">
        <v>0.75386574074074075</v>
      </c>
      <c r="H9635" t="s">
        <v>17</v>
      </c>
      <c r="I9635">
        <f>IF(Transaction_table[[#This Row],[Transaction Status]]="Success",1,0)</f>
        <v>1</v>
      </c>
      <c r="J9635">
        <f>IF(Transaction_table[[#This Row],[Transaction Status]]="Failed",1,0)</f>
        <v>0</v>
      </c>
      <c r="K9635" t="b">
        <v>0</v>
      </c>
      <c r="L9635">
        <f>IF(AND(Transaction_table[[#This Row],[Fraud Flag]]=TRUE, Transaction_table[[#This Row],[Transaction Status]]="Success"), Transaction_table[[#This Row],[Transaction Amount]], 0)</f>
        <v>0</v>
      </c>
      <c r="M9635" t="s">
        <v>93010</v>
      </c>
      <c r="N9635" t="s">
        <v>93011</v>
      </c>
      <c r="O9635" t="s">
        <v>24</v>
      </c>
      <c r="P9635" t="s">
        <v>43</v>
      </c>
      <c r="Q9635">
        <v>109</v>
      </c>
      <c r="R9635" t="str">
        <f>IF(Transaction_table[[#This Row],[Latency (ms)]]&gt;100, "Bad (&gt;100ms)", "Normal")</f>
        <v>Bad (&gt;100ms)</v>
      </c>
      <c r="S9635">
        <v>2146</v>
      </c>
      <c r="T9635">
        <v>4281</v>
      </c>
    </row>
    <row r="9636" spans="1:20" x14ac:dyDescent="0.25">
      <c r="A9636" t="s">
        <v>27011</v>
      </c>
      <c r="B9636" t="s">
        <v>27012</v>
      </c>
      <c r="C9636" t="s">
        <v>27013</v>
      </c>
      <c r="D9636">
        <v>99.14</v>
      </c>
      <c r="E9636" t="s">
        <v>16</v>
      </c>
      <c r="F9636" s="8">
        <v>45730</v>
      </c>
      <c r="G9636" s="6">
        <v>0.75413194444444442</v>
      </c>
      <c r="H9636" t="s">
        <v>17</v>
      </c>
      <c r="I9636">
        <f>IF(Transaction_table[[#This Row],[Transaction Status]]="Success",1,0)</f>
        <v>1</v>
      </c>
      <c r="J9636">
        <f>IF(Transaction_table[[#This Row],[Transaction Status]]="Failed",1,0)</f>
        <v>0</v>
      </c>
      <c r="K9636" t="b">
        <v>0</v>
      </c>
      <c r="L9636">
        <f>IF(AND(Transaction_table[[#This Row],[Fraud Flag]]=TRUE, Transaction_table[[#This Row],[Transaction Status]]="Success"), Transaction_table[[#This Row],[Transaction Amount]], 0)</f>
        <v>0</v>
      </c>
      <c r="M9636" t="s">
        <v>93004</v>
      </c>
      <c r="N9636" t="s">
        <v>93005</v>
      </c>
      <c r="O9636" t="s">
        <v>18</v>
      </c>
      <c r="P9636" t="s">
        <v>29</v>
      </c>
      <c r="Q9636">
        <v>129</v>
      </c>
      <c r="R9636" t="str">
        <f>IF(Transaction_table[[#This Row],[Latency (ms)]]&gt;100, "Bad (&gt;100ms)", "Normal")</f>
        <v>Bad (&gt;100ms)</v>
      </c>
      <c r="S9636">
        <v>1898</v>
      </c>
      <c r="T9636">
        <v>5205</v>
      </c>
    </row>
    <row r="9637" spans="1:20" x14ac:dyDescent="0.25">
      <c r="A9637" t="s">
        <v>27014</v>
      </c>
      <c r="B9637" t="s">
        <v>8010</v>
      </c>
      <c r="C9637" t="s">
        <v>27015</v>
      </c>
      <c r="D9637">
        <v>2556.69</v>
      </c>
      <c r="E9637" t="s">
        <v>23</v>
      </c>
      <c r="F9637" s="8">
        <v>45730</v>
      </c>
      <c r="G9637" s="6">
        <v>0.76525462962962965</v>
      </c>
      <c r="H9637" t="s">
        <v>17</v>
      </c>
      <c r="I9637">
        <f>IF(Transaction_table[[#This Row],[Transaction Status]]="Success",1,0)</f>
        <v>1</v>
      </c>
      <c r="J9637">
        <f>IF(Transaction_table[[#This Row],[Transaction Status]]="Failed",1,0)</f>
        <v>0</v>
      </c>
      <c r="K9637" t="b">
        <v>0</v>
      </c>
      <c r="L9637">
        <f>IF(AND(Transaction_table[[#This Row],[Fraud Flag]]=TRUE, Transaction_table[[#This Row],[Transaction Status]]="Success"), Transaction_table[[#This Row],[Transaction Amount]], 0)</f>
        <v>0</v>
      </c>
      <c r="M9637" t="s">
        <v>93006</v>
      </c>
      <c r="N9637" t="s">
        <v>93007</v>
      </c>
      <c r="O9637" t="s">
        <v>18</v>
      </c>
      <c r="P9637" t="s">
        <v>29</v>
      </c>
      <c r="Q9637">
        <v>85</v>
      </c>
      <c r="R9637" t="str">
        <f>IF(Transaction_table[[#This Row],[Latency (ms)]]&gt;100, "Bad (&gt;100ms)", "Normal")</f>
        <v>Normal</v>
      </c>
      <c r="S9637">
        <v>790</v>
      </c>
      <c r="T9637">
        <v>9954</v>
      </c>
    </row>
    <row r="9638" spans="1:20" x14ac:dyDescent="0.25">
      <c r="A9638" t="s">
        <v>27016</v>
      </c>
      <c r="B9638" t="s">
        <v>17651</v>
      </c>
      <c r="C9638" t="s">
        <v>27017</v>
      </c>
      <c r="D9638">
        <v>1494.99</v>
      </c>
      <c r="E9638" t="s">
        <v>16</v>
      </c>
      <c r="F9638" s="8">
        <v>45730</v>
      </c>
      <c r="G9638" s="6">
        <v>0.77284722222222224</v>
      </c>
      <c r="H9638" t="s">
        <v>17</v>
      </c>
      <c r="I9638">
        <f>IF(Transaction_table[[#This Row],[Transaction Status]]="Success",1,0)</f>
        <v>1</v>
      </c>
      <c r="J9638">
        <f>IF(Transaction_table[[#This Row],[Transaction Status]]="Failed",1,0)</f>
        <v>0</v>
      </c>
      <c r="K9638" t="b">
        <v>0</v>
      </c>
      <c r="L9638">
        <f>IF(AND(Transaction_table[[#This Row],[Fraud Flag]]=TRUE, Transaction_table[[#This Row],[Transaction Status]]="Success"), Transaction_table[[#This Row],[Transaction Amount]], 0)</f>
        <v>0</v>
      </c>
      <c r="M9638" t="s">
        <v>93008</v>
      </c>
      <c r="N9638" t="s">
        <v>93009</v>
      </c>
      <c r="O9638" t="s">
        <v>24</v>
      </c>
      <c r="P9638" t="s">
        <v>43</v>
      </c>
      <c r="Q9638">
        <v>73</v>
      </c>
      <c r="R9638" t="str">
        <f>IF(Transaction_table[[#This Row],[Latency (ms)]]&gt;100, "Bad (&gt;100ms)", "Normal")</f>
        <v>Normal</v>
      </c>
      <c r="S9638">
        <v>2509</v>
      </c>
      <c r="T9638">
        <v>5771</v>
      </c>
    </row>
    <row r="9639" spans="1:20" x14ac:dyDescent="0.25">
      <c r="A9639" t="s">
        <v>27018</v>
      </c>
      <c r="B9639" t="s">
        <v>27019</v>
      </c>
      <c r="C9639" t="s">
        <v>27020</v>
      </c>
      <c r="D9639">
        <v>703.88</v>
      </c>
      <c r="E9639" t="s">
        <v>16</v>
      </c>
      <c r="F9639" s="8">
        <v>45730</v>
      </c>
      <c r="G9639" s="6">
        <v>0.7787384259259259</v>
      </c>
      <c r="H9639" t="s">
        <v>17</v>
      </c>
      <c r="I9639">
        <f>IF(Transaction_table[[#This Row],[Transaction Status]]="Success",1,0)</f>
        <v>1</v>
      </c>
      <c r="J9639">
        <f>IF(Transaction_table[[#This Row],[Transaction Status]]="Failed",1,0)</f>
        <v>0</v>
      </c>
      <c r="K9639" t="b">
        <v>0</v>
      </c>
      <c r="L9639">
        <f>IF(AND(Transaction_table[[#This Row],[Fraud Flag]]=TRUE, Transaction_table[[#This Row],[Transaction Status]]="Success"), Transaction_table[[#This Row],[Transaction Amount]], 0)</f>
        <v>0</v>
      </c>
      <c r="M9639" t="s">
        <v>93008</v>
      </c>
      <c r="N9639" t="s">
        <v>93009</v>
      </c>
      <c r="O9639" t="s">
        <v>24</v>
      </c>
      <c r="P9639" t="s">
        <v>43</v>
      </c>
      <c r="Q9639">
        <v>43</v>
      </c>
      <c r="R9639" t="str">
        <f>IF(Transaction_table[[#This Row],[Latency (ms)]]&gt;100, "Bad (&gt;100ms)", "Normal")</f>
        <v>Normal</v>
      </c>
      <c r="S9639">
        <v>2652</v>
      </c>
      <c r="T9639">
        <v>8307</v>
      </c>
    </row>
    <row r="9640" spans="1:20" x14ac:dyDescent="0.25">
      <c r="A9640" t="s">
        <v>27021</v>
      </c>
      <c r="B9640" t="s">
        <v>27022</v>
      </c>
      <c r="C9640" t="s">
        <v>26315</v>
      </c>
      <c r="D9640">
        <v>3075.94</v>
      </c>
      <c r="E9640" t="s">
        <v>23</v>
      </c>
      <c r="F9640" s="8">
        <v>45730</v>
      </c>
      <c r="G9640" s="6">
        <v>0.78012731481481479</v>
      </c>
      <c r="H9640" t="s">
        <v>17</v>
      </c>
      <c r="I9640">
        <f>IF(Transaction_table[[#This Row],[Transaction Status]]="Success",1,0)</f>
        <v>1</v>
      </c>
      <c r="J9640">
        <f>IF(Transaction_table[[#This Row],[Transaction Status]]="Failed",1,0)</f>
        <v>0</v>
      </c>
      <c r="K9640" t="b">
        <v>0</v>
      </c>
      <c r="L9640">
        <f>IF(AND(Transaction_table[[#This Row],[Fraud Flag]]=TRUE, Transaction_table[[#This Row],[Transaction Status]]="Success"), Transaction_table[[#This Row],[Transaction Amount]], 0)</f>
        <v>0</v>
      </c>
      <c r="M9640" t="s">
        <v>93006</v>
      </c>
      <c r="N9640" t="s">
        <v>93007</v>
      </c>
      <c r="O9640" t="s">
        <v>18</v>
      </c>
      <c r="P9640" t="s">
        <v>19</v>
      </c>
      <c r="Q9640">
        <v>76</v>
      </c>
      <c r="R9640" t="str">
        <f>IF(Transaction_table[[#This Row],[Latency (ms)]]&gt;100, "Bad (&gt;100ms)", "Normal")</f>
        <v>Normal</v>
      </c>
      <c r="S9640">
        <v>2507</v>
      </c>
      <c r="T9640">
        <v>3116</v>
      </c>
    </row>
    <row r="9641" spans="1:20" x14ac:dyDescent="0.25">
      <c r="A9641" t="s">
        <v>27023</v>
      </c>
      <c r="B9641" t="s">
        <v>14799</v>
      </c>
      <c r="C9641" t="s">
        <v>27024</v>
      </c>
      <c r="D9641">
        <v>2293.33</v>
      </c>
      <c r="E9641" t="s">
        <v>23</v>
      </c>
      <c r="F9641" s="8">
        <v>45730</v>
      </c>
      <c r="G9641" s="6">
        <v>0.78848379629629628</v>
      </c>
      <c r="H9641" t="s">
        <v>17</v>
      </c>
      <c r="I9641">
        <f>IF(Transaction_table[[#This Row],[Transaction Status]]="Success",1,0)</f>
        <v>1</v>
      </c>
      <c r="J9641">
        <f>IF(Transaction_table[[#This Row],[Transaction Status]]="Failed",1,0)</f>
        <v>0</v>
      </c>
      <c r="K9641" t="b">
        <v>0</v>
      </c>
      <c r="L9641">
        <f>IF(AND(Transaction_table[[#This Row],[Fraud Flag]]=TRUE, Transaction_table[[#This Row],[Transaction Status]]="Success"), Transaction_table[[#This Row],[Transaction Amount]], 0)</f>
        <v>0</v>
      </c>
      <c r="M9641" t="s">
        <v>93002</v>
      </c>
      <c r="N9641" t="s">
        <v>93003</v>
      </c>
      <c r="O9641" t="s">
        <v>18</v>
      </c>
      <c r="P9641" t="s">
        <v>19</v>
      </c>
      <c r="Q9641">
        <v>139</v>
      </c>
      <c r="R9641" t="str">
        <f>IF(Transaction_table[[#This Row],[Latency (ms)]]&gt;100, "Bad (&gt;100ms)", "Normal")</f>
        <v>Bad (&gt;100ms)</v>
      </c>
      <c r="S9641">
        <v>2737</v>
      </c>
      <c r="T9641">
        <v>3729</v>
      </c>
    </row>
    <row r="9642" spans="1:20" x14ac:dyDescent="0.25">
      <c r="A9642" t="s">
        <v>27025</v>
      </c>
      <c r="B9642" t="s">
        <v>27026</v>
      </c>
      <c r="C9642" t="s">
        <v>27027</v>
      </c>
      <c r="D9642">
        <v>2965.33</v>
      </c>
      <c r="E9642" t="s">
        <v>16</v>
      </c>
      <c r="F9642" s="8">
        <v>45730</v>
      </c>
      <c r="G9642" s="6">
        <v>0.804224537037037</v>
      </c>
      <c r="H9642" t="s">
        <v>17</v>
      </c>
      <c r="I9642">
        <f>IF(Transaction_table[[#This Row],[Transaction Status]]="Success",1,0)</f>
        <v>1</v>
      </c>
      <c r="J9642">
        <f>IF(Transaction_table[[#This Row],[Transaction Status]]="Failed",1,0)</f>
        <v>0</v>
      </c>
      <c r="K9642" t="b">
        <v>0</v>
      </c>
      <c r="L9642">
        <f>IF(AND(Transaction_table[[#This Row],[Fraud Flag]]=TRUE, Transaction_table[[#This Row],[Transaction Status]]="Success"), Transaction_table[[#This Row],[Transaction Amount]], 0)</f>
        <v>0</v>
      </c>
      <c r="M9642" t="s">
        <v>93006</v>
      </c>
      <c r="N9642" t="s">
        <v>93007</v>
      </c>
      <c r="O9642" t="s">
        <v>18</v>
      </c>
      <c r="P9642" t="s">
        <v>43</v>
      </c>
      <c r="Q9642">
        <v>119</v>
      </c>
      <c r="R9642" t="str">
        <f>IF(Transaction_table[[#This Row],[Latency (ms)]]&gt;100, "Bad (&gt;100ms)", "Normal")</f>
        <v>Bad (&gt;100ms)</v>
      </c>
      <c r="S9642">
        <v>2916</v>
      </c>
      <c r="T9642">
        <v>1747</v>
      </c>
    </row>
    <row r="9643" spans="1:20" x14ac:dyDescent="0.25">
      <c r="A9643" t="s">
        <v>27028</v>
      </c>
      <c r="B9643" t="s">
        <v>27029</v>
      </c>
      <c r="C9643" t="s">
        <v>7127</v>
      </c>
      <c r="D9643">
        <v>4441</v>
      </c>
      <c r="E9643" t="s">
        <v>28</v>
      </c>
      <c r="F9643" s="8">
        <v>45730</v>
      </c>
      <c r="G9643" s="6">
        <v>0.81434027777777773</v>
      </c>
      <c r="H9643" t="s">
        <v>17</v>
      </c>
      <c r="I9643">
        <f>IF(Transaction_table[[#This Row],[Transaction Status]]="Success",1,0)</f>
        <v>1</v>
      </c>
      <c r="J9643">
        <f>IF(Transaction_table[[#This Row],[Transaction Status]]="Failed",1,0)</f>
        <v>0</v>
      </c>
      <c r="K9643" t="b">
        <v>0</v>
      </c>
      <c r="L9643">
        <f>IF(AND(Transaction_table[[#This Row],[Fraud Flag]]=TRUE, Transaction_table[[#This Row],[Transaction Status]]="Success"), Transaction_table[[#This Row],[Transaction Amount]], 0)</f>
        <v>0</v>
      </c>
      <c r="M9643" t="s">
        <v>93008</v>
      </c>
      <c r="N9643" t="s">
        <v>93009</v>
      </c>
      <c r="O9643" t="s">
        <v>24</v>
      </c>
      <c r="P9643" t="s">
        <v>43</v>
      </c>
      <c r="Q9643">
        <v>35</v>
      </c>
      <c r="R9643" t="str">
        <f>IF(Transaction_table[[#This Row],[Latency (ms)]]&gt;100, "Bad (&gt;100ms)", "Normal")</f>
        <v>Normal</v>
      </c>
      <c r="S9643">
        <v>692</v>
      </c>
      <c r="T9643">
        <v>8542</v>
      </c>
    </row>
    <row r="9644" spans="1:20" x14ac:dyDescent="0.25">
      <c r="A9644" t="s">
        <v>27030</v>
      </c>
      <c r="B9644" t="s">
        <v>27031</v>
      </c>
      <c r="C9644" t="s">
        <v>27032</v>
      </c>
      <c r="D9644">
        <v>3210.17</v>
      </c>
      <c r="E9644" t="s">
        <v>23</v>
      </c>
      <c r="F9644" s="8">
        <v>45730</v>
      </c>
      <c r="G9644" s="6">
        <v>0.81644675925925925</v>
      </c>
      <c r="H9644" t="s">
        <v>42</v>
      </c>
      <c r="I9644">
        <f>IF(Transaction_table[[#This Row],[Transaction Status]]="Success",1,0)</f>
        <v>0</v>
      </c>
      <c r="J9644">
        <f>IF(Transaction_table[[#This Row],[Transaction Status]]="Failed",1,0)</f>
        <v>1</v>
      </c>
      <c r="K9644" t="b">
        <v>0</v>
      </c>
      <c r="L9644">
        <f>IF(AND(Transaction_table[[#This Row],[Fraud Flag]]=TRUE, Transaction_table[[#This Row],[Transaction Status]]="Success"), Transaction_table[[#This Row],[Transaction Amount]], 0)</f>
        <v>0</v>
      </c>
      <c r="M9644" t="s">
        <v>93002</v>
      </c>
      <c r="N9644" t="s">
        <v>93003</v>
      </c>
      <c r="O9644" t="s">
        <v>24</v>
      </c>
      <c r="P9644" t="s">
        <v>29</v>
      </c>
      <c r="Q9644">
        <v>141</v>
      </c>
      <c r="R9644" t="str">
        <f>IF(Transaction_table[[#This Row],[Latency (ms)]]&gt;100, "Bad (&gt;100ms)", "Normal")</f>
        <v>Bad (&gt;100ms)</v>
      </c>
      <c r="S9644">
        <v>1852</v>
      </c>
      <c r="T9644">
        <v>9220</v>
      </c>
    </row>
    <row r="9645" spans="1:20" x14ac:dyDescent="0.25">
      <c r="A9645" t="s">
        <v>27033</v>
      </c>
      <c r="B9645" t="s">
        <v>27034</v>
      </c>
      <c r="C9645" t="s">
        <v>27035</v>
      </c>
      <c r="D9645">
        <v>2674.42</v>
      </c>
      <c r="E9645" t="s">
        <v>28</v>
      </c>
      <c r="F9645" s="8">
        <v>45730</v>
      </c>
      <c r="G9645" s="6">
        <v>0.81671296296296292</v>
      </c>
      <c r="H9645" t="s">
        <v>17</v>
      </c>
      <c r="I9645">
        <f>IF(Transaction_table[[#This Row],[Transaction Status]]="Success",1,0)</f>
        <v>1</v>
      </c>
      <c r="J9645">
        <f>IF(Transaction_table[[#This Row],[Transaction Status]]="Failed",1,0)</f>
        <v>0</v>
      </c>
      <c r="K9645" t="b">
        <v>0</v>
      </c>
      <c r="L9645">
        <f>IF(AND(Transaction_table[[#This Row],[Fraud Flag]]=TRUE, Transaction_table[[#This Row],[Transaction Status]]="Success"), Transaction_table[[#This Row],[Transaction Amount]], 0)</f>
        <v>0</v>
      </c>
      <c r="M9645" t="s">
        <v>93002</v>
      </c>
      <c r="N9645" t="s">
        <v>93003</v>
      </c>
      <c r="O9645" t="s">
        <v>18</v>
      </c>
      <c r="P9645" t="s">
        <v>43</v>
      </c>
      <c r="Q9645">
        <v>118</v>
      </c>
      <c r="R9645" t="str">
        <f>IF(Transaction_table[[#This Row],[Latency (ms)]]&gt;100, "Bad (&gt;100ms)", "Normal")</f>
        <v>Bad (&gt;100ms)</v>
      </c>
      <c r="S9645">
        <v>1352</v>
      </c>
      <c r="T9645">
        <v>2702</v>
      </c>
    </row>
    <row r="9646" spans="1:20" x14ac:dyDescent="0.25">
      <c r="A9646" t="s">
        <v>27036</v>
      </c>
      <c r="B9646" t="s">
        <v>27037</v>
      </c>
      <c r="C9646" t="s">
        <v>27038</v>
      </c>
      <c r="D9646">
        <v>3161.5</v>
      </c>
      <c r="E9646" t="s">
        <v>23</v>
      </c>
      <c r="F9646" s="8">
        <v>45730</v>
      </c>
      <c r="G9646" s="6">
        <v>0.81942129629629634</v>
      </c>
      <c r="H9646" t="s">
        <v>17</v>
      </c>
      <c r="I9646">
        <f>IF(Transaction_table[[#This Row],[Transaction Status]]="Success",1,0)</f>
        <v>1</v>
      </c>
      <c r="J9646">
        <f>IF(Transaction_table[[#This Row],[Transaction Status]]="Failed",1,0)</f>
        <v>0</v>
      </c>
      <c r="K9646" t="b">
        <v>0</v>
      </c>
      <c r="L9646">
        <f>IF(AND(Transaction_table[[#This Row],[Fraud Flag]]=TRUE, Transaction_table[[#This Row],[Transaction Status]]="Success"), Transaction_table[[#This Row],[Transaction Amount]], 0)</f>
        <v>0</v>
      </c>
      <c r="M9646" t="s">
        <v>93012</v>
      </c>
      <c r="N9646" t="s">
        <v>93005</v>
      </c>
      <c r="O9646" t="s">
        <v>18</v>
      </c>
      <c r="P9646" t="s">
        <v>29</v>
      </c>
      <c r="Q9646">
        <v>122</v>
      </c>
      <c r="R9646" t="str">
        <f>IF(Transaction_table[[#This Row],[Latency (ms)]]&gt;100, "Bad (&gt;100ms)", "Normal")</f>
        <v>Bad (&gt;100ms)</v>
      </c>
      <c r="S9646">
        <v>1206</v>
      </c>
      <c r="T9646">
        <v>6882</v>
      </c>
    </row>
    <row r="9647" spans="1:20" x14ac:dyDescent="0.25">
      <c r="A9647" t="s">
        <v>27039</v>
      </c>
      <c r="B9647" t="s">
        <v>27040</v>
      </c>
      <c r="C9647" t="s">
        <v>27041</v>
      </c>
      <c r="D9647">
        <v>1630.13</v>
      </c>
      <c r="E9647" t="s">
        <v>28</v>
      </c>
      <c r="F9647" s="8">
        <v>45730</v>
      </c>
      <c r="G9647" s="6">
        <v>0.82146990740740744</v>
      </c>
      <c r="H9647" t="s">
        <v>17</v>
      </c>
      <c r="I9647">
        <f>IF(Transaction_table[[#This Row],[Transaction Status]]="Success",1,0)</f>
        <v>1</v>
      </c>
      <c r="J9647">
        <f>IF(Transaction_table[[#This Row],[Transaction Status]]="Failed",1,0)</f>
        <v>0</v>
      </c>
      <c r="K9647" t="b">
        <v>0</v>
      </c>
      <c r="L9647">
        <f>IF(AND(Transaction_table[[#This Row],[Fraud Flag]]=TRUE, Transaction_table[[#This Row],[Transaction Status]]="Success"), Transaction_table[[#This Row],[Transaction Amount]], 0)</f>
        <v>0</v>
      </c>
      <c r="M9647" t="s">
        <v>93008</v>
      </c>
      <c r="N9647" t="s">
        <v>93009</v>
      </c>
      <c r="O9647" t="s">
        <v>24</v>
      </c>
      <c r="P9647" t="s">
        <v>43</v>
      </c>
      <c r="Q9647">
        <v>137</v>
      </c>
      <c r="R9647" t="str">
        <f>IF(Transaction_table[[#This Row],[Latency (ms)]]&gt;100, "Bad (&gt;100ms)", "Normal")</f>
        <v>Bad (&gt;100ms)</v>
      </c>
      <c r="S9647">
        <v>554</v>
      </c>
      <c r="T9647">
        <v>7398</v>
      </c>
    </row>
    <row r="9648" spans="1:20" x14ac:dyDescent="0.25">
      <c r="A9648" t="s">
        <v>27042</v>
      </c>
      <c r="B9648" t="s">
        <v>27043</v>
      </c>
      <c r="C9648" t="s">
        <v>4455</v>
      </c>
      <c r="D9648">
        <v>3944.84</v>
      </c>
      <c r="E9648" t="s">
        <v>16</v>
      </c>
      <c r="F9648" s="8">
        <v>45730</v>
      </c>
      <c r="G9648" s="6">
        <v>0.82172453703703707</v>
      </c>
      <c r="H9648" t="s">
        <v>17</v>
      </c>
      <c r="I9648">
        <f>IF(Transaction_table[[#This Row],[Transaction Status]]="Success",1,0)</f>
        <v>1</v>
      </c>
      <c r="J9648">
        <f>IF(Transaction_table[[#This Row],[Transaction Status]]="Failed",1,0)</f>
        <v>0</v>
      </c>
      <c r="K9648" t="b">
        <v>0</v>
      </c>
      <c r="L9648">
        <f>IF(AND(Transaction_table[[#This Row],[Fraud Flag]]=TRUE, Transaction_table[[#This Row],[Transaction Status]]="Success"), Transaction_table[[#This Row],[Transaction Amount]], 0)</f>
        <v>0</v>
      </c>
      <c r="M9648" t="s">
        <v>93008</v>
      </c>
      <c r="N9648" t="s">
        <v>93009</v>
      </c>
      <c r="O9648" t="s">
        <v>18</v>
      </c>
      <c r="P9648" t="s">
        <v>29</v>
      </c>
      <c r="Q9648">
        <v>54</v>
      </c>
      <c r="R9648" t="str">
        <f>IF(Transaction_table[[#This Row],[Latency (ms)]]&gt;100, "Bad (&gt;100ms)", "Normal")</f>
        <v>Normal</v>
      </c>
      <c r="S9648">
        <v>406</v>
      </c>
      <c r="T9648">
        <v>5415</v>
      </c>
    </row>
    <row r="9649" spans="1:20" x14ac:dyDescent="0.25">
      <c r="A9649" t="s">
        <v>27044</v>
      </c>
      <c r="B9649" t="s">
        <v>27045</v>
      </c>
      <c r="C9649" t="s">
        <v>27046</v>
      </c>
      <c r="D9649">
        <v>1642.61</v>
      </c>
      <c r="E9649" t="s">
        <v>23</v>
      </c>
      <c r="F9649" s="8">
        <v>45730</v>
      </c>
      <c r="G9649" s="6">
        <v>0.82609953703703709</v>
      </c>
      <c r="H9649" t="s">
        <v>17</v>
      </c>
      <c r="I9649">
        <f>IF(Transaction_table[[#This Row],[Transaction Status]]="Success",1,0)</f>
        <v>1</v>
      </c>
      <c r="J9649">
        <f>IF(Transaction_table[[#This Row],[Transaction Status]]="Failed",1,0)</f>
        <v>0</v>
      </c>
      <c r="K9649" t="b">
        <v>0</v>
      </c>
      <c r="L9649">
        <f>IF(AND(Transaction_table[[#This Row],[Fraud Flag]]=TRUE, Transaction_table[[#This Row],[Transaction Status]]="Success"), Transaction_table[[#This Row],[Transaction Amount]], 0)</f>
        <v>0</v>
      </c>
      <c r="M9649" t="s">
        <v>93004</v>
      </c>
      <c r="N9649" t="s">
        <v>93005</v>
      </c>
      <c r="O9649" t="s">
        <v>18</v>
      </c>
      <c r="P9649" t="s">
        <v>29</v>
      </c>
      <c r="Q9649">
        <v>120</v>
      </c>
      <c r="R9649" t="str">
        <f>IF(Transaction_table[[#This Row],[Latency (ms)]]&gt;100, "Bad (&gt;100ms)", "Normal")</f>
        <v>Bad (&gt;100ms)</v>
      </c>
      <c r="S9649">
        <v>2614</v>
      </c>
      <c r="T9649">
        <v>9089</v>
      </c>
    </row>
    <row r="9650" spans="1:20" x14ac:dyDescent="0.25">
      <c r="A9650" t="s">
        <v>27047</v>
      </c>
      <c r="B9650" t="s">
        <v>9214</v>
      </c>
      <c r="C9650" t="s">
        <v>27048</v>
      </c>
      <c r="D9650">
        <v>4188.1499999999996</v>
      </c>
      <c r="E9650" t="s">
        <v>23</v>
      </c>
      <c r="F9650" s="8">
        <v>45730</v>
      </c>
      <c r="G9650" s="6">
        <v>0.82789351851851856</v>
      </c>
      <c r="H9650" t="s">
        <v>17</v>
      </c>
      <c r="I9650">
        <f>IF(Transaction_table[[#This Row],[Transaction Status]]="Success",1,0)</f>
        <v>1</v>
      </c>
      <c r="J9650">
        <f>IF(Transaction_table[[#This Row],[Transaction Status]]="Failed",1,0)</f>
        <v>0</v>
      </c>
      <c r="K9650" t="b">
        <v>0</v>
      </c>
      <c r="L9650">
        <f>IF(AND(Transaction_table[[#This Row],[Fraud Flag]]=TRUE, Transaction_table[[#This Row],[Transaction Status]]="Success"), Transaction_table[[#This Row],[Transaction Amount]], 0)</f>
        <v>0</v>
      </c>
      <c r="M9650" t="s">
        <v>93008</v>
      </c>
      <c r="N9650" t="s">
        <v>93009</v>
      </c>
      <c r="O9650" t="s">
        <v>24</v>
      </c>
      <c r="P9650" t="s">
        <v>43</v>
      </c>
      <c r="Q9650">
        <v>122</v>
      </c>
      <c r="R9650" t="str">
        <f>IF(Transaction_table[[#This Row],[Latency (ms)]]&gt;100, "Bad (&gt;100ms)", "Normal")</f>
        <v>Bad (&gt;100ms)</v>
      </c>
      <c r="S9650">
        <v>1094</v>
      </c>
      <c r="T9650">
        <v>6737</v>
      </c>
    </row>
    <row r="9651" spans="1:20" x14ac:dyDescent="0.25">
      <c r="A9651" t="s">
        <v>27049</v>
      </c>
      <c r="B9651" t="s">
        <v>27050</v>
      </c>
      <c r="C9651" t="s">
        <v>27051</v>
      </c>
      <c r="D9651">
        <v>2803</v>
      </c>
      <c r="E9651" t="s">
        <v>28</v>
      </c>
      <c r="F9651" s="8">
        <v>45730</v>
      </c>
      <c r="G9651" s="6">
        <v>0.8401967592592593</v>
      </c>
      <c r="H9651" t="s">
        <v>17</v>
      </c>
      <c r="I9651">
        <f>IF(Transaction_table[[#This Row],[Transaction Status]]="Success",1,0)</f>
        <v>1</v>
      </c>
      <c r="J9651">
        <f>IF(Transaction_table[[#This Row],[Transaction Status]]="Failed",1,0)</f>
        <v>0</v>
      </c>
      <c r="K9651" t="b">
        <v>0</v>
      </c>
      <c r="L9651">
        <f>IF(AND(Transaction_table[[#This Row],[Fraud Flag]]=TRUE, Transaction_table[[#This Row],[Transaction Status]]="Success"), Transaction_table[[#This Row],[Transaction Amount]], 0)</f>
        <v>0</v>
      </c>
      <c r="M9651" t="s">
        <v>93008</v>
      </c>
      <c r="N9651" t="s">
        <v>93009</v>
      </c>
      <c r="O9651" t="s">
        <v>18</v>
      </c>
      <c r="P9651" t="s">
        <v>43</v>
      </c>
      <c r="Q9651">
        <v>107</v>
      </c>
      <c r="R9651" t="str">
        <f>IF(Transaction_table[[#This Row],[Latency (ms)]]&gt;100, "Bad (&gt;100ms)", "Normal")</f>
        <v>Bad (&gt;100ms)</v>
      </c>
      <c r="S9651">
        <v>709</v>
      </c>
      <c r="T9651">
        <v>7991</v>
      </c>
    </row>
    <row r="9652" spans="1:20" x14ac:dyDescent="0.25">
      <c r="A9652" t="s">
        <v>27052</v>
      </c>
      <c r="B9652" t="s">
        <v>8793</v>
      </c>
      <c r="C9652" t="s">
        <v>14613</v>
      </c>
      <c r="D9652">
        <v>2192.73</v>
      </c>
      <c r="E9652" t="s">
        <v>23</v>
      </c>
      <c r="F9652" s="8">
        <v>45730</v>
      </c>
      <c r="G9652" s="6">
        <v>0.84167824074074071</v>
      </c>
      <c r="H9652" t="s">
        <v>42</v>
      </c>
      <c r="I9652">
        <f>IF(Transaction_table[[#This Row],[Transaction Status]]="Success",1,0)</f>
        <v>0</v>
      </c>
      <c r="J9652">
        <f>IF(Transaction_table[[#This Row],[Transaction Status]]="Failed",1,0)</f>
        <v>1</v>
      </c>
      <c r="K9652" t="b">
        <v>0</v>
      </c>
      <c r="L9652">
        <f>IF(AND(Transaction_table[[#This Row],[Fraud Flag]]=TRUE, Transaction_table[[#This Row],[Transaction Status]]="Success"), Transaction_table[[#This Row],[Transaction Amount]], 0)</f>
        <v>0</v>
      </c>
      <c r="M9652" t="s">
        <v>93012</v>
      </c>
      <c r="N9652" t="s">
        <v>93005</v>
      </c>
      <c r="O9652" t="s">
        <v>24</v>
      </c>
      <c r="P9652" t="s">
        <v>29</v>
      </c>
      <c r="Q9652">
        <v>133</v>
      </c>
      <c r="R9652" t="str">
        <f>IF(Transaction_table[[#This Row],[Latency (ms)]]&gt;100, "Bad (&gt;100ms)", "Normal")</f>
        <v>Bad (&gt;100ms)</v>
      </c>
      <c r="S9652">
        <v>1002</v>
      </c>
      <c r="T9652">
        <v>6588</v>
      </c>
    </row>
    <row r="9653" spans="1:20" x14ac:dyDescent="0.25">
      <c r="A9653" t="s">
        <v>27053</v>
      </c>
      <c r="B9653" t="s">
        <v>27054</v>
      </c>
      <c r="C9653" t="s">
        <v>27055</v>
      </c>
      <c r="D9653">
        <v>217.47</v>
      </c>
      <c r="E9653" t="s">
        <v>28</v>
      </c>
      <c r="F9653" s="8">
        <v>45730</v>
      </c>
      <c r="G9653" s="6">
        <v>0.86545138888888884</v>
      </c>
      <c r="H9653" t="s">
        <v>42</v>
      </c>
      <c r="I9653">
        <f>IF(Transaction_table[[#This Row],[Transaction Status]]="Success",1,0)</f>
        <v>0</v>
      </c>
      <c r="J9653">
        <f>IF(Transaction_table[[#This Row],[Transaction Status]]="Failed",1,0)</f>
        <v>1</v>
      </c>
      <c r="K9653" t="b">
        <v>0</v>
      </c>
      <c r="L9653">
        <f>IF(AND(Transaction_table[[#This Row],[Fraud Flag]]=TRUE, Transaction_table[[#This Row],[Transaction Status]]="Success"), Transaction_table[[#This Row],[Transaction Amount]], 0)</f>
        <v>0</v>
      </c>
      <c r="M9653" t="s">
        <v>93004</v>
      </c>
      <c r="N9653" t="s">
        <v>93005</v>
      </c>
      <c r="O9653" t="s">
        <v>24</v>
      </c>
      <c r="P9653" t="s">
        <v>43</v>
      </c>
      <c r="Q9653">
        <v>138</v>
      </c>
      <c r="R9653" t="str">
        <f>IF(Transaction_table[[#This Row],[Latency (ms)]]&gt;100, "Bad (&gt;100ms)", "Normal")</f>
        <v>Bad (&gt;100ms)</v>
      </c>
      <c r="S9653">
        <v>1511</v>
      </c>
      <c r="T9653">
        <v>8091</v>
      </c>
    </row>
    <row r="9654" spans="1:20" x14ac:dyDescent="0.25">
      <c r="A9654" t="s">
        <v>27056</v>
      </c>
      <c r="B9654" t="s">
        <v>27057</v>
      </c>
      <c r="C9654" t="s">
        <v>27058</v>
      </c>
      <c r="D9654">
        <v>1007.37</v>
      </c>
      <c r="E9654" t="s">
        <v>28</v>
      </c>
      <c r="F9654" s="8">
        <v>45730</v>
      </c>
      <c r="G9654" s="6">
        <v>0.86870370370370376</v>
      </c>
      <c r="H9654" t="s">
        <v>17</v>
      </c>
      <c r="I9654">
        <f>IF(Transaction_table[[#This Row],[Transaction Status]]="Success",1,0)</f>
        <v>1</v>
      </c>
      <c r="J9654">
        <f>IF(Transaction_table[[#This Row],[Transaction Status]]="Failed",1,0)</f>
        <v>0</v>
      </c>
      <c r="K9654" t="b">
        <v>0</v>
      </c>
      <c r="L9654">
        <f>IF(AND(Transaction_table[[#This Row],[Fraud Flag]]=TRUE, Transaction_table[[#This Row],[Transaction Status]]="Success"), Transaction_table[[#This Row],[Transaction Amount]], 0)</f>
        <v>0</v>
      </c>
      <c r="M9654" t="s">
        <v>93006</v>
      </c>
      <c r="N9654" t="s">
        <v>93007</v>
      </c>
      <c r="O9654" t="s">
        <v>18</v>
      </c>
      <c r="P9654" t="s">
        <v>43</v>
      </c>
      <c r="Q9654">
        <v>34</v>
      </c>
      <c r="R9654" t="str">
        <f>IF(Transaction_table[[#This Row],[Latency (ms)]]&gt;100, "Bad (&gt;100ms)", "Normal")</f>
        <v>Normal</v>
      </c>
      <c r="S9654">
        <v>1789</v>
      </c>
      <c r="T9654">
        <v>5142</v>
      </c>
    </row>
    <row r="9655" spans="1:20" x14ac:dyDescent="0.25">
      <c r="A9655" t="s">
        <v>27059</v>
      </c>
      <c r="B9655" t="s">
        <v>16067</v>
      </c>
      <c r="C9655" t="s">
        <v>27060</v>
      </c>
      <c r="D9655">
        <v>2518.13</v>
      </c>
      <c r="E9655" t="s">
        <v>23</v>
      </c>
      <c r="F9655" s="8">
        <v>45730</v>
      </c>
      <c r="G9655" s="6">
        <v>0.87204861111111109</v>
      </c>
      <c r="H9655" t="s">
        <v>17</v>
      </c>
      <c r="I9655">
        <f>IF(Transaction_table[[#This Row],[Transaction Status]]="Success",1,0)</f>
        <v>1</v>
      </c>
      <c r="J9655">
        <f>IF(Transaction_table[[#This Row],[Transaction Status]]="Failed",1,0)</f>
        <v>0</v>
      </c>
      <c r="K9655" t="b">
        <v>0</v>
      </c>
      <c r="L9655">
        <f>IF(AND(Transaction_table[[#This Row],[Fraud Flag]]=TRUE, Transaction_table[[#This Row],[Transaction Status]]="Success"), Transaction_table[[#This Row],[Transaction Amount]], 0)</f>
        <v>0</v>
      </c>
      <c r="M9655" t="s">
        <v>93012</v>
      </c>
      <c r="N9655" t="s">
        <v>93005</v>
      </c>
      <c r="O9655" t="s">
        <v>18</v>
      </c>
      <c r="P9655" t="s">
        <v>29</v>
      </c>
      <c r="Q9655">
        <v>102</v>
      </c>
      <c r="R9655" t="str">
        <f>IF(Transaction_table[[#This Row],[Latency (ms)]]&gt;100, "Bad (&gt;100ms)", "Normal")</f>
        <v>Bad (&gt;100ms)</v>
      </c>
      <c r="S9655">
        <v>1008</v>
      </c>
      <c r="T9655">
        <v>1313</v>
      </c>
    </row>
    <row r="9656" spans="1:20" x14ac:dyDescent="0.25">
      <c r="A9656" t="s">
        <v>27061</v>
      </c>
      <c r="B9656" t="s">
        <v>27062</v>
      </c>
      <c r="C9656" t="s">
        <v>27063</v>
      </c>
      <c r="D9656">
        <v>1559.05</v>
      </c>
      <c r="E9656" t="s">
        <v>28</v>
      </c>
      <c r="F9656" s="8">
        <v>45730</v>
      </c>
      <c r="G9656" s="6">
        <v>0.87468749999999995</v>
      </c>
      <c r="H9656" t="s">
        <v>17</v>
      </c>
      <c r="I9656">
        <f>IF(Transaction_table[[#This Row],[Transaction Status]]="Success",1,0)</f>
        <v>1</v>
      </c>
      <c r="J9656">
        <f>IF(Transaction_table[[#This Row],[Transaction Status]]="Failed",1,0)</f>
        <v>0</v>
      </c>
      <c r="K9656" t="b">
        <v>0</v>
      </c>
      <c r="L9656">
        <f>IF(AND(Transaction_table[[#This Row],[Fraud Flag]]=TRUE, Transaction_table[[#This Row],[Transaction Status]]="Success"), Transaction_table[[#This Row],[Transaction Amount]], 0)</f>
        <v>0</v>
      </c>
      <c r="M9656" t="s">
        <v>93006</v>
      </c>
      <c r="N9656" t="s">
        <v>93007</v>
      </c>
      <c r="O9656" t="s">
        <v>18</v>
      </c>
      <c r="P9656" t="s">
        <v>19</v>
      </c>
      <c r="Q9656">
        <v>76</v>
      </c>
      <c r="R9656" t="str">
        <f>IF(Transaction_table[[#This Row],[Latency (ms)]]&gt;100, "Bad (&gt;100ms)", "Normal")</f>
        <v>Normal</v>
      </c>
      <c r="S9656">
        <v>1836</v>
      </c>
      <c r="T9656">
        <v>4606</v>
      </c>
    </row>
    <row r="9657" spans="1:20" x14ac:dyDescent="0.25">
      <c r="A9657" t="s">
        <v>27064</v>
      </c>
      <c r="B9657" t="s">
        <v>27065</v>
      </c>
      <c r="C9657" t="s">
        <v>19490</v>
      </c>
      <c r="D9657">
        <v>3701.7</v>
      </c>
      <c r="E9657" t="s">
        <v>16</v>
      </c>
      <c r="F9657" s="8">
        <v>45730</v>
      </c>
      <c r="G9657" s="6">
        <v>0.89917824074074071</v>
      </c>
      <c r="H9657" t="s">
        <v>17</v>
      </c>
      <c r="I9657">
        <f>IF(Transaction_table[[#This Row],[Transaction Status]]="Success",1,0)</f>
        <v>1</v>
      </c>
      <c r="J9657">
        <f>IF(Transaction_table[[#This Row],[Transaction Status]]="Failed",1,0)</f>
        <v>0</v>
      </c>
      <c r="K9657" t="b">
        <v>0</v>
      </c>
      <c r="L9657">
        <f>IF(AND(Transaction_table[[#This Row],[Fraud Flag]]=TRUE, Transaction_table[[#This Row],[Transaction Status]]="Success"), Transaction_table[[#This Row],[Transaction Amount]], 0)</f>
        <v>0</v>
      </c>
      <c r="M9657" t="s">
        <v>93006</v>
      </c>
      <c r="N9657" t="s">
        <v>93007</v>
      </c>
      <c r="O9657" t="s">
        <v>24</v>
      </c>
      <c r="P9657" t="s">
        <v>43</v>
      </c>
      <c r="Q9657">
        <v>89</v>
      </c>
      <c r="R9657" t="str">
        <f>IF(Transaction_table[[#This Row],[Latency (ms)]]&gt;100, "Bad (&gt;100ms)", "Normal")</f>
        <v>Normal</v>
      </c>
      <c r="S9657">
        <v>943</v>
      </c>
      <c r="T9657">
        <v>4366</v>
      </c>
    </row>
    <row r="9658" spans="1:20" x14ac:dyDescent="0.25">
      <c r="A9658" t="s">
        <v>27066</v>
      </c>
      <c r="B9658" t="s">
        <v>27067</v>
      </c>
      <c r="C9658" t="s">
        <v>27068</v>
      </c>
      <c r="D9658">
        <v>1203.44</v>
      </c>
      <c r="E9658" t="s">
        <v>28</v>
      </c>
      <c r="F9658" s="8">
        <v>45730</v>
      </c>
      <c r="G9658" s="6">
        <v>0.89937500000000004</v>
      </c>
      <c r="H9658" t="s">
        <v>17</v>
      </c>
      <c r="I9658">
        <f>IF(Transaction_table[[#This Row],[Transaction Status]]="Success",1,0)</f>
        <v>1</v>
      </c>
      <c r="J9658">
        <f>IF(Transaction_table[[#This Row],[Transaction Status]]="Failed",1,0)</f>
        <v>0</v>
      </c>
      <c r="K9658" t="b">
        <v>1</v>
      </c>
      <c r="L9658">
        <f>IF(AND(Transaction_table[[#This Row],[Fraud Flag]]=TRUE, Transaction_table[[#This Row],[Transaction Status]]="Success"), Transaction_table[[#This Row],[Transaction Amount]], 0)</f>
        <v>1203.44</v>
      </c>
      <c r="M9658" t="s">
        <v>93002</v>
      </c>
      <c r="N9658" t="s">
        <v>93003</v>
      </c>
      <c r="O9658" t="s">
        <v>24</v>
      </c>
      <c r="P9658" t="s">
        <v>43</v>
      </c>
      <c r="Q9658">
        <v>27</v>
      </c>
      <c r="R9658" t="str">
        <f>IF(Transaction_table[[#This Row],[Latency (ms)]]&gt;100, "Bad (&gt;100ms)", "Normal")</f>
        <v>Normal</v>
      </c>
      <c r="S9658">
        <v>1353</v>
      </c>
      <c r="T9658">
        <v>9573</v>
      </c>
    </row>
    <row r="9659" spans="1:20" x14ac:dyDescent="0.25">
      <c r="A9659" t="s">
        <v>27069</v>
      </c>
      <c r="B9659" t="s">
        <v>27070</v>
      </c>
      <c r="C9659" t="s">
        <v>27071</v>
      </c>
      <c r="D9659">
        <v>1353.49</v>
      </c>
      <c r="E9659" t="s">
        <v>16</v>
      </c>
      <c r="F9659" s="8">
        <v>45730</v>
      </c>
      <c r="G9659" s="6">
        <v>0.90918981481481487</v>
      </c>
      <c r="H9659" t="s">
        <v>42</v>
      </c>
      <c r="I9659">
        <f>IF(Transaction_table[[#This Row],[Transaction Status]]="Success",1,0)</f>
        <v>0</v>
      </c>
      <c r="J9659">
        <f>IF(Transaction_table[[#This Row],[Transaction Status]]="Failed",1,0)</f>
        <v>1</v>
      </c>
      <c r="K9659" t="b">
        <v>0</v>
      </c>
      <c r="L9659">
        <f>IF(AND(Transaction_table[[#This Row],[Fraud Flag]]=TRUE, Transaction_table[[#This Row],[Transaction Status]]="Success"), Transaction_table[[#This Row],[Transaction Amount]], 0)</f>
        <v>0</v>
      </c>
      <c r="M9659" t="s">
        <v>93012</v>
      </c>
      <c r="N9659" t="s">
        <v>93005</v>
      </c>
      <c r="O9659" t="s">
        <v>18</v>
      </c>
      <c r="P9659" t="s">
        <v>19</v>
      </c>
      <c r="Q9659">
        <v>105</v>
      </c>
      <c r="R9659" t="str">
        <f>IF(Transaction_table[[#This Row],[Latency (ms)]]&gt;100, "Bad (&gt;100ms)", "Normal")</f>
        <v>Bad (&gt;100ms)</v>
      </c>
      <c r="S9659">
        <v>1323</v>
      </c>
      <c r="T9659">
        <v>3023</v>
      </c>
    </row>
    <row r="9660" spans="1:20" x14ac:dyDescent="0.25">
      <c r="A9660" t="s">
        <v>27072</v>
      </c>
      <c r="B9660" t="s">
        <v>8490</v>
      </c>
      <c r="C9660" t="s">
        <v>16174</v>
      </c>
      <c r="D9660">
        <v>2296.1799999999998</v>
      </c>
      <c r="E9660" t="s">
        <v>28</v>
      </c>
      <c r="F9660" s="8">
        <v>45730</v>
      </c>
      <c r="G9660" s="6">
        <v>0.92894675925925929</v>
      </c>
      <c r="H9660" t="s">
        <v>17</v>
      </c>
      <c r="I9660">
        <f>IF(Transaction_table[[#This Row],[Transaction Status]]="Success",1,0)</f>
        <v>1</v>
      </c>
      <c r="J9660">
        <f>IF(Transaction_table[[#This Row],[Transaction Status]]="Failed",1,0)</f>
        <v>0</v>
      </c>
      <c r="K9660" t="b">
        <v>0</v>
      </c>
      <c r="L9660">
        <f>IF(AND(Transaction_table[[#This Row],[Fraud Flag]]=TRUE, Transaction_table[[#This Row],[Transaction Status]]="Success"), Transaction_table[[#This Row],[Transaction Amount]], 0)</f>
        <v>0</v>
      </c>
      <c r="M9660" t="s">
        <v>93002</v>
      </c>
      <c r="N9660" t="s">
        <v>93003</v>
      </c>
      <c r="O9660" t="s">
        <v>18</v>
      </c>
      <c r="P9660" t="s">
        <v>29</v>
      </c>
      <c r="Q9660">
        <v>16</v>
      </c>
      <c r="R9660" t="str">
        <f>IF(Transaction_table[[#This Row],[Latency (ms)]]&gt;100, "Bad (&gt;100ms)", "Normal")</f>
        <v>Normal</v>
      </c>
      <c r="S9660">
        <v>2087</v>
      </c>
      <c r="T9660">
        <v>3576</v>
      </c>
    </row>
    <row r="9661" spans="1:20" x14ac:dyDescent="0.25">
      <c r="A9661" t="s">
        <v>27073</v>
      </c>
      <c r="B9661" t="s">
        <v>27074</v>
      </c>
      <c r="C9661" t="s">
        <v>27075</v>
      </c>
      <c r="D9661">
        <v>2877.45</v>
      </c>
      <c r="E9661" t="s">
        <v>16</v>
      </c>
      <c r="F9661" s="8">
        <v>45730</v>
      </c>
      <c r="G9661" s="6">
        <v>0.93874999999999997</v>
      </c>
      <c r="H9661" t="s">
        <v>17</v>
      </c>
      <c r="I9661">
        <f>IF(Transaction_table[[#This Row],[Transaction Status]]="Success",1,0)</f>
        <v>1</v>
      </c>
      <c r="J9661">
        <f>IF(Transaction_table[[#This Row],[Transaction Status]]="Failed",1,0)</f>
        <v>0</v>
      </c>
      <c r="K9661" t="b">
        <v>0</v>
      </c>
      <c r="L9661">
        <f>IF(AND(Transaction_table[[#This Row],[Fraud Flag]]=TRUE, Transaction_table[[#This Row],[Transaction Status]]="Success"), Transaction_table[[#This Row],[Transaction Amount]], 0)</f>
        <v>0</v>
      </c>
      <c r="M9661" t="s">
        <v>93002</v>
      </c>
      <c r="N9661" t="s">
        <v>93003</v>
      </c>
      <c r="O9661" t="s">
        <v>18</v>
      </c>
      <c r="P9661" t="s">
        <v>29</v>
      </c>
      <c r="Q9661">
        <v>49</v>
      </c>
      <c r="R9661" t="str">
        <f>IF(Transaction_table[[#This Row],[Latency (ms)]]&gt;100, "Bad (&gt;100ms)", "Normal")</f>
        <v>Normal</v>
      </c>
      <c r="S9661">
        <v>364</v>
      </c>
      <c r="T9661">
        <v>4541</v>
      </c>
    </row>
    <row r="9662" spans="1:20" x14ac:dyDescent="0.25">
      <c r="A9662" t="s">
        <v>27076</v>
      </c>
      <c r="B9662" t="s">
        <v>27077</v>
      </c>
      <c r="C9662" t="s">
        <v>7084</v>
      </c>
      <c r="D9662">
        <v>205.53</v>
      </c>
      <c r="E9662" t="s">
        <v>16</v>
      </c>
      <c r="F9662" s="8">
        <v>45730</v>
      </c>
      <c r="G9662" s="6">
        <v>0.94277777777777783</v>
      </c>
      <c r="H9662" t="s">
        <v>17</v>
      </c>
      <c r="I9662">
        <f>IF(Transaction_table[[#This Row],[Transaction Status]]="Success",1,0)</f>
        <v>1</v>
      </c>
      <c r="J9662">
        <f>IF(Transaction_table[[#This Row],[Transaction Status]]="Failed",1,0)</f>
        <v>0</v>
      </c>
      <c r="K9662" t="b">
        <v>0</v>
      </c>
      <c r="L9662">
        <f>IF(AND(Transaction_table[[#This Row],[Fraud Flag]]=TRUE, Transaction_table[[#This Row],[Transaction Status]]="Success"), Transaction_table[[#This Row],[Transaction Amount]], 0)</f>
        <v>0</v>
      </c>
      <c r="M9662" t="s">
        <v>93010</v>
      </c>
      <c r="N9662" t="s">
        <v>93011</v>
      </c>
      <c r="O9662" t="s">
        <v>24</v>
      </c>
      <c r="P9662" t="s">
        <v>19</v>
      </c>
      <c r="Q9662">
        <v>111</v>
      </c>
      <c r="R9662" t="str">
        <f>IF(Transaction_table[[#This Row],[Latency (ms)]]&gt;100, "Bad (&gt;100ms)", "Normal")</f>
        <v>Bad (&gt;100ms)</v>
      </c>
      <c r="S9662">
        <v>2652</v>
      </c>
      <c r="T9662">
        <v>7397</v>
      </c>
    </row>
    <row r="9663" spans="1:20" x14ac:dyDescent="0.25">
      <c r="A9663" t="s">
        <v>27078</v>
      </c>
      <c r="B9663" t="s">
        <v>27079</v>
      </c>
      <c r="C9663" t="s">
        <v>27080</v>
      </c>
      <c r="D9663">
        <v>4260.46</v>
      </c>
      <c r="E9663" t="s">
        <v>28</v>
      </c>
      <c r="F9663" s="8">
        <v>45730</v>
      </c>
      <c r="G9663" s="6">
        <v>0.94973379629629628</v>
      </c>
      <c r="H9663" t="s">
        <v>17</v>
      </c>
      <c r="I9663">
        <f>IF(Transaction_table[[#This Row],[Transaction Status]]="Success",1,0)</f>
        <v>1</v>
      </c>
      <c r="J9663">
        <f>IF(Transaction_table[[#This Row],[Transaction Status]]="Failed",1,0)</f>
        <v>0</v>
      </c>
      <c r="K9663" t="b">
        <v>0</v>
      </c>
      <c r="L9663">
        <f>IF(AND(Transaction_table[[#This Row],[Fraud Flag]]=TRUE, Transaction_table[[#This Row],[Transaction Status]]="Success"), Transaction_table[[#This Row],[Transaction Amount]], 0)</f>
        <v>0</v>
      </c>
      <c r="M9663" t="s">
        <v>93010</v>
      </c>
      <c r="N9663" t="s">
        <v>93011</v>
      </c>
      <c r="O9663" t="s">
        <v>24</v>
      </c>
      <c r="P9663" t="s">
        <v>43</v>
      </c>
      <c r="Q9663">
        <v>60</v>
      </c>
      <c r="R9663" t="str">
        <f>IF(Transaction_table[[#This Row],[Latency (ms)]]&gt;100, "Bad (&gt;100ms)", "Normal")</f>
        <v>Normal</v>
      </c>
      <c r="S9663">
        <v>1701</v>
      </c>
      <c r="T9663">
        <v>2417</v>
      </c>
    </row>
    <row r="9664" spans="1:20" x14ac:dyDescent="0.25">
      <c r="A9664" t="s">
        <v>27081</v>
      </c>
      <c r="B9664" t="s">
        <v>27082</v>
      </c>
      <c r="C9664" t="s">
        <v>27083</v>
      </c>
      <c r="D9664">
        <v>3733.2</v>
      </c>
      <c r="E9664" t="s">
        <v>16</v>
      </c>
      <c r="F9664" s="8">
        <v>45730</v>
      </c>
      <c r="G9664" s="6">
        <v>0.97223379629629625</v>
      </c>
      <c r="H9664" t="s">
        <v>17</v>
      </c>
      <c r="I9664">
        <f>IF(Transaction_table[[#This Row],[Transaction Status]]="Success",1,0)</f>
        <v>1</v>
      </c>
      <c r="J9664">
        <f>IF(Transaction_table[[#This Row],[Transaction Status]]="Failed",1,0)</f>
        <v>0</v>
      </c>
      <c r="K9664" t="b">
        <v>0</v>
      </c>
      <c r="L9664">
        <f>IF(AND(Transaction_table[[#This Row],[Fraud Flag]]=TRUE, Transaction_table[[#This Row],[Transaction Status]]="Success"), Transaction_table[[#This Row],[Transaction Amount]], 0)</f>
        <v>0</v>
      </c>
      <c r="M9664" t="s">
        <v>93004</v>
      </c>
      <c r="N9664" t="s">
        <v>93005</v>
      </c>
      <c r="O9664" t="s">
        <v>18</v>
      </c>
      <c r="P9664" t="s">
        <v>19</v>
      </c>
      <c r="Q9664">
        <v>83</v>
      </c>
      <c r="R9664" t="str">
        <f>IF(Transaction_table[[#This Row],[Latency (ms)]]&gt;100, "Bad (&gt;100ms)", "Normal")</f>
        <v>Normal</v>
      </c>
      <c r="S9664">
        <v>2861</v>
      </c>
      <c r="T9664">
        <v>8161</v>
      </c>
    </row>
    <row r="9665" spans="1:20" x14ac:dyDescent="0.25">
      <c r="A9665" t="s">
        <v>27084</v>
      </c>
      <c r="B9665" t="s">
        <v>21823</v>
      </c>
      <c r="C9665" t="s">
        <v>18876</v>
      </c>
      <c r="D9665">
        <v>1511.42</v>
      </c>
      <c r="E9665" t="s">
        <v>16</v>
      </c>
      <c r="F9665" s="8">
        <v>45730</v>
      </c>
      <c r="G9665" s="6">
        <v>0.97326388888888893</v>
      </c>
      <c r="H9665" t="s">
        <v>17</v>
      </c>
      <c r="I9665">
        <f>IF(Transaction_table[[#This Row],[Transaction Status]]="Success",1,0)</f>
        <v>1</v>
      </c>
      <c r="J9665">
        <f>IF(Transaction_table[[#This Row],[Transaction Status]]="Failed",1,0)</f>
        <v>0</v>
      </c>
      <c r="K9665" t="b">
        <v>0</v>
      </c>
      <c r="L9665">
        <f>IF(AND(Transaction_table[[#This Row],[Fraud Flag]]=TRUE, Transaction_table[[#This Row],[Transaction Status]]="Success"), Transaction_table[[#This Row],[Transaction Amount]], 0)</f>
        <v>0</v>
      </c>
      <c r="M9665" t="s">
        <v>93012</v>
      </c>
      <c r="N9665" t="s">
        <v>93005</v>
      </c>
      <c r="O9665" t="s">
        <v>18</v>
      </c>
      <c r="P9665" t="s">
        <v>19</v>
      </c>
      <c r="Q9665">
        <v>149</v>
      </c>
      <c r="R9665" t="str">
        <f>IF(Transaction_table[[#This Row],[Latency (ms)]]&gt;100, "Bad (&gt;100ms)", "Normal")</f>
        <v>Bad (&gt;100ms)</v>
      </c>
      <c r="S9665">
        <v>166</v>
      </c>
      <c r="T9665">
        <v>4044</v>
      </c>
    </row>
    <row r="9666" spans="1:20" x14ac:dyDescent="0.25">
      <c r="A9666" t="s">
        <v>27085</v>
      </c>
      <c r="B9666" t="s">
        <v>27086</v>
      </c>
      <c r="C9666" t="s">
        <v>27087</v>
      </c>
      <c r="D9666">
        <v>359.79</v>
      </c>
      <c r="E9666" t="s">
        <v>23</v>
      </c>
      <c r="F9666" s="8">
        <v>45730</v>
      </c>
      <c r="G9666" s="6">
        <v>0.97879629629629628</v>
      </c>
      <c r="H9666" t="s">
        <v>42</v>
      </c>
      <c r="I9666">
        <f>IF(Transaction_table[[#This Row],[Transaction Status]]="Success",1,0)</f>
        <v>0</v>
      </c>
      <c r="J9666">
        <f>IF(Transaction_table[[#This Row],[Transaction Status]]="Failed",1,0)</f>
        <v>1</v>
      </c>
      <c r="K9666" t="b">
        <v>0</v>
      </c>
      <c r="L9666">
        <f>IF(AND(Transaction_table[[#This Row],[Fraud Flag]]=TRUE, Transaction_table[[#This Row],[Transaction Status]]="Success"), Transaction_table[[#This Row],[Transaction Amount]], 0)</f>
        <v>0</v>
      </c>
      <c r="M9666" t="s">
        <v>93004</v>
      </c>
      <c r="N9666" t="s">
        <v>93005</v>
      </c>
      <c r="O9666" t="s">
        <v>24</v>
      </c>
      <c r="P9666" t="s">
        <v>29</v>
      </c>
      <c r="Q9666">
        <v>103</v>
      </c>
      <c r="R9666" t="str">
        <f>IF(Transaction_table[[#This Row],[Latency (ms)]]&gt;100, "Bad (&gt;100ms)", "Normal")</f>
        <v>Bad (&gt;100ms)</v>
      </c>
      <c r="S9666">
        <v>993</v>
      </c>
      <c r="T9666">
        <v>1959</v>
      </c>
    </row>
    <row r="9667" spans="1:20" x14ac:dyDescent="0.25">
      <c r="A9667" t="s">
        <v>27088</v>
      </c>
      <c r="B9667" t="s">
        <v>27089</v>
      </c>
      <c r="C9667" t="s">
        <v>27090</v>
      </c>
      <c r="D9667">
        <v>2907.92</v>
      </c>
      <c r="E9667" t="s">
        <v>23</v>
      </c>
      <c r="F9667" s="8">
        <v>45730</v>
      </c>
      <c r="G9667" s="6">
        <v>0.98018518518518516</v>
      </c>
      <c r="H9667" t="s">
        <v>17</v>
      </c>
      <c r="I9667">
        <f>IF(Transaction_table[[#This Row],[Transaction Status]]="Success",1,0)</f>
        <v>1</v>
      </c>
      <c r="J9667">
        <f>IF(Transaction_table[[#This Row],[Transaction Status]]="Failed",1,0)</f>
        <v>0</v>
      </c>
      <c r="K9667" t="b">
        <v>0</v>
      </c>
      <c r="L9667">
        <f>IF(AND(Transaction_table[[#This Row],[Fraud Flag]]=TRUE, Transaction_table[[#This Row],[Transaction Status]]="Success"), Transaction_table[[#This Row],[Transaction Amount]], 0)</f>
        <v>0</v>
      </c>
      <c r="M9667" t="s">
        <v>93002</v>
      </c>
      <c r="N9667" t="s">
        <v>93003</v>
      </c>
      <c r="O9667" t="s">
        <v>24</v>
      </c>
      <c r="P9667" t="s">
        <v>29</v>
      </c>
      <c r="Q9667">
        <v>18</v>
      </c>
      <c r="R9667" t="str">
        <f>IF(Transaction_table[[#This Row],[Latency (ms)]]&gt;100, "Bad (&gt;100ms)", "Normal")</f>
        <v>Normal</v>
      </c>
      <c r="S9667">
        <v>2344</v>
      </c>
      <c r="T9667">
        <v>7775</v>
      </c>
    </row>
    <row r="9668" spans="1:20" x14ac:dyDescent="0.25">
      <c r="A9668" t="s">
        <v>27091</v>
      </c>
      <c r="B9668" t="s">
        <v>27092</v>
      </c>
      <c r="C9668" t="s">
        <v>5425</v>
      </c>
      <c r="D9668">
        <v>1184.1600000000001</v>
      </c>
      <c r="E9668" t="s">
        <v>23</v>
      </c>
      <c r="F9668" s="8">
        <v>45730</v>
      </c>
      <c r="G9668" s="6">
        <v>0.98723379629629626</v>
      </c>
      <c r="H9668" t="s">
        <v>17</v>
      </c>
      <c r="I9668">
        <f>IF(Transaction_table[[#This Row],[Transaction Status]]="Success",1,0)</f>
        <v>1</v>
      </c>
      <c r="J9668">
        <f>IF(Transaction_table[[#This Row],[Transaction Status]]="Failed",1,0)</f>
        <v>0</v>
      </c>
      <c r="K9668" t="b">
        <v>0</v>
      </c>
      <c r="L9668">
        <f>IF(AND(Transaction_table[[#This Row],[Fraud Flag]]=TRUE, Transaction_table[[#This Row],[Transaction Status]]="Success"), Transaction_table[[#This Row],[Transaction Amount]], 0)</f>
        <v>0</v>
      </c>
      <c r="M9668" t="s">
        <v>93004</v>
      </c>
      <c r="N9668" t="s">
        <v>93005</v>
      </c>
      <c r="O9668" t="s">
        <v>24</v>
      </c>
      <c r="P9668" t="s">
        <v>29</v>
      </c>
      <c r="Q9668">
        <v>8</v>
      </c>
      <c r="R9668" t="str">
        <f>IF(Transaction_table[[#This Row],[Latency (ms)]]&gt;100, "Bad (&gt;100ms)", "Normal")</f>
        <v>Normal</v>
      </c>
      <c r="S9668">
        <v>2936</v>
      </c>
      <c r="T9668">
        <v>3816</v>
      </c>
    </row>
    <row r="9669" spans="1:20" x14ac:dyDescent="0.25">
      <c r="A9669" t="s">
        <v>27093</v>
      </c>
      <c r="B9669" t="s">
        <v>18012</v>
      </c>
      <c r="C9669" t="s">
        <v>8627</v>
      </c>
      <c r="D9669">
        <v>2951.59</v>
      </c>
      <c r="E9669" t="s">
        <v>16</v>
      </c>
      <c r="F9669" s="8">
        <v>45730</v>
      </c>
      <c r="G9669" s="6">
        <v>0.9929513888888889</v>
      </c>
      <c r="H9669" t="s">
        <v>17</v>
      </c>
      <c r="I9669">
        <f>IF(Transaction_table[[#This Row],[Transaction Status]]="Success",1,0)</f>
        <v>1</v>
      </c>
      <c r="J9669">
        <f>IF(Transaction_table[[#This Row],[Transaction Status]]="Failed",1,0)</f>
        <v>0</v>
      </c>
      <c r="K9669" t="b">
        <v>0</v>
      </c>
      <c r="L9669">
        <f>IF(AND(Transaction_table[[#This Row],[Fraud Flag]]=TRUE, Transaction_table[[#This Row],[Transaction Status]]="Success"), Transaction_table[[#This Row],[Transaction Amount]], 0)</f>
        <v>0</v>
      </c>
      <c r="M9669" t="s">
        <v>93008</v>
      </c>
      <c r="N9669" t="s">
        <v>93009</v>
      </c>
      <c r="O9669" t="s">
        <v>24</v>
      </c>
      <c r="P9669" t="s">
        <v>29</v>
      </c>
      <c r="Q9669">
        <v>85</v>
      </c>
      <c r="R9669" t="str">
        <f>IF(Transaction_table[[#This Row],[Latency (ms)]]&gt;100, "Bad (&gt;100ms)", "Normal")</f>
        <v>Normal</v>
      </c>
      <c r="S9669">
        <v>1535</v>
      </c>
      <c r="T9669">
        <v>6061</v>
      </c>
    </row>
    <row r="9670" spans="1:20" x14ac:dyDescent="0.25">
      <c r="A9670" t="s">
        <v>27094</v>
      </c>
      <c r="B9670" t="s">
        <v>27095</v>
      </c>
      <c r="C9670" t="s">
        <v>27096</v>
      </c>
      <c r="D9670">
        <v>3969.74</v>
      </c>
      <c r="E9670" t="s">
        <v>23</v>
      </c>
      <c r="F9670" s="8">
        <v>45730</v>
      </c>
      <c r="G9670" s="6">
        <v>0.99619212962962966</v>
      </c>
      <c r="H9670" t="s">
        <v>17</v>
      </c>
      <c r="I9670">
        <f>IF(Transaction_table[[#This Row],[Transaction Status]]="Success",1,0)</f>
        <v>1</v>
      </c>
      <c r="J9670">
        <f>IF(Transaction_table[[#This Row],[Transaction Status]]="Failed",1,0)</f>
        <v>0</v>
      </c>
      <c r="K9670" t="b">
        <v>0</v>
      </c>
      <c r="L9670">
        <f>IF(AND(Transaction_table[[#This Row],[Fraud Flag]]=TRUE, Transaction_table[[#This Row],[Transaction Status]]="Success"), Transaction_table[[#This Row],[Transaction Amount]], 0)</f>
        <v>0</v>
      </c>
      <c r="M9670" t="s">
        <v>93002</v>
      </c>
      <c r="N9670" t="s">
        <v>93003</v>
      </c>
      <c r="O9670" t="s">
        <v>18</v>
      </c>
      <c r="P9670" t="s">
        <v>19</v>
      </c>
      <c r="Q9670">
        <v>30</v>
      </c>
      <c r="R9670" t="str">
        <f>IF(Transaction_table[[#This Row],[Latency (ms)]]&gt;100, "Bad (&gt;100ms)", "Normal")</f>
        <v>Normal</v>
      </c>
      <c r="S9670">
        <v>1380</v>
      </c>
      <c r="T9670">
        <v>1323</v>
      </c>
    </row>
    <row r="9671" spans="1:20" x14ac:dyDescent="0.25">
      <c r="A9671" t="s">
        <v>27097</v>
      </c>
      <c r="B9671" t="s">
        <v>27098</v>
      </c>
      <c r="C9671" t="s">
        <v>27099</v>
      </c>
      <c r="D9671">
        <v>3868.95</v>
      </c>
      <c r="E9671" t="s">
        <v>23</v>
      </c>
      <c r="F9671" s="8">
        <v>45730</v>
      </c>
      <c r="G9671" s="6">
        <v>0.99912037037037038</v>
      </c>
      <c r="H9671" t="s">
        <v>17</v>
      </c>
      <c r="I9671">
        <f>IF(Transaction_table[[#This Row],[Transaction Status]]="Success",1,0)</f>
        <v>1</v>
      </c>
      <c r="J9671">
        <f>IF(Transaction_table[[#This Row],[Transaction Status]]="Failed",1,0)</f>
        <v>0</v>
      </c>
      <c r="K9671" t="b">
        <v>0</v>
      </c>
      <c r="L9671">
        <f>IF(AND(Transaction_table[[#This Row],[Fraud Flag]]=TRUE, Transaction_table[[#This Row],[Transaction Status]]="Success"), Transaction_table[[#This Row],[Transaction Amount]], 0)</f>
        <v>0</v>
      </c>
      <c r="M9671" t="s">
        <v>93010</v>
      </c>
      <c r="N9671" t="s">
        <v>93011</v>
      </c>
      <c r="O9671" t="s">
        <v>24</v>
      </c>
      <c r="P9671" t="s">
        <v>29</v>
      </c>
      <c r="Q9671">
        <v>72</v>
      </c>
      <c r="R9671" t="str">
        <f>IF(Transaction_table[[#This Row],[Latency (ms)]]&gt;100, "Bad (&gt;100ms)", "Normal")</f>
        <v>Normal</v>
      </c>
      <c r="S9671">
        <v>137</v>
      </c>
      <c r="T9671">
        <v>2878</v>
      </c>
    </row>
    <row r="9672" spans="1:20" x14ac:dyDescent="0.25">
      <c r="A9672" t="s">
        <v>27100</v>
      </c>
      <c r="B9672" t="s">
        <v>13821</v>
      </c>
      <c r="C9672" t="s">
        <v>27101</v>
      </c>
      <c r="D9672">
        <v>1444.92</v>
      </c>
      <c r="E9672" t="s">
        <v>28</v>
      </c>
      <c r="F9672" s="8">
        <v>45731</v>
      </c>
      <c r="G9672" s="6">
        <v>1.8171296296296297E-3</v>
      </c>
      <c r="H9672" t="s">
        <v>17</v>
      </c>
      <c r="I9672">
        <f>IF(Transaction_table[[#This Row],[Transaction Status]]="Success",1,0)</f>
        <v>1</v>
      </c>
      <c r="J9672">
        <f>IF(Transaction_table[[#This Row],[Transaction Status]]="Failed",1,0)</f>
        <v>0</v>
      </c>
      <c r="K9672" t="b">
        <v>0</v>
      </c>
      <c r="L9672">
        <f>IF(AND(Transaction_table[[#This Row],[Fraud Flag]]=TRUE, Transaction_table[[#This Row],[Transaction Status]]="Success"), Transaction_table[[#This Row],[Transaction Amount]], 0)</f>
        <v>0</v>
      </c>
      <c r="M9672" t="s">
        <v>93010</v>
      </c>
      <c r="N9672" t="s">
        <v>93011</v>
      </c>
      <c r="O9672" t="s">
        <v>18</v>
      </c>
      <c r="P9672" t="s">
        <v>43</v>
      </c>
      <c r="Q9672">
        <v>92</v>
      </c>
      <c r="R9672" t="str">
        <f>IF(Transaction_table[[#This Row],[Latency (ms)]]&gt;100, "Bad (&gt;100ms)", "Normal")</f>
        <v>Normal</v>
      </c>
      <c r="S9672">
        <v>386</v>
      </c>
      <c r="T9672">
        <v>7435</v>
      </c>
    </row>
    <row r="9673" spans="1:20" x14ac:dyDescent="0.25">
      <c r="A9673" t="s">
        <v>27102</v>
      </c>
      <c r="B9673" t="s">
        <v>27103</v>
      </c>
      <c r="C9673" t="s">
        <v>27104</v>
      </c>
      <c r="D9673">
        <v>2350.5300000000002</v>
      </c>
      <c r="E9673" t="s">
        <v>28</v>
      </c>
      <c r="F9673" s="8">
        <v>45731</v>
      </c>
      <c r="G9673" s="6">
        <v>4.0972222222222226E-3</v>
      </c>
      <c r="H9673" t="s">
        <v>17</v>
      </c>
      <c r="I9673">
        <f>IF(Transaction_table[[#This Row],[Transaction Status]]="Success",1,0)</f>
        <v>1</v>
      </c>
      <c r="J9673">
        <f>IF(Transaction_table[[#This Row],[Transaction Status]]="Failed",1,0)</f>
        <v>0</v>
      </c>
      <c r="K9673" t="b">
        <v>0</v>
      </c>
      <c r="L9673">
        <f>IF(AND(Transaction_table[[#This Row],[Fraud Flag]]=TRUE, Transaction_table[[#This Row],[Transaction Status]]="Success"), Transaction_table[[#This Row],[Transaction Amount]], 0)</f>
        <v>0</v>
      </c>
      <c r="M9673" t="s">
        <v>93002</v>
      </c>
      <c r="N9673" t="s">
        <v>93003</v>
      </c>
      <c r="O9673" t="s">
        <v>24</v>
      </c>
      <c r="P9673" t="s">
        <v>29</v>
      </c>
      <c r="Q9673">
        <v>15</v>
      </c>
      <c r="R9673" t="str">
        <f>IF(Transaction_table[[#This Row],[Latency (ms)]]&gt;100, "Bad (&gt;100ms)", "Normal")</f>
        <v>Normal</v>
      </c>
      <c r="S9673">
        <v>752</v>
      </c>
      <c r="T9673">
        <v>5573</v>
      </c>
    </row>
    <row r="9674" spans="1:20" x14ac:dyDescent="0.25">
      <c r="A9674" t="s">
        <v>27105</v>
      </c>
      <c r="B9674" t="s">
        <v>14794</v>
      </c>
      <c r="C9674" t="s">
        <v>27106</v>
      </c>
      <c r="D9674">
        <v>343.92</v>
      </c>
      <c r="E9674" t="s">
        <v>23</v>
      </c>
      <c r="F9674" s="8">
        <v>45731</v>
      </c>
      <c r="G9674" s="6">
        <v>1.0393518518518519E-2</v>
      </c>
      <c r="H9674" t="s">
        <v>17</v>
      </c>
      <c r="I9674">
        <f>IF(Transaction_table[[#This Row],[Transaction Status]]="Success",1,0)</f>
        <v>1</v>
      </c>
      <c r="J9674">
        <f>IF(Transaction_table[[#This Row],[Transaction Status]]="Failed",1,0)</f>
        <v>0</v>
      </c>
      <c r="K9674" t="b">
        <v>0</v>
      </c>
      <c r="L9674">
        <f>IF(AND(Transaction_table[[#This Row],[Fraud Flag]]=TRUE, Transaction_table[[#This Row],[Transaction Status]]="Success"), Transaction_table[[#This Row],[Transaction Amount]], 0)</f>
        <v>0</v>
      </c>
      <c r="M9674" t="s">
        <v>93004</v>
      </c>
      <c r="N9674" t="s">
        <v>93005</v>
      </c>
      <c r="O9674" t="s">
        <v>18</v>
      </c>
      <c r="P9674" t="s">
        <v>29</v>
      </c>
      <c r="Q9674">
        <v>22</v>
      </c>
      <c r="R9674" t="str">
        <f>IF(Transaction_table[[#This Row],[Latency (ms)]]&gt;100, "Bad (&gt;100ms)", "Normal")</f>
        <v>Normal</v>
      </c>
      <c r="S9674">
        <v>1863</v>
      </c>
      <c r="T9674">
        <v>4908</v>
      </c>
    </row>
    <row r="9675" spans="1:20" x14ac:dyDescent="0.25">
      <c r="A9675" t="s">
        <v>27107</v>
      </c>
      <c r="B9675" t="s">
        <v>27108</v>
      </c>
      <c r="C9675" t="s">
        <v>27109</v>
      </c>
      <c r="D9675">
        <v>654.98</v>
      </c>
      <c r="E9675" t="s">
        <v>16</v>
      </c>
      <c r="F9675" s="8">
        <v>45731</v>
      </c>
      <c r="G9675" s="6">
        <v>1.4999999999999999E-2</v>
      </c>
      <c r="H9675" t="s">
        <v>42</v>
      </c>
      <c r="I9675">
        <f>IF(Transaction_table[[#This Row],[Transaction Status]]="Success",1,0)</f>
        <v>0</v>
      </c>
      <c r="J9675">
        <f>IF(Transaction_table[[#This Row],[Transaction Status]]="Failed",1,0)</f>
        <v>1</v>
      </c>
      <c r="K9675" t="b">
        <v>0</v>
      </c>
      <c r="L9675">
        <f>IF(AND(Transaction_table[[#This Row],[Fraud Flag]]=TRUE, Transaction_table[[#This Row],[Transaction Status]]="Success"), Transaction_table[[#This Row],[Transaction Amount]], 0)</f>
        <v>0</v>
      </c>
      <c r="M9675" t="s">
        <v>93010</v>
      </c>
      <c r="N9675" t="s">
        <v>93011</v>
      </c>
      <c r="O9675" t="s">
        <v>18</v>
      </c>
      <c r="P9675" t="s">
        <v>19</v>
      </c>
      <c r="Q9675">
        <v>28</v>
      </c>
      <c r="R9675" t="str">
        <f>IF(Transaction_table[[#This Row],[Latency (ms)]]&gt;100, "Bad (&gt;100ms)", "Normal")</f>
        <v>Normal</v>
      </c>
      <c r="S9675">
        <v>1109</v>
      </c>
      <c r="T9675">
        <v>2395</v>
      </c>
    </row>
    <row r="9676" spans="1:20" x14ac:dyDescent="0.25">
      <c r="A9676" t="s">
        <v>27110</v>
      </c>
      <c r="B9676" t="s">
        <v>27111</v>
      </c>
      <c r="C9676" t="s">
        <v>27112</v>
      </c>
      <c r="D9676">
        <v>1181.3599999999999</v>
      </c>
      <c r="E9676" t="s">
        <v>28</v>
      </c>
      <c r="F9676" s="8">
        <v>45731</v>
      </c>
      <c r="G9676" s="6">
        <v>1.5486111111111112E-2</v>
      </c>
      <c r="H9676" t="s">
        <v>17</v>
      </c>
      <c r="I9676">
        <f>IF(Transaction_table[[#This Row],[Transaction Status]]="Success",1,0)</f>
        <v>1</v>
      </c>
      <c r="J9676">
        <f>IF(Transaction_table[[#This Row],[Transaction Status]]="Failed",1,0)</f>
        <v>0</v>
      </c>
      <c r="K9676" t="b">
        <v>0</v>
      </c>
      <c r="L9676">
        <f>IF(AND(Transaction_table[[#This Row],[Fraud Flag]]=TRUE, Transaction_table[[#This Row],[Transaction Status]]="Success"), Transaction_table[[#This Row],[Transaction Amount]], 0)</f>
        <v>0</v>
      </c>
      <c r="M9676" t="s">
        <v>93008</v>
      </c>
      <c r="N9676" t="s">
        <v>93009</v>
      </c>
      <c r="O9676" t="s">
        <v>24</v>
      </c>
      <c r="P9676" t="s">
        <v>43</v>
      </c>
      <c r="Q9676">
        <v>42</v>
      </c>
      <c r="R9676" t="str">
        <f>IF(Transaction_table[[#This Row],[Latency (ms)]]&gt;100, "Bad (&gt;100ms)", "Normal")</f>
        <v>Normal</v>
      </c>
      <c r="S9676">
        <v>2871</v>
      </c>
      <c r="T9676">
        <v>9545</v>
      </c>
    </row>
    <row r="9677" spans="1:20" x14ac:dyDescent="0.25">
      <c r="A9677" t="s">
        <v>27113</v>
      </c>
      <c r="B9677" t="s">
        <v>27114</v>
      </c>
      <c r="C9677" t="s">
        <v>27115</v>
      </c>
      <c r="D9677">
        <v>2701.24</v>
      </c>
      <c r="E9677" t="s">
        <v>16</v>
      </c>
      <c r="F9677" s="8">
        <v>45731</v>
      </c>
      <c r="G9677" s="6">
        <v>3.4224537037037039E-2</v>
      </c>
      <c r="H9677" t="s">
        <v>17</v>
      </c>
      <c r="I9677">
        <f>IF(Transaction_table[[#This Row],[Transaction Status]]="Success",1,0)</f>
        <v>1</v>
      </c>
      <c r="J9677">
        <f>IF(Transaction_table[[#This Row],[Transaction Status]]="Failed",1,0)</f>
        <v>0</v>
      </c>
      <c r="K9677" t="b">
        <v>0</v>
      </c>
      <c r="L9677">
        <f>IF(AND(Transaction_table[[#This Row],[Fraud Flag]]=TRUE, Transaction_table[[#This Row],[Transaction Status]]="Success"), Transaction_table[[#This Row],[Transaction Amount]], 0)</f>
        <v>0</v>
      </c>
      <c r="M9677" t="s">
        <v>93002</v>
      </c>
      <c r="N9677" t="s">
        <v>93003</v>
      </c>
      <c r="O9677" t="s">
        <v>18</v>
      </c>
      <c r="P9677" t="s">
        <v>29</v>
      </c>
      <c r="Q9677">
        <v>43</v>
      </c>
      <c r="R9677" t="str">
        <f>IF(Transaction_table[[#This Row],[Latency (ms)]]&gt;100, "Bad (&gt;100ms)", "Normal")</f>
        <v>Normal</v>
      </c>
      <c r="S9677">
        <v>2716</v>
      </c>
      <c r="T9677">
        <v>4714</v>
      </c>
    </row>
    <row r="9678" spans="1:20" x14ac:dyDescent="0.25">
      <c r="A9678" t="s">
        <v>27116</v>
      </c>
      <c r="B9678" t="s">
        <v>868</v>
      </c>
      <c r="C9678" t="s">
        <v>27117</v>
      </c>
      <c r="D9678">
        <v>2144.7399999999998</v>
      </c>
      <c r="E9678" t="s">
        <v>16</v>
      </c>
      <c r="F9678" s="8">
        <v>45731</v>
      </c>
      <c r="G9678" s="6">
        <v>3.7175925925925925E-2</v>
      </c>
      <c r="H9678" t="s">
        <v>17</v>
      </c>
      <c r="I9678">
        <f>IF(Transaction_table[[#This Row],[Transaction Status]]="Success",1,0)</f>
        <v>1</v>
      </c>
      <c r="J9678">
        <f>IF(Transaction_table[[#This Row],[Transaction Status]]="Failed",1,0)</f>
        <v>0</v>
      </c>
      <c r="K9678" t="b">
        <v>0</v>
      </c>
      <c r="L9678">
        <f>IF(AND(Transaction_table[[#This Row],[Fraud Flag]]=TRUE, Transaction_table[[#This Row],[Transaction Status]]="Success"), Transaction_table[[#This Row],[Transaction Amount]], 0)</f>
        <v>0</v>
      </c>
      <c r="M9678" t="s">
        <v>93002</v>
      </c>
      <c r="N9678" t="s">
        <v>93003</v>
      </c>
      <c r="O9678" t="s">
        <v>18</v>
      </c>
      <c r="P9678" t="s">
        <v>43</v>
      </c>
      <c r="Q9678">
        <v>67</v>
      </c>
      <c r="R9678" t="str">
        <f>IF(Transaction_table[[#This Row],[Latency (ms)]]&gt;100, "Bad (&gt;100ms)", "Normal")</f>
        <v>Normal</v>
      </c>
      <c r="S9678">
        <v>738</v>
      </c>
      <c r="T9678">
        <v>2959</v>
      </c>
    </row>
    <row r="9679" spans="1:20" x14ac:dyDescent="0.25">
      <c r="A9679" t="s">
        <v>27118</v>
      </c>
      <c r="B9679" t="s">
        <v>27119</v>
      </c>
      <c r="C9679" t="s">
        <v>27120</v>
      </c>
      <c r="D9679">
        <v>2779.88</v>
      </c>
      <c r="E9679" t="s">
        <v>23</v>
      </c>
      <c r="F9679" s="8">
        <v>45731</v>
      </c>
      <c r="G9679" s="6">
        <v>4.1689814814814811E-2</v>
      </c>
      <c r="H9679" t="s">
        <v>17</v>
      </c>
      <c r="I9679">
        <f>IF(Transaction_table[[#This Row],[Transaction Status]]="Success",1,0)</f>
        <v>1</v>
      </c>
      <c r="J9679">
        <f>IF(Transaction_table[[#This Row],[Transaction Status]]="Failed",1,0)</f>
        <v>0</v>
      </c>
      <c r="K9679" t="b">
        <v>0</v>
      </c>
      <c r="L9679">
        <f>IF(AND(Transaction_table[[#This Row],[Fraud Flag]]=TRUE, Transaction_table[[#This Row],[Transaction Status]]="Success"), Transaction_table[[#This Row],[Transaction Amount]], 0)</f>
        <v>0</v>
      </c>
      <c r="M9679" t="s">
        <v>93006</v>
      </c>
      <c r="N9679" t="s">
        <v>93007</v>
      </c>
      <c r="O9679" t="s">
        <v>24</v>
      </c>
      <c r="P9679" t="s">
        <v>19</v>
      </c>
      <c r="Q9679">
        <v>65</v>
      </c>
      <c r="R9679" t="str">
        <f>IF(Transaction_table[[#This Row],[Latency (ms)]]&gt;100, "Bad (&gt;100ms)", "Normal")</f>
        <v>Normal</v>
      </c>
      <c r="S9679">
        <v>83</v>
      </c>
      <c r="T9679">
        <v>5275</v>
      </c>
    </row>
    <row r="9680" spans="1:20" x14ac:dyDescent="0.25">
      <c r="A9680" t="s">
        <v>27121</v>
      </c>
      <c r="B9680" t="s">
        <v>27122</v>
      </c>
      <c r="C9680" t="s">
        <v>27123</v>
      </c>
      <c r="D9680">
        <v>348.34</v>
      </c>
      <c r="E9680" t="s">
        <v>16</v>
      </c>
      <c r="F9680" s="8">
        <v>45731</v>
      </c>
      <c r="G9680" s="6">
        <v>4.8101851851851854E-2</v>
      </c>
      <c r="H9680" t="s">
        <v>42</v>
      </c>
      <c r="I9680">
        <f>IF(Transaction_table[[#This Row],[Transaction Status]]="Success",1,0)</f>
        <v>0</v>
      </c>
      <c r="J9680">
        <f>IF(Transaction_table[[#This Row],[Transaction Status]]="Failed",1,0)</f>
        <v>1</v>
      </c>
      <c r="K9680" t="b">
        <v>0</v>
      </c>
      <c r="L9680">
        <f>IF(AND(Transaction_table[[#This Row],[Fraud Flag]]=TRUE, Transaction_table[[#This Row],[Transaction Status]]="Success"), Transaction_table[[#This Row],[Transaction Amount]], 0)</f>
        <v>0</v>
      </c>
      <c r="M9680" t="s">
        <v>93006</v>
      </c>
      <c r="N9680" t="s">
        <v>93007</v>
      </c>
      <c r="O9680" t="s">
        <v>24</v>
      </c>
      <c r="P9680" t="s">
        <v>29</v>
      </c>
      <c r="Q9680">
        <v>126</v>
      </c>
      <c r="R9680" t="str">
        <f>IF(Transaction_table[[#This Row],[Latency (ms)]]&gt;100, "Bad (&gt;100ms)", "Normal")</f>
        <v>Bad (&gt;100ms)</v>
      </c>
      <c r="S9680">
        <v>1914</v>
      </c>
      <c r="T9680">
        <v>2801</v>
      </c>
    </row>
    <row r="9681" spans="1:20" x14ac:dyDescent="0.25">
      <c r="A9681" t="s">
        <v>27124</v>
      </c>
      <c r="B9681" t="s">
        <v>21716</v>
      </c>
      <c r="C9681" t="s">
        <v>27125</v>
      </c>
      <c r="D9681">
        <v>4395.6400000000003</v>
      </c>
      <c r="E9681" t="s">
        <v>28</v>
      </c>
      <c r="F9681" s="8">
        <v>45731</v>
      </c>
      <c r="G9681" s="6">
        <v>4.880787037037037E-2</v>
      </c>
      <c r="H9681" t="s">
        <v>17</v>
      </c>
      <c r="I9681">
        <f>IF(Transaction_table[[#This Row],[Transaction Status]]="Success",1,0)</f>
        <v>1</v>
      </c>
      <c r="J9681">
        <f>IF(Transaction_table[[#This Row],[Transaction Status]]="Failed",1,0)</f>
        <v>0</v>
      </c>
      <c r="K9681" t="b">
        <v>0</v>
      </c>
      <c r="L9681">
        <f>IF(AND(Transaction_table[[#This Row],[Fraud Flag]]=TRUE, Transaction_table[[#This Row],[Transaction Status]]="Success"), Transaction_table[[#This Row],[Transaction Amount]], 0)</f>
        <v>0</v>
      </c>
      <c r="M9681" t="s">
        <v>93008</v>
      </c>
      <c r="N9681" t="s">
        <v>93009</v>
      </c>
      <c r="O9681" t="s">
        <v>24</v>
      </c>
      <c r="P9681" t="s">
        <v>29</v>
      </c>
      <c r="Q9681">
        <v>77</v>
      </c>
      <c r="R9681" t="str">
        <f>IF(Transaction_table[[#This Row],[Latency (ms)]]&gt;100, "Bad (&gt;100ms)", "Normal")</f>
        <v>Normal</v>
      </c>
      <c r="S9681">
        <v>1131</v>
      </c>
      <c r="T9681">
        <v>6372</v>
      </c>
    </row>
    <row r="9682" spans="1:20" x14ac:dyDescent="0.25">
      <c r="A9682" t="s">
        <v>27126</v>
      </c>
      <c r="B9682" t="s">
        <v>27127</v>
      </c>
      <c r="C9682" t="s">
        <v>27128</v>
      </c>
      <c r="D9682">
        <v>337.12</v>
      </c>
      <c r="E9682" t="s">
        <v>23</v>
      </c>
      <c r="F9682" s="8">
        <v>45731</v>
      </c>
      <c r="G9682" s="6">
        <v>4.9629629629629628E-2</v>
      </c>
      <c r="H9682" t="s">
        <v>17</v>
      </c>
      <c r="I9682">
        <f>IF(Transaction_table[[#This Row],[Transaction Status]]="Success",1,0)</f>
        <v>1</v>
      </c>
      <c r="J9682">
        <f>IF(Transaction_table[[#This Row],[Transaction Status]]="Failed",1,0)</f>
        <v>0</v>
      </c>
      <c r="K9682" t="b">
        <v>0</v>
      </c>
      <c r="L9682">
        <f>IF(AND(Transaction_table[[#This Row],[Fraud Flag]]=TRUE, Transaction_table[[#This Row],[Transaction Status]]="Success"), Transaction_table[[#This Row],[Transaction Amount]], 0)</f>
        <v>0</v>
      </c>
      <c r="M9682" t="s">
        <v>93004</v>
      </c>
      <c r="N9682" t="s">
        <v>93005</v>
      </c>
      <c r="O9682" t="s">
        <v>18</v>
      </c>
      <c r="P9682" t="s">
        <v>19</v>
      </c>
      <c r="Q9682">
        <v>114</v>
      </c>
      <c r="R9682" t="str">
        <f>IF(Transaction_table[[#This Row],[Latency (ms)]]&gt;100, "Bad (&gt;100ms)", "Normal")</f>
        <v>Bad (&gt;100ms)</v>
      </c>
      <c r="S9682">
        <v>1773</v>
      </c>
      <c r="T9682">
        <v>8324</v>
      </c>
    </row>
    <row r="9683" spans="1:20" x14ac:dyDescent="0.25">
      <c r="A9683" t="s">
        <v>27129</v>
      </c>
      <c r="B9683" t="s">
        <v>27130</v>
      </c>
      <c r="C9683" t="s">
        <v>27131</v>
      </c>
      <c r="D9683">
        <v>750.05</v>
      </c>
      <c r="E9683" t="s">
        <v>16</v>
      </c>
      <c r="F9683" s="8">
        <v>45731</v>
      </c>
      <c r="G9683" s="6">
        <v>5.3622685185185183E-2</v>
      </c>
      <c r="H9683" t="s">
        <v>17</v>
      </c>
      <c r="I9683">
        <f>IF(Transaction_table[[#This Row],[Transaction Status]]="Success",1,0)</f>
        <v>1</v>
      </c>
      <c r="J9683">
        <f>IF(Transaction_table[[#This Row],[Transaction Status]]="Failed",1,0)</f>
        <v>0</v>
      </c>
      <c r="K9683" t="b">
        <v>0</v>
      </c>
      <c r="L9683">
        <f>IF(AND(Transaction_table[[#This Row],[Fraud Flag]]=TRUE, Transaction_table[[#This Row],[Transaction Status]]="Success"), Transaction_table[[#This Row],[Transaction Amount]], 0)</f>
        <v>0</v>
      </c>
      <c r="M9683" t="s">
        <v>93010</v>
      </c>
      <c r="N9683" t="s">
        <v>93011</v>
      </c>
      <c r="O9683" t="s">
        <v>18</v>
      </c>
      <c r="P9683" t="s">
        <v>19</v>
      </c>
      <c r="Q9683">
        <v>45</v>
      </c>
      <c r="R9683" t="str">
        <f>IF(Transaction_table[[#This Row],[Latency (ms)]]&gt;100, "Bad (&gt;100ms)", "Normal")</f>
        <v>Normal</v>
      </c>
      <c r="S9683">
        <v>261</v>
      </c>
      <c r="T9683">
        <v>4353</v>
      </c>
    </row>
    <row r="9684" spans="1:20" x14ac:dyDescent="0.25">
      <c r="A9684" t="s">
        <v>27132</v>
      </c>
      <c r="B9684" t="s">
        <v>27133</v>
      </c>
      <c r="C9684" t="s">
        <v>27134</v>
      </c>
      <c r="D9684">
        <v>865.79</v>
      </c>
      <c r="E9684" t="s">
        <v>28</v>
      </c>
      <c r="F9684" s="8">
        <v>45731</v>
      </c>
      <c r="G9684" s="6">
        <v>6.598379629629629E-2</v>
      </c>
      <c r="H9684" t="s">
        <v>17</v>
      </c>
      <c r="I9684">
        <f>IF(Transaction_table[[#This Row],[Transaction Status]]="Success",1,0)</f>
        <v>1</v>
      </c>
      <c r="J9684">
        <f>IF(Transaction_table[[#This Row],[Transaction Status]]="Failed",1,0)</f>
        <v>0</v>
      </c>
      <c r="K9684" t="b">
        <v>0</v>
      </c>
      <c r="L9684">
        <f>IF(AND(Transaction_table[[#This Row],[Fraud Flag]]=TRUE, Transaction_table[[#This Row],[Transaction Status]]="Success"), Transaction_table[[#This Row],[Transaction Amount]], 0)</f>
        <v>0</v>
      </c>
      <c r="M9684" t="s">
        <v>93002</v>
      </c>
      <c r="N9684" t="s">
        <v>93003</v>
      </c>
      <c r="O9684" t="s">
        <v>24</v>
      </c>
      <c r="P9684" t="s">
        <v>29</v>
      </c>
      <c r="Q9684">
        <v>134</v>
      </c>
      <c r="R9684" t="str">
        <f>IF(Transaction_table[[#This Row],[Latency (ms)]]&gt;100, "Bad (&gt;100ms)", "Normal")</f>
        <v>Bad (&gt;100ms)</v>
      </c>
      <c r="S9684">
        <v>178</v>
      </c>
      <c r="T9684">
        <v>8592</v>
      </c>
    </row>
    <row r="9685" spans="1:20" x14ac:dyDescent="0.25">
      <c r="A9685" t="s">
        <v>27135</v>
      </c>
      <c r="B9685" t="s">
        <v>6731</v>
      </c>
      <c r="C9685" t="s">
        <v>27136</v>
      </c>
      <c r="D9685">
        <v>1682.77</v>
      </c>
      <c r="E9685" t="s">
        <v>28</v>
      </c>
      <c r="F9685" s="8">
        <v>45731</v>
      </c>
      <c r="G9685" s="6">
        <v>7.7048611111111109E-2</v>
      </c>
      <c r="H9685" t="s">
        <v>17</v>
      </c>
      <c r="I9685">
        <f>IF(Transaction_table[[#This Row],[Transaction Status]]="Success",1,0)</f>
        <v>1</v>
      </c>
      <c r="J9685">
        <f>IF(Transaction_table[[#This Row],[Transaction Status]]="Failed",1,0)</f>
        <v>0</v>
      </c>
      <c r="K9685" t="b">
        <v>0</v>
      </c>
      <c r="L9685">
        <f>IF(AND(Transaction_table[[#This Row],[Fraud Flag]]=TRUE, Transaction_table[[#This Row],[Transaction Status]]="Success"), Transaction_table[[#This Row],[Transaction Amount]], 0)</f>
        <v>0</v>
      </c>
      <c r="M9685" t="s">
        <v>93002</v>
      </c>
      <c r="N9685" t="s">
        <v>93003</v>
      </c>
      <c r="O9685" t="s">
        <v>18</v>
      </c>
      <c r="P9685" t="s">
        <v>43</v>
      </c>
      <c r="Q9685">
        <v>40</v>
      </c>
      <c r="R9685" t="str">
        <f>IF(Transaction_table[[#This Row],[Latency (ms)]]&gt;100, "Bad (&gt;100ms)", "Normal")</f>
        <v>Normal</v>
      </c>
      <c r="S9685">
        <v>1088</v>
      </c>
      <c r="T9685">
        <v>8192</v>
      </c>
    </row>
    <row r="9686" spans="1:20" x14ac:dyDescent="0.25">
      <c r="A9686" t="s">
        <v>27137</v>
      </c>
      <c r="B9686" t="s">
        <v>15627</v>
      </c>
      <c r="C9686" t="s">
        <v>27138</v>
      </c>
      <c r="D9686">
        <v>4592.3599999999997</v>
      </c>
      <c r="E9686" t="s">
        <v>28</v>
      </c>
      <c r="F9686" s="8">
        <v>45731</v>
      </c>
      <c r="G9686" s="6">
        <v>8.4120370370370373E-2</v>
      </c>
      <c r="H9686" t="s">
        <v>42</v>
      </c>
      <c r="I9686">
        <f>IF(Transaction_table[[#This Row],[Transaction Status]]="Success",1,0)</f>
        <v>0</v>
      </c>
      <c r="J9686">
        <f>IF(Transaction_table[[#This Row],[Transaction Status]]="Failed",1,0)</f>
        <v>1</v>
      </c>
      <c r="K9686" t="b">
        <v>0</v>
      </c>
      <c r="L9686">
        <f>IF(AND(Transaction_table[[#This Row],[Fraud Flag]]=TRUE, Transaction_table[[#This Row],[Transaction Status]]="Success"), Transaction_table[[#This Row],[Transaction Amount]], 0)</f>
        <v>0</v>
      </c>
      <c r="M9686" t="s">
        <v>93006</v>
      </c>
      <c r="N9686" t="s">
        <v>93007</v>
      </c>
      <c r="O9686" t="s">
        <v>24</v>
      </c>
      <c r="P9686" t="s">
        <v>43</v>
      </c>
      <c r="Q9686">
        <v>12</v>
      </c>
      <c r="R9686" t="str">
        <f>IF(Transaction_table[[#This Row],[Latency (ms)]]&gt;100, "Bad (&gt;100ms)", "Normal")</f>
        <v>Normal</v>
      </c>
      <c r="S9686">
        <v>2423</v>
      </c>
      <c r="T9686">
        <v>7200</v>
      </c>
    </row>
    <row r="9687" spans="1:20" x14ac:dyDescent="0.25">
      <c r="A9687" t="s">
        <v>27139</v>
      </c>
      <c r="B9687" t="s">
        <v>27140</v>
      </c>
      <c r="C9687" t="s">
        <v>27141</v>
      </c>
      <c r="D9687">
        <v>2075.0700000000002</v>
      </c>
      <c r="E9687" t="s">
        <v>23</v>
      </c>
      <c r="F9687" s="8">
        <v>45731</v>
      </c>
      <c r="G9687" s="6">
        <v>8.9583333333333334E-2</v>
      </c>
      <c r="H9687" t="s">
        <v>17</v>
      </c>
      <c r="I9687">
        <f>IF(Transaction_table[[#This Row],[Transaction Status]]="Success",1,0)</f>
        <v>1</v>
      </c>
      <c r="J9687">
        <f>IF(Transaction_table[[#This Row],[Transaction Status]]="Failed",1,0)</f>
        <v>0</v>
      </c>
      <c r="K9687" t="b">
        <v>0</v>
      </c>
      <c r="L9687">
        <f>IF(AND(Transaction_table[[#This Row],[Fraud Flag]]=TRUE, Transaction_table[[#This Row],[Transaction Status]]="Success"), Transaction_table[[#This Row],[Transaction Amount]], 0)</f>
        <v>0</v>
      </c>
      <c r="M9687" t="s">
        <v>93002</v>
      </c>
      <c r="N9687" t="s">
        <v>93003</v>
      </c>
      <c r="O9687" t="s">
        <v>24</v>
      </c>
      <c r="P9687" t="s">
        <v>29</v>
      </c>
      <c r="Q9687">
        <v>81</v>
      </c>
      <c r="R9687" t="str">
        <f>IF(Transaction_table[[#This Row],[Latency (ms)]]&gt;100, "Bad (&gt;100ms)", "Normal")</f>
        <v>Normal</v>
      </c>
      <c r="S9687">
        <v>2301</v>
      </c>
      <c r="T9687">
        <v>1672</v>
      </c>
    </row>
    <row r="9688" spans="1:20" x14ac:dyDescent="0.25">
      <c r="A9688" t="s">
        <v>27142</v>
      </c>
      <c r="B9688" t="s">
        <v>27143</v>
      </c>
      <c r="C9688" t="s">
        <v>27144</v>
      </c>
      <c r="D9688">
        <v>1529.75</v>
      </c>
      <c r="E9688" t="s">
        <v>16</v>
      </c>
      <c r="F9688" s="8">
        <v>45731</v>
      </c>
      <c r="G9688" s="6">
        <v>9.5972222222222223E-2</v>
      </c>
      <c r="H9688" t="s">
        <v>17</v>
      </c>
      <c r="I9688">
        <f>IF(Transaction_table[[#This Row],[Transaction Status]]="Success",1,0)</f>
        <v>1</v>
      </c>
      <c r="J9688">
        <f>IF(Transaction_table[[#This Row],[Transaction Status]]="Failed",1,0)</f>
        <v>0</v>
      </c>
      <c r="K9688" t="b">
        <v>0</v>
      </c>
      <c r="L9688">
        <f>IF(AND(Transaction_table[[#This Row],[Fraud Flag]]=TRUE, Transaction_table[[#This Row],[Transaction Status]]="Success"), Transaction_table[[#This Row],[Transaction Amount]], 0)</f>
        <v>0</v>
      </c>
      <c r="M9688" t="s">
        <v>93004</v>
      </c>
      <c r="N9688" t="s">
        <v>93005</v>
      </c>
      <c r="O9688" t="s">
        <v>18</v>
      </c>
      <c r="P9688" t="s">
        <v>29</v>
      </c>
      <c r="Q9688">
        <v>24</v>
      </c>
      <c r="R9688" t="str">
        <f>IF(Transaction_table[[#This Row],[Latency (ms)]]&gt;100, "Bad (&gt;100ms)", "Normal")</f>
        <v>Normal</v>
      </c>
      <c r="S9688">
        <v>1908</v>
      </c>
      <c r="T9688">
        <v>4540</v>
      </c>
    </row>
    <row r="9689" spans="1:20" x14ac:dyDescent="0.25">
      <c r="A9689" t="s">
        <v>27145</v>
      </c>
      <c r="B9689" t="s">
        <v>27146</v>
      </c>
      <c r="C9689" t="s">
        <v>27147</v>
      </c>
      <c r="D9689">
        <v>3227.59</v>
      </c>
      <c r="E9689" t="s">
        <v>23</v>
      </c>
      <c r="F9689" s="8">
        <v>45731</v>
      </c>
      <c r="G9689" s="6">
        <v>0.10247685185185185</v>
      </c>
      <c r="H9689" t="s">
        <v>17</v>
      </c>
      <c r="I9689">
        <f>IF(Transaction_table[[#This Row],[Transaction Status]]="Success",1,0)</f>
        <v>1</v>
      </c>
      <c r="J9689">
        <f>IF(Transaction_table[[#This Row],[Transaction Status]]="Failed",1,0)</f>
        <v>0</v>
      </c>
      <c r="K9689" t="b">
        <v>0</v>
      </c>
      <c r="L9689">
        <f>IF(AND(Transaction_table[[#This Row],[Fraud Flag]]=TRUE, Transaction_table[[#This Row],[Transaction Status]]="Success"), Transaction_table[[#This Row],[Transaction Amount]], 0)</f>
        <v>0</v>
      </c>
      <c r="M9689" t="s">
        <v>93006</v>
      </c>
      <c r="N9689" t="s">
        <v>93007</v>
      </c>
      <c r="O9689" t="s">
        <v>24</v>
      </c>
      <c r="P9689" t="s">
        <v>29</v>
      </c>
      <c r="Q9689">
        <v>32</v>
      </c>
      <c r="R9689" t="str">
        <f>IF(Transaction_table[[#This Row],[Latency (ms)]]&gt;100, "Bad (&gt;100ms)", "Normal")</f>
        <v>Normal</v>
      </c>
      <c r="S9689">
        <v>178</v>
      </c>
      <c r="T9689">
        <v>3800</v>
      </c>
    </row>
    <row r="9690" spans="1:20" x14ac:dyDescent="0.25">
      <c r="A9690" t="s">
        <v>27148</v>
      </c>
      <c r="B9690" t="s">
        <v>27149</v>
      </c>
      <c r="C9690" t="s">
        <v>27150</v>
      </c>
      <c r="D9690">
        <v>182.49</v>
      </c>
      <c r="E9690" t="s">
        <v>16</v>
      </c>
      <c r="F9690" s="8">
        <v>45731</v>
      </c>
      <c r="G9690" s="6">
        <v>0.10644675925925925</v>
      </c>
      <c r="H9690" t="s">
        <v>17</v>
      </c>
      <c r="I9690">
        <f>IF(Transaction_table[[#This Row],[Transaction Status]]="Success",1,0)</f>
        <v>1</v>
      </c>
      <c r="J9690">
        <f>IF(Transaction_table[[#This Row],[Transaction Status]]="Failed",1,0)</f>
        <v>0</v>
      </c>
      <c r="K9690" t="b">
        <v>0</v>
      </c>
      <c r="L9690">
        <f>IF(AND(Transaction_table[[#This Row],[Fraud Flag]]=TRUE, Transaction_table[[#This Row],[Transaction Status]]="Success"), Transaction_table[[#This Row],[Transaction Amount]], 0)</f>
        <v>0</v>
      </c>
      <c r="M9690" t="s">
        <v>93006</v>
      </c>
      <c r="N9690" t="s">
        <v>93007</v>
      </c>
      <c r="O9690" t="s">
        <v>18</v>
      </c>
      <c r="P9690" t="s">
        <v>19</v>
      </c>
      <c r="Q9690">
        <v>20</v>
      </c>
      <c r="R9690" t="str">
        <f>IF(Transaction_table[[#This Row],[Latency (ms)]]&gt;100, "Bad (&gt;100ms)", "Normal")</f>
        <v>Normal</v>
      </c>
      <c r="S9690">
        <v>144</v>
      </c>
      <c r="T9690">
        <v>3291</v>
      </c>
    </row>
    <row r="9691" spans="1:20" x14ac:dyDescent="0.25">
      <c r="A9691" t="s">
        <v>27151</v>
      </c>
      <c r="B9691" t="s">
        <v>4300</v>
      </c>
      <c r="C9691" t="s">
        <v>27152</v>
      </c>
      <c r="D9691">
        <v>2330.17</v>
      </c>
      <c r="E9691" t="s">
        <v>16</v>
      </c>
      <c r="F9691" s="8">
        <v>45731</v>
      </c>
      <c r="G9691" s="6">
        <v>0.11627314814814815</v>
      </c>
      <c r="H9691" t="s">
        <v>17</v>
      </c>
      <c r="I9691">
        <f>IF(Transaction_table[[#This Row],[Transaction Status]]="Success",1,0)</f>
        <v>1</v>
      </c>
      <c r="J9691">
        <f>IF(Transaction_table[[#This Row],[Transaction Status]]="Failed",1,0)</f>
        <v>0</v>
      </c>
      <c r="K9691" t="b">
        <v>0</v>
      </c>
      <c r="L9691">
        <f>IF(AND(Transaction_table[[#This Row],[Fraud Flag]]=TRUE, Transaction_table[[#This Row],[Transaction Status]]="Success"), Transaction_table[[#This Row],[Transaction Amount]], 0)</f>
        <v>0</v>
      </c>
      <c r="M9691" t="s">
        <v>93006</v>
      </c>
      <c r="N9691" t="s">
        <v>93007</v>
      </c>
      <c r="O9691" t="s">
        <v>24</v>
      </c>
      <c r="P9691" t="s">
        <v>29</v>
      </c>
      <c r="Q9691">
        <v>86</v>
      </c>
      <c r="R9691" t="str">
        <f>IF(Transaction_table[[#This Row],[Latency (ms)]]&gt;100, "Bad (&gt;100ms)", "Normal")</f>
        <v>Normal</v>
      </c>
      <c r="S9691">
        <v>261</v>
      </c>
      <c r="T9691">
        <v>9624</v>
      </c>
    </row>
    <row r="9692" spans="1:20" x14ac:dyDescent="0.25">
      <c r="A9692" t="s">
        <v>27153</v>
      </c>
      <c r="B9692" t="s">
        <v>27154</v>
      </c>
      <c r="C9692" t="s">
        <v>3664</v>
      </c>
      <c r="D9692">
        <v>1433.45</v>
      </c>
      <c r="E9692" t="s">
        <v>28</v>
      </c>
      <c r="F9692" s="8">
        <v>45731</v>
      </c>
      <c r="G9692" s="6">
        <v>0.1461574074074074</v>
      </c>
      <c r="H9692" t="s">
        <v>42</v>
      </c>
      <c r="I9692">
        <f>IF(Transaction_table[[#This Row],[Transaction Status]]="Success",1,0)</f>
        <v>0</v>
      </c>
      <c r="J9692">
        <f>IF(Transaction_table[[#This Row],[Transaction Status]]="Failed",1,0)</f>
        <v>1</v>
      </c>
      <c r="K9692" t="b">
        <v>0</v>
      </c>
      <c r="L9692">
        <f>IF(AND(Transaction_table[[#This Row],[Fraud Flag]]=TRUE, Transaction_table[[#This Row],[Transaction Status]]="Success"), Transaction_table[[#This Row],[Transaction Amount]], 0)</f>
        <v>0</v>
      </c>
      <c r="M9692" t="s">
        <v>93010</v>
      </c>
      <c r="N9692" t="s">
        <v>93011</v>
      </c>
      <c r="O9692" t="s">
        <v>24</v>
      </c>
      <c r="P9692" t="s">
        <v>19</v>
      </c>
      <c r="Q9692">
        <v>24</v>
      </c>
      <c r="R9692" t="str">
        <f>IF(Transaction_table[[#This Row],[Latency (ms)]]&gt;100, "Bad (&gt;100ms)", "Normal")</f>
        <v>Normal</v>
      </c>
      <c r="S9692">
        <v>1345</v>
      </c>
      <c r="T9692">
        <v>9987</v>
      </c>
    </row>
    <row r="9693" spans="1:20" x14ac:dyDescent="0.25">
      <c r="A9693" t="s">
        <v>27155</v>
      </c>
      <c r="B9693" t="s">
        <v>5653</v>
      </c>
      <c r="C9693" t="s">
        <v>27156</v>
      </c>
      <c r="D9693">
        <v>1477.6</v>
      </c>
      <c r="E9693" t="s">
        <v>16</v>
      </c>
      <c r="F9693" s="8">
        <v>45731</v>
      </c>
      <c r="G9693" s="6">
        <v>0.14844907407407407</v>
      </c>
      <c r="H9693" t="s">
        <v>42</v>
      </c>
      <c r="I9693">
        <f>IF(Transaction_table[[#This Row],[Transaction Status]]="Success",1,0)</f>
        <v>0</v>
      </c>
      <c r="J9693">
        <f>IF(Transaction_table[[#This Row],[Transaction Status]]="Failed",1,0)</f>
        <v>1</v>
      </c>
      <c r="K9693" t="b">
        <v>0</v>
      </c>
      <c r="L9693">
        <f>IF(AND(Transaction_table[[#This Row],[Fraud Flag]]=TRUE, Transaction_table[[#This Row],[Transaction Status]]="Success"), Transaction_table[[#This Row],[Transaction Amount]], 0)</f>
        <v>0</v>
      </c>
      <c r="M9693" t="s">
        <v>93006</v>
      </c>
      <c r="N9693" t="s">
        <v>93007</v>
      </c>
      <c r="O9693" t="s">
        <v>24</v>
      </c>
      <c r="P9693" t="s">
        <v>19</v>
      </c>
      <c r="Q9693">
        <v>84</v>
      </c>
      <c r="R9693" t="str">
        <f>IF(Transaction_table[[#This Row],[Latency (ms)]]&gt;100, "Bad (&gt;100ms)", "Normal")</f>
        <v>Normal</v>
      </c>
      <c r="S9693">
        <v>2369</v>
      </c>
      <c r="T9693">
        <v>5415</v>
      </c>
    </row>
    <row r="9694" spans="1:20" x14ac:dyDescent="0.25">
      <c r="A9694" t="s">
        <v>27157</v>
      </c>
      <c r="B9694" t="s">
        <v>6545</v>
      </c>
      <c r="C9694" t="s">
        <v>27158</v>
      </c>
      <c r="D9694">
        <v>2068.59</v>
      </c>
      <c r="E9694" t="s">
        <v>16</v>
      </c>
      <c r="F9694" s="8">
        <v>45731</v>
      </c>
      <c r="G9694" s="6">
        <v>0.15026620370370369</v>
      </c>
      <c r="H9694" t="s">
        <v>42</v>
      </c>
      <c r="I9694">
        <f>IF(Transaction_table[[#This Row],[Transaction Status]]="Success",1,0)</f>
        <v>0</v>
      </c>
      <c r="J9694">
        <f>IF(Transaction_table[[#This Row],[Transaction Status]]="Failed",1,0)</f>
        <v>1</v>
      </c>
      <c r="K9694" t="b">
        <v>0</v>
      </c>
      <c r="L9694">
        <f>IF(AND(Transaction_table[[#This Row],[Fraud Flag]]=TRUE, Transaction_table[[#This Row],[Transaction Status]]="Success"), Transaction_table[[#This Row],[Transaction Amount]], 0)</f>
        <v>0</v>
      </c>
      <c r="M9694" t="s">
        <v>93002</v>
      </c>
      <c r="N9694" t="s">
        <v>93003</v>
      </c>
      <c r="O9694" t="s">
        <v>18</v>
      </c>
      <c r="P9694" t="s">
        <v>29</v>
      </c>
      <c r="Q9694">
        <v>134</v>
      </c>
      <c r="R9694" t="str">
        <f>IF(Transaction_table[[#This Row],[Latency (ms)]]&gt;100, "Bad (&gt;100ms)", "Normal")</f>
        <v>Bad (&gt;100ms)</v>
      </c>
      <c r="S9694">
        <v>2888</v>
      </c>
      <c r="T9694">
        <v>5971</v>
      </c>
    </row>
    <row r="9695" spans="1:20" x14ac:dyDescent="0.25">
      <c r="A9695" t="s">
        <v>27159</v>
      </c>
      <c r="B9695" t="s">
        <v>27160</v>
      </c>
      <c r="C9695" t="s">
        <v>17536</v>
      </c>
      <c r="D9695">
        <v>1221.54</v>
      </c>
      <c r="E9695" t="s">
        <v>23</v>
      </c>
      <c r="F9695" s="8">
        <v>45731</v>
      </c>
      <c r="G9695" s="6">
        <v>0.15528935185185186</v>
      </c>
      <c r="H9695" t="s">
        <v>42</v>
      </c>
      <c r="I9695">
        <f>IF(Transaction_table[[#This Row],[Transaction Status]]="Success",1,0)</f>
        <v>0</v>
      </c>
      <c r="J9695">
        <f>IF(Transaction_table[[#This Row],[Transaction Status]]="Failed",1,0)</f>
        <v>1</v>
      </c>
      <c r="K9695" t="b">
        <v>0</v>
      </c>
      <c r="L9695">
        <f>IF(AND(Transaction_table[[#This Row],[Fraud Flag]]=TRUE, Transaction_table[[#This Row],[Transaction Status]]="Success"), Transaction_table[[#This Row],[Transaction Amount]], 0)</f>
        <v>0</v>
      </c>
      <c r="M9695" t="s">
        <v>93008</v>
      </c>
      <c r="N9695" t="s">
        <v>93009</v>
      </c>
      <c r="O9695" t="s">
        <v>24</v>
      </c>
      <c r="P9695" t="s">
        <v>29</v>
      </c>
      <c r="Q9695">
        <v>116</v>
      </c>
      <c r="R9695" t="str">
        <f>IF(Transaction_table[[#This Row],[Latency (ms)]]&gt;100, "Bad (&gt;100ms)", "Normal")</f>
        <v>Bad (&gt;100ms)</v>
      </c>
      <c r="S9695">
        <v>508</v>
      </c>
      <c r="T9695">
        <v>8893</v>
      </c>
    </row>
    <row r="9696" spans="1:20" x14ac:dyDescent="0.25">
      <c r="A9696" t="s">
        <v>27161</v>
      </c>
      <c r="B9696" t="s">
        <v>27162</v>
      </c>
      <c r="C9696" t="s">
        <v>27163</v>
      </c>
      <c r="D9696">
        <v>3585.08</v>
      </c>
      <c r="E9696" t="s">
        <v>23</v>
      </c>
      <c r="F9696" s="8">
        <v>45731</v>
      </c>
      <c r="G9696" s="6">
        <v>0.17568287037037036</v>
      </c>
      <c r="H9696" t="s">
        <v>17</v>
      </c>
      <c r="I9696">
        <f>IF(Transaction_table[[#This Row],[Transaction Status]]="Success",1,0)</f>
        <v>1</v>
      </c>
      <c r="J9696">
        <f>IF(Transaction_table[[#This Row],[Transaction Status]]="Failed",1,0)</f>
        <v>0</v>
      </c>
      <c r="K9696" t="b">
        <v>0</v>
      </c>
      <c r="L9696">
        <f>IF(AND(Transaction_table[[#This Row],[Fraud Flag]]=TRUE, Transaction_table[[#This Row],[Transaction Status]]="Success"), Transaction_table[[#This Row],[Transaction Amount]], 0)</f>
        <v>0</v>
      </c>
      <c r="M9696" t="s">
        <v>93004</v>
      </c>
      <c r="N9696" t="s">
        <v>93005</v>
      </c>
      <c r="O9696" t="s">
        <v>24</v>
      </c>
      <c r="P9696" t="s">
        <v>29</v>
      </c>
      <c r="Q9696">
        <v>54</v>
      </c>
      <c r="R9696" t="str">
        <f>IF(Transaction_table[[#This Row],[Latency (ms)]]&gt;100, "Bad (&gt;100ms)", "Normal")</f>
        <v>Normal</v>
      </c>
      <c r="S9696">
        <v>1517</v>
      </c>
      <c r="T9696">
        <v>5857</v>
      </c>
    </row>
    <row r="9697" spans="1:20" x14ac:dyDescent="0.25">
      <c r="A9697" t="s">
        <v>27164</v>
      </c>
      <c r="B9697" t="s">
        <v>27165</v>
      </c>
      <c r="C9697" t="s">
        <v>27166</v>
      </c>
      <c r="D9697">
        <v>3567.3</v>
      </c>
      <c r="E9697" t="s">
        <v>16</v>
      </c>
      <c r="F9697" s="8">
        <v>45731</v>
      </c>
      <c r="G9697" s="6">
        <v>0.1847337962962963</v>
      </c>
      <c r="H9697" t="s">
        <v>17</v>
      </c>
      <c r="I9697">
        <f>IF(Transaction_table[[#This Row],[Transaction Status]]="Success",1,0)</f>
        <v>1</v>
      </c>
      <c r="J9697">
        <f>IF(Transaction_table[[#This Row],[Transaction Status]]="Failed",1,0)</f>
        <v>0</v>
      </c>
      <c r="K9697" t="b">
        <v>0</v>
      </c>
      <c r="L9697">
        <f>IF(AND(Transaction_table[[#This Row],[Fraud Flag]]=TRUE, Transaction_table[[#This Row],[Transaction Status]]="Success"), Transaction_table[[#This Row],[Transaction Amount]], 0)</f>
        <v>0</v>
      </c>
      <c r="M9697" t="s">
        <v>93012</v>
      </c>
      <c r="N9697" t="s">
        <v>93005</v>
      </c>
      <c r="O9697" t="s">
        <v>24</v>
      </c>
      <c r="P9697" t="s">
        <v>43</v>
      </c>
      <c r="Q9697">
        <v>38</v>
      </c>
      <c r="R9697" t="str">
        <f>IF(Transaction_table[[#This Row],[Latency (ms)]]&gt;100, "Bad (&gt;100ms)", "Normal")</f>
        <v>Normal</v>
      </c>
      <c r="S9697">
        <v>190</v>
      </c>
      <c r="T9697">
        <v>5962</v>
      </c>
    </row>
    <row r="9698" spans="1:20" x14ac:dyDescent="0.25">
      <c r="A9698" t="s">
        <v>27167</v>
      </c>
      <c r="B9698" t="s">
        <v>27168</v>
      </c>
      <c r="C9698" t="s">
        <v>27169</v>
      </c>
      <c r="D9698">
        <v>3852.57</v>
      </c>
      <c r="E9698" t="s">
        <v>16</v>
      </c>
      <c r="F9698" s="8">
        <v>45731</v>
      </c>
      <c r="G9698" s="6">
        <v>0.19987268518518519</v>
      </c>
      <c r="H9698" t="s">
        <v>17</v>
      </c>
      <c r="I9698">
        <f>IF(Transaction_table[[#This Row],[Transaction Status]]="Success",1,0)</f>
        <v>1</v>
      </c>
      <c r="J9698">
        <f>IF(Transaction_table[[#This Row],[Transaction Status]]="Failed",1,0)</f>
        <v>0</v>
      </c>
      <c r="K9698" t="b">
        <v>0</v>
      </c>
      <c r="L9698">
        <f>IF(AND(Transaction_table[[#This Row],[Fraud Flag]]=TRUE, Transaction_table[[#This Row],[Transaction Status]]="Success"), Transaction_table[[#This Row],[Transaction Amount]], 0)</f>
        <v>0</v>
      </c>
      <c r="M9698" t="s">
        <v>93012</v>
      </c>
      <c r="N9698" t="s">
        <v>93005</v>
      </c>
      <c r="O9698" t="s">
        <v>18</v>
      </c>
      <c r="P9698" t="s">
        <v>29</v>
      </c>
      <c r="Q9698">
        <v>54</v>
      </c>
      <c r="R9698" t="str">
        <f>IF(Transaction_table[[#This Row],[Latency (ms)]]&gt;100, "Bad (&gt;100ms)", "Normal")</f>
        <v>Normal</v>
      </c>
      <c r="S9698">
        <v>650</v>
      </c>
      <c r="T9698">
        <v>8368</v>
      </c>
    </row>
    <row r="9699" spans="1:20" x14ac:dyDescent="0.25">
      <c r="A9699" t="s">
        <v>27170</v>
      </c>
      <c r="B9699" t="s">
        <v>27171</v>
      </c>
      <c r="C9699" t="s">
        <v>27172</v>
      </c>
      <c r="D9699">
        <v>4357.51</v>
      </c>
      <c r="E9699" t="s">
        <v>16</v>
      </c>
      <c r="F9699" s="8">
        <v>45731</v>
      </c>
      <c r="G9699" s="6">
        <v>0.21134259259259258</v>
      </c>
      <c r="H9699" t="s">
        <v>17</v>
      </c>
      <c r="I9699">
        <f>IF(Transaction_table[[#This Row],[Transaction Status]]="Success",1,0)</f>
        <v>1</v>
      </c>
      <c r="J9699">
        <f>IF(Transaction_table[[#This Row],[Transaction Status]]="Failed",1,0)</f>
        <v>0</v>
      </c>
      <c r="K9699" t="b">
        <v>0</v>
      </c>
      <c r="L9699">
        <f>IF(AND(Transaction_table[[#This Row],[Fraud Flag]]=TRUE, Transaction_table[[#This Row],[Transaction Status]]="Success"), Transaction_table[[#This Row],[Transaction Amount]], 0)</f>
        <v>0</v>
      </c>
      <c r="M9699" t="s">
        <v>93006</v>
      </c>
      <c r="N9699" t="s">
        <v>93007</v>
      </c>
      <c r="O9699" t="s">
        <v>18</v>
      </c>
      <c r="P9699" t="s">
        <v>43</v>
      </c>
      <c r="Q9699">
        <v>35</v>
      </c>
      <c r="R9699" t="str">
        <f>IF(Transaction_table[[#This Row],[Latency (ms)]]&gt;100, "Bad (&gt;100ms)", "Normal")</f>
        <v>Normal</v>
      </c>
      <c r="S9699">
        <v>1425</v>
      </c>
      <c r="T9699">
        <v>3115</v>
      </c>
    </row>
    <row r="9700" spans="1:20" x14ac:dyDescent="0.25">
      <c r="A9700" t="s">
        <v>27173</v>
      </c>
      <c r="B9700" t="s">
        <v>9279</v>
      </c>
      <c r="C9700" t="s">
        <v>27174</v>
      </c>
      <c r="D9700">
        <v>509.18</v>
      </c>
      <c r="E9700" t="s">
        <v>16</v>
      </c>
      <c r="F9700" s="8">
        <v>45731</v>
      </c>
      <c r="G9700" s="6">
        <v>0.2144675925925926</v>
      </c>
      <c r="H9700" t="s">
        <v>17</v>
      </c>
      <c r="I9700">
        <f>IF(Transaction_table[[#This Row],[Transaction Status]]="Success",1,0)</f>
        <v>1</v>
      </c>
      <c r="J9700">
        <f>IF(Transaction_table[[#This Row],[Transaction Status]]="Failed",1,0)</f>
        <v>0</v>
      </c>
      <c r="K9700" t="b">
        <v>0</v>
      </c>
      <c r="L9700">
        <f>IF(AND(Transaction_table[[#This Row],[Fraud Flag]]=TRUE, Transaction_table[[#This Row],[Transaction Status]]="Success"), Transaction_table[[#This Row],[Transaction Amount]], 0)</f>
        <v>0</v>
      </c>
      <c r="M9700" t="s">
        <v>93008</v>
      </c>
      <c r="N9700" t="s">
        <v>93009</v>
      </c>
      <c r="O9700" t="s">
        <v>24</v>
      </c>
      <c r="P9700" t="s">
        <v>43</v>
      </c>
      <c r="Q9700">
        <v>140</v>
      </c>
      <c r="R9700" t="str">
        <f>IF(Transaction_table[[#This Row],[Latency (ms)]]&gt;100, "Bad (&gt;100ms)", "Normal")</f>
        <v>Bad (&gt;100ms)</v>
      </c>
      <c r="S9700">
        <v>1593</v>
      </c>
      <c r="T9700">
        <v>2994</v>
      </c>
    </row>
    <row r="9701" spans="1:20" x14ac:dyDescent="0.25">
      <c r="A9701" t="s">
        <v>27175</v>
      </c>
      <c r="B9701" t="s">
        <v>27176</v>
      </c>
      <c r="C9701" t="s">
        <v>27177</v>
      </c>
      <c r="D9701">
        <v>1346.9</v>
      </c>
      <c r="E9701" t="s">
        <v>16</v>
      </c>
      <c r="F9701" s="8">
        <v>45731</v>
      </c>
      <c r="G9701" s="6">
        <v>0.22398148148148148</v>
      </c>
      <c r="H9701" t="s">
        <v>17</v>
      </c>
      <c r="I9701">
        <f>IF(Transaction_table[[#This Row],[Transaction Status]]="Success",1,0)</f>
        <v>1</v>
      </c>
      <c r="J9701">
        <f>IF(Transaction_table[[#This Row],[Transaction Status]]="Failed",1,0)</f>
        <v>0</v>
      </c>
      <c r="K9701" t="b">
        <v>1</v>
      </c>
      <c r="L9701">
        <f>IF(AND(Transaction_table[[#This Row],[Fraud Flag]]=TRUE, Transaction_table[[#This Row],[Transaction Status]]="Success"), Transaction_table[[#This Row],[Transaction Amount]], 0)</f>
        <v>1346.9</v>
      </c>
      <c r="M9701" t="s">
        <v>93010</v>
      </c>
      <c r="N9701" t="s">
        <v>93011</v>
      </c>
      <c r="O9701" t="s">
        <v>18</v>
      </c>
      <c r="P9701" t="s">
        <v>19</v>
      </c>
      <c r="Q9701">
        <v>87</v>
      </c>
      <c r="R9701" t="str">
        <f>IF(Transaction_table[[#This Row],[Latency (ms)]]&gt;100, "Bad (&gt;100ms)", "Normal")</f>
        <v>Normal</v>
      </c>
      <c r="S9701">
        <v>574</v>
      </c>
      <c r="T9701">
        <v>8325</v>
      </c>
    </row>
    <row r="9702" spans="1:20" x14ac:dyDescent="0.25">
      <c r="A9702" t="s">
        <v>27178</v>
      </c>
      <c r="B9702" t="s">
        <v>27179</v>
      </c>
      <c r="C9702" t="s">
        <v>27180</v>
      </c>
      <c r="D9702">
        <v>3814.94</v>
      </c>
      <c r="E9702" t="s">
        <v>16</v>
      </c>
      <c r="F9702" s="8">
        <v>45731</v>
      </c>
      <c r="G9702" s="6">
        <v>0.23644675925925926</v>
      </c>
      <c r="H9702" t="s">
        <v>17</v>
      </c>
      <c r="I9702">
        <f>IF(Transaction_table[[#This Row],[Transaction Status]]="Success",1,0)</f>
        <v>1</v>
      </c>
      <c r="J9702">
        <f>IF(Transaction_table[[#This Row],[Transaction Status]]="Failed",1,0)</f>
        <v>0</v>
      </c>
      <c r="K9702" t="b">
        <v>0</v>
      </c>
      <c r="L9702">
        <f>IF(AND(Transaction_table[[#This Row],[Fraud Flag]]=TRUE, Transaction_table[[#This Row],[Transaction Status]]="Success"), Transaction_table[[#This Row],[Transaction Amount]], 0)</f>
        <v>0</v>
      </c>
      <c r="M9702" t="s">
        <v>93012</v>
      </c>
      <c r="N9702" t="s">
        <v>93005</v>
      </c>
      <c r="O9702" t="s">
        <v>24</v>
      </c>
      <c r="P9702" t="s">
        <v>29</v>
      </c>
      <c r="Q9702">
        <v>74</v>
      </c>
      <c r="R9702" t="str">
        <f>IF(Transaction_table[[#This Row],[Latency (ms)]]&gt;100, "Bad (&gt;100ms)", "Normal")</f>
        <v>Normal</v>
      </c>
      <c r="S9702">
        <v>433</v>
      </c>
      <c r="T9702">
        <v>9657</v>
      </c>
    </row>
    <row r="9703" spans="1:20" x14ac:dyDescent="0.25">
      <c r="A9703" t="s">
        <v>27181</v>
      </c>
      <c r="B9703" t="s">
        <v>27182</v>
      </c>
      <c r="C9703" t="s">
        <v>27183</v>
      </c>
      <c r="D9703">
        <v>4619.1499999999996</v>
      </c>
      <c r="E9703" t="s">
        <v>16</v>
      </c>
      <c r="F9703" s="8">
        <v>45731</v>
      </c>
      <c r="G9703" s="6">
        <v>0.24222222222222223</v>
      </c>
      <c r="H9703" t="s">
        <v>17</v>
      </c>
      <c r="I9703">
        <f>IF(Transaction_table[[#This Row],[Transaction Status]]="Success",1,0)</f>
        <v>1</v>
      </c>
      <c r="J9703">
        <f>IF(Transaction_table[[#This Row],[Transaction Status]]="Failed",1,0)</f>
        <v>0</v>
      </c>
      <c r="K9703" t="b">
        <v>0</v>
      </c>
      <c r="L9703">
        <f>IF(AND(Transaction_table[[#This Row],[Fraud Flag]]=TRUE, Transaction_table[[#This Row],[Transaction Status]]="Success"), Transaction_table[[#This Row],[Transaction Amount]], 0)</f>
        <v>0</v>
      </c>
      <c r="M9703" t="s">
        <v>93006</v>
      </c>
      <c r="N9703" t="s">
        <v>93007</v>
      </c>
      <c r="O9703" t="s">
        <v>18</v>
      </c>
      <c r="P9703" t="s">
        <v>19</v>
      </c>
      <c r="Q9703">
        <v>21</v>
      </c>
      <c r="R9703" t="str">
        <f>IF(Transaction_table[[#This Row],[Latency (ms)]]&gt;100, "Bad (&gt;100ms)", "Normal")</f>
        <v>Normal</v>
      </c>
      <c r="S9703">
        <v>2114</v>
      </c>
      <c r="T9703">
        <v>8391</v>
      </c>
    </row>
    <row r="9704" spans="1:20" x14ac:dyDescent="0.25">
      <c r="A9704" t="s">
        <v>27184</v>
      </c>
      <c r="B9704" t="s">
        <v>27185</v>
      </c>
      <c r="C9704" t="s">
        <v>27186</v>
      </c>
      <c r="D9704">
        <v>3332.73</v>
      </c>
      <c r="E9704" t="s">
        <v>28</v>
      </c>
      <c r="F9704" s="8">
        <v>45731</v>
      </c>
      <c r="G9704" s="6">
        <v>0.25844907407407408</v>
      </c>
      <c r="H9704" t="s">
        <v>42</v>
      </c>
      <c r="I9704">
        <f>IF(Transaction_table[[#This Row],[Transaction Status]]="Success",1,0)</f>
        <v>0</v>
      </c>
      <c r="J9704">
        <f>IF(Transaction_table[[#This Row],[Transaction Status]]="Failed",1,0)</f>
        <v>1</v>
      </c>
      <c r="K9704" t="b">
        <v>0</v>
      </c>
      <c r="L9704">
        <f>IF(AND(Transaction_table[[#This Row],[Fraud Flag]]=TRUE, Transaction_table[[#This Row],[Transaction Status]]="Success"), Transaction_table[[#This Row],[Transaction Amount]], 0)</f>
        <v>0</v>
      </c>
      <c r="M9704" t="s">
        <v>93008</v>
      </c>
      <c r="N9704" t="s">
        <v>93009</v>
      </c>
      <c r="O9704" t="s">
        <v>18</v>
      </c>
      <c r="P9704" t="s">
        <v>43</v>
      </c>
      <c r="Q9704">
        <v>99</v>
      </c>
      <c r="R9704" t="str">
        <f>IF(Transaction_table[[#This Row],[Latency (ms)]]&gt;100, "Bad (&gt;100ms)", "Normal")</f>
        <v>Normal</v>
      </c>
      <c r="S9704">
        <v>1210</v>
      </c>
      <c r="T9704">
        <v>2041</v>
      </c>
    </row>
    <row r="9705" spans="1:20" x14ac:dyDescent="0.25">
      <c r="A9705" t="s">
        <v>27187</v>
      </c>
      <c r="B9705" t="s">
        <v>27188</v>
      </c>
      <c r="C9705" t="s">
        <v>27189</v>
      </c>
      <c r="D9705">
        <v>3548.15</v>
      </c>
      <c r="E9705" t="s">
        <v>23</v>
      </c>
      <c r="F9705" s="8">
        <v>45731</v>
      </c>
      <c r="G9705" s="6">
        <v>0.26372685185185185</v>
      </c>
      <c r="H9705" t="s">
        <v>17</v>
      </c>
      <c r="I9705">
        <f>IF(Transaction_table[[#This Row],[Transaction Status]]="Success",1,0)</f>
        <v>1</v>
      </c>
      <c r="J9705">
        <f>IF(Transaction_table[[#This Row],[Transaction Status]]="Failed",1,0)</f>
        <v>0</v>
      </c>
      <c r="K9705" t="b">
        <v>0</v>
      </c>
      <c r="L9705">
        <f>IF(AND(Transaction_table[[#This Row],[Fraud Flag]]=TRUE, Transaction_table[[#This Row],[Transaction Status]]="Success"), Transaction_table[[#This Row],[Transaction Amount]], 0)</f>
        <v>0</v>
      </c>
      <c r="M9705" t="s">
        <v>93012</v>
      </c>
      <c r="N9705" t="s">
        <v>93005</v>
      </c>
      <c r="O9705" t="s">
        <v>24</v>
      </c>
      <c r="P9705" t="s">
        <v>43</v>
      </c>
      <c r="Q9705">
        <v>112</v>
      </c>
      <c r="R9705" t="str">
        <f>IF(Transaction_table[[#This Row],[Latency (ms)]]&gt;100, "Bad (&gt;100ms)", "Normal")</f>
        <v>Bad (&gt;100ms)</v>
      </c>
      <c r="S9705">
        <v>2480</v>
      </c>
      <c r="T9705">
        <v>9006</v>
      </c>
    </row>
    <row r="9706" spans="1:20" x14ac:dyDescent="0.25">
      <c r="A9706" t="s">
        <v>27190</v>
      </c>
      <c r="B9706" t="s">
        <v>27191</v>
      </c>
      <c r="C9706" t="s">
        <v>27192</v>
      </c>
      <c r="D9706">
        <v>453.84</v>
      </c>
      <c r="E9706" t="s">
        <v>16</v>
      </c>
      <c r="F9706" s="8">
        <v>45731</v>
      </c>
      <c r="G9706" s="6">
        <v>0.26479166666666665</v>
      </c>
      <c r="H9706" t="s">
        <v>17</v>
      </c>
      <c r="I9706">
        <f>IF(Transaction_table[[#This Row],[Transaction Status]]="Success",1,0)</f>
        <v>1</v>
      </c>
      <c r="J9706">
        <f>IF(Transaction_table[[#This Row],[Transaction Status]]="Failed",1,0)</f>
        <v>0</v>
      </c>
      <c r="K9706" t="b">
        <v>0</v>
      </c>
      <c r="L9706">
        <f>IF(AND(Transaction_table[[#This Row],[Fraud Flag]]=TRUE, Transaction_table[[#This Row],[Transaction Status]]="Success"), Transaction_table[[#This Row],[Transaction Amount]], 0)</f>
        <v>0</v>
      </c>
      <c r="M9706" t="s">
        <v>93012</v>
      </c>
      <c r="N9706" t="s">
        <v>93005</v>
      </c>
      <c r="O9706" t="s">
        <v>18</v>
      </c>
      <c r="P9706" t="s">
        <v>29</v>
      </c>
      <c r="Q9706">
        <v>29</v>
      </c>
      <c r="R9706" t="str">
        <f>IF(Transaction_table[[#This Row],[Latency (ms)]]&gt;100, "Bad (&gt;100ms)", "Normal")</f>
        <v>Normal</v>
      </c>
      <c r="S9706">
        <v>2669</v>
      </c>
      <c r="T9706">
        <v>7215</v>
      </c>
    </row>
    <row r="9707" spans="1:20" x14ac:dyDescent="0.25">
      <c r="A9707" t="s">
        <v>27193</v>
      </c>
      <c r="B9707" t="s">
        <v>27194</v>
      </c>
      <c r="C9707" t="s">
        <v>27195</v>
      </c>
      <c r="D9707">
        <v>2519.59</v>
      </c>
      <c r="E9707" t="s">
        <v>23</v>
      </c>
      <c r="F9707" s="8">
        <v>45731</v>
      </c>
      <c r="G9707" s="6">
        <v>0.29165509259259259</v>
      </c>
      <c r="H9707" t="s">
        <v>17</v>
      </c>
      <c r="I9707">
        <f>IF(Transaction_table[[#This Row],[Transaction Status]]="Success",1,0)</f>
        <v>1</v>
      </c>
      <c r="J9707">
        <f>IF(Transaction_table[[#This Row],[Transaction Status]]="Failed",1,0)</f>
        <v>0</v>
      </c>
      <c r="K9707" t="b">
        <v>0</v>
      </c>
      <c r="L9707">
        <f>IF(AND(Transaction_table[[#This Row],[Fraud Flag]]=TRUE, Transaction_table[[#This Row],[Transaction Status]]="Success"), Transaction_table[[#This Row],[Transaction Amount]], 0)</f>
        <v>0</v>
      </c>
      <c r="M9707" t="s">
        <v>93012</v>
      </c>
      <c r="N9707" t="s">
        <v>93005</v>
      </c>
      <c r="O9707" t="s">
        <v>18</v>
      </c>
      <c r="P9707" t="s">
        <v>43</v>
      </c>
      <c r="Q9707">
        <v>55</v>
      </c>
      <c r="R9707" t="str">
        <f>IF(Transaction_table[[#This Row],[Latency (ms)]]&gt;100, "Bad (&gt;100ms)", "Normal")</f>
        <v>Normal</v>
      </c>
      <c r="S9707">
        <v>333</v>
      </c>
      <c r="T9707">
        <v>6901</v>
      </c>
    </row>
    <row r="9708" spans="1:20" x14ac:dyDescent="0.25">
      <c r="A9708" t="s">
        <v>27196</v>
      </c>
      <c r="B9708" t="s">
        <v>27197</v>
      </c>
      <c r="C9708" t="s">
        <v>27198</v>
      </c>
      <c r="D9708">
        <v>1880.06</v>
      </c>
      <c r="E9708" t="s">
        <v>16</v>
      </c>
      <c r="F9708" s="8">
        <v>45731</v>
      </c>
      <c r="G9708" s="6">
        <v>0.29446759259259259</v>
      </c>
      <c r="H9708" t="s">
        <v>42</v>
      </c>
      <c r="I9708">
        <f>IF(Transaction_table[[#This Row],[Transaction Status]]="Success",1,0)</f>
        <v>0</v>
      </c>
      <c r="J9708">
        <f>IF(Transaction_table[[#This Row],[Transaction Status]]="Failed",1,0)</f>
        <v>1</v>
      </c>
      <c r="K9708" t="b">
        <v>0</v>
      </c>
      <c r="L9708">
        <f>IF(AND(Transaction_table[[#This Row],[Fraud Flag]]=TRUE, Transaction_table[[#This Row],[Transaction Status]]="Success"), Transaction_table[[#This Row],[Transaction Amount]], 0)</f>
        <v>0</v>
      </c>
      <c r="M9708" t="s">
        <v>93008</v>
      </c>
      <c r="N9708" t="s">
        <v>93009</v>
      </c>
      <c r="O9708" t="s">
        <v>24</v>
      </c>
      <c r="P9708" t="s">
        <v>19</v>
      </c>
      <c r="Q9708">
        <v>31</v>
      </c>
      <c r="R9708" t="str">
        <f>IF(Transaction_table[[#This Row],[Latency (ms)]]&gt;100, "Bad (&gt;100ms)", "Normal")</f>
        <v>Normal</v>
      </c>
      <c r="S9708">
        <v>343</v>
      </c>
      <c r="T9708">
        <v>6038</v>
      </c>
    </row>
    <row r="9709" spans="1:20" x14ac:dyDescent="0.25">
      <c r="A9709" t="s">
        <v>27199</v>
      </c>
      <c r="B9709" t="s">
        <v>1756</v>
      </c>
      <c r="C9709" t="s">
        <v>27200</v>
      </c>
      <c r="D9709">
        <v>1804.27</v>
      </c>
      <c r="E9709" t="s">
        <v>23</v>
      </c>
      <c r="F9709" s="8">
        <v>45731</v>
      </c>
      <c r="G9709" s="6">
        <v>0.29784722222222221</v>
      </c>
      <c r="H9709" t="s">
        <v>17</v>
      </c>
      <c r="I9709">
        <f>IF(Transaction_table[[#This Row],[Transaction Status]]="Success",1,0)</f>
        <v>1</v>
      </c>
      <c r="J9709">
        <f>IF(Transaction_table[[#This Row],[Transaction Status]]="Failed",1,0)</f>
        <v>0</v>
      </c>
      <c r="K9709" t="b">
        <v>0</v>
      </c>
      <c r="L9709">
        <f>IF(AND(Transaction_table[[#This Row],[Fraud Flag]]=TRUE, Transaction_table[[#This Row],[Transaction Status]]="Success"), Transaction_table[[#This Row],[Transaction Amount]], 0)</f>
        <v>0</v>
      </c>
      <c r="M9709" t="s">
        <v>93004</v>
      </c>
      <c r="N9709" t="s">
        <v>93005</v>
      </c>
      <c r="O9709" t="s">
        <v>24</v>
      </c>
      <c r="P9709" t="s">
        <v>19</v>
      </c>
      <c r="Q9709">
        <v>128</v>
      </c>
      <c r="R9709" t="str">
        <f>IF(Transaction_table[[#This Row],[Latency (ms)]]&gt;100, "Bad (&gt;100ms)", "Normal")</f>
        <v>Bad (&gt;100ms)</v>
      </c>
      <c r="S9709">
        <v>1279</v>
      </c>
      <c r="T9709">
        <v>5563</v>
      </c>
    </row>
    <row r="9710" spans="1:20" x14ac:dyDescent="0.25">
      <c r="A9710" t="s">
        <v>27201</v>
      </c>
      <c r="B9710" t="s">
        <v>27202</v>
      </c>
      <c r="C9710" t="s">
        <v>27203</v>
      </c>
      <c r="D9710">
        <v>4461.2</v>
      </c>
      <c r="E9710" t="s">
        <v>28</v>
      </c>
      <c r="F9710" s="8">
        <v>45731</v>
      </c>
      <c r="G9710" s="6">
        <v>0.30076388888888889</v>
      </c>
      <c r="H9710" t="s">
        <v>17</v>
      </c>
      <c r="I9710">
        <f>IF(Transaction_table[[#This Row],[Transaction Status]]="Success",1,0)</f>
        <v>1</v>
      </c>
      <c r="J9710">
        <f>IF(Transaction_table[[#This Row],[Transaction Status]]="Failed",1,0)</f>
        <v>0</v>
      </c>
      <c r="K9710" t="b">
        <v>0</v>
      </c>
      <c r="L9710">
        <f>IF(AND(Transaction_table[[#This Row],[Fraud Flag]]=TRUE, Transaction_table[[#This Row],[Transaction Status]]="Success"), Transaction_table[[#This Row],[Transaction Amount]], 0)</f>
        <v>0</v>
      </c>
      <c r="M9710" t="s">
        <v>93006</v>
      </c>
      <c r="N9710" t="s">
        <v>93007</v>
      </c>
      <c r="O9710" t="s">
        <v>24</v>
      </c>
      <c r="P9710" t="s">
        <v>43</v>
      </c>
      <c r="Q9710">
        <v>79</v>
      </c>
      <c r="R9710" t="str">
        <f>IF(Transaction_table[[#This Row],[Latency (ms)]]&gt;100, "Bad (&gt;100ms)", "Normal")</f>
        <v>Normal</v>
      </c>
      <c r="S9710">
        <v>2921</v>
      </c>
      <c r="T9710">
        <v>1252</v>
      </c>
    </row>
    <row r="9711" spans="1:20" x14ac:dyDescent="0.25">
      <c r="A9711" t="s">
        <v>27204</v>
      </c>
      <c r="B9711" t="s">
        <v>27205</v>
      </c>
      <c r="C9711" t="s">
        <v>21558</v>
      </c>
      <c r="D9711">
        <v>2076</v>
      </c>
      <c r="E9711" t="s">
        <v>28</v>
      </c>
      <c r="F9711" s="8">
        <v>45731</v>
      </c>
      <c r="G9711" s="6">
        <v>0.31412037037037038</v>
      </c>
      <c r="H9711" t="s">
        <v>17</v>
      </c>
      <c r="I9711">
        <f>IF(Transaction_table[[#This Row],[Transaction Status]]="Success",1,0)</f>
        <v>1</v>
      </c>
      <c r="J9711">
        <f>IF(Transaction_table[[#This Row],[Transaction Status]]="Failed",1,0)</f>
        <v>0</v>
      </c>
      <c r="K9711" t="b">
        <v>0</v>
      </c>
      <c r="L9711">
        <f>IF(AND(Transaction_table[[#This Row],[Fraud Flag]]=TRUE, Transaction_table[[#This Row],[Transaction Status]]="Success"), Transaction_table[[#This Row],[Transaction Amount]], 0)</f>
        <v>0</v>
      </c>
      <c r="M9711" t="s">
        <v>93008</v>
      </c>
      <c r="N9711" t="s">
        <v>93009</v>
      </c>
      <c r="O9711" t="s">
        <v>18</v>
      </c>
      <c r="P9711" t="s">
        <v>29</v>
      </c>
      <c r="Q9711">
        <v>146</v>
      </c>
      <c r="R9711" t="str">
        <f>IF(Transaction_table[[#This Row],[Latency (ms)]]&gt;100, "Bad (&gt;100ms)", "Normal")</f>
        <v>Bad (&gt;100ms)</v>
      </c>
      <c r="S9711">
        <v>1673</v>
      </c>
      <c r="T9711">
        <v>8943</v>
      </c>
    </row>
    <row r="9712" spans="1:20" x14ac:dyDescent="0.25">
      <c r="A9712" t="s">
        <v>27206</v>
      </c>
      <c r="B9712" t="s">
        <v>27207</v>
      </c>
      <c r="C9712" t="s">
        <v>27208</v>
      </c>
      <c r="D9712">
        <v>4301.79</v>
      </c>
      <c r="E9712" t="s">
        <v>16</v>
      </c>
      <c r="F9712" s="8">
        <v>45731</v>
      </c>
      <c r="G9712" s="6">
        <v>0.32283564814814814</v>
      </c>
      <c r="H9712" t="s">
        <v>17</v>
      </c>
      <c r="I9712">
        <f>IF(Transaction_table[[#This Row],[Transaction Status]]="Success",1,0)</f>
        <v>1</v>
      </c>
      <c r="J9712">
        <f>IF(Transaction_table[[#This Row],[Transaction Status]]="Failed",1,0)</f>
        <v>0</v>
      </c>
      <c r="K9712" t="b">
        <v>0</v>
      </c>
      <c r="L9712">
        <f>IF(AND(Transaction_table[[#This Row],[Fraud Flag]]=TRUE, Transaction_table[[#This Row],[Transaction Status]]="Success"), Transaction_table[[#This Row],[Transaction Amount]], 0)</f>
        <v>0</v>
      </c>
      <c r="M9712" t="s">
        <v>93010</v>
      </c>
      <c r="N9712" t="s">
        <v>93011</v>
      </c>
      <c r="O9712" t="s">
        <v>18</v>
      </c>
      <c r="P9712" t="s">
        <v>43</v>
      </c>
      <c r="Q9712">
        <v>27</v>
      </c>
      <c r="R9712" t="str">
        <f>IF(Transaction_table[[#This Row],[Latency (ms)]]&gt;100, "Bad (&gt;100ms)", "Normal")</f>
        <v>Normal</v>
      </c>
      <c r="S9712">
        <v>1974</v>
      </c>
      <c r="T9712">
        <v>7468</v>
      </c>
    </row>
    <row r="9713" spans="1:20" x14ac:dyDescent="0.25">
      <c r="A9713" t="s">
        <v>27209</v>
      </c>
      <c r="B9713" t="s">
        <v>27210</v>
      </c>
      <c r="C9713" t="s">
        <v>27211</v>
      </c>
      <c r="D9713">
        <v>1664.95</v>
      </c>
      <c r="E9713" t="s">
        <v>23</v>
      </c>
      <c r="F9713" s="8">
        <v>45731</v>
      </c>
      <c r="G9713" s="6">
        <v>0.32413194444444443</v>
      </c>
      <c r="H9713" t="s">
        <v>17</v>
      </c>
      <c r="I9713">
        <f>IF(Transaction_table[[#This Row],[Transaction Status]]="Success",1,0)</f>
        <v>1</v>
      </c>
      <c r="J9713">
        <f>IF(Transaction_table[[#This Row],[Transaction Status]]="Failed",1,0)</f>
        <v>0</v>
      </c>
      <c r="K9713" t="b">
        <v>0</v>
      </c>
      <c r="L9713">
        <f>IF(AND(Transaction_table[[#This Row],[Fraud Flag]]=TRUE, Transaction_table[[#This Row],[Transaction Status]]="Success"), Transaction_table[[#This Row],[Transaction Amount]], 0)</f>
        <v>0</v>
      </c>
      <c r="M9713" t="s">
        <v>93004</v>
      </c>
      <c r="N9713" t="s">
        <v>93005</v>
      </c>
      <c r="O9713" t="s">
        <v>24</v>
      </c>
      <c r="P9713" t="s">
        <v>29</v>
      </c>
      <c r="Q9713">
        <v>11</v>
      </c>
      <c r="R9713" t="str">
        <f>IF(Transaction_table[[#This Row],[Latency (ms)]]&gt;100, "Bad (&gt;100ms)", "Normal")</f>
        <v>Normal</v>
      </c>
      <c r="S9713">
        <v>1053</v>
      </c>
      <c r="T9713">
        <v>6676</v>
      </c>
    </row>
    <row r="9714" spans="1:20" x14ac:dyDescent="0.25">
      <c r="A9714" t="s">
        <v>27212</v>
      </c>
      <c r="B9714" t="s">
        <v>27213</v>
      </c>
      <c r="C9714" t="s">
        <v>27214</v>
      </c>
      <c r="D9714">
        <v>1423.2</v>
      </c>
      <c r="E9714" t="s">
        <v>16</v>
      </c>
      <c r="F9714" s="8">
        <v>45731</v>
      </c>
      <c r="G9714" s="6">
        <v>0.32516203703703705</v>
      </c>
      <c r="H9714" t="s">
        <v>42</v>
      </c>
      <c r="I9714">
        <f>IF(Transaction_table[[#This Row],[Transaction Status]]="Success",1,0)</f>
        <v>0</v>
      </c>
      <c r="J9714">
        <f>IF(Transaction_table[[#This Row],[Transaction Status]]="Failed",1,0)</f>
        <v>1</v>
      </c>
      <c r="K9714" t="b">
        <v>0</v>
      </c>
      <c r="L9714">
        <f>IF(AND(Transaction_table[[#This Row],[Fraud Flag]]=TRUE, Transaction_table[[#This Row],[Transaction Status]]="Success"), Transaction_table[[#This Row],[Transaction Amount]], 0)</f>
        <v>0</v>
      </c>
      <c r="M9714" t="s">
        <v>93010</v>
      </c>
      <c r="N9714" t="s">
        <v>93011</v>
      </c>
      <c r="O9714" t="s">
        <v>24</v>
      </c>
      <c r="P9714" t="s">
        <v>43</v>
      </c>
      <c r="Q9714">
        <v>98</v>
      </c>
      <c r="R9714" t="str">
        <f>IF(Transaction_table[[#This Row],[Latency (ms)]]&gt;100, "Bad (&gt;100ms)", "Normal")</f>
        <v>Normal</v>
      </c>
      <c r="S9714">
        <v>2724</v>
      </c>
      <c r="T9714">
        <v>8677</v>
      </c>
    </row>
    <row r="9715" spans="1:20" x14ac:dyDescent="0.25">
      <c r="A9715" t="s">
        <v>27215</v>
      </c>
      <c r="B9715" t="s">
        <v>27216</v>
      </c>
      <c r="C9715" t="s">
        <v>27217</v>
      </c>
      <c r="D9715">
        <v>1915.47</v>
      </c>
      <c r="E9715" t="s">
        <v>23</v>
      </c>
      <c r="F9715" s="8">
        <v>45731</v>
      </c>
      <c r="G9715" s="6">
        <v>0.33427083333333335</v>
      </c>
      <c r="H9715" t="s">
        <v>17</v>
      </c>
      <c r="I9715">
        <f>IF(Transaction_table[[#This Row],[Transaction Status]]="Success",1,0)</f>
        <v>1</v>
      </c>
      <c r="J9715">
        <f>IF(Transaction_table[[#This Row],[Transaction Status]]="Failed",1,0)</f>
        <v>0</v>
      </c>
      <c r="K9715" t="b">
        <v>0</v>
      </c>
      <c r="L9715">
        <f>IF(AND(Transaction_table[[#This Row],[Fraud Flag]]=TRUE, Transaction_table[[#This Row],[Transaction Status]]="Success"), Transaction_table[[#This Row],[Transaction Amount]], 0)</f>
        <v>0</v>
      </c>
      <c r="M9715" t="s">
        <v>93002</v>
      </c>
      <c r="N9715" t="s">
        <v>93003</v>
      </c>
      <c r="O9715" t="s">
        <v>18</v>
      </c>
      <c r="P9715" t="s">
        <v>29</v>
      </c>
      <c r="Q9715">
        <v>57</v>
      </c>
      <c r="R9715" t="str">
        <f>IF(Transaction_table[[#This Row],[Latency (ms)]]&gt;100, "Bad (&gt;100ms)", "Normal")</f>
        <v>Normal</v>
      </c>
      <c r="S9715">
        <v>2848</v>
      </c>
      <c r="T9715">
        <v>3710</v>
      </c>
    </row>
    <row r="9716" spans="1:20" x14ac:dyDescent="0.25">
      <c r="A9716" t="s">
        <v>27218</v>
      </c>
      <c r="B9716" t="s">
        <v>27219</v>
      </c>
      <c r="C9716" t="s">
        <v>27220</v>
      </c>
      <c r="D9716">
        <v>84.12</v>
      </c>
      <c r="E9716" t="s">
        <v>28</v>
      </c>
      <c r="F9716" s="8">
        <v>45731</v>
      </c>
      <c r="G9716" s="6">
        <v>0.33755787037037038</v>
      </c>
      <c r="H9716" t="s">
        <v>17</v>
      </c>
      <c r="I9716">
        <f>IF(Transaction_table[[#This Row],[Transaction Status]]="Success",1,0)</f>
        <v>1</v>
      </c>
      <c r="J9716">
        <f>IF(Transaction_table[[#This Row],[Transaction Status]]="Failed",1,0)</f>
        <v>0</v>
      </c>
      <c r="K9716" t="b">
        <v>0</v>
      </c>
      <c r="L9716">
        <f>IF(AND(Transaction_table[[#This Row],[Fraud Flag]]=TRUE, Transaction_table[[#This Row],[Transaction Status]]="Success"), Transaction_table[[#This Row],[Transaction Amount]], 0)</f>
        <v>0</v>
      </c>
      <c r="M9716" t="s">
        <v>93008</v>
      </c>
      <c r="N9716" t="s">
        <v>93009</v>
      </c>
      <c r="O9716" t="s">
        <v>18</v>
      </c>
      <c r="P9716" t="s">
        <v>19</v>
      </c>
      <c r="Q9716">
        <v>94</v>
      </c>
      <c r="R9716" t="str">
        <f>IF(Transaction_table[[#This Row],[Latency (ms)]]&gt;100, "Bad (&gt;100ms)", "Normal")</f>
        <v>Normal</v>
      </c>
      <c r="S9716">
        <v>1266</v>
      </c>
      <c r="T9716">
        <v>8823</v>
      </c>
    </row>
    <row r="9717" spans="1:20" x14ac:dyDescent="0.25">
      <c r="A9717" t="s">
        <v>27221</v>
      </c>
      <c r="B9717" t="s">
        <v>27222</v>
      </c>
      <c r="C9717" t="s">
        <v>1782</v>
      </c>
      <c r="D9717">
        <v>214.17</v>
      </c>
      <c r="E9717" t="s">
        <v>16</v>
      </c>
      <c r="F9717" s="8">
        <v>45731</v>
      </c>
      <c r="G9717" s="6">
        <v>0.34721064814814817</v>
      </c>
      <c r="H9717" t="s">
        <v>17</v>
      </c>
      <c r="I9717">
        <f>IF(Transaction_table[[#This Row],[Transaction Status]]="Success",1,0)</f>
        <v>1</v>
      </c>
      <c r="J9717">
        <f>IF(Transaction_table[[#This Row],[Transaction Status]]="Failed",1,0)</f>
        <v>0</v>
      </c>
      <c r="K9717" t="b">
        <v>0</v>
      </c>
      <c r="L9717">
        <f>IF(AND(Transaction_table[[#This Row],[Fraud Flag]]=TRUE, Transaction_table[[#This Row],[Transaction Status]]="Success"), Transaction_table[[#This Row],[Transaction Amount]], 0)</f>
        <v>0</v>
      </c>
      <c r="M9717" t="s">
        <v>93002</v>
      </c>
      <c r="N9717" t="s">
        <v>93003</v>
      </c>
      <c r="O9717" t="s">
        <v>24</v>
      </c>
      <c r="P9717" t="s">
        <v>43</v>
      </c>
      <c r="Q9717">
        <v>39</v>
      </c>
      <c r="R9717" t="str">
        <f>IF(Transaction_table[[#This Row],[Latency (ms)]]&gt;100, "Bad (&gt;100ms)", "Normal")</f>
        <v>Normal</v>
      </c>
      <c r="S9717">
        <v>1069</v>
      </c>
      <c r="T9717">
        <v>1941</v>
      </c>
    </row>
    <row r="9718" spans="1:20" x14ac:dyDescent="0.25">
      <c r="A9718" t="s">
        <v>27223</v>
      </c>
      <c r="B9718" t="s">
        <v>25447</v>
      </c>
      <c r="C9718" t="s">
        <v>27224</v>
      </c>
      <c r="D9718">
        <v>4734.41</v>
      </c>
      <c r="E9718" t="s">
        <v>28</v>
      </c>
      <c r="F9718" s="8">
        <v>45731</v>
      </c>
      <c r="G9718" s="6">
        <v>0.36141203703703706</v>
      </c>
      <c r="H9718" t="s">
        <v>17</v>
      </c>
      <c r="I9718">
        <f>IF(Transaction_table[[#This Row],[Transaction Status]]="Success",1,0)</f>
        <v>1</v>
      </c>
      <c r="J9718">
        <f>IF(Transaction_table[[#This Row],[Transaction Status]]="Failed",1,0)</f>
        <v>0</v>
      </c>
      <c r="K9718" t="b">
        <v>0</v>
      </c>
      <c r="L9718">
        <f>IF(AND(Transaction_table[[#This Row],[Fraud Flag]]=TRUE, Transaction_table[[#This Row],[Transaction Status]]="Success"), Transaction_table[[#This Row],[Transaction Amount]], 0)</f>
        <v>0</v>
      </c>
      <c r="M9718" t="s">
        <v>93008</v>
      </c>
      <c r="N9718" t="s">
        <v>93009</v>
      </c>
      <c r="O9718" t="s">
        <v>18</v>
      </c>
      <c r="P9718" t="s">
        <v>29</v>
      </c>
      <c r="Q9718">
        <v>54</v>
      </c>
      <c r="R9718" t="str">
        <f>IF(Transaction_table[[#This Row],[Latency (ms)]]&gt;100, "Bad (&gt;100ms)", "Normal")</f>
        <v>Normal</v>
      </c>
      <c r="S9718">
        <v>1483</v>
      </c>
      <c r="T9718">
        <v>1016</v>
      </c>
    </row>
    <row r="9719" spans="1:20" x14ac:dyDescent="0.25">
      <c r="A9719" t="s">
        <v>27225</v>
      </c>
      <c r="B9719" t="s">
        <v>27226</v>
      </c>
      <c r="C9719" t="s">
        <v>10466</v>
      </c>
      <c r="D9719">
        <v>4974.05</v>
      </c>
      <c r="E9719" t="s">
        <v>23</v>
      </c>
      <c r="F9719" s="8">
        <v>45731</v>
      </c>
      <c r="G9719" s="6">
        <v>0.36530092592592595</v>
      </c>
      <c r="H9719" t="s">
        <v>17</v>
      </c>
      <c r="I9719">
        <f>IF(Transaction_table[[#This Row],[Transaction Status]]="Success",1,0)</f>
        <v>1</v>
      </c>
      <c r="J9719">
        <f>IF(Transaction_table[[#This Row],[Transaction Status]]="Failed",1,0)</f>
        <v>0</v>
      </c>
      <c r="K9719" t="b">
        <v>0</v>
      </c>
      <c r="L9719">
        <f>IF(AND(Transaction_table[[#This Row],[Fraud Flag]]=TRUE, Transaction_table[[#This Row],[Transaction Status]]="Success"), Transaction_table[[#This Row],[Transaction Amount]], 0)</f>
        <v>0</v>
      </c>
      <c r="M9719" t="s">
        <v>93010</v>
      </c>
      <c r="N9719" t="s">
        <v>93011</v>
      </c>
      <c r="O9719" t="s">
        <v>24</v>
      </c>
      <c r="P9719" t="s">
        <v>19</v>
      </c>
      <c r="Q9719">
        <v>29</v>
      </c>
      <c r="R9719" t="str">
        <f>IF(Transaction_table[[#This Row],[Latency (ms)]]&gt;100, "Bad (&gt;100ms)", "Normal")</f>
        <v>Normal</v>
      </c>
      <c r="S9719">
        <v>1857</v>
      </c>
      <c r="T9719">
        <v>4031</v>
      </c>
    </row>
    <row r="9720" spans="1:20" x14ac:dyDescent="0.25">
      <c r="A9720" t="s">
        <v>27227</v>
      </c>
      <c r="B9720" t="s">
        <v>27228</v>
      </c>
      <c r="C9720" t="s">
        <v>27229</v>
      </c>
      <c r="D9720">
        <v>4528.38</v>
      </c>
      <c r="E9720" t="s">
        <v>28</v>
      </c>
      <c r="F9720" s="8">
        <v>45731</v>
      </c>
      <c r="G9720" s="6">
        <v>0.37091435185185184</v>
      </c>
      <c r="H9720" t="s">
        <v>42</v>
      </c>
      <c r="I9720">
        <f>IF(Transaction_table[[#This Row],[Transaction Status]]="Success",1,0)</f>
        <v>0</v>
      </c>
      <c r="J9720">
        <f>IF(Transaction_table[[#This Row],[Transaction Status]]="Failed",1,0)</f>
        <v>1</v>
      </c>
      <c r="K9720" t="b">
        <v>0</v>
      </c>
      <c r="L9720">
        <f>IF(AND(Transaction_table[[#This Row],[Fraud Flag]]=TRUE, Transaction_table[[#This Row],[Transaction Status]]="Success"), Transaction_table[[#This Row],[Transaction Amount]], 0)</f>
        <v>0</v>
      </c>
      <c r="M9720" t="s">
        <v>93010</v>
      </c>
      <c r="N9720" t="s">
        <v>93011</v>
      </c>
      <c r="O9720" t="s">
        <v>24</v>
      </c>
      <c r="P9720" t="s">
        <v>43</v>
      </c>
      <c r="Q9720">
        <v>106</v>
      </c>
      <c r="R9720" t="str">
        <f>IF(Transaction_table[[#This Row],[Latency (ms)]]&gt;100, "Bad (&gt;100ms)", "Normal")</f>
        <v>Bad (&gt;100ms)</v>
      </c>
      <c r="S9720">
        <v>1825</v>
      </c>
      <c r="T9720">
        <v>1869</v>
      </c>
    </row>
    <row r="9721" spans="1:20" x14ac:dyDescent="0.25">
      <c r="A9721" t="s">
        <v>27230</v>
      </c>
      <c r="B9721" t="s">
        <v>27231</v>
      </c>
      <c r="C9721" t="s">
        <v>27232</v>
      </c>
      <c r="D9721">
        <v>2506.2600000000002</v>
      </c>
      <c r="E9721" t="s">
        <v>28</v>
      </c>
      <c r="F9721" s="8">
        <v>45731</v>
      </c>
      <c r="G9721" s="6">
        <v>0.37236111111111109</v>
      </c>
      <c r="H9721" t="s">
        <v>17</v>
      </c>
      <c r="I9721">
        <f>IF(Transaction_table[[#This Row],[Transaction Status]]="Success",1,0)</f>
        <v>1</v>
      </c>
      <c r="J9721">
        <f>IF(Transaction_table[[#This Row],[Transaction Status]]="Failed",1,0)</f>
        <v>0</v>
      </c>
      <c r="K9721" t="b">
        <v>0</v>
      </c>
      <c r="L9721">
        <f>IF(AND(Transaction_table[[#This Row],[Fraud Flag]]=TRUE, Transaction_table[[#This Row],[Transaction Status]]="Success"), Transaction_table[[#This Row],[Transaction Amount]], 0)</f>
        <v>0</v>
      </c>
      <c r="M9721" t="s">
        <v>93008</v>
      </c>
      <c r="N9721" t="s">
        <v>93009</v>
      </c>
      <c r="O9721" t="s">
        <v>18</v>
      </c>
      <c r="P9721" t="s">
        <v>19</v>
      </c>
      <c r="Q9721">
        <v>21</v>
      </c>
      <c r="R9721" t="str">
        <f>IF(Transaction_table[[#This Row],[Latency (ms)]]&gt;100, "Bad (&gt;100ms)", "Normal")</f>
        <v>Normal</v>
      </c>
      <c r="S9721">
        <v>2313</v>
      </c>
      <c r="T9721">
        <v>5880</v>
      </c>
    </row>
    <row r="9722" spans="1:20" x14ac:dyDescent="0.25">
      <c r="A9722" t="s">
        <v>27233</v>
      </c>
      <c r="B9722" t="s">
        <v>27234</v>
      </c>
      <c r="C9722" t="s">
        <v>27235</v>
      </c>
      <c r="D9722">
        <v>1880.43</v>
      </c>
      <c r="E9722" t="s">
        <v>16</v>
      </c>
      <c r="F9722" s="8">
        <v>45731</v>
      </c>
      <c r="G9722" s="6">
        <v>0.37480324074074073</v>
      </c>
      <c r="H9722" t="s">
        <v>17</v>
      </c>
      <c r="I9722">
        <f>IF(Transaction_table[[#This Row],[Transaction Status]]="Success",1,0)</f>
        <v>1</v>
      </c>
      <c r="J9722">
        <f>IF(Transaction_table[[#This Row],[Transaction Status]]="Failed",1,0)</f>
        <v>0</v>
      </c>
      <c r="K9722" t="b">
        <v>0</v>
      </c>
      <c r="L9722">
        <f>IF(AND(Transaction_table[[#This Row],[Fraud Flag]]=TRUE, Transaction_table[[#This Row],[Transaction Status]]="Success"), Transaction_table[[#This Row],[Transaction Amount]], 0)</f>
        <v>0</v>
      </c>
      <c r="M9722" t="s">
        <v>93002</v>
      </c>
      <c r="N9722" t="s">
        <v>93003</v>
      </c>
      <c r="O9722" t="s">
        <v>24</v>
      </c>
      <c r="P9722" t="s">
        <v>43</v>
      </c>
      <c r="Q9722">
        <v>108</v>
      </c>
      <c r="R9722" t="str">
        <f>IF(Transaction_table[[#This Row],[Latency (ms)]]&gt;100, "Bad (&gt;100ms)", "Normal")</f>
        <v>Bad (&gt;100ms)</v>
      </c>
      <c r="S9722">
        <v>865</v>
      </c>
      <c r="T9722">
        <v>9774</v>
      </c>
    </row>
    <row r="9723" spans="1:20" x14ac:dyDescent="0.25">
      <c r="A9723" t="s">
        <v>27236</v>
      </c>
      <c r="B9723" t="s">
        <v>27237</v>
      </c>
      <c r="C9723" t="s">
        <v>27238</v>
      </c>
      <c r="D9723">
        <v>1034.26</v>
      </c>
      <c r="E9723" t="s">
        <v>16</v>
      </c>
      <c r="F9723" s="8">
        <v>45731</v>
      </c>
      <c r="G9723" s="6">
        <v>0.37570601851851854</v>
      </c>
      <c r="H9723" t="s">
        <v>17</v>
      </c>
      <c r="I9723">
        <f>IF(Transaction_table[[#This Row],[Transaction Status]]="Success",1,0)</f>
        <v>1</v>
      </c>
      <c r="J9723">
        <f>IF(Transaction_table[[#This Row],[Transaction Status]]="Failed",1,0)</f>
        <v>0</v>
      </c>
      <c r="K9723" t="b">
        <v>0</v>
      </c>
      <c r="L9723">
        <f>IF(AND(Transaction_table[[#This Row],[Fraud Flag]]=TRUE, Transaction_table[[#This Row],[Transaction Status]]="Success"), Transaction_table[[#This Row],[Transaction Amount]], 0)</f>
        <v>0</v>
      </c>
      <c r="M9723" t="s">
        <v>93002</v>
      </c>
      <c r="N9723" t="s">
        <v>93003</v>
      </c>
      <c r="O9723" t="s">
        <v>24</v>
      </c>
      <c r="P9723" t="s">
        <v>43</v>
      </c>
      <c r="Q9723">
        <v>68</v>
      </c>
      <c r="R9723" t="str">
        <f>IF(Transaction_table[[#This Row],[Latency (ms)]]&gt;100, "Bad (&gt;100ms)", "Normal")</f>
        <v>Normal</v>
      </c>
      <c r="S9723">
        <v>2813</v>
      </c>
      <c r="T9723">
        <v>1642</v>
      </c>
    </row>
    <row r="9724" spans="1:20" x14ac:dyDescent="0.25">
      <c r="A9724" t="s">
        <v>27239</v>
      </c>
      <c r="B9724" t="s">
        <v>27240</v>
      </c>
      <c r="C9724" t="s">
        <v>27241</v>
      </c>
      <c r="D9724">
        <v>1896.65</v>
      </c>
      <c r="E9724" t="s">
        <v>28</v>
      </c>
      <c r="F9724" s="8">
        <v>45731</v>
      </c>
      <c r="G9724" s="6">
        <v>0.37804398148148149</v>
      </c>
      <c r="H9724" t="s">
        <v>42</v>
      </c>
      <c r="I9724">
        <f>IF(Transaction_table[[#This Row],[Transaction Status]]="Success",1,0)</f>
        <v>0</v>
      </c>
      <c r="J9724">
        <f>IF(Transaction_table[[#This Row],[Transaction Status]]="Failed",1,0)</f>
        <v>1</v>
      </c>
      <c r="K9724" t="b">
        <v>0</v>
      </c>
      <c r="L9724">
        <f>IF(AND(Transaction_table[[#This Row],[Fraud Flag]]=TRUE, Transaction_table[[#This Row],[Transaction Status]]="Success"), Transaction_table[[#This Row],[Transaction Amount]], 0)</f>
        <v>0</v>
      </c>
      <c r="M9724" t="s">
        <v>93012</v>
      </c>
      <c r="N9724" t="s">
        <v>93005</v>
      </c>
      <c r="O9724" t="s">
        <v>18</v>
      </c>
      <c r="P9724" t="s">
        <v>29</v>
      </c>
      <c r="Q9724">
        <v>18</v>
      </c>
      <c r="R9724" t="str">
        <f>IF(Transaction_table[[#This Row],[Latency (ms)]]&gt;100, "Bad (&gt;100ms)", "Normal")</f>
        <v>Normal</v>
      </c>
      <c r="S9724">
        <v>943</v>
      </c>
      <c r="T9724">
        <v>4389</v>
      </c>
    </row>
    <row r="9725" spans="1:20" x14ac:dyDescent="0.25">
      <c r="A9725" t="s">
        <v>27242</v>
      </c>
      <c r="B9725" t="s">
        <v>27243</v>
      </c>
      <c r="C9725" t="s">
        <v>8480</v>
      </c>
      <c r="D9725">
        <v>1894.28</v>
      </c>
      <c r="E9725" t="s">
        <v>16</v>
      </c>
      <c r="F9725" s="8">
        <v>45731</v>
      </c>
      <c r="G9725" s="6">
        <v>0.38221064814814815</v>
      </c>
      <c r="H9725" t="s">
        <v>17</v>
      </c>
      <c r="I9725">
        <f>IF(Transaction_table[[#This Row],[Transaction Status]]="Success",1,0)</f>
        <v>1</v>
      </c>
      <c r="J9725">
        <f>IF(Transaction_table[[#This Row],[Transaction Status]]="Failed",1,0)</f>
        <v>0</v>
      </c>
      <c r="K9725" t="b">
        <v>0</v>
      </c>
      <c r="L9725">
        <f>IF(AND(Transaction_table[[#This Row],[Fraud Flag]]=TRUE, Transaction_table[[#This Row],[Transaction Status]]="Success"), Transaction_table[[#This Row],[Transaction Amount]], 0)</f>
        <v>0</v>
      </c>
      <c r="M9725" t="s">
        <v>93006</v>
      </c>
      <c r="N9725" t="s">
        <v>93007</v>
      </c>
      <c r="O9725" t="s">
        <v>24</v>
      </c>
      <c r="P9725" t="s">
        <v>29</v>
      </c>
      <c r="Q9725">
        <v>75</v>
      </c>
      <c r="R9725" t="str">
        <f>IF(Transaction_table[[#This Row],[Latency (ms)]]&gt;100, "Bad (&gt;100ms)", "Normal")</f>
        <v>Normal</v>
      </c>
      <c r="S9725">
        <v>1201</v>
      </c>
      <c r="T9725">
        <v>1325</v>
      </c>
    </row>
    <row r="9726" spans="1:20" x14ac:dyDescent="0.25">
      <c r="A9726" t="s">
        <v>27244</v>
      </c>
      <c r="B9726" t="s">
        <v>27245</v>
      </c>
      <c r="C9726" t="s">
        <v>11329</v>
      </c>
      <c r="D9726">
        <v>2314.6999999999998</v>
      </c>
      <c r="E9726" t="s">
        <v>23</v>
      </c>
      <c r="F9726" s="8">
        <v>45731</v>
      </c>
      <c r="G9726" s="6">
        <v>0.38392361111111112</v>
      </c>
      <c r="H9726" t="s">
        <v>42</v>
      </c>
      <c r="I9726">
        <f>IF(Transaction_table[[#This Row],[Transaction Status]]="Success",1,0)</f>
        <v>0</v>
      </c>
      <c r="J9726">
        <f>IF(Transaction_table[[#This Row],[Transaction Status]]="Failed",1,0)</f>
        <v>1</v>
      </c>
      <c r="K9726" t="b">
        <v>0</v>
      </c>
      <c r="L9726">
        <f>IF(AND(Transaction_table[[#This Row],[Fraud Flag]]=TRUE, Transaction_table[[#This Row],[Transaction Status]]="Success"), Transaction_table[[#This Row],[Transaction Amount]], 0)</f>
        <v>0</v>
      </c>
      <c r="M9726" t="s">
        <v>93008</v>
      </c>
      <c r="N9726" t="s">
        <v>93009</v>
      </c>
      <c r="O9726" t="s">
        <v>18</v>
      </c>
      <c r="P9726" t="s">
        <v>43</v>
      </c>
      <c r="Q9726">
        <v>95</v>
      </c>
      <c r="R9726" t="str">
        <f>IF(Transaction_table[[#This Row],[Latency (ms)]]&gt;100, "Bad (&gt;100ms)", "Normal")</f>
        <v>Normal</v>
      </c>
      <c r="S9726">
        <v>2883</v>
      </c>
      <c r="T9726">
        <v>5854</v>
      </c>
    </row>
    <row r="9727" spans="1:20" x14ac:dyDescent="0.25">
      <c r="A9727" t="s">
        <v>27246</v>
      </c>
      <c r="B9727" t="s">
        <v>27247</v>
      </c>
      <c r="C9727" t="s">
        <v>26265</v>
      </c>
      <c r="D9727">
        <v>4377.18</v>
      </c>
      <c r="E9727" t="s">
        <v>23</v>
      </c>
      <c r="F9727" s="8">
        <v>45731</v>
      </c>
      <c r="G9727" s="6">
        <v>0.40033564814814815</v>
      </c>
      <c r="H9727" t="s">
        <v>17</v>
      </c>
      <c r="I9727">
        <f>IF(Transaction_table[[#This Row],[Transaction Status]]="Success",1,0)</f>
        <v>1</v>
      </c>
      <c r="J9727">
        <f>IF(Transaction_table[[#This Row],[Transaction Status]]="Failed",1,0)</f>
        <v>0</v>
      </c>
      <c r="K9727" t="b">
        <v>0</v>
      </c>
      <c r="L9727">
        <f>IF(AND(Transaction_table[[#This Row],[Fraud Flag]]=TRUE, Transaction_table[[#This Row],[Transaction Status]]="Success"), Transaction_table[[#This Row],[Transaction Amount]], 0)</f>
        <v>0</v>
      </c>
      <c r="M9727" t="s">
        <v>93002</v>
      </c>
      <c r="N9727" t="s">
        <v>93003</v>
      </c>
      <c r="O9727" t="s">
        <v>18</v>
      </c>
      <c r="P9727" t="s">
        <v>19</v>
      </c>
      <c r="Q9727">
        <v>32</v>
      </c>
      <c r="R9727" t="str">
        <f>IF(Transaction_table[[#This Row],[Latency (ms)]]&gt;100, "Bad (&gt;100ms)", "Normal")</f>
        <v>Normal</v>
      </c>
      <c r="S9727">
        <v>2045</v>
      </c>
      <c r="T9727">
        <v>9129</v>
      </c>
    </row>
    <row r="9728" spans="1:20" x14ac:dyDescent="0.25">
      <c r="A9728" t="s">
        <v>27248</v>
      </c>
      <c r="B9728" t="s">
        <v>2229</v>
      </c>
      <c r="C9728" t="s">
        <v>27249</v>
      </c>
      <c r="D9728">
        <v>802.29</v>
      </c>
      <c r="E9728" t="s">
        <v>28</v>
      </c>
      <c r="F9728" s="8">
        <v>45731</v>
      </c>
      <c r="G9728" s="6">
        <v>0.40677083333333336</v>
      </c>
      <c r="H9728" t="s">
        <v>17</v>
      </c>
      <c r="I9728">
        <f>IF(Transaction_table[[#This Row],[Transaction Status]]="Success",1,0)</f>
        <v>1</v>
      </c>
      <c r="J9728">
        <f>IF(Transaction_table[[#This Row],[Transaction Status]]="Failed",1,0)</f>
        <v>0</v>
      </c>
      <c r="K9728" t="b">
        <v>0</v>
      </c>
      <c r="L9728">
        <f>IF(AND(Transaction_table[[#This Row],[Fraud Flag]]=TRUE, Transaction_table[[#This Row],[Transaction Status]]="Success"), Transaction_table[[#This Row],[Transaction Amount]], 0)</f>
        <v>0</v>
      </c>
      <c r="M9728" t="s">
        <v>93008</v>
      </c>
      <c r="N9728" t="s">
        <v>93009</v>
      </c>
      <c r="O9728" t="s">
        <v>24</v>
      </c>
      <c r="P9728" t="s">
        <v>29</v>
      </c>
      <c r="Q9728">
        <v>85</v>
      </c>
      <c r="R9728" t="str">
        <f>IF(Transaction_table[[#This Row],[Latency (ms)]]&gt;100, "Bad (&gt;100ms)", "Normal")</f>
        <v>Normal</v>
      </c>
      <c r="S9728">
        <v>2678</v>
      </c>
      <c r="T9728">
        <v>7735</v>
      </c>
    </row>
    <row r="9729" spans="1:20" x14ac:dyDescent="0.25">
      <c r="A9729" t="s">
        <v>27250</v>
      </c>
      <c r="B9729" t="s">
        <v>27251</v>
      </c>
      <c r="C9729" t="s">
        <v>27252</v>
      </c>
      <c r="D9729">
        <v>1219.3499999999999</v>
      </c>
      <c r="E9729" t="s">
        <v>28</v>
      </c>
      <c r="F9729" s="8">
        <v>45731</v>
      </c>
      <c r="G9729" s="6">
        <v>0.40819444444444447</v>
      </c>
      <c r="H9729" t="s">
        <v>17</v>
      </c>
      <c r="I9729">
        <f>IF(Transaction_table[[#This Row],[Transaction Status]]="Success",1,0)</f>
        <v>1</v>
      </c>
      <c r="J9729">
        <f>IF(Transaction_table[[#This Row],[Transaction Status]]="Failed",1,0)</f>
        <v>0</v>
      </c>
      <c r="K9729" t="b">
        <v>0</v>
      </c>
      <c r="L9729">
        <f>IF(AND(Transaction_table[[#This Row],[Fraud Flag]]=TRUE, Transaction_table[[#This Row],[Transaction Status]]="Success"), Transaction_table[[#This Row],[Transaction Amount]], 0)</f>
        <v>0</v>
      </c>
      <c r="M9729" t="s">
        <v>93002</v>
      </c>
      <c r="N9729" t="s">
        <v>93003</v>
      </c>
      <c r="O9729" t="s">
        <v>24</v>
      </c>
      <c r="P9729" t="s">
        <v>29</v>
      </c>
      <c r="Q9729">
        <v>96</v>
      </c>
      <c r="R9729" t="str">
        <f>IF(Transaction_table[[#This Row],[Latency (ms)]]&gt;100, "Bad (&gt;100ms)", "Normal")</f>
        <v>Normal</v>
      </c>
      <c r="S9729">
        <v>1337</v>
      </c>
      <c r="T9729">
        <v>9189</v>
      </c>
    </row>
    <row r="9730" spans="1:20" x14ac:dyDescent="0.25">
      <c r="A9730" t="s">
        <v>27253</v>
      </c>
      <c r="B9730" t="s">
        <v>11232</v>
      </c>
      <c r="C9730" t="s">
        <v>27254</v>
      </c>
      <c r="D9730">
        <v>304.3</v>
      </c>
      <c r="E9730" t="s">
        <v>28</v>
      </c>
      <c r="F9730" s="8">
        <v>45731</v>
      </c>
      <c r="G9730" s="6">
        <v>0.4107986111111111</v>
      </c>
      <c r="H9730" t="s">
        <v>17</v>
      </c>
      <c r="I9730">
        <f>IF(Transaction_table[[#This Row],[Transaction Status]]="Success",1,0)</f>
        <v>1</v>
      </c>
      <c r="J9730">
        <f>IF(Transaction_table[[#This Row],[Transaction Status]]="Failed",1,0)</f>
        <v>0</v>
      </c>
      <c r="K9730" t="b">
        <v>0</v>
      </c>
      <c r="L9730">
        <f>IF(AND(Transaction_table[[#This Row],[Fraud Flag]]=TRUE, Transaction_table[[#This Row],[Transaction Status]]="Success"), Transaction_table[[#This Row],[Transaction Amount]], 0)</f>
        <v>0</v>
      </c>
      <c r="M9730" t="s">
        <v>93008</v>
      </c>
      <c r="N9730" t="s">
        <v>93009</v>
      </c>
      <c r="O9730" t="s">
        <v>24</v>
      </c>
      <c r="P9730" t="s">
        <v>19</v>
      </c>
      <c r="Q9730">
        <v>15</v>
      </c>
      <c r="R9730" t="str">
        <f>IF(Transaction_table[[#This Row],[Latency (ms)]]&gt;100, "Bad (&gt;100ms)", "Normal")</f>
        <v>Normal</v>
      </c>
      <c r="S9730">
        <v>1993</v>
      </c>
      <c r="T9730">
        <v>9028</v>
      </c>
    </row>
    <row r="9731" spans="1:20" x14ac:dyDescent="0.25">
      <c r="A9731" t="s">
        <v>27255</v>
      </c>
      <c r="B9731" t="s">
        <v>27256</v>
      </c>
      <c r="C9731" t="s">
        <v>21806</v>
      </c>
      <c r="D9731">
        <v>3437.57</v>
      </c>
      <c r="E9731" t="s">
        <v>23</v>
      </c>
      <c r="F9731" s="8">
        <v>45731</v>
      </c>
      <c r="G9731" s="6">
        <v>0.41668981481481482</v>
      </c>
      <c r="H9731" t="s">
        <v>17</v>
      </c>
      <c r="I9731">
        <f>IF(Transaction_table[[#This Row],[Transaction Status]]="Success",1,0)</f>
        <v>1</v>
      </c>
      <c r="J9731">
        <f>IF(Transaction_table[[#This Row],[Transaction Status]]="Failed",1,0)</f>
        <v>0</v>
      </c>
      <c r="K9731" t="b">
        <v>0</v>
      </c>
      <c r="L9731">
        <f>IF(AND(Transaction_table[[#This Row],[Fraud Flag]]=TRUE, Transaction_table[[#This Row],[Transaction Status]]="Success"), Transaction_table[[#This Row],[Transaction Amount]], 0)</f>
        <v>0</v>
      </c>
      <c r="M9731" t="s">
        <v>93010</v>
      </c>
      <c r="N9731" t="s">
        <v>93011</v>
      </c>
      <c r="O9731" t="s">
        <v>18</v>
      </c>
      <c r="P9731" t="s">
        <v>43</v>
      </c>
      <c r="Q9731">
        <v>71</v>
      </c>
      <c r="R9731" t="str">
        <f>IF(Transaction_table[[#This Row],[Latency (ms)]]&gt;100, "Bad (&gt;100ms)", "Normal")</f>
        <v>Normal</v>
      </c>
      <c r="S9731">
        <v>2921</v>
      </c>
      <c r="T9731">
        <v>3467</v>
      </c>
    </row>
    <row r="9732" spans="1:20" x14ac:dyDescent="0.25">
      <c r="A9732" t="s">
        <v>27257</v>
      </c>
      <c r="B9732" t="s">
        <v>27258</v>
      </c>
      <c r="C9732" t="s">
        <v>27259</v>
      </c>
      <c r="D9732">
        <v>902.44</v>
      </c>
      <c r="E9732" t="s">
        <v>23</v>
      </c>
      <c r="F9732" s="8">
        <v>45731</v>
      </c>
      <c r="G9732" s="6">
        <v>0.42677083333333332</v>
      </c>
      <c r="H9732" t="s">
        <v>42</v>
      </c>
      <c r="I9732">
        <f>IF(Transaction_table[[#This Row],[Transaction Status]]="Success",1,0)</f>
        <v>0</v>
      </c>
      <c r="J9732">
        <f>IF(Transaction_table[[#This Row],[Transaction Status]]="Failed",1,0)</f>
        <v>1</v>
      </c>
      <c r="K9732" t="b">
        <v>0</v>
      </c>
      <c r="L9732">
        <f>IF(AND(Transaction_table[[#This Row],[Fraud Flag]]=TRUE, Transaction_table[[#This Row],[Transaction Status]]="Success"), Transaction_table[[#This Row],[Transaction Amount]], 0)</f>
        <v>0</v>
      </c>
      <c r="M9732" t="s">
        <v>93006</v>
      </c>
      <c r="N9732" t="s">
        <v>93007</v>
      </c>
      <c r="O9732" t="s">
        <v>18</v>
      </c>
      <c r="P9732" t="s">
        <v>43</v>
      </c>
      <c r="Q9732">
        <v>66</v>
      </c>
      <c r="R9732" t="str">
        <f>IF(Transaction_table[[#This Row],[Latency (ms)]]&gt;100, "Bad (&gt;100ms)", "Normal")</f>
        <v>Normal</v>
      </c>
      <c r="S9732">
        <v>1814</v>
      </c>
      <c r="T9732">
        <v>8563</v>
      </c>
    </row>
    <row r="9733" spans="1:20" x14ac:dyDescent="0.25">
      <c r="A9733" t="s">
        <v>27260</v>
      </c>
      <c r="B9733" t="s">
        <v>27261</v>
      </c>
      <c r="C9733" t="s">
        <v>27262</v>
      </c>
      <c r="D9733">
        <v>4569.95</v>
      </c>
      <c r="E9733" t="s">
        <v>28</v>
      </c>
      <c r="F9733" s="8">
        <v>45731</v>
      </c>
      <c r="G9733" s="6">
        <v>0.43782407407407409</v>
      </c>
      <c r="H9733" t="s">
        <v>17</v>
      </c>
      <c r="I9733">
        <f>IF(Transaction_table[[#This Row],[Transaction Status]]="Success",1,0)</f>
        <v>1</v>
      </c>
      <c r="J9733">
        <f>IF(Transaction_table[[#This Row],[Transaction Status]]="Failed",1,0)</f>
        <v>0</v>
      </c>
      <c r="K9733" t="b">
        <v>0</v>
      </c>
      <c r="L9733">
        <f>IF(AND(Transaction_table[[#This Row],[Fraud Flag]]=TRUE, Transaction_table[[#This Row],[Transaction Status]]="Success"), Transaction_table[[#This Row],[Transaction Amount]], 0)</f>
        <v>0</v>
      </c>
      <c r="M9733" t="s">
        <v>93006</v>
      </c>
      <c r="N9733" t="s">
        <v>93007</v>
      </c>
      <c r="O9733" t="s">
        <v>18</v>
      </c>
      <c r="P9733" t="s">
        <v>19</v>
      </c>
      <c r="Q9733">
        <v>103</v>
      </c>
      <c r="R9733" t="str">
        <f>IF(Transaction_table[[#This Row],[Latency (ms)]]&gt;100, "Bad (&gt;100ms)", "Normal")</f>
        <v>Bad (&gt;100ms)</v>
      </c>
      <c r="S9733">
        <v>1850</v>
      </c>
      <c r="T9733">
        <v>6621</v>
      </c>
    </row>
    <row r="9734" spans="1:20" x14ac:dyDescent="0.25">
      <c r="A9734" t="s">
        <v>27263</v>
      </c>
      <c r="B9734" t="s">
        <v>1200</v>
      </c>
      <c r="C9734" t="s">
        <v>16398</v>
      </c>
      <c r="D9734">
        <v>148.27000000000001</v>
      </c>
      <c r="E9734" t="s">
        <v>23</v>
      </c>
      <c r="F9734" s="8">
        <v>45731</v>
      </c>
      <c r="G9734" s="6">
        <v>0.44336805555555553</v>
      </c>
      <c r="H9734" t="s">
        <v>17</v>
      </c>
      <c r="I9734">
        <f>IF(Transaction_table[[#This Row],[Transaction Status]]="Success",1,0)</f>
        <v>1</v>
      </c>
      <c r="J9734">
        <f>IF(Transaction_table[[#This Row],[Transaction Status]]="Failed",1,0)</f>
        <v>0</v>
      </c>
      <c r="K9734" t="b">
        <v>0</v>
      </c>
      <c r="L9734">
        <f>IF(AND(Transaction_table[[#This Row],[Fraud Flag]]=TRUE, Transaction_table[[#This Row],[Transaction Status]]="Success"), Transaction_table[[#This Row],[Transaction Amount]], 0)</f>
        <v>0</v>
      </c>
      <c r="M9734" t="s">
        <v>93004</v>
      </c>
      <c r="N9734" t="s">
        <v>93005</v>
      </c>
      <c r="O9734" t="s">
        <v>18</v>
      </c>
      <c r="P9734" t="s">
        <v>19</v>
      </c>
      <c r="Q9734">
        <v>46</v>
      </c>
      <c r="R9734" t="str">
        <f>IF(Transaction_table[[#This Row],[Latency (ms)]]&gt;100, "Bad (&gt;100ms)", "Normal")</f>
        <v>Normal</v>
      </c>
      <c r="S9734">
        <v>348</v>
      </c>
      <c r="T9734">
        <v>5954</v>
      </c>
    </row>
    <row r="9735" spans="1:20" x14ac:dyDescent="0.25">
      <c r="A9735" t="s">
        <v>27264</v>
      </c>
      <c r="B9735" t="s">
        <v>27265</v>
      </c>
      <c r="C9735" t="s">
        <v>24920</v>
      </c>
      <c r="D9735">
        <v>3928.71</v>
      </c>
      <c r="E9735" t="s">
        <v>28</v>
      </c>
      <c r="F9735" s="8">
        <v>45731</v>
      </c>
      <c r="G9735" s="6">
        <v>0.4442476851851852</v>
      </c>
      <c r="H9735" t="s">
        <v>17</v>
      </c>
      <c r="I9735">
        <f>IF(Transaction_table[[#This Row],[Transaction Status]]="Success",1,0)</f>
        <v>1</v>
      </c>
      <c r="J9735">
        <f>IF(Transaction_table[[#This Row],[Transaction Status]]="Failed",1,0)</f>
        <v>0</v>
      </c>
      <c r="K9735" t="b">
        <v>0</v>
      </c>
      <c r="L9735">
        <f>IF(AND(Transaction_table[[#This Row],[Fraud Flag]]=TRUE, Transaction_table[[#This Row],[Transaction Status]]="Success"), Transaction_table[[#This Row],[Transaction Amount]], 0)</f>
        <v>0</v>
      </c>
      <c r="M9735" t="s">
        <v>93006</v>
      </c>
      <c r="N9735" t="s">
        <v>93007</v>
      </c>
      <c r="O9735" t="s">
        <v>24</v>
      </c>
      <c r="P9735" t="s">
        <v>29</v>
      </c>
      <c r="Q9735">
        <v>55</v>
      </c>
      <c r="R9735" t="str">
        <f>IF(Transaction_table[[#This Row],[Latency (ms)]]&gt;100, "Bad (&gt;100ms)", "Normal")</f>
        <v>Normal</v>
      </c>
      <c r="S9735">
        <v>2639</v>
      </c>
      <c r="T9735">
        <v>1660</v>
      </c>
    </row>
    <row r="9736" spans="1:20" x14ac:dyDescent="0.25">
      <c r="A9736" t="s">
        <v>27266</v>
      </c>
      <c r="B9736" t="s">
        <v>23619</v>
      </c>
      <c r="C9736" t="s">
        <v>27267</v>
      </c>
      <c r="D9736">
        <v>2485.44</v>
      </c>
      <c r="E9736" t="s">
        <v>16</v>
      </c>
      <c r="F9736" s="8">
        <v>45731</v>
      </c>
      <c r="G9736" s="6">
        <v>0.45371527777777776</v>
      </c>
      <c r="H9736" t="s">
        <v>17</v>
      </c>
      <c r="I9736">
        <f>IF(Transaction_table[[#This Row],[Transaction Status]]="Success",1,0)</f>
        <v>1</v>
      </c>
      <c r="J9736">
        <f>IF(Transaction_table[[#This Row],[Transaction Status]]="Failed",1,0)</f>
        <v>0</v>
      </c>
      <c r="K9736" t="b">
        <v>0</v>
      </c>
      <c r="L9736">
        <f>IF(AND(Transaction_table[[#This Row],[Fraud Flag]]=TRUE, Transaction_table[[#This Row],[Transaction Status]]="Success"), Transaction_table[[#This Row],[Transaction Amount]], 0)</f>
        <v>0</v>
      </c>
      <c r="M9736" t="s">
        <v>93008</v>
      </c>
      <c r="N9736" t="s">
        <v>93009</v>
      </c>
      <c r="O9736" t="s">
        <v>24</v>
      </c>
      <c r="P9736" t="s">
        <v>43</v>
      </c>
      <c r="Q9736">
        <v>44</v>
      </c>
      <c r="R9736" t="str">
        <f>IF(Transaction_table[[#This Row],[Latency (ms)]]&gt;100, "Bad (&gt;100ms)", "Normal")</f>
        <v>Normal</v>
      </c>
      <c r="S9736">
        <v>1770</v>
      </c>
      <c r="T9736">
        <v>4974</v>
      </c>
    </row>
    <row r="9737" spans="1:20" x14ac:dyDescent="0.25">
      <c r="A9737" t="s">
        <v>27268</v>
      </c>
      <c r="B9737" t="s">
        <v>27269</v>
      </c>
      <c r="C9737" t="s">
        <v>4147</v>
      </c>
      <c r="D9737">
        <v>648.16999999999996</v>
      </c>
      <c r="E9737" t="s">
        <v>23</v>
      </c>
      <c r="F9737" s="8">
        <v>45731</v>
      </c>
      <c r="G9737" s="6">
        <v>0.45747685185185183</v>
      </c>
      <c r="H9737" t="s">
        <v>17</v>
      </c>
      <c r="I9737">
        <f>IF(Transaction_table[[#This Row],[Transaction Status]]="Success",1,0)</f>
        <v>1</v>
      </c>
      <c r="J9737">
        <f>IF(Transaction_table[[#This Row],[Transaction Status]]="Failed",1,0)</f>
        <v>0</v>
      </c>
      <c r="K9737" t="b">
        <v>0</v>
      </c>
      <c r="L9737">
        <f>IF(AND(Transaction_table[[#This Row],[Fraud Flag]]=TRUE, Transaction_table[[#This Row],[Transaction Status]]="Success"), Transaction_table[[#This Row],[Transaction Amount]], 0)</f>
        <v>0</v>
      </c>
      <c r="M9737" t="s">
        <v>93008</v>
      </c>
      <c r="N9737" t="s">
        <v>93009</v>
      </c>
      <c r="O9737" t="s">
        <v>18</v>
      </c>
      <c r="P9737" t="s">
        <v>29</v>
      </c>
      <c r="Q9737">
        <v>78</v>
      </c>
      <c r="R9737" t="str">
        <f>IF(Transaction_table[[#This Row],[Latency (ms)]]&gt;100, "Bad (&gt;100ms)", "Normal")</f>
        <v>Normal</v>
      </c>
      <c r="S9737">
        <v>2607</v>
      </c>
      <c r="T9737">
        <v>6517</v>
      </c>
    </row>
    <row r="9738" spans="1:20" x14ac:dyDescent="0.25">
      <c r="A9738" t="s">
        <v>27270</v>
      </c>
      <c r="B9738" t="s">
        <v>27271</v>
      </c>
      <c r="C9738" t="s">
        <v>27272</v>
      </c>
      <c r="D9738">
        <v>1334.35</v>
      </c>
      <c r="E9738" t="s">
        <v>28</v>
      </c>
      <c r="F9738" s="8">
        <v>45731</v>
      </c>
      <c r="G9738" s="6">
        <v>0.47413194444444445</v>
      </c>
      <c r="H9738" t="s">
        <v>17</v>
      </c>
      <c r="I9738">
        <f>IF(Transaction_table[[#This Row],[Transaction Status]]="Success",1,0)</f>
        <v>1</v>
      </c>
      <c r="J9738">
        <f>IF(Transaction_table[[#This Row],[Transaction Status]]="Failed",1,0)</f>
        <v>0</v>
      </c>
      <c r="K9738" t="b">
        <v>0</v>
      </c>
      <c r="L9738">
        <f>IF(AND(Transaction_table[[#This Row],[Fraud Flag]]=TRUE, Transaction_table[[#This Row],[Transaction Status]]="Success"), Transaction_table[[#This Row],[Transaction Amount]], 0)</f>
        <v>0</v>
      </c>
      <c r="M9738" t="s">
        <v>93012</v>
      </c>
      <c r="N9738" t="s">
        <v>93005</v>
      </c>
      <c r="O9738" t="s">
        <v>24</v>
      </c>
      <c r="P9738" t="s">
        <v>29</v>
      </c>
      <c r="Q9738">
        <v>60</v>
      </c>
      <c r="R9738" t="str">
        <f>IF(Transaction_table[[#This Row],[Latency (ms)]]&gt;100, "Bad (&gt;100ms)", "Normal")</f>
        <v>Normal</v>
      </c>
      <c r="S9738">
        <v>455</v>
      </c>
      <c r="T9738">
        <v>1573</v>
      </c>
    </row>
    <row r="9739" spans="1:20" x14ac:dyDescent="0.25">
      <c r="A9739" t="s">
        <v>27273</v>
      </c>
      <c r="B9739" t="s">
        <v>27274</v>
      </c>
      <c r="C9739" t="s">
        <v>19453</v>
      </c>
      <c r="D9739">
        <v>2995.9</v>
      </c>
      <c r="E9739" t="s">
        <v>23</v>
      </c>
      <c r="F9739" s="8">
        <v>45731</v>
      </c>
      <c r="G9739" s="6">
        <v>0.48334490740740743</v>
      </c>
      <c r="H9739" t="s">
        <v>17</v>
      </c>
      <c r="I9739">
        <f>IF(Transaction_table[[#This Row],[Transaction Status]]="Success",1,0)</f>
        <v>1</v>
      </c>
      <c r="J9739">
        <f>IF(Transaction_table[[#This Row],[Transaction Status]]="Failed",1,0)</f>
        <v>0</v>
      </c>
      <c r="K9739" t="b">
        <v>0</v>
      </c>
      <c r="L9739">
        <f>IF(AND(Transaction_table[[#This Row],[Fraud Flag]]=TRUE, Transaction_table[[#This Row],[Transaction Status]]="Success"), Transaction_table[[#This Row],[Transaction Amount]], 0)</f>
        <v>0</v>
      </c>
      <c r="M9739" t="s">
        <v>93004</v>
      </c>
      <c r="N9739" t="s">
        <v>93005</v>
      </c>
      <c r="O9739" t="s">
        <v>18</v>
      </c>
      <c r="P9739" t="s">
        <v>29</v>
      </c>
      <c r="Q9739">
        <v>7</v>
      </c>
      <c r="R9739" t="str">
        <f>IF(Transaction_table[[#This Row],[Latency (ms)]]&gt;100, "Bad (&gt;100ms)", "Normal")</f>
        <v>Normal</v>
      </c>
      <c r="S9739">
        <v>2158</v>
      </c>
      <c r="T9739">
        <v>6741</v>
      </c>
    </row>
    <row r="9740" spans="1:20" x14ac:dyDescent="0.25">
      <c r="A9740" t="s">
        <v>27275</v>
      </c>
      <c r="B9740" t="s">
        <v>27276</v>
      </c>
      <c r="C9740" t="s">
        <v>27277</v>
      </c>
      <c r="D9740">
        <v>3087.41</v>
      </c>
      <c r="E9740" t="s">
        <v>16</v>
      </c>
      <c r="F9740" s="8">
        <v>45731</v>
      </c>
      <c r="G9740" s="6">
        <v>0.48708333333333331</v>
      </c>
      <c r="H9740" t="s">
        <v>17</v>
      </c>
      <c r="I9740">
        <f>IF(Transaction_table[[#This Row],[Transaction Status]]="Success",1,0)</f>
        <v>1</v>
      </c>
      <c r="J9740">
        <f>IF(Transaction_table[[#This Row],[Transaction Status]]="Failed",1,0)</f>
        <v>0</v>
      </c>
      <c r="K9740" t="b">
        <v>0</v>
      </c>
      <c r="L9740">
        <f>IF(AND(Transaction_table[[#This Row],[Fraud Flag]]=TRUE, Transaction_table[[#This Row],[Transaction Status]]="Success"), Transaction_table[[#This Row],[Transaction Amount]], 0)</f>
        <v>0</v>
      </c>
      <c r="M9740" t="s">
        <v>93008</v>
      </c>
      <c r="N9740" t="s">
        <v>93009</v>
      </c>
      <c r="O9740" t="s">
        <v>24</v>
      </c>
      <c r="P9740" t="s">
        <v>43</v>
      </c>
      <c r="Q9740">
        <v>147</v>
      </c>
      <c r="R9740" t="str">
        <f>IF(Transaction_table[[#This Row],[Latency (ms)]]&gt;100, "Bad (&gt;100ms)", "Normal")</f>
        <v>Bad (&gt;100ms)</v>
      </c>
      <c r="S9740">
        <v>151</v>
      </c>
      <c r="T9740">
        <v>3160</v>
      </c>
    </row>
    <row r="9741" spans="1:20" x14ac:dyDescent="0.25">
      <c r="A9741" t="s">
        <v>27278</v>
      </c>
      <c r="B9741" t="s">
        <v>27279</v>
      </c>
      <c r="C9741" t="s">
        <v>13190</v>
      </c>
      <c r="D9741">
        <v>293.70999999999998</v>
      </c>
      <c r="E9741" t="s">
        <v>16</v>
      </c>
      <c r="F9741" s="8">
        <v>45731</v>
      </c>
      <c r="G9741" s="6">
        <v>0.48743055555555553</v>
      </c>
      <c r="H9741" t="s">
        <v>17</v>
      </c>
      <c r="I9741">
        <f>IF(Transaction_table[[#This Row],[Transaction Status]]="Success",1,0)</f>
        <v>1</v>
      </c>
      <c r="J9741">
        <f>IF(Transaction_table[[#This Row],[Transaction Status]]="Failed",1,0)</f>
        <v>0</v>
      </c>
      <c r="K9741" t="b">
        <v>0</v>
      </c>
      <c r="L9741">
        <f>IF(AND(Transaction_table[[#This Row],[Fraud Flag]]=TRUE, Transaction_table[[#This Row],[Transaction Status]]="Success"), Transaction_table[[#This Row],[Transaction Amount]], 0)</f>
        <v>0</v>
      </c>
      <c r="M9741" t="s">
        <v>93002</v>
      </c>
      <c r="N9741" t="s">
        <v>93003</v>
      </c>
      <c r="O9741" t="s">
        <v>18</v>
      </c>
      <c r="P9741" t="s">
        <v>19</v>
      </c>
      <c r="Q9741">
        <v>7</v>
      </c>
      <c r="R9741" t="str">
        <f>IF(Transaction_table[[#This Row],[Latency (ms)]]&gt;100, "Bad (&gt;100ms)", "Normal")</f>
        <v>Normal</v>
      </c>
      <c r="S9741">
        <v>203</v>
      </c>
      <c r="T9741">
        <v>7028</v>
      </c>
    </row>
    <row r="9742" spans="1:20" x14ac:dyDescent="0.25">
      <c r="A9742" t="s">
        <v>27280</v>
      </c>
      <c r="B9742" t="s">
        <v>27281</v>
      </c>
      <c r="C9742" t="s">
        <v>27282</v>
      </c>
      <c r="D9742">
        <v>606.83000000000004</v>
      </c>
      <c r="E9742" t="s">
        <v>28</v>
      </c>
      <c r="F9742" s="8">
        <v>45731</v>
      </c>
      <c r="G9742" s="6">
        <v>0.49223379629629632</v>
      </c>
      <c r="H9742" t="s">
        <v>17</v>
      </c>
      <c r="I9742">
        <f>IF(Transaction_table[[#This Row],[Transaction Status]]="Success",1,0)</f>
        <v>1</v>
      </c>
      <c r="J9742">
        <f>IF(Transaction_table[[#This Row],[Transaction Status]]="Failed",1,0)</f>
        <v>0</v>
      </c>
      <c r="K9742" t="b">
        <v>1</v>
      </c>
      <c r="L9742">
        <f>IF(AND(Transaction_table[[#This Row],[Fraud Flag]]=TRUE, Transaction_table[[#This Row],[Transaction Status]]="Success"), Transaction_table[[#This Row],[Transaction Amount]], 0)</f>
        <v>606.83000000000004</v>
      </c>
      <c r="M9742" t="s">
        <v>93008</v>
      </c>
      <c r="N9742" t="s">
        <v>93009</v>
      </c>
      <c r="O9742" t="s">
        <v>24</v>
      </c>
      <c r="P9742" t="s">
        <v>43</v>
      </c>
      <c r="Q9742">
        <v>130</v>
      </c>
      <c r="R9742" t="str">
        <f>IF(Transaction_table[[#This Row],[Latency (ms)]]&gt;100, "Bad (&gt;100ms)", "Normal")</f>
        <v>Bad (&gt;100ms)</v>
      </c>
      <c r="S9742">
        <v>2565</v>
      </c>
      <c r="T9742">
        <v>7808</v>
      </c>
    </row>
    <row r="9743" spans="1:20" x14ac:dyDescent="0.25">
      <c r="A9743" t="s">
        <v>27283</v>
      </c>
      <c r="B9743" t="s">
        <v>27284</v>
      </c>
      <c r="C9743" t="s">
        <v>27285</v>
      </c>
      <c r="D9743">
        <v>2732.11</v>
      </c>
      <c r="E9743" t="s">
        <v>28</v>
      </c>
      <c r="F9743" s="8">
        <v>45731</v>
      </c>
      <c r="G9743" s="6">
        <v>0.5075115740740741</v>
      </c>
      <c r="H9743" t="s">
        <v>17</v>
      </c>
      <c r="I9743">
        <f>IF(Transaction_table[[#This Row],[Transaction Status]]="Success",1,0)</f>
        <v>1</v>
      </c>
      <c r="J9743">
        <f>IF(Transaction_table[[#This Row],[Transaction Status]]="Failed",1,0)</f>
        <v>0</v>
      </c>
      <c r="K9743" t="b">
        <v>0</v>
      </c>
      <c r="L9743">
        <f>IF(AND(Transaction_table[[#This Row],[Fraud Flag]]=TRUE, Transaction_table[[#This Row],[Transaction Status]]="Success"), Transaction_table[[#This Row],[Transaction Amount]], 0)</f>
        <v>0</v>
      </c>
      <c r="M9743" t="s">
        <v>93008</v>
      </c>
      <c r="N9743" t="s">
        <v>93009</v>
      </c>
      <c r="O9743" t="s">
        <v>18</v>
      </c>
      <c r="P9743" t="s">
        <v>43</v>
      </c>
      <c r="Q9743">
        <v>33</v>
      </c>
      <c r="R9743" t="str">
        <f>IF(Transaction_table[[#This Row],[Latency (ms)]]&gt;100, "Bad (&gt;100ms)", "Normal")</f>
        <v>Normal</v>
      </c>
      <c r="S9743">
        <v>1304</v>
      </c>
      <c r="T9743">
        <v>8898</v>
      </c>
    </row>
    <row r="9744" spans="1:20" x14ac:dyDescent="0.25">
      <c r="A9744" t="s">
        <v>27286</v>
      </c>
      <c r="B9744" t="s">
        <v>1086</v>
      </c>
      <c r="C9744" t="s">
        <v>2598</v>
      </c>
      <c r="D9744">
        <v>2110.5100000000002</v>
      </c>
      <c r="E9744" t="s">
        <v>28</v>
      </c>
      <c r="F9744" s="8">
        <v>45731</v>
      </c>
      <c r="G9744" s="6">
        <v>0.50916666666666666</v>
      </c>
      <c r="H9744" t="s">
        <v>17</v>
      </c>
      <c r="I9744">
        <f>IF(Transaction_table[[#This Row],[Transaction Status]]="Success",1,0)</f>
        <v>1</v>
      </c>
      <c r="J9744">
        <f>IF(Transaction_table[[#This Row],[Transaction Status]]="Failed",1,0)</f>
        <v>0</v>
      </c>
      <c r="K9744" t="b">
        <v>0</v>
      </c>
      <c r="L9744">
        <f>IF(AND(Transaction_table[[#This Row],[Fraud Flag]]=TRUE, Transaction_table[[#This Row],[Transaction Status]]="Success"), Transaction_table[[#This Row],[Transaction Amount]], 0)</f>
        <v>0</v>
      </c>
      <c r="M9744" t="s">
        <v>93006</v>
      </c>
      <c r="N9744" t="s">
        <v>93007</v>
      </c>
      <c r="O9744" t="s">
        <v>24</v>
      </c>
      <c r="P9744" t="s">
        <v>19</v>
      </c>
      <c r="Q9744">
        <v>78</v>
      </c>
      <c r="R9744" t="str">
        <f>IF(Transaction_table[[#This Row],[Latency (ms)]]&gt;100, "Bad (&gt;100ms)", "Normal")</f>
        <v>Normal</v>
      </c>
      <c r="S9744">
        <v>1243</v>
      </c>
      <c r="T9744">
        <v>4093</v>
      </c>
    </row>
    <row r="9745" spans="1:20" x14ac:dyDescent="0.25">
      <c r="A9745" t="s">
        <v>27287</v>
      </c>
      <c r="B9745" t="s">
        <v>27288</v>
      </c>
      <c r="C9745" t="s">
        <v>27289</v>
      </c>
      <c r="D9745">
        <v>4478.26</v>
      </c>
      <c r="E9745" t="s">
        <v>16</v>
      </c>
      <c r="F9745" s="8">
        <v>45731</v>
      </c>
      <c r="G9745" s="6">
        <v>0.51168981481481479</v>
      </c>
      <c r="H9745" t="s">
        <v>17</v>
      </c>
      <c r="I9745">
        <f>IF(Transaction_table[[#This Row],[Transaction Status]]="Success",1,0)</f>
        <v>1</v>
      </c>
      <c r="J9745">
        <f>IF(Transaction_table[[#This Row],[Transaction Status]]="Failed",1,0)</f>
        <v>0</v>
      </c>
      <c r="K9745" t="b">
        <v>0</v>
      </c>
      <c r="L9745">
        <f>IF(AND(Transaction_table[[#This Row],[Fraud Flag]]=TRUE, Transaction_table[[#This Row],[Transaction Status]]="Success"), Transaction_table[[#This Row],[Transaction Amount]], 0)</f>
        <v>0</v>
      </c>
      <c r="M9745" t="s">
        <v>93010</v>
      </c>
      <c r="N9745" t="s">
        <v>93011</v>
      </c>
      <c r="O9745" t="s">
        <v>24</v>
      </c>
      <c r="P9745" t="s">
        <v>29</v>
      </c>
      <c r="Q9745">
        <v>21</v>
      </c>
      <c r="R9745" t="str">
        <f>IF(Transaction_table[[#This Row],[Latency (ms)]]&gt;100, "Bad (&gt;100ms)", "Normal")</f>
        <v>Normal</v>
      </c>
      <c r="S9745">
        <v>720</v>
      </c>
      <c r="T9745">
        <v>9359</v>
      </c>
    </row>
    <row r="9746" spans="1:20" x14ac:dyDescent="0.25">
      <c r="A9746" t="s">
        <v>27290</v>
      </c>
      <c r="B9746" t="s">
        <v>27291</v>
      </c>
      <c r="C9746" t="s">
        <v>27292</v>
      </c>
      <c r="D9746">
        <v>2924.8</v>
      </c>
      <c r="E9746" t="s">
        <v>16</v>
      </c>
      <c r="F9746" s="8">
        <v>45731</v>
      </c>
      <c r="G9746" s="6">
        <v>0.51714120370370376</v>
      </c>
      <c r="H9746" t="s">
        <v>17</v>
      </c>
      <c r="I9746">
        <f>IF(Transaction_table[[#This Row],[Transaction Status]]="Success",1,0)</f>
        <v>1</v>
      </c>
      <c r="J9746">
        <f>IF(Transaction_table[[#This Row],[Transaction Status]]="Failed",1,0)</f>
        <v>0</v>
      </c>
      <c r="K9746" t="b">
        <v>0</v>
      </c>
      <c r="L9746">
        <f>IF(AND(Transaction_table[[#This Row],[Fraud Flag]]=TRUE, Transaction_table[[#This Row],[Transaction Status]]="Success"), Transaction_table[[#This Row],[Transaction Amount]], 0)</f>
        <v>0</v>
      </c>
      <c r="M9746" t="s">
        <v>93010</v>
      </c>
      <c r="N9746" t="s">
        <v>93011</v>
      </c>
      <c r="O9746" t="s">
        <v>24</v>
      </c>
      <c r="P9746" t="s">
        <v>43</v>
      </c>
      <c r="Q9746">
        <v>89</v>
      </c>
      <c r="R9746" t="str">
        <f>IF(Transaction_table[[#This Row],[Latency (ms)]]&gt;100, "Bad (&gt;100ms)", "Normal")</f>
        <v>Normal</v>
      </c>
      <c r="S9746">
        <v>1330</v>
      </c>
      <c r="T9746">
        <v>7463</v>
      </c>
    </row>
    <row r="9747" spans="1:20" x14ac:dyDescent="0.25">
      <c r="A9747" t="s">
        <v>27293</v>
      </c>
      <c r="B9747" t="s">
        <v>27294</v>
      </c>
      <c r="C9747" t="s">
        <v>27295</v>
      </c>
      <c r="D9747">
        <v>1381.04</v>
      </c>
      <c r="E9747" t="s">
        <v>16</v>
      </c>
      <c r="F9747" s="8">
        <v>45731</v>
      </c>
      <c r="G9747" s="6">
        <v>0.5209259259259259</v>
      </c>
      <c r="H9747" t="s">
        <v>17</v>
      </c>
      <c r="I9747">
        <f>IF(Transaction_table[[#This Row],[Transaction Status]]="Success",1,0)</f>
        <v>1</v>
      </c>
      <c r="J9747">
        <f>IF(Transaction_table[[#This Row],[Transaction Status]]="Failed",1,0)</f>
        <v>0</v>
      </c>
      <c r="K9747" t="b">
        <v>1</v>
      </c>
      <c r="L9747">
        <f>IF(AND(Transaction_table[[#This Row],[Fraud Flag]]=TRUE, Transaction_table[[#This Row],[Transaction Status]]="Success"), Transaction_table[[#This Row],[Transaction Amount]], 0)</f>
        <v>1381.04</v>
      </c>
      <c r="M9747" t="s">
        <v>93006</v>
      </c>
      <c r="N9747" t="s">
        <v>93007</v>
      </c>
      <c r="O9747" t="s">
        <v>18</v>
      </c>
      <c r="P9747" t="s">
        <v>29</v>
      </c>
      <c r="Q9747">
        <v>42</v>
      </c>
      <c r="R9747" t="str">
        <f>IF(Transaction_table[[#This Row],[Latency (ms)]]&gt;100, "Bad (&gt;100ms)", "Normal")</f>
        <v>Normal</v>
      </c>
      <c r="S9747">
        <v>1983</v>
      </c>
      <c r="T9747">
        <v>6358</v>
      </c>
    </row>
    <row r="9748" spans="1:20" x14ac:dyDescent="0.25">
      <c r="A9748" t="s">
        <v>27296</v>
      </c>
      <c r="B9748" t="s">
        <v>27297</v>
      </c>
      <c r="C9748" t="s">
        <v>9494</v>
      </c>
      <c r="D9748">
        <v>4276.1400000000003</v>
      </c>
      <c r="E9748" t="s">
        <v>28</v>
      </c>
      <c r="F9748" s="8">
        <v>45731</v>
      </c>
      <c r="G9748" s="6">
        <v>0.52872685185185186</v>
      </c>
      <c r="H9748" t="s">
        <v>17</v>
      </c>
      <c r="I9748">
        <f>IF(Transaction_table[[#This Row],[Transaction Status]]="Success",1,0)</f>
        <v>1</v>
      </c>
      <c r="J9748">
        <f>IF(Transaction_table[[#This Row],[Transaction Status]]="Failed",1,0)</f>
        <v>0</v>
      </c>
      <c r="K9748" t="b">
        <v>0</v>
      </c>
      <c r="L9748">
        <f>IF(AND(Transaction_table[[#This Row],[Fraud Flag]]=TRUE, Transaction_table[[#This Row],[Transaction Status]]="Success"), Transaction_table[[#This Row],[Transaction Amount]], 0)</f>
        <v>0</v>
      </c>
      <c r="M9748" t="s">
        <v>93012</v>
      </c>
      <c r="N9748" t="s">
        <v>93005</v>
      </c>
      <c r="O9748" t="s">
        <v>18</v>
      </c>
      <c r="P9748" t="s">
        <v>43</v>
      </c>
      <c r="Q9748">
        <v>95</v>
      </c>
      <c r="R9748" t="str">
        <f>IF(Transaction_table[[#This Row],[Latency (ms)]]&gt;100, "Bad (&gt;100ms)", "Normal")</f>
        <v>Normal</v>
      </c>
      <c r="S9748">
        <v>2155</v>
      </c>
      <c r="T9748">
        <v>9801</v>
      </c>
    </row>
    <row r="9749" spans="1:20" x14ac:dyDescent="0.25">
      <c r="A9749" t="s">
        <v>27298</v>
      </c>
      <c r="B9749" t="s">
        <v>4033</v>
      </c>
      <c r="C9749" t="s">
        <v>27299</v>
      </c>
      <c r="D9749">
        <v>2638.76</v>
      </c>
      <c r="E9749" t="s">
        <v>23</v>
      </c>
      <c r="F9749" s="8">
        <v>45731</v>
      </c>
      <c r="G9749" s="6">
        <v>0.55533564814814818</v>
      </c>
      <c r="H9749" t="s">
        <v>17</v>
      </c>
      <c r="I9749">
        <f>IF(Transaction_table[[#This Row],[Transaction Status]]="Success",1,0)</f>
        <v>1</v>
      </c>
      <c r="J9749">
        <f>IF(Transaction_table[[#This Row],[Transaction Status]]="Failed",1,0)</f>
        <v>0</v>
      </c>
      <c r="K9749" t="b">
        <v>0</v>
      </c>
      <c r="L9749">
        <f>IF(AND(Transaction_table[[#This Row],[Fraud Flag]]=TRUE, Transaction_table[[#This Row],[Transaction Status]]="Success"), Transaction_table[[#This Row],[Transaction Amount]], 0)</f>
        <v>0</v>
      </c>
      <c r="M9749" t="s">
        <v>93012</v>
      </c>
      <c r="N9749" t="s">
        <v>93005</v>
      </c>
      <c r="O9749" t="s">
        <v>24</v>
      </c>
      <c r="P9749" t="s">
        <v>19</v>
      </c>
      <c r="Q9749">
        <v>37</v>
      </c>
      <c r="R9749" t="str">
        <f>IF(Transaction_table[[#This Row],[Latency (ms)]]&gt;100, "Bad (&gt;100ms)", "Normal")</f>
        <v>Normal</v>
      </c>
      <c r="S9749">
        <v>1580</v>
      </c>
      <c r="T9749">
        <v>6265</v>
      </c>
    </row>
    <row r="9750" spans="1:20" x14ac:dyDescent="0.25">
      <c r="A9750" t="s">
        <v>27300</v>
      </c>
      <c r="B9750" t="s">
        <v>27301</v>
      </c>
      <c r="C9750" t="s">
        <v>27302</v>
      </c>
      <c r="D9750">
        <v>495.96</v>
      </c>
      <c r="E9750" t="s">
        <v>16</v>
      </c>
      <c r="F9750" s="8">
        <v>45731</v>
      </c>
      <c r="G9750" s="6">
        <v>0.56380787037037039</v>
      </c>
      <c r="H9750" t="s">
        <v>17</v>
      </c>
      <c r="I9750">
        <f>IF(Transaction_table[[#This Row],[Transaction Status]]="Success",1,0)</f>
        <v>1</v>
      </c>
      <c r="J9750">
        <f>IF(Transaction_table[[#This Row],[Transaction Status]]="Failed",1,0)</f>
        <v>0</v>
      </c>
      <c r="K9750" t="b">
        <v>0</v>
      </c>
      <c r="L9750">
        <f>IF(AND(Transaction_table[[#This Row],[Fraud Flag]]=TRUE, Transaction_table[[#This Row],[Transaction Status]]="Success"), Transaction_table[[#This Row],[Transaction Amount]], 0)</f>
        <v>0</v>
      </c>
      <c r="M9750" t="s">
        <v>93006</v>
      </c>
      <c r="N9750" t="s">
        <v>93007</v>
      </c>
      <c r="O9750" t="s">
        <v>18</v>
      </c>
      <c r="P9750" t="s">
        <v>29</v>
      </c>
      <c r="Q9750">
        <v>64</v>
      </c>
      <c r="R9750" t="str">
        <f>IF(Transaction_table[[#This Row],[Latency (ms)]]&gt;100, "Bad (&gt;100ms)", "Normal")</f>
        <v>Normal</v>
      </c>
      <c r="S9750">
        <v>2712</v>
      </c>
      <c r="T9750">
        <v>1219</v>
      </c>
    </row>
    <row r="9751" spans="1:20" x14ac:dyDescent="0.25">
      <c r="A9751" t="s">
        <v>27303</v>
      </c>
      <c r="B9751" t="s">
        <v>27304</v>
      </c>
      <c r="C9751" t="s">
        <v>27305</v>
      </c>
      <c r="D9751">
        <v>4052.52</v>
      </c>
      <c r="E9751" t="s">
        <v>16</v>
      </c>
      <c r="F9751" s="8">
        <v>45731</v>
      </c>
      <c r="G9751" s="6">
        <v>0.57708333333333328</v>
      </c>
      <c r="H9751" t="s">
        <v>42</v>
      </c>
      <c r="I9751">
        <f>IF(Transaction_table[[#This Row],[Transaction Status]]="Success",1,0)</f>
        <v>0</v>
      </c>
      <c r="J9751">
        <f>IF(Transaction_table[[#This Row],[Transaction Status]]="Failed",1,0)</f>
        <v>1</v>
      </c>
      <c r="K9751" t="b">
        <v>0</v>
      </c>
      <c r="L9751">
        <f>IF(AND(Transaction_table[[#This Row],[Fraud Flag]]=TRUE, Transaction_table[[#This Row],[Transaction Status]]="Success"), Transaction_table[[#This Row],[Transaction Amount]], 0)</f>
        <v>0</v>
      </c>
      <c r="M9751" t="s">
        <v>93002</v>
      </c>
      <c r="N9751" t="s">
        <v>93003</v>
      </c>
      <c r="O9751" t="s">
        <v>18</v>
      </c>
      <c r="P9751" t="s">
        <v>29</v>
      </c>
      <c r="Q9751">
        <v>58</v>
      </c>
      <c r="R9751" t="str">
        <f>IF(Transaction_table[[#This Row],[Latency (ms)]]&gt;100, "Bad (&gt;100ms)", "Normal")</f>
        <v>Normal</v>
      </c>
      <c r="S9751">
        <v>571</v>
      </c>
      <c r="T9751">
        <v>1328</v>
      </c>
    </row>
    <row r="9752" spans="1:20" x14ac:dyDescent="0.25">
      <c r="A9752" t="s">
        <v>27306</v>
      </c>
      <c r="B9752" t="s">
        <v>27307</v>
      </c>
      <c r="C9752" t="s">
        <v>27308</v>
      </c>
      <c r="D9752">
        <v>4724.18</v>
      </c>
      <c r="E9752" t="s">
        <v>28</v>
      </c>
      <c r="F9752" s="8">
        <v>45731</v>
      </c>
      <c r="G9752" s="6">
        <v>0.58475694444444448</v>
      </c>
      <c r="H9752" t="s">
        <v>17</v>
      </c>
      <c r="I9752">
        <f>IF(Transaction_table[[#This Row],[Transaction Status]]="Success",1,0)</f>
        <v>1</v>
      </c>
      <c r="J9752">
        <f>IF(Transaction_table[[#This Row],[Transaction Status]]="Failed",1,0)</f>
        <v>0</v>
      </c>
      <c r="K9752" t="b">
        <v>0</v>
      </c>
      <c r="L9752">
        <f>IF(AND(Transaction_table[[#This Row],[Fraud Flag]]=TRUE, Transaction_table[[#This Row],[Transaction Status]]="Success"), Transaction_table[[#This Row],[Transaction Amount]], 0)</f>
        <v>0</v>
      </c>
      <c r="M9752" t="s">
        <v>93006</v>
      </c>
      <c r="N9752" t="s">
        <v>93007</v>
      </c>
      <c r="O9752" t="s">
        <v>24</v>
      </c>
      <c r="P9752" t="s">
        <v>19</v>
      </c>
      <c r="Q9752">
        <v>54</v>
      </c>
      <c r="R9752" t="str">
        <f>IF(Transaction_table[[#This Row],[Latency (ms)]]&gt;100, "Bad (&gt;100ms)", "Normal")</f>
        <v>Normal</v>
      </c>
      <c r="S9752">
        <v>1285</v>
      </c>
      <c r="T9752">
        <v>4696</v>
      </c>
    </row>
    <row r="9753" spans="1:20" x14ac:dyDescent="0.25">
      <c r="A9753" t="s">
        <v>27309</v>
      </c>
      <c r="B9753" t="s">
        <v>27310</v>
      </c>
      <c r="C9753" t="s">
        <v>27311</v>
      </c>
      <c r="D9753">
        <v>962.15</v>
      </c>
      <c r="E9753" t="s">
        <v>16</v>
      </c>
      <c r="F9753" s="8">
        <v>45731</v>
      </c>
      <c r="G9753" s="6">
        <v>0.59026620370370375</v>
      </c>
      <c r="H9753" t="s">
        <v>42</v>
      </c>
      <c r="I9753">
        <f>IF(Transaction_table[[#This Row],[Transaction Status]]="Success",1,0)</f>
        <v>0</v>
      </c>
      <c r="J9753">
        <f>IF(Transaction_table[[#This Row],[Transaction Status]]="Failed",1,0)</f>
        <v>1</v>
      </c>
      <c r="K9753" t="b">
        <v>0</v>
      </c>
      <c r="L9753">
        <f>IF(AND(Transaction_table[[#This Row],[Fraud Flag]]=TRUE, Transaction_table[[#This Row],[Transaction Status]]="Success"), Transaction_table[[#This Row],[Transaction Amount]], 0)</f>
        <v>0</v>
      </c>
      <c r="M9753" t="s">
        <v>93008</v>
      </c>
      <c r="N9753" t="s">
        <v>93009</v>
      </c>
      <c r="O9753" t="s">
        <v>24</v>
      </c>
      <c r="P9753" t="s">
        <v>43</v>
      </c>
      <c r="Q9753">
        <v>142</v>
      </c>
      <c r="R9753" t="str">
        <f>IF(Transaction_table[[#This Row],[Latency (ms)]]&gt;100, "Bad (&gt;100ms)", "Normal")</f>
        <v>Bad (&gt;100ms)</v>
      </c>
      <c r="S9753">
        <v>1413</v>
      </c>
      <c r="T9753">
        <v>5828</v>
      </c>
    </row>
    <row r="9754" spans="1:20" x14ac:dyDescent="0.25">
      <c r="A9754" t="s">
        <v>27312</v>
      </c>
      <c r="B9754" t="s">
        <v>27313</v>
      </c>
      <c r="C9754" t="s">
        <v>27314</v>
      </c>
      <c r="D9754">
        <v>778.93</v>
      </c>
      <c r="E9754" t="s">
        <v>28</v>
      </c>
      <c r="F9754" s="8">
        <v>45731</v>
      </c>
      <c r="G9754" s="6">
        <v>0.61</v>
      </c>
      <c r="H9754" t="s">
        <v>17</v>
      </c>
      <c r="I9754">
        <f>IF(Transaction_table[[#This Row],[Transaction Status]]="Success",1,0)</f>
        <v>1</v>
      </c>
      <c r="J9754">
        <f>IF(Transaction_table[[#This Row],[Transaction Status]]="Failed",1,0)</f>
        <v>0</v>
      </c>
      <c r="K9754" t="b">
        <v>0</v>
      </c>
      <c r="L9754">
        <f>IF(AND(Transaction_table[[#This Row],[Fraud Flag]]=TRUE, Transaction_table[[#This Row],[Transaction Status]]="Success"), Transaction_table[[#This Row],[Transaction Amount]], 0)</f>
        <v>0</v>
      </c>
      <c r="M9754" t="s">
        <v>93006</v>
      </c>
      <c r="N9754" t="s">
        <v>93007</v>
      </c>
      <c r="O9754" t="s">
        <v>18</v>
      </c>
      <c r="P9754" t="s">
        <v>19</v>
      </c>
      <c r="Q9754">
        <v>17</v>
      </c>
      <c r="R9754" t="str">
        <f>IF(Transaction_table[[#This Row],[Latency (ms)]]&gt;100, "Bad (&gt;100ms)", "Normal")</f>
        <v>Normal</v>
      </c>
      <c r="S9754">
        <v>1138</v>
      </c>
      <c r="T9754">
        <v>1163</v>
      </c>
    </row>
    <row r="9755" spans="1:20" x14ac:dyDescent="0.25">
      <c r="A9755" t="s">
        <v>27315</v>
      </c>
      <c r="B9755" t="s">
        <v>27316</v>
      </c>
      <c r="C9755" t="s">
        <v>27317</v>
      </c>
      <c r="D9755">
        <v>4018.31</v>
      </c>
      <c r="E9755" t="s">
        <v>16</v>
      </c>
      <c r="F9755" s="8">
        <v>45731</v>
      </c>
      <c r="G9755" s="6">
        <v>0.61045138888888884</v>
      </c>
      <c r="H9755" t="s">
        <v>42</v>
      </c>
      <c r="I9755">
        <f>IF(Transaction_table[[#This Row],[Transaction Status]]="Success",1,0)</f>
        <v>0</v>
      </c>
      <c r="J9755">
        <f>IF(Transaction_table[[#This Row],[Transaction Status]]="Failed",1,0)</f>
        <v>1</v>
      </c>
      <c r="K9755" t="b">
        <v>0</v>
      </c>
      <c r="L9755">
        <f>IF(AND(Transaction_table[[#This Row],[Fraud Flag]]=TRUE, Transaction_table[[#This Row],[Transaction Status]]="Success"), Transaction_table[[#This Row],[Transaction Amount]], 0)</f>
        <v>0</v>
      </c>
      <c r="M9755" t="s">
        <v>93012</v>
      </c>
      <c r="N9755" t="s">
        <v>93005</v>
      </c>
      <c r="O9755" t="s">
        <v>18</v>
      </c>
      <c r="P9755" t="s">
        <v>43</v>
      </c>
      <c r="Q9755">
        <v>5</v>
      </c>
      <c r="R9755" t="str">
        <f>IF(Transaction_table[[#This Row],[Latency (ms)]]&gt;100, "Bad (&gt;100ms)", "Normal")</f>
        <v>Normal</v>
      </c>
      <c r="S9755">
        <v>2412</v>
      </c>
      <c r="T9755">
        <v>3483</v>
      </c>
    </row>
    <row r="9756" spans="1:20" x14ac:dyDescent="0.25">
      <c r="A9756" t="s">
        <v>27318</v>
      </c>
      <c r="B9756" t="s">
        <v>27319</v>
      </c>
      <c r="C9756" t="s">
        <v>27320</v>
      </c>
      <c r="D9756">
        <v>2886.29</v>
      </c>
      <c r="E9756" t="s">
        <v>16</v>
      </c>
      <c r="F9756" s="8">
        <v>45731</v>
      </c>
      <c r="G9756" s="6">
        <v>0.61706018518518524</v>
      </c>
      <c r="H9756" t="s">
        <v>17</v>
      </c>
      <c r="I9756">
        <f>IF(Transaction_table[[#This Row],[Transaction Status]]="Success",1,0)</f>
        <v>1</v>
      </c>
      <c r="J9756">
        <f>IF(Transaction_table[[#This Row],[Transaction Status]]="Failed",1,0)</f>
        <v>0</v>
      </c>
      <c r="K9756" t="b">
        <v>1</v>
      </c>
      <c r="L9756">
        <f>IF(AND(Transaction_table[[#This Row],[Fraud Flag]]=TRUE, Transaction_table[[#This Row],[Transaction Status]]="Success"), Transaction_table[[#This Row],[Transaction Amount]], 0)</f>
        <v>2886.29</v>
      </c>
      <c r="M9756" t="s">
        <v>93010</v>
      </c>
      <c r="N9756" t="s">
        <v>93011</v>
      </c>
      <c r="O9756" t="s">
        <v>24</v>
      </c>
      <c r="P9756" t="s">
        <v>29</v>
      </c>
      <c r="Q9756">
        <v>42</v>
      </c>
      <c r="R9756" t="str">
        <f>IF(Transaction_table[[#This Row],[Latency (ms)]]&gt;100, "Bad (&gt;100ms)", "Normal")</f>
        <v>Normal</v>
      </c>
      <c r="S9756">
        <v>2380</v>
      </c>
      <c r="T9756">
        <v>1768</v>
      </c>
    </row>
    <row r="9757" spans="1:20" x14ac:dyDescent="0.25">
      <c r="A9757" t="s">
        <v>27321</v>
      </c>
      <c r="B9757" t="s">
        <v>27322</v>
      </c>
      <c r="C9757" t="s">
        <v>27323</v>
      </c>
      <c r="D9757">
        <v>3548.49</v>
      </c>
      <c r="E9757" t="s">
        <v>28</v>
      </c>
      <c r="F9757" s="8">
        <v>45731</v>
      </c>
      <c r="G9757" s="6">
        <v>0.62979166666666664</v>
      </c>
      <c r="H9757" t="s">
        <v>17</v>
      </c>
      <c r="I9757">
        <f>IF(Transaction_table[[#This Row],[Transaction Status]]="Success",1,0)</f>
        <v>1</v>
      </c>
      <c r="J9757">
        <f>IF(Transaction_table[[#This Row],[Transaction Status]]="Failed",1,0)</f>
        <v>0</v>
      </c>
      <c r="K9757" t="b">
        <v>0</v>
      </c>
      <c r="L9757">
        <f>IF(AND(Transaction_table[[#This Row],[Fraud Flag]]=TRUE, Transaction_table[[#This Row],[Transaction Status]]="Success"), Transaction_table[[#This Row],[Transaction Amount]], 0)</f>
        <v>0</v>
      </c>
      <c r="M9757" t="s">
        <v>93004</v>
      </c>
      <c r="N9757" t="s">
        <v>93005</v>
      </c>
      <c r="O9757" t="s">
        <v>18</v>
      </c>
      <c r="P9757" t="s">
        <v>19</v>
      </c>
      <c r="Q9757">
        <v>92</v>
      </c>
      <c r="R9757" t="str">
        <f>IF(Transaction_table[[#This Row],[Latency (ms)]]&gt;100, "Bad (&gt;100ms)", "Normal")</f>
        <v>Normal</v>
      </c>
      <c r="S9757">
        <v>513</v>
      </c>
      <c r="T9757">
        <v>1306</v>
      </c>
    </row>
    <row r="9758" spans="1:20" x14ac:dyDescent="0.25">
      <c r="A9758" t="s">
        <v>27324</v>
      </c>
      <c r="B9758" t="s">
        <v>27325</v>
      </c>
      <c r="C9758" t="s">
        <v>27326</v>
      </c>
      <c r="D9758">
        <v>4694.3900000000003</v>
      </c>
      <c r="E9758" t="s">
        <v>16</v>
      </c>
      <c r="F9758" s="8">
        <v>45731</v>
      </c>
      <c r="G9758" s="6">
        <v>0.63004629629629627</v>
      </c>
      <c r="H9758" t="s">
        <v>17</v>
      </c>
      <c r="I9758">
        <f>IF(Transaction_table[[#This Row],[Transaction Status]]="Success",1,0)</f>
        <v>1</v>
      </c>
      <c r="J9758">
        <f>IF(Transaction_table[[#This Row],[Transaction Status]]="Failed",1,0)</f>
        <v>0</v>
      </c>
      <c r="K9758" t="b">
        <v>0</v>
      </c>
      <c r="L9758">
        <f>IF(AND(Transaction_table[[#This Row],[Fraud Flag]]=TRUE, Transaction_table[[#This Row],[Transaction Status]]="Success"), Transaction_table[[#This Row],[Transaction Amount]], 0)</f>
        <v>0</v>
      </c>
      <c r="M9758" t="s">
        <v>93008</v>
      </c>
      <c r="N9758" t="s">
        <v>93009</v>
      </c>
      <c r="O9758" t="s">
        <v>18</v>
      </c>
      <c r="P9758" t="s">
        <v>43</v>
      </c>
      <c r="Q9758">
        <v>96</v>
      </c>
      <c r="R9758" t="str">
        <f>IF(Transaction_table[[#This Row],[Latency (ms)]]&gt;100, "Bad (&gt;100ms)", "Normal")</f>
        <v>Normal</v>
      </c>
      <c r="S9758">
        <v>996</v>
      </c>
      <c r="T9758">
        <v>5614</v>
      </c>
    </row>
    <row r="9759" spans="1:20" x14ac:dyDescent="0.25">
      <c r="A9759" t="s">
        <v>27327</v>
      </c>
      <c r="B9759" t="s">
        <v>27328</v>
      </c>
      <c r="C9759" t="s">
        <v>27329</v>
      </c>
      <c r="D9759">
        <v>619.38</v>
      </c>
      <c r="E9759" t="s">
        <v>28</v>
      </c>
      <c r="F9759" s="8">
        <v>45731</v>
      </c>
      <c r="G9759" s="6">
        <v>0.63406249999999997</v>
      </c>
      <c r="H9759" t="s">
        <v>17</v>
      </c>
      <c r="I9759">
        <f>IF(Transaction_table[[#This Row],[Transaction Status]]="Success",1,0)</f>
        <v>1</v>
      </c>
      <c r="J9759">
        <f>IF(Transaction_table[[#This Row],[Transaction Status]]="Failed",1,0)</f>
        <v>0</v>
      </c>
      <c r="K9759" t="b">
        <v>0</v>
      </c>
      <c r="L9759">
        <f>IF(AND(Transaction_table[[#This Row],[Fraud Flag]]=TRUE, Transaction_table[[#This Row],[Transaction Status]]="Success"), Transaction_table[[#This Row],[Transaction Amount]], 0)</f>
        <v>0</v>
      </c>
      <c r="M9759" t="s">
        <v>93010</v>
      </c>
      <c r="N9759" t="s">
        <v>93011</v>
      </c>
      <c r="O9759" t="s">
        <v>18</v>
      </c>
      <c r="P9759" t="s">
        <v>29</v>
      </c>
      <c r="Q9759">
        <v>5</v>
      </c>
      <c r="R9759" t="str">
        <f>IF(Transaction_table[[#This Row],[Latency (ms)]]&gt;100, "Bad (&gt;100ms)", "Normal")</f>
        <v>Normal</v>
      </c>
      <c r="S9759">
        <v>2337</v>
      </c>
      <c r="T9759">
        <v>1144</v>
      </c>
    </row>
    <row r="9760" spans="1:20" x14ac:dyDescent="0.25">
      <c r="A9760" t="s">
        <v>27330</v>
      </c>
      <c r="B9760" t="s">
        <v>27331</v>
      </c>
      <c r="C9760" t="s">
        <v>27332</v>
      </c>
      <c r="D9760">
        <v>102.54</v>
      </c>
      <c r="E9760" t="s">
        <v>16</v>
      </c>
      <c r="F9760" s="8">
        <v>45731</v>
      </c>
      <c r="G9760" s="6">
        <v>0.63694444444444442</v>
      </c>
      <c r="H9760" t="s">
        <v>17</v>
      </c>
      <c r="I9760">
        <f>IF(Transaction_table[[#This Row],[Transaction Status]]="Success",1,0)</f>
        <v>1</v>
      </c>
      <c r="J9760">
        <f>IF(Transaction_table[[#This Row],[Transaction Status]]="Failed",1,0)</f>
        <v>0</v>
      </c>
      <c r="K9760" t="b">
        <v>0</v>
      </c>
      <c r="L9760">
        <f>IF(AND(Transaction_table[[#This Row],[Fraud Flag]]=TRUE, Transaction_table[[#This Row],[Transaction Status]]="Success"), Transaction_table[[#This Row],[Transaction Amount]], 0)</f>
        <v>0</v>
      </c>
      <c r="M9760" t="s">
        <v>93002</v>
      </c>
      <c r="N9760" t="s">
        <v>93003</v>
      </c>
      <c r="O9760" t="s">
        <v>18</v>
      </c>
      <c r="P9760" t="s">
        <v>43</v>
      </c>
      <c r="Q9760">
        <v>22</v>
      </c>
      <c r="R9760" t="str">
        <f>IF(Transaction_table[[#This Row],[Latency (ms)]]&gt;100, "Bad (&gt;100ms)", "Normal")</f>
        <v>Normal</v>
      </c>
      <c r="S9760">
        <v>1910</v>
      </c>
      <c r="T9760">
        <v>1983</v>
      </c>
    </row>
    <row r="9761" spans="1:20" x14ac:dyDescent="0.25">
      <c r="A9761" t="s">
        <v>27333</v>
      </c>
      <c r="B9761" t="s">
        <v>385</v>
      </c>
      <c r="C9761" t="s">
        <v>27334</v>
      </c>
      <c r="D9761">
        <v>3942.3</v>
      </c>
      <c r="E9761" t="s">
        <v>23</v>
      </c>
      <c r="F9761" s="8">
        <v>45731</v>
      </c>
      <c r="G9761" s="6">
        <v>0.64065972222222223</v>
      </c>
      <c r="H9761" t="s">
        <v>17</v>
      </c>
      <c r="I9761">
        <f>IF(Transaction_table[[#This Row],[Transaction Status]]="Success",1,0)</f>
        <v>1</v>
      </c>
      <c r="J9761">
        <f>IF(Transaction_table[[#This Row],[Transaction Status]]="Failed",1,0)</f>
        <v>0</v>
      </c>
      <c r="K9761" t="b">
        <v>0</v>
      </c>
      <c r="L9761">
        <f>IF(AND(Transaction_table[[#This Row],[Fraud Flag]]=TRUE, Transaction_table[[#This Row],[Transaction Status]]="Success"), Transaction_table[[#This Row],[Transaction Amount]], 0)</f>
        <v>0</v>
      </c>
      <c r="M9761" t="s">
        <v>93010</v>
      </c>
      <c r="N9761" t="s">
        <v>93011</v>
      </c>
      <c r="O9761" t="s">
        <v>24</v>
      </c>
      <c r="P9761" t="s">
        <v>43</v>
      </c>
      <c r="Q9761">
        <v>82</v>
      </c>
      <c r="R9761" t="str">
        <f>IF(Transaction_table[[#This Row],[Latency (ms)]]&gt;100, "Bad (&gt;100ms)", "Normal")</f>
        <v>Normal</v>
      </c>
      <c r="S9761">
        <v>1223</v>
      </c>
      <c r="T9761">
        <v>1752</v>
      </c>
    </row>
    <row r="9762" spans="1:20" x14ac:dyDescent="0.25">
      <c r="A9762" t="s">
        <v>27335</v>
      </c>
      <c r="B9762" t="s">
        <v>27336</v>
      </c>
      <c r="C9762" t="s">
        <v>27337</v>
      </c>
      <c r="D9762">
        <v>3275.5</v>
      </c>
      <c r="E9762" t="s">
        <v>16</v>
      </c>
      <c r="F9762" s="8">
        <v>45731</v>
      </c>
      <c r="G9762" s="6">
        <v>0.64523148148148146</v>
      </c>
      <c r="H9762" t="s">
        <v>17</v>
      </c>
      <c r="I9762">
        <f>IF(Transaction_table[[#This Row],[Transaction Status]]="Success",1,0)</f>
        <v>1</v>
      </c>
      <c r="J9762">
        <f>IF(Transaction_table[[#This Row],[Transaction Status]]="Failed",1,0)</f>
        <v>0</v>
      </c>
      <c r="K9762" t="b">
        <v>0</v>
      </c>
      <c r="L9762">
        <f>IF(AND(Transaction_table[[#This Row],[Fraud Flag]]=TRUE, Transaction_table[[#This Row],[Transaction Status]]="Success"), Transaction_table[[#This Row],[Transaction Amount]], 0)</f>
        <v>0</v>
      </c>
      <c r="M9762" t="s">
        <v>93006</v>
      </c>
      <c r="N9762" t="s">
        <v>93007</v>
      </c>
      <c r="O9762" t="s">
        <v>24</v>
      </c>
      <c r="P9762" t="s">
        <v>43</v>
      </c>
      <c r="Q9762">
        <v>99</v>
      </c>
      <c r="R9762" t="str">
        <f>IF(Transaction_table[[#This Row],[Latency (ms)]]&gt;100, "Bad (&gt;100ms)", "Normal")</f>
        <v>Normal</v>
      </c>
      <c r="S9762">
        <v>979</v>
      </c>
      <c r="T9762">
        <v>4033</v>
      </c>
    </row>
    <row r="9763" spans="1:20" x14ac:dyDescent="0.25">
      <c r="A9763" t="s">
        <v>27338</v>
      </c>
      <c r="B9763" t="s">
        <v>27339</v>
      </c>
      <c r="C9763" t="s">
        <v>27340</v>
      </c>
      <c r="D9763">
        <v>1773.46</v>
      </c>
      <c r="E9763" t="s">
        <v>23</v>
      </c>
      <c r="F9763" s="8">
        <v>45731</v>
      </c>
      <c r="G9763" s="6">
        <v>0.64547453703703705</v>
      </c>
      <c r="H9763" t="s">
        <v>17</v>
      </c>
      <c r="I9763">
        <f>IF(Transaction_table[[#This Row],[Transaction Status]]="Success",1,0)</f>
        <v>1</v>
      </c>
      <c r="J9763">
        <f>IF(Transaction_table[[#This Row],[Transaction Status]]="Failed",1,0)</f>
        <v>0</v>
      </c>
      <c r="K9763" t="b">
        <v>0</v>
      </c>
      <c r="L9763">
        <f>IF(AND(Transaction_table[[#This Row],[Fraud Flag]]=TRUE, Transaction_table[[#This Row],[Transaction Status]]="Success"), Transaction_table[[#This Row],[Transaction Amount]], 0)</f>
        <v>0</v>
      </c>
      <c r="M9763" t="s">
        <v>93006</v>
      </c>
      <c r="N9763" t="s">
        <v>93007</v>
      </c>
      <c r="O9763" t="s">
        <v>24</v>
      </c>
      <c r="P9763" t="s">
        <v>19</v>
      </c>
      <c r="Q9763">
        <v>63</v>
      </c>
      <c r="R9763" t="str">
        <f>IF(Transaction_table[[#This Row],[Latency (ms)]]&gt;100, "Bad (&gt;100ms)", "Normal")</f>
        <v>Normal</v>
      </c>
      <c r="S9763">
        <v>1485</v>
      </c>
      <c r="T9763">
        <v>5628</v>
      </c>
    </row>
    <row r="9764" spans="1:20" x14ac:dyDescent="0.25">
      <c r="A9764" t="s">
        <v>27341</v>
      </c>
      <c r="B9764" t="s">
        <v>22648</v>
      </c>
      <c r="C9764" t="s">
        <v>20423</v>
      </c>
      <c r="D9764">
        <v>3555.22</v>
      </c>
      <c r="E9764" t="s">
        <v>16</v>
      </c>
      <c r="F9764" s="8">
        <v>45731</v>
      </c>
      <c r="G9764" s="6">
        <v>0.65211805555555558</v>
      </c>
      <c r="H9764" t="s">
        <v>17</v>
      </c>
      <c r="I9764">
        <f>IF(Transaction_table[[#This Row],[Transaction Status]]="Success",1,0)</f>
        <v>1</v>
      </c>
      <c r="J9764">
        <f>IF(Transaction_table[[#This Row],[Transaction Status]]="Failed",1,0)</f>
        <v>0</v>
      </c>
      <c r="K9764" t="b">
        <v>0</v>
      </c>
      <c r="L9764">
        <f>IF(AND(Transaction_table[[#This Row],[Fraud Flag]]=TRUE, Transaction_table[[#This Row],[Transaction Status]]="Success"), Transaction_table[[#This Row],[Transaction Amount]], 0)</f>
        <v>0</v>
      </c>
      <c r="M9764" t="s">
        <v>93010</v>
      </c>
      <c r="N9764" t="s">
        <v>93011</v>
      </c>
      <c r="O9764" t="s">
        <v>24</v>
      </c>
      <c r="P9764" t="s">
        <v>19</v>
      </c>
      <c r="Q9764">
        <v>105</v>
      </c>
      <c r="R9764" t="str">
        <f>IF(Transaction_table[[#This Row],[Latency (ms)]]&gt;100, "Bad (&gt;100ms)", "Normal")</f>
        <v>Bad (&gt;100ms)</v>
      </c>
      <c r="S9764">
        <v>1267</v>
      </c>
      <c r="T9764">
        <v>3310</v>
      </c>
    </row>
    <row r="9765" spans="1:20" x14ac:dyDescent="0.25">
      <c r="A9765" t="s">
        <v>27342</v>
      </c>
      <c r="B9765" t="s">
        <v>21842</v>
      </c>
      <c r="C9765" t="s">
        <v>16288</v>
      </c>
      <c r="D9765">
        <v>3587.09</v>
      </c>
      <c r="E9765" t="s">
        <v>23</v>
      </c>
      <c r="F9765" s="8">
        <v>45731</v>
      </c>
      <c r="G9765" s="6">
        <v>0.65807870370370369</v>
      </c>
      <c r="H9765" t="s">
        <v>42</v>
      </c>
      <c r="I9765">
        <f>IF(Transaction_table[[#This Row],[Transaction Status]]="Success",1,0)</f>
        <v>0</v>
      </c>
      <c r="J9765">
        <f>IF(Transaction_table[[#This Row],[Transaction Status]]="Failed",1,0)</f>
        <v>1</v>
      </c>
      <c r="K9765" t="b">
        <v>0</v>
      </c>
      <c r="L9765">
        <f>IF(AND(Transaction_table[[#This Row],[Fraud Flag]]=TRUE, Transaction_table[[#This Row],[Transaction Status]]="Success"), Transaction_table[[#This Row],[Transaction Amount]], 0)</f>
        <v>0</v>
      </c>
      <c r="M9765" t="s">
        <v>93002</v>
      </c>
      <c r="N9765" t="s">
        <v>93003</v>
      </c>
      <c r="O9765" t="s">
        <v>18</v>
      </c>
      <c r="P9765" t="s">
        <v>19</v>
      </c>
      <c r="Q9765">
        <v>143</v>
      </c>
      <c r="R9765" t="str">
        <f>IF(Transaction_table[[#This Row],[Latency (ms)]]&gt;100, "Bad (&gt;100ms)", "Normal")</f>
        <v>Bad (&gt;100ms)</v>
      </c>
      <c r="S9765">
        <v>2652</v>
      </c>
      <c r="T9765">
        <v>4520</v>
      </c>
    </row>
    <row r="9766" spans="1:20" x14ac:dyDescent="0.25">
      <c r="A9766" t="s">
        <v>27343</v>
      </c>
      <c r="B9766" t="s">
        <v>27344</v>
      </c>
      <c r="C9766" t="s">
        <v>27345</v>
      </c>
      <c r="D9766">
        <v>48.94</v>
      </c>
      <c r="E9766" t="s">
        <v>28</v>
      </c>
      <c r="F9766" s="8">
        <v>45731</v>
      </c>
      <c r="G9766" s="6">
        <v>0.66351851851851851</v>
      </c>
      <c r="H9766" t="s">
        <v>17</v>
      </c>
      <c r="I9766">
        <f>IF(Transaction_table[[#This Row],[Transaction Status]]="Success",1,0)</f>
        <v>1</v>
      </c>
      <c r="J9766">
        <f>IF(Transaction_table[[#This Row],[Transaction Status]]="Failed",1,0)</f>
        <v>0</v>
      </c>
      <c r="K9766" t="b">
        <v>0</v>
      </c>
      <c r="L9766">
        <f>IF(AND(Transaction_table[[#This Row],[Fraud Flag]]=TRUE, Transaction_table[[#This Row],[Transaction Status]]="Success"), Transaction_table[[#This Row],[Transaction Amount]], 0)</f>
        <v>0</v>
      </c>
      <c r="M9766" t="s">
        <v>93010</v>
      </c>
      <c r="N9766" t="s">
        <v>93011</v>
      </c>
      <c r="O9766" t="s">
        <v>18</v>
      </c>
      <c r="P9766" t="s">
        <v>43</v>
      </c>
      <c r="Q9766">
        <v>62</v>
      </c>
      <c r="R9766" t="str">
        <f>IF(Transaction_table[[#This Row],[Latency (ms)]]&gt;100, "Bad (&gt;100ms)", "Normal")</f>
        <v>Normal</v>
      </c>
      <c r="S9766">
        <v>2791</v>
      </c>
      <c r="T9766">
        <v>9583</v>
      </c>
    </row>
    <row r="9767" spans="1:20" x14ac:dyDescent="0.25">
      <c r="A9767" t="s">
        <v>27346</v>
      </c>
      <c r="B9767" t="s">
        <v>20235</v>
      </c>
      <c r="C9767" t="s">
        <v>27347</v>
      </c>
      <c r="D9767">
        <v>149.30000000000001</v>
      </c>
      <c r="E9767" t="s">
        <v>16</v>
      </c>
      <c r="F9767" s="8">
        <v>45731</v>
      </c>
      <c r="G9767" s="6">
        <v>0.7143518518518519</v>
      </c>
      <c r="H9767" t="s">
        <v>42</v>
      </c>
      <c r="I9767">
        <f>IF(Transaction_table[[#This Row],[Transaction Status]]="Success",1,0)</f>
        <v>0</v>
      </c>
      <c r="J9767">
        <f>IF(Transaction_table[[#This Row],[Transaction Status]]="Failed",1,0)</f>
        <v>1</v>
      </c>
      <c r="K9767" t="b">
        <v>0</v>
      </c>
      <c r="L9767">
        <f>IF(AND(Transaction_table[[#This Row],[Fraud Flag]]=TRUE, Transaction_table[[#This Row],[Transaction Status]]="Success"), Transaction_table[[#This Row],[Transaction Amount]], 0)</f>
        <v>0</v>
      </c>
      <c r="M9767" t="s">
        <v>93002</v>
      </c>
      <c r="N9767" t="s">
        <v>93003</v>
      </c>
      <c r="O9767" t="s">
        <v>24</v>
      </c>
      <c r="P9767" t="s">
        <v>29</v>
      </c>
      <c r="Q9767">
        <v>136</v>
      </c>
      <c r="R9767" t="str">
        <f>IF(Transaction_table[[#This Row],[Latency (ms)]]&gt;100, "Bad (&gt;100ms)", "Normal")</f>
        <v>Bad (&gt;100ms)</v>
      </c>
      <c r="S9767">
        <v>1217</v>
      </c>
      <c r="T9767">
        <v>7758</v>
      </c>
    </row>
    <row r="9768" spans="1:20" x14ac:dyDescent="0.25">
      <c r="A9768" t="s">
        <v>27348</v>
      </c>
      <c r="B9768" t="s">
        <v>27349</v>
      </c>
      <c r="C9768" t="s">
        <v>10698</v>
      </c>
      <c r="D9768">
        <v>2532.86</v>
      </c>
      <c r="E9768" t="s">
        <v>23</v>
      </c>
      <c r="F9768" s="8">
        <v>45731</v>
      </c>
      <c r="G9768" s="6">
        <v>0.73311342592592588</v>
      </c>
      <c r="H9768" t="s">
        <v>42</v>
      </c>
      <c r="I9768">
        <f>IF(Transaction_table[[#This Row],[Transaction Status]]="Success",1,0)</f>
        <v>0</v>
      </c>
      <c r="J9768">
        <f>IF(Transaction_table[[#This Row],[Transaction Status]]="Failed",1,0)</f>
        <v>1</v>
      </c>
      <c r="K9768" t="b">
        <v>0</v>
      </c>
      <c r="L9768">
        <f>IF(AND(Transaction_table[[#This Row],[Fraud Flag]]=TRUE, Transaction_table[[#This Row],[Transaction Status]]="Success"), Transaction_table[[#This Row],[Transaction Amount]], 0)</f>
        <v>0</v>
      </c>
      <c r="M9768" t="s">
        <v>93006</v>
      </c>
      <c r="N9768" t="s">
        <v>93007</v>
      </c>
      <c r="O9768" t="s">
        <v>18</v>
      </c>
      <c r="P9768" t="s">
        <v>19</v>
      </c>
      <c r="Q9768">
        <v>116</v>
      </c>
      <c r="R9768" t="str">
        <f>IF(Transaction_table[[#This Row],[Latency (ms)]]&gt;100, "Bad (&gt;100ms)", "Normal")</f>
        <v>Bad (&gt;100ms)</v>
      </c>
      <c r="S9768">
        <v>2178</v>
      </c>
      <c r="T9768">
        <v>9262</v>
      </c>
    </row>
    <row r="9769" spans="1:20" x14ac:dyDescent="0.25">
      <c r="A9769" t="s">
        <v>27350</v>
      </c>
      <c r="B9769" t="s">
        <v>27351</v>
      </c>
      <c r="C9769" t="s">
        <v>27352</v>
      </c>
      <c r="D9769">
        <v>178.32</v>
      </c>
      <c r="E9769" t="s">
        <v>23</v>
      </c>
      <c r="F9769" s="8">
        <v>45731</v>
      </c>
      <c r="G9769" s="6">
        <v>0.73629629629629634</v>
      </c>
      <c r="H9769" t="s">
        <v>17</v>
      </c>
      <c r="I9769">
        <f>IF(Transaction_table[[#This Row],[Transaction Status]]="Success",1,0)</f>
        <v>1</v>
      </c>
      <c r="J9769">
        <f>IF(Transaction_table[[#This Row],[Transaction Status]]="Failed",1,0)</f>
        <v>0</v>
      </c>
      <c r="K9769" t="b">
        <v>1</v>
      </c>
      <c r="L9769">
        <f>IF(AND(Transaction_table[[#This Row],[Fraud Flag]]=TRUE, Transaction_table[[#This Row],[Transaction Status]]="Success"), Transaction_table[[#This Row],[Transaction Amount]], 0)</f>
        <v>178.32</v>
      </c>
      <c r="M9769" t="s">
        <v>93004</v>
      </c>
      <c r="N9769" t="s">
        <v>93005</v>
      </c>
      <c r="O9769" t="s">
        <v>24</v>
      </c>
      <c r="P9769" t="s">
        <v>43</v>
      </c>
      <c r="Q9769">
        <v>28</v>
      </c>
      <c r="R9769" t="str">
        <f>IF(Transaction_table[[#This Row],[Latency (ms)]]&gt;100, "Bad (&gt;100ms)", "Normal")</f>
        <v>Normal</v>
      </c>
      <c r="S9769">
        <v>128</v>
      </c>
      <c r="T9769">
        <v>5584</v>
      </c>
    </row>
    <row r="9770" spans="1:20" x14ac:dyDescent="0.25">
      <c r="A9770" t="s">
        <v>27353</v>
      </c>
      <c r="B9770" t="s">
        <v>27354</v>
      </c>
      <c r="C9770" t="s">
        <v>19703</v>
      </c>
      <c r="D9770">
        <v>2477.06</v>
      </c>
      <c r="E9770" t="s">
        <v>23</v>
      </c>
      <c r="F9770" s="8">
        <v>45731</v>
      </c>
      <c r="G9770" s="6">
        <v>0.73655092592592597</v>
      </c>
      <c r="H9770" t="s">
        <v>17</v>
      </c>
      <c r="I9770">
        <f>IF(Transaction_table[[#This Row],[Transaction Status]]="Success",1,0)</f>
        <v>1</v>
      </c>
      <c r="J9770">
        <f>IF(Transaction_table[[#This Row],[Transaction Status]]="Failed",1,0)</f>
        <v>0</v>
      </c>
      <c r="K9770" t="b">
        <v>0</v>
      </c>
      <c r="L9770">
        <f>IF(AND(Transaction_table[[#This Row],[Fraud Flag]]=TRUE, Transaction_table[[#This Row],[Transaction Status]]="Success"), Transaction_table[[#This Row],[Transaction Amount]], 0)</f>
        <v>0</v>
      </c>
      <c r="M9770" t="s">
        <v>93012</v>
      </c>
      <c r="N9770" t="s">
        <v>93005</v>
      </c>
      <c r="O9770" t="s">
        <v>24</v>
      </c>
      <c r="P9770" t="s">
        <v>19</v>
      </c>
      <c r="Q9770">
        <v>141</v>
      </c>
      <c r="R9770" t="str">
        <f>IF(Transaction_table[[#This Row],[Latency (ms)]]&gt;100, "Bad (&gt;100ms)", "Normal")</f>
        <v>Bad (&gt;100ms)</v>
      </c>
      <c r="S9770">
        <v>1287</v>
      </c>
      <c r="T9770">
        <v>8702</v>
      </c>
    </row>
    <row r="9771" spans="1:20" x14ac:dyDescent="0.25">
      <c r="A9771" t="s">
        <v>27355</v>
      </c>
      <c r="B9771" t="s">
        <v>27356</v>
      </c>
      <c r="C9771" t="s">
        <v>27357</v>
      </c>
      <c r="D9771">
        <v>4620.84</v>
      </c>
      <c r="E9771" t="s">
        <v>16</v>
      </c>
      <c r="F9771" s="8">
        <v>45731</v>
      </c>
      <c r="G9771" s="6">
        <v>0.74391203703703701</v>
      </c>
      <c r="H9771" t="s">
        <v>42</v>
      </c>
      <c r="I9771">
        <f>IF(Transaction_table[[#This Row],[Transaction Status]]="Success",1,0)</f>
        <v>0</v>
      </c>
      <c r="J9771">
        <f>IF(Transaction_table[[#This Row],[Transaction Status]]="Failed",1,0)</f>
        <v>1</v>
      </c>
      <c r="K9771" t="b">
        <v>0</v>
      </c>
      <c r="L9771">
        <f>IF(AND(Transaction_table[[#This Row],[Fraud Flag]]=TRUE, Transaction_table[[#This Row],[Transaction Status]]="Success"), Transaction_table[[#This Row],[Transaction Amount]], 0)</f>
        <v>0</v>
      </c>
      <c r="M9771" t="s">
        <v>93004</v>
      </c>
      <c r="N9771" t="s">
        <v>93005</v>
      </c>
      <c r="O9771" t="s">
        <v>24</v>
      </c>
      <c r="P9771" t="s">
        <v>43</v>
      </c>
      <c r="Q9771">
        <v>71</v>
      </c>
      <c r="R9771" t="str">
        <f>IF(Transaction_table[[#This Row],[Latency (ms)]]&gt;100, "Bad (&gt;100ms)", "Normal")</f>
        <v>Normal</v>
      </c>
      <c r="S9771">
        <v>1820</v>
      </c>
      <c r="T9771">
        <v>2999</v>
      </c>
    </row>
    <row r="9772" spans="1:20" x14ac:dyDescent="0.25">
      <c r="A9772" t="s">
        <v>27358</v>
      </c>
      <c r="B9772" t="s">
        <v>27359</v>
      </c>
      <c r="C9772" t="s">
        <v>27360</v>
      </c>
      <c r="D9772">
        <v>855.86</v>
      </c>
      <c r="E9772" t="s">
        <v>23</v>
      </c>
      <c r="F9772" s="8">
        <v>45731</v>
      </c>
      <c r="G9772" s="6">
        <v>0.74527777777777782</v>
      </c>
      <c r="H9772" t="s">
        <v>17</v>
      </c>
      <c r="I9772">
        <f>IF(Transaction_table[[#This Row],[Transaction Status]]="Success",1,0)</f>
        <v>1</v>
      </c>
      <c r="J9772">
        <f>IF(Transaction_table[[#This Row],[Transaction Status]]="Failed",1,0)</f>
        <v>0</v>
      </c>
      <c r="K9772" t="b">
        <v>1</v>
      </c>
      <c r="L9772">
        <f>IF(AND(Transaction_table[[#This Row],[Fraud Flag]]=TRUE, Transaction_table[[#This Row],[Transaction Status]]="Success"), Transaction_table[[#This Row],[Transaction Amount]], 0)</f>
        <v>855.86</v>
      </c>
      <c r="M9772" t="s">
        <v>93008</v>
      </c>
      <c r="N9772" t="s">
        <v>93009</v>
      </c>
      <c r="O9772" t="s">
        <v>24</v>
      </c>
      <c r="P9772" t="s">
        <v>19</v>
      </c>
      <c r="Q9772">
        <v>111</v>
      </c>
      <c r="R9772" t="str">
        <f>IF(Transaction_table[[#This Row],[Latency (ms)]]&gt;100, "Bad (&gt;100ms)", "Normal")</f>
        <v>Bad (&gt;100ms)</v>
      </c>
      <c r="S9772">
        <v>204</v>
      </c>
      <c r="T9772">
        <v>3746</v>
      </c>
    </row>
    <row r="9773" spans="1:20" x14ac:dyDescent="0.25">
      <c r="A9773" t="s">
        <v>27361</v>
      </c>
      <c r="B9773" t="s">
        <v>27362</v>
      </c>
      <c r="C9773" t="s">
        <v>27363</v>
      </c>
      <c r="D9773">
        <v>371.36</v>
      </c>
      <c r="E9773" t="s">
        <v>28</v>
      </c>
      <c r="F9773" s="8">
        <v>45731</v>
      </c>
      <c r="G9773" s="6">
        <v>0.76711805555555557</v>
      </c>
      <c r="H9773" t="s">
        <v>17</v>
      </c>
      <c r="I9773">
        <f>IF(Transaction_table[[#This Row],[Transaction Status]]="Success",1,0)</f>
        <v>1</v>
      </c>
      <c r="J9773">
        <f>IF(Transaction_table[[#This Row],[Transaction Status]]="Failed",1,0)</f>
        <v>0</v>
      </c>
      <c r="K9773" t="b">
        <v>1</v>
      </c>
      <c r="L9773">
        <f>IF(AND(Transaction_table[[#This Row],[Fraud Flag]]=TRUE, Transaction_table[[#This Row],[Transaction Status]]="Success"), Transaction_table[[#This Row],[Transaction Amount]], 0)</f>
        <v>371.36</v>
      </c>
      <c r="M9773" t="s">
        <v>93004</v>
      </c>
      <c r="N9773" t="s">
        <v>93005</v>
      </c>
      <c r="O9773" t="s">
        <v>18</v>
      </c>
      <c r="P9773" t="s">
        <v>29</v>
      </c>
      <c r="Q9773">
        <v>35</v>
      </c>
      <c r="R9773" t="str">
        <f>IF(Transaction_table[[#This Row],[Latency (ms)]]&gt;100, "Bad (&gt;100ms)", "Normal")</f>
        <v>Normal</v>
      </c>
      <c r="S9773">
        <v>1147</v>
      </c>
      <c r="T9773">
        <v>5284</v>
      </c>
    </row>
    <row r="9774" spans="1:20" x14ac:dyDescent="0.25">
      <c r="A9774" t="s">
        <v>27364</v>
      </c>
      <c r="B9774" t="s">
        <v>27365</v>
      </c>
      <c r="C9774" t="s">
        <v>27366</v>
      </c>
      <c r="D9774">
        <v>3623.8</v>
      </c>
      <c r="E9774" t="s">
        <v>23</v>
      </c>
      <c r="F9774" s="8">
        <v>45731</v>
      </c>
      <c r="G9774" s="6">
        <v>0.7686574074074074</v>
      </c>
      <c r="H9774" t="s">
        <v>42</v>
      </c>
      <c r="I9774">
        <f>IF(Transaction_table[[#This Row],[Transaction Status]]="Success",1,0)</f>
        <v>0</v>
      </c>
      <c r="J9774">
        <f>IF(Transaction_table[[#This Row],[Transaction Status]]="Failed",1,0)</f>
        <v>1</v>
      </c>
      <c r="K9774" t="b">
        <v>0</v>
      </c>
      <c r="L9774">
        <f>IF(AND(Transaction_table[[#This Row],[Fraud Flag]]=TRUE, Transaction_table[[#This Row],[Transaction Status]]="Success"), Transaction_table[[#This Row],[Transaction Amount]], 0)</f>
        <v>0</v>
      </c>
      <c r="M9774" t="s">
        <v>93012</v>
      </c>
      <c r="N9774" t="s">
        <v>93005</v>
      </c>
      <c r="O9774" t="s">
        <v>18</v>
      </c>
      <c r="P9774" t="s">
        <v>29</v>
      </c>
      <c r="Q9774">
        <v>136</v>
      </c>
      <c r="R9774" t="str">
        <f>IF(Transaction_table[[#This Row],[Latency (ms)]]&gt;100, "Bad (&gt;100ms)", "Normal")</f>
        <v>Bad (&gt;100ms)</v>
      </c>
      <c r="S9774">
        <v>2951</v>
      </c>
      <c r="T9774">
        <v>2144</v>
      </c>
    </row>
    <row r="9775" spans="1:20" x14ac:dyDescent="0.25">
      <c r="A9775" t="s">
        <v>27367</v>
      </c>
      <c r="B9775" t="s">
        <v>13129</v>
      </c>
      <c r="C9775" t="s">
        <v>1046</v>
      </c>
      <c r="D9775">
        <v>4927.99</v>
      </c>
      <c r="E9775" t="s">
        <v>28</v>
      </c>
      <c r="F9775" s="8">
        <v>45731</v>
      </c>
      <c r="G9775" s="6">
        <v>0.77416666666666667</v>
      </c>
      <c r="H9775" t="s">
        <v>17</v>
      </c>
      <c r="I9775">
        <f>IF(Transaction_table[[#This Row],[Transaction Status]]="Success",1,0)</f>
        <v>1</v>
      </c>
      <c r="J9775">
        <f>IF(Transaction_table[[#This Row],[Transaction Status]]="Failed",1,0)</f>
        <v>0</v>
      </c>
      <c r="K9775" t="b">
        <v>0</v>
      </c>
      <c r="L9775">
        <f>IF(AND(Transaction_table[[#This Row],[Fraud Flag]]=TRUE, Transaction_table[[#This Row],[Transaction Status]]="Success"), Transaction_table[[#This Row],[Transaction Amount]], 0)</f>
        <v>0</v>
      </c>
      <c r="M9775" t="s">
        <v>93002</v>
      </c>
      <c r="N9775" t="s">
        <v>93003</v>
      </c>
      <c r="O9775" t="s">
        <v>24</v>
      </c>
      <c r="P9775" t="s">
        <v>43</v>
      </c>
      <c r="Q9775">
        <v>132</v>
      </c>
      <c r="R9775" t="str">
        <f>IF(Transaction_table[[#This Row],[Latency (ms)]]&gt;100, "Bad (&gt;100ms)", "Normal")</f>
        <v>Bad (&gt;100ms)</v>
      </c>
      <c r="S9775">
        <v>640</v>
      </c>
      <c r="T9775">
        <v>1784</v>
      </c>
    </row>
    <row r="9776" spans="1:20" x14ac:dyDescent="0.25">
      <c r="A9776" t="s">
        <v>27368</v>
      </c>
      <c r="B9776" t="s">
        <v>27369</v>
      </c>
      <c r="C9776" t="s">
        <v>27370</v>
      </c>
      <c r="D9776">
        <v>164.68</v>
      </c>
      <c r="E9776" t="s">
        <v>16</v>
      </c>
      <c r="F9776" s="8">
        <v>45731</v>
      </c>
      <c r="G9776" s="6">
        <v>0.77674768518518522</v>
      </c>
      <c r="H9776" t="s">
        <v>17</v>
      </c>
      <c r="I9776">
        <f>IF(Transaction_table[[#This Row],[Transaction Status]]="Success",1,0)</f>
        <v>1</v>
      </c>
      <c r="J9776">
        <f>IF(Transaction_table[[#This Row],[Transaction Status]]="Failed",1,0)</f>
        <v>0</v>
      </c>
      <c r="K9776" t="b">
        <v>0</v>
      </c>
      <c r="L9776">
        <f>IF(AND(Transaction_table[[#This Row],[Fraud Flag]]=TRUE, Transaction_table[[#This Row],[Transaction Status]]="Success"), Transaction_table[[#This Row],[Transaction Amount]], 0)</f>
        <v>0</v>
      </c>
      <c r="M9776" t="s">
        <v>93012</v>
      </c>
      <c r="N9776" t="s">
        <v>93005</v>
      </c>
      <c r="O9776" t="s">
        <v>18</v>
      </c>
      <c r="P9776" t="s">
        <v>43</v>
      </c>
      <c r="Q9776">
        <v>130</v>
      </c>
      <c r="R9776" t="str">
        <f>IF(Transaction_table[[#This Row],[Latency (ms)]]&gt;100, "Bad (&gt;100ms)", "Normal")</f>
        <v>Bad (&gt;100ms)</v>
      </c>
      <c r="S9776">
        <v>2371</v>
      </c>
      <c r="T9776">
        <v>8996</v>
      </c>
    </row>
    <row r="9777" spans="1:20" x14ac:dyDescent="0.25">
      <c r="A9777" t="s">
        <v>27371</v>
      </c>
      <c r="B9777" t="s">
        <v>27372</v>
      </c>
      <c r="C9777" t="s">
        <v>27373</v>
      </c>
      <c r="D9777">
        <v>1420.42</v>
      </c>
      <c r="E9777" t="s">
        <v>28</v>
      </c>
      <c r="F9777" s="8">
        <v>45731</v>
      </c>
      <c r="G9777" s="6">
        <v>0.78387731481481482</v>
      </c>
      <c r="H9777" t="s">
        <v>17</v>
      </c>
      <c r="I9777">
        <f>IF(Transaction_table[[#This Row],[Transaction Status]]="Success",1,0)</f>
        <v>1</v>
      </c>
      <c r="J9777">
        <f>IF(Transaction_table[[#This Row],[Transaction Status]]="Failed",1,0)</f>
        <v>0</v>
      </c>
      <c r="K9777" t="b">
        <v>0</v>
      </c>
      <c r="L9777">
        <f>IF(AND(Transaction_table[[#This Row],[Fraud Flag]]=TRUE, Transaction_table[[#This Row],[Transaction Status]]="Success"), Transaction_table[[#This Row],[Transaction Amount]], 0)</f>
        <v>0</v>
      </c>
      <c r="M9777" t="s">
        <v>93010</v>
      </c>
      <c r="N9777" t="s">
        <v>93011</v>
      </c>
      <c r="O9777" t="s">
        <v>18</v>
      </c>
      <c r="P9777" t="s">
        <v>19</v>
      </c>
      <c r="Q9777">
        <v>32</v>
      </c>
      <c r="R9777" t="str">
        <f>IF(Transaction_table[[#This Row],[Latency (ms)]]&gt;100, "Bad (&gt;100ms)", "Normal")</f>
        <v>Normal</v>
      </c>
      <c r="S9777">
        <v>522</v>
      </c>
      <c r="T9777">
        <v>6621</v>
      </c>
    </row>
    <row r="9778" spans="1:20" x14ac:dyDescent="0.25">
      <c r="A9778" t="s">
        <v>27374</v>
      </c>
      <c r="B9778" t="s">
        <v>27375</v>
      </c>
      <c r="C9778" t="s">
        <v>27376</v>
      </c>
      <c r="D9778">
        <v>2143.0300000000002</v>
      </c>
      <c r="E9778" t="s">
        <v>23</v>
      </c>
      <c r="F9778" s="8">
        <v>45731</v>
      </c>
      <c r="G9778" s="6">
        <v>0.78459490740740745</v>
      </c>
      <c r="H9778" t="s">
        <v>17</v>
      </c>
      <c r="I9778">
        <f>IF(Transaction_table[[#This Row],[Transaction Status]]="Success",1,0)</f>
        <v>1</v>
      </c>
      <c r="J9778">
        <f>IF(Transaction_table[[#This Row],[Transaction Status]]="Failed",1,0)</f>
        <v>0</v>
      </c>
      <c r="K9778" t="b">
        <v>0</v>
      </c>
      <c r="L9778">
        <f>IF(AND(Transaction_table[[#This Row],[Fraud Flag]]=TRUE, Transaction_table[[#This Row],[Transaction Status]]="Success"), Transaction_table[[#This Row],[Transaction Amount]], 0)</f>
        <v>0</v>
      </c>
      <c r="M9778" t="s">
        <v>93012</v>
      </c>
      <c r="N9778" t="s">
        <v>93005</v>
      </c>
      <c r="O9778" t="s">
        <v>24</v>
      </c>
      <c r="P9778" t="s">
        <v>29</v>
      </c>
      <c r="Q9778">
        <v>54</v>
      </c>
      <c r="R9778" t="str">
        <f>IF(Transaction_table[[#This Row],[Latency (ms)]]&gt;100, "Bad (&gt;100ms)", "Normal")</f>
        <v>Normal</v>
      </c>
      <c r="S9778">
        <v>272</v>
      </c>
      <c r="T9778">
        <v>9134</v>
      </c>
    </row>
    <row r="9779" spans="1:20" x14ac:dyDescent="0.25">
      <c r="A9779" t="s">
        <v>27377</v>
      </c>
      <c r="B9779" t="s">
        <v>27378</v>
      </c>
      <c r="C9779" t="s">
        <v>27379</v>
      </c>
      <c r="D9779">
        <v>62.35</v>
      </c>
      <c r="E9779" t="s">
        <v>16</v>
      </c>
      <c r="F9779" s="8">
        <v>45731</v>
      </c>
      <c r="G9779" s="6">
        <v>0.79699074074074072</v>
      </c>
      <c r="H9779" t="s">
        <v>42</v>
      </c>
      <c r="I9779">
        <f>IF(Transaction_table[[#This Row],[Transaction Status]]="Success",1,0)</f>
        <v>0</v>
      </c>
      <c r="J9779">
        <f>IF(Transaction_table[[#This Row],[Transaction Status]]="Failed",1,0)</f>
        <v>1</v>
      </c>
      <c r="K9779" t="b">
        <v>0</v>
      </c>
      <c r="L9779">
        <f>IF(AND(Transaction_table[[#This Row],[Fraud Flag]]=TRUE, Transaction_table[[#This Row],[Transaction Status]]="Success"), Transaction_table[[#This Row],[Transaction Amount]], 0)</f>
        <v>0</v>
      </c>
      <c r="M9779" t="s">
        <v>93010</v>
      </c>
      <c r="N9779" t="s">
        <v>93011</v>
      </c>
      <c r="O9779" t="s">
        <v>24</v>
      </c>
      <c r="P9779" t="s">
        <v>19</v>
      </c>
      <c r="Q9779">
        <v>111</v>
      </c>
      <c r="R9779" t="str">
        <f>IF(Transaction_table[[#This Row],[Latency (ms)]]&gt;100, "Bad (&gt;100ms)", "Normal")</f>
        <v>Bad (&gt;100ms)</v>
      </c>
      <c r="S9779">
        <v>86</v>
      </c>
      <c r="T9779">
        <v>9158</v>
      </c>
    </row>
    <row r="9780" spans="1:20" x14ac:dyDescent="0.25">
      <c r="A9780" t="s">
        <v>27380</v>
      </c>
      <c r="B9780" t="s">
        <v>27381</v>
      </c>
      <c r="C9780" t="s">
        <v>20982</v>
      </c>
      <c r="D9780">
        <v>2302.66</v>
      </c>
      <c r="E9780" t="s">
        <v>23</v>
      </c>
      <c r="F9780" s="8">
        <v>45731</v>
      </c>
      <c r="G9780" s="6">
        <v>0.80539351851851848</v>
      </c>
      <c r="H9780" t="s">
        <v>17</v>
      </c>
      <c r="I9780">
        <f>IF(Transaction_table[[#This Row],[Transaction Status]]="Success",1,0)</f>
        <v>1</v>
      </c>
      <c r="J9780">
        <f>IF(Transaction_table[[#This Row],[Transaction Status]]="Failed",1,0)</f>
        <v>0</v>
      </c>
      <c r="K9780" t="b">
        <v>0</v>
      </c>
      <c r="L9780">
        <f>IF(AND(Transaction_table[[#This Row],[Fraud Flag]]=TRUE, Transaction_table[[#This Row],[Transaction Status]]="Success"), Transaction_table[[#This Row],[Transaction Amount]], 0)</f>
        <v>0</v>
      </c>
      <c r="M9780" t="s">
        <v>93002</v>
      </c>
      <c r="N9780" t="s">
        <v>93003</v>
      </c>
      <c r="O9780" t="s">
        <v>18</v>
      </c>
      <c r="P9780" t="s">
        <v>43</v>
      </c>
      <c r="Q9780">
        <v>89</v>
      </c>
      <c r="R9780" t="str">
        <f>IF(Transaction_table[[#This Row],[Latency (ms)]]&gt;100, "Bad (&gt;100ms)", "Normal")</f>
        <v>Normal</v>
      </c>
      <c r="S9780">
        <v>458</v>
      </c>
      <c r="T9780">
        <v>1044</v>
      </c>
    </row>
    <row r="9781" spans="1:20" x14ac:dyDescent="0.25">
      <c r="A9781" t="s">
        <v>27382</v>
      </c>
      <c r="B9781" t="s">
        <v>27383</v>
      </c>
      <c r="C9781" t="s">
        <v>27384</v>
      </c>
      <c r="D9781">
        <v>3379.93</v>
      </c>
      <c r="E9781" t="s">
        <v>23</v>
      </c>
      <c r="F9781" s="8">
        <v>45731</v>
      </c>
      <c r="G9781" s="6">
        <v>0.80927083333333338</v>
      </c>
      <c r="H9781" t="s">
        <v>17</v>
      </c>
      <c r="I9781">
        <f>IF(Transaction_table[[#This Row],[Transaction Status]]="Success",1,0)</f>
        <v>1</v>
      </c>
      <c r="J9781">
        <f>IF(Transaction_table[[#This Row],[Transaction Status]]="Failed",1,0)</f>
        <v>0</v>
      </c>
      <c r="K9781" t="b">
        <v>0</v>
      </c>
      <c r="L9781">
        <f>IF(AND(Transaction_table[[#This Row],[Fraud Flag]]=TRUE, Transaction_table[[#This Row],[Transaction Status]]="Success"), Transaction_table[[#This Row],[Transaction Amount]], 0)</f>
        <v>0</v>
      </c>
      <c r="M9781" t="s">
        <v>93008</v>
      </c>
      <c r="N9781" t="s">
        <v>93009</v>
      </c>
      <c r="O9781" t="s">
        <v>24</v>
      </c>
      <c r="P9781" t="s">
        <v>43</v>
      </c>
      <c r="Q9781">
        <v>17</v>
      </c>
      <c r="R9781" t="str">
        <f>IF(Transaction_table[[#This Row],[Latency (ms)]]&gt;100, "Bad (&gt;100ms)", "Normal")</f>
        <v>Normal</v>
      </c>
      <c r="S9781">
        <v>1285</v>
      </c>
      <c r="T9781">
        <v>1063</v>
      </c>
    </row>
    <row r="9782" spans="1:20" x14ac:dyDescent="0.25">
      <c r="A9782" t="s">
        <v>27385</v>
      </c>
      <c r="B9782" t="s">
        <v>27386</v>
      </c>
      <c r="C9782" t="s">
        <v>27387</v>
      </c>
      <c r="D9782">
        <v>3460.65</v>
      </c>
      <c r="E9782" t="s">
        <v>28</v>
      </c>
      <c r="F9782" s="8">
        <v>45731</v>
      </c>
      <c r="G9782" s="6">
        <v>0.81787037037037036</v>
      </c>
      <c r="H9782" t="s">
        <v>17</v>
      </c>
      <c r="I9782">
        <f>IF(Transaction_table[[#This Row],[Transaction Status]]="Success",1,0)</f>
        <v>1</v>
      </c>
      <c r="J9782">
        <f>IF(Transaction_table[[#This Row],[Transaction Status]]="Failed",1,0)</f>
        <v>0</v>
      </c>
      <c r="K9782" t="b">
        <v>0</v>
      </c>
      <c r="L9782">
        <f>IF(AND(Transaction_table[[#This Row],[Fraud Flag]]=TRUE, Transaction_table[[#This Row],[Transaction Status]]="Success"), Transaction_table[[#This Row],[Transaction Amount]], 0)</f>
        <v>0</v>
      </c>
      <c r="M9782" t="s">
        <v>93008</v>
      </c>
      <c r="N9782" t="s">
        <v>93009</v>
      </c>
      <c r="O9782" t="s">
        <v>24</v>
      </c>
      <c r="P9782" t="s">
        <v>29</v>
      </c>
      <c r="Q9782">
        <v>49</v>
      </c>
      <c r="R9782" t="str">
        <f>IF(Transaction_table[[#This Row],[Latency (ms)]]&gt;100, "Bad (&gt;100ms)", "Normal")</f>
        <v>Normal</v>
      </c>
      <c r="S9782">
        <v>1428</v>
      </c>
      <c r="T9782">
        <v>1785</v>
      </c>
    </row>
    <row r="9783" spans="1:20" x14ac:dyDescent="0.25">
      <c r="A9783" t="s">
        <v>27388</v>
      </c>
      <c r="B9783" t="s">
        <v>27389</v>
      </c>
      <c r="C9783" t="s">
        <v>27390</v>
      </c>
      <c r="D9783">
        <v>4818.0600000000004</v>
      </c>
      <c r="E9783" t="s">
        <v>28</v>
      </c>
      <c r="F9783" s="8">
        <v>45731</v>
      </c>
      <c r="G9783" s="6">
        <v>0.82195601851851852</v>
      </c>
      <c r="H9783" t="s">
        <v>17</v>
      </c>
      <c r="I9783">
        <f>IF(Transaction_table[[#This Row],[Transaction Status]]="Success",1,0)</f>
        <v>1</v>
      </c>
      <c r="J9783">
        <f>IF(Transaction_table[[#This Row],[Transaction Status]]="Failed",1,0)</f>
        <v>0</v>
      </c>
      <c r="K9783" t="b">
        <v>0</v>
      </c>
      <c r="L9783">
        <f>IF(AND(Transaction_table[[#This Row],[Fraud Flag]]=TRUE, Transaction_table[[#This Row],[Transaction Status]]="Success"), Transaction_table[[#This Row],[Transaction Amount]], 0)</f>
        <v>0</v>
      </c>
      <c r="M9783" t="s">
        <v>93002</v>
      </c>
      <c r="N9783" t="s">
        <v>93003</v>
      </c>
      <c r="O9783" t="s">
        <v>18</v>
      </c>
      <c r="P9783" t="s">
        <v>19</v>
      </c>
      <c r="Q9783">
        <v>44</v>
      </c>
      <c r="R9783" t="str">
        <f>IF(Transaction_table[[#This Row],[Latency (ms)]]&gt;100, "Bad (&gt;100ms)", "Normal")</f>
        <v>Normal</v>
      </c>
      <c r="S9783">
        <v>2439</v>
      </c>
      <c r="T9783">
        <v>3115</v>
      </c>
    </row>
    <row r="9784" spans="1:20" x14ac:dyDescent="0.25">
      <c r="A9784" t="s">
        <v>27391</v>
      </c>
      <c r="B9784" t="s">
        <v>27392</v>
      </c>
      <c r="C9784" t="s">
        <v>27393</v>
      </c>
      <c r="D9784">
        <v>2695.5</v>
      </c>
      <c r="E9784" t="s">
        <v>23</v>
      </c>
      <c r="F9784" s="8">
        <v>45731</v>
      </c>
      <c r="G9784" s="6">
        <v>0.82231481481481483</v>
      </c>
      <c r="H9784" t="s">
        <v>17</v>
      </c>
      <c r="I9784">
        <f>IF(Transaction_table[[#This Row],[Transaction Status]]="Success",1,0)</f>
        <v>1</v>
      </c>
      <c r="J9784">
        <f>IF(Transaction_table[[#This Row],[Transaction Status]]="Failed",1,0)</f>
        <v>0</v>
      </c>
      <c r="K9784" t="b">
        <v>0</v>
      </c>
      <c r="L9784">
        <f>IF(AND(Transaction_table[[#This Row],[Fraud Flag]]=TRUE, Transaction_table[[#This Row],[Transaction Status]]="Success"), Transaction_table[[#This Row],[Transaction Amount]], 0)</f>
        <v>0</v>
      </c>
      <c r="M9784" t="s">
        <v>93010</v>
      </c>
      <c r="N9784" t="s">
        <v>93011</v>
      </c>
      <c r="O9784" t="s">
        <v>24</v>
      </c>
      <c r="P9784" t="s">
        <v>19</v>
      </c>
      <c r="Q9784">
        <v>30</v>
      </c>
      <c r="R9784" t="str">
        <f>IF(Transaction_table[[#This Row],[Latency (ms)]]&gt;100, "Bad (&gt;100ms)", "Normal")</f>
        <v>Normal</v>
      </c>
      <c r="S9784">
        <v>2133</v>
      </c>
      <c r="T9784">
        <v>7087</v>
      </c>
    </row>
    <row r="9785" spans="1:20" x14ac:dyDescent="0.25">
      <c r="A9785" t="s">
        <v>27394</v>
      </c>
      <c r="B9785" t="s">
        <v>27395</v>
      </c>
      <c r="C9785" t="s">
        <v>27396</v>
      </c>
      <c r="D9785">
        <v>4848.2700000000004</v>
      </c>
      <c r="E9785" t="s">
        <v>28</v>
      </c>
      <c r="F9785" s="8">
        <v>45731</v>
      </c>
      <c r="G9785" s="6">
        <v>0.83097222222222222</v>
      </c>
      <c r="H9785" t="s">
        <v>17</v>
      </c>
      <c r="I9785">
        <f>IF(Transaction_table[[#This Row],[Transaction Status]]="Success",1,0)</f>
        <v>1</v>
      </c>
      <c r="J9785">
        <f>IF(Transaction_table[[#This Row],[Transaction Status]]="Failed",1,0)</f>
        <v>0</v>
      </c>
      <c r="K9785" t="b">
        <v>0</v>
      </c>
      <c r="L9785">
        <f>IF(AND(Transaction_table[[#This Row],[Fraud Flag]]=TRUE, Transaction_table[[#This Row],[Transaction Status]]="Success"), Transaction_table[[#This Row],[Transaction Amount]], 0)</f>
        <v>0</v>
      </c>
      <c r="M9785" t="s">
        <v>93010</v>
      </c>
      <c r="N9785" t="s">
        <v>93011</v>
      </c>
      <c r="O9785" t="s">
        <v>24</v>
      </c>
      <c r="P9785" t="s">
        <v>43</v>
      </c>
      <c r="Q9785">
        <v>142</v>
      </c>
      <c r="R9785" t="str">
        <f>IF(Transaction_table[[#This Row],[Latency (ms)]]&gt;100, "Bad (&gt;100ms)", "Normal")</f>
        <v>Bad (&gt;100ms)</v>
      </c>
      <c r="S9785">
        <v>715</v>
      </c>
      <c r="T9785">
        <v>3248</v>
      </c>
    </row>
    <row r="9786" spans="1:20" x14ac:dyDescent="0.25">
      <c r="A9786" t="s">
        <v>27397</v>
      </c>
      <c r="B9786" t="s">
        <v>6930</v>
      </c>
      <c r="C9786" t="s">
        <v>12769</v>
      </c>
      <c r="D9786">
        <v>4170.8100000000004</v>
      </c>
      <c r="E9786" t="s">
        <v>28</v>
      </c>
      <c r="F9786" s="8">
        <v>45731</v>
      </c>
      <c r="G9786" s="6">
        <v>0.83305555555555555</v>
      </c>
      <c r="H9786" t="s">
        <v>17</v>
      </c>
      <c r="I9786">
        <f>IF(Transaction_table[[#This Row],[Transaction Status]]="Success",1,0)</f>
        <v>1</v>
      </c>
      <c r="J9786">
        <f>IF(Transaction_table[[#This Row],[Transaction Status]]="Failed",1,0)</f>
        <v>0</v>
      </c>
      <c r="K9786" t="b">
        <v>0</v>
      </c>
      <c r="L9786">
        <f>IF(AND(Transaction_table[[#This Row],[Fraud Flag]]=TRUE, Transaction_table[[#This Row],[Transaction Status]]="Success"), Transaction_table[[#This Row],[Transaction Amount]], 0)</f>
        <v>0</v>
      </c>
      <c r="M9786" t="s">
        <v>93010</v>
      </c>
      <c r="N9786" t="s">
        <v>93011</v>
      </c>
      <c r="O9786" t="s">
        <v>24</v>
      </c>
      <c r="P9786" t="s">
        <v>43</v>
      </c>
      <c r="Q9786">
        <v>121</v>
      </c>
      <c r="R9786" t="str">
        <f>IF(Transaction_table[[#This Row],[Latency (ms)]]&gt;100, "Bad (&gt;100ms)", "Normal")</f>
        <v>Bad (&gt;100ms)</v>
      </c>
      <c r="S9786">
        <v>2369</v>
      </c>
      <c r="T9786">
        <v>2797</v>
      </c>
    </row>
    <row r="9787" spans="1:20" x14ac:dyDescent="0.25">
      <c r="A9787" t="s">
        <v>27398</v>
      </c>
      <c r="B9787" t="s">
        <v>27399</v>
      </c>
      <c r="C9787" t="s">
        <v>27400</v>
      </c>
      <c r="D9787">
        <v>697.59</v>
      </c>
      <c r="E9787" t="s">
        <v>23</v>
      </c>
      <c r="F9787" s="8">
        <v>45731</v>
      </c>
      <c r="G9787" s="6">
        <v>0.83454861111111112</v>
      </c>
      <c r="H9787" t="s">
        <v>17</v>
      </c>
      <c r="I9787">
        <f>IF(Transaction_table[[#This Row],[Transaction Status]]="Success",1,0)</f>
        <v>1</v>
      </c>
      <c r="J9787">
        <f>IF(Transaction_table[[#This Row],[Transaction Status]]="Failed",1,0)</f>
        <v>0</v>
      </c>
      <c r="K9787" t="b">
        <v>0</v>
      </c>
      <c r="L9787">
        <f>IF(AND(Transaction_table[[#This Row],[Fraud Flag]]=TRUE, Transaction_table[[#This Row],[Transaction Status]]="Success"), Transaction_table[[#This Row],[Transaction Amount]], 0)</f>
        <v>0</v>
      </c>
      <c r="M9787" t="s">
        <v>93004</v>
      </c>
      <c r="N9787" t="s">
        <v>93005</v>
      </c>
      <c r="O9787" t="s">
        <v>24</v>
      </c>
      <c r="P9787" t="s">
        <v>43</v>
      </c>
      <c r="Q9787">
        <v>81</v>
      </c>
      <c r="R9787" t="str">
        <f>IF(Transaction_table[[#This Row],[Latency (ms)]]&gt;100, "Bad (&gt;100ms)", "Normal")</f>
        <v>Normal</v>
      </c>
      <c r="S9787">
        <v>2135</v>
      </c>
      <c r="T9787">
        <v>3589</v>
      </c>
    </row>
    <row r="9788" spans="1:20" x14ac:dyDescent="0.25">
      <c r="A9788" t="s">
        <v>27401</v>
      </c>
      <c r="B9788" t="s">
        <v>12241</v>
      </c>
      <c r="C9788" t="s">
        <v>27402</v>
      </c>
      <c r="D9788">
        <v>1361.58</v>
      </c>
      <c r="E9788" t="s">
        <v>23</v>
      </c>
      <c r="F9788" s="8">
        <v>45731</v>
      </c>
      <c r="G9788" s="6">
        <v>0.83569444444444441</v>
      </c>
      <c r="H9788" t="s">
        <v>17</v>
      </c>
      <c r="I9788">
        <f>IF(Transaction_table[[#This Row],[Transaction Status]]="Success",1,0)</f>
        <v>1</v>
      </c>
      <c r="J9788">
        <f>IF(Transaction_table[[#This Row],[Transaction Status]]="Failed",1,0)</f>
        <v>0</v>
      </c>
      <c r="K9788" t="b">
        <v>0</v>
      </c>
      <c r="L9788">
        <f>IF(AND(Transaction_table[[#This Row],[Fraud Flag]]=TRUE, Transaction_table[[#This Row],[Transaction Status]]="Success"), Transaction_table[[#This Row],[Transaction Amount]], 0)</f>
        <v>0</v>
      </c>
      <c r="M9788" t="s">
        <v>93010</v>
      </c>
      <c r="N9788" t="s">
        <v>93011</v>
      </c>
      <c r="O9788" t="s">
        <v>18</v>
      </c>
      <c r="P9788" t="s">
        <v>19</v>
      </c>
      <c r="Q9788">
        <v>117</v>
      </c>
      <c r="R9788" t="str">
        <f>IF(Transaction_table[[#This Row],[Latency (ms)]]&gt;100, "Bad (&gt;100ms)", "Normal")</f>
        <v>Bad (&gt;100ms)</v>
      </c>
      <c r="S9788">
        <v>254</v>
      </c>
      <c r="T9788">
        <v>2565</v>
      </c>
    </row>
    <row r="9789" spans="1:20" x14ac:dyDescent="0.25">
      <c r="A9789" t="s">
        <v>27403</v>
      </c>
      <c r="B9789" t="s">
        <v>14697</v>
      </c>
      <c r="C9789" t="s">
        <v>27404</v>
      </c>
      <c r="D9789">
        <v>4969.9399999999996</v>
      </c>
      <c r="E9789" t="s">
        <v>16</v>
      </c>
      <c r="F9789" s="8">
        <v>45731</v>
      </c>
      <c r="G9789" s="6">
        <v>0.83701388888888884</v>
      </c>
      <c r="H9789" t="s">
        <v>17</v>
      </c>
      <c r="I9789">
        <f>IF(Transaction_table[[#This Row],[Transaction Status]]="Success",1,0)</f>
        <v>1</v>
      </c>
      <c r="J9789">
        <f>IF(Transaction_table[[#This Row],[Transaction Status]]="Failed",1,0)</f>
        <v>0</v>
      </c>
      <c r="K9789" t="b">
        <v>0</v>
      </c>
      <c r="L9789">
        <f>IF(AND(Transaction_table[[#This Row],[Fraud Flag]]=TRUE, Transaction_table[[#This Row],[Transaction Status]]="Success"), Transaction_table[[#This Row],[Transaction Amount]], 0)</f>
        <v>0</v>
      </c>
      <c r="M9789" t="s">
        <v>93008</v>
      </c>
      <c r="N9789" t="s">
        <v>93009</v>
      </c>
      <c r="O9789" t="s">
        <v>18</v>
      </c>
      <c r="P9789" t="s">
        <v>43</v>
      </c>
      <c r="Q9789">
        <v>149</v>
      </c>
      <c r="R9789" t="str">
        <f>IF(Transaction_table[[#This Row],[Latency (ms)]]&gt;100, "Bad (&gt;100ms)", "Normal")</f>
        <v>Bad (&gt;100ms)</v>
      </c>
      <c r="S9789">
        <v>2057</v>
      </c>
      <c r="T9789">
        <v>2051</v>
      </c>
    </row>
    <row r="9790" spans="1:20" x14ac:dyDescent="0.25">
      <c r="A9790" t="s">
        <v>27405</v>
      </c>
      <c r="B9790" t="s">
        <v>27406</v>
      </c>
      <c r="C9790" t="s">
        <v>27407</v>
      </c>
      <c r="D9790">
        <v>2086.4299999999998</v>
      </c>
      <c r="E9790" t="s">
        <v>28</v>
      </c>
      <c r="F9790" s="8">
        <v>45731</v>
      </c>
      <c r="G9790" s="6">
        <v>0.85141203703703705</v>
      </c>
      <c r="H9790" t="s">
        <v>42</v>
      </c>
      <c r="I9790">
        <f>IF(Transaction_table[[#This Row],[Transaction Status]]="Success",1,0)</f>
        <v>0</v>
      </c>
      <c r="J9790">
        <f>IF(Transaction_table[[#This Row],[Transaction Status]]="Failed",1,0)</f>
        <v>1</v>
      </c>
      <c r="K9790" t="b">
        <v>0</v>
      </c>
      <c r="L9790">
        <f>IF(AND(Transaction_table[[#This Row],[Fraud Flag]]=TRUE, Transaction_table[[#This Row],[Transaction Status]]="Success"), Transaction_table[[#This Row],[Transaction Amount]], 0)</f>
        <v>0</v>
      </c>
      <c r="M9790" t="s">
        <v>93006</v>
      </c>
      <c r="N9790" t="s">
        <v>93007</v>
      </c>
      <c r="O9790" t="s">
        <v>24</v>
      </c>
      <c r="P9790" t="s">
        <v>29</v>
      </c>
      <c r="Q9790">
        <v>16</v>
      </c>
      <c r="R9790" t="str">
        <f>IF(Transaction_table[[#This Row],[Latency (ms)]]&gt;100, "Bad (&gt;100ms)", "Normal")</f>
        <v>Normal</v>
      </c>
      <c r="S9790">
        <v>320</v>
      </c>
      <c r="T9790">
        <v>2611</v>
      </c>
    </row>
    <row r="9791" spans="1:20" x14ac:dyDescent="0.25">
      <c r="A9791" t="s">
        <v>27408</v>
      </c>
      <c r="B9791" t="s">
        <v>27409</v>
      </c>
      <c r="C9791" t="s">
        <v>12096</v>
      </c>
      <c r="D9791">
        <v>3883.14</v>
      </c>
      <c r="E9791" t="s">
        <v>28</v>
      </c>
      <c r="F9791" s="8">
        <v>45731</v>
      </c>
      <c r="G9791" s="6">
        <v>0.86307870370370365</v>
      </c>
      <c r="H9791" t="s">
        <v>17</v>
      </c>
      <c r="I9791">
        <f>IF(Transaction_table[[#This Row],[Transaction Status]]="Success",1,0)</f>
        <v>1</v>
      </c>
      <c r="J9791">
        <f>IF(Transaction_table[[#This Row],[Transaction Status]]="Failed",1,0)</f>
        <v>0</v>
      </c>
      <c r="K9791" t="b">
        <v>0</v>
      </c>
      <c r="L9791">
        <f>IF(AND(Transaction_table[[#This Row],[Fraud Flag]]=TRUE, Transaction_table[[#This Row],[Transaction Status]]="Success"), Transaction_table[[#This Row],[Transaction Amount]], 0)</f>
        <v>0</v>
      </c>
      <c r="M9791" t="s">
        <v>93010</v>
      </c>
      <c r="N9791" t="s">
        <v>93011</v>
      </c>
      <c r="O9791" t="s">
        <v>24</v>
      </c>
      <c r="P9791" t="s">
        <v>29</v>
      </c>
      <c r="Q9791">
        <v>104</v>
      </c>
      <c r="R9791" t="str">
        <f>IF(Transaction_table[[#This Row],[Latency (ms)]]&gt;100, "Bad (&gt;100ms)", "Normal")</f>
        <v>Bad (&gt;100ms)</v>
      </c>
      <c r="S9791">
        <v>2677</v>
      </c>
      <c r="T9791">
        <v>3072</v>
      </c>
    </row>
    <row r="9792" spans="1:20" x14ac:dyDescent="0.25">
      <c r="A9792" t="s">
        <v>27410</v>
      </c>
      <c r="B9792" t="s">
        <v>15836</v>
      </c>
      <c r="C9792" t="s">
        <v>27411</v>
      </c>
      <c r="D9792">
        <v>1811.9</v>
      </c>
      <c r="E9792" t="s">
        <v>23</v>
      </c>
      <c r="F9792" s="8">
        <v>45731</v>
      </c>
      <c r="G9792" s="6">
        <v>0.86542824074074076</v>
      </c>
      <c r="H9792" t="s">
        <v>17</v>
      </c>
      <c r="I9792">
        <f>IF(Transaction_table[[#This Row],[Transaction Status]]="Success",1,0)</f>
        <v>1</v>
      </c>
      <c r="J9792">
        <f>IF(Transaction_table[[#This Row],[Transaction Status]]="Failed",1,0)</f>
        <v>0</v>
      </c>
      <c r="K9792" t="b">
        <v>0</v>
      </c>
      <c r="L9792">
        <f>IF(AND(Transaction_table[[#This Row],[Fraud Flag]]=TRUE, Transaction_table[[#This Row],[Transaction Status]]="Success"), Transaction_table[[#This Row],[Transaction Amount]], 0)</f>
        <v>0</v>
      </c>
      <c r="M9792" t="s">
        <v>93002</v>
      </c>
      <c r="N9792" t="s">
        <v>93003</v>
      </c>
      <c r="O9792" t="s">
        <v>18</v>
      </c>
      <c r="P9792" t="s">
        <v>19</v>
      </c>
      <c r="Q9792">
        <v>94</v>
      </c>
      <c r="R9792" t="str">
        <f>IF(Transaction_table[[#This Row],[Latency (ms)]]&gt;100, "Bad (&gt;100ms)", "Normal")</f>
        <v>Normal</v>
      </c>
      <c r="S9792">
        <v>1739</v>
      </c>
      <c r="T9792">
        <v>7511</v>
      </c>
    </row>
    <row r="9793" spans="1:20" x14ac:dyDescent="0.25">
      <c r="A9793" t="s">
        <v>27412</v>
      </c>
      <c r="B9793" t="s">
        <v>27413</v>
      </c>
      <c r="C9793" t="s">
        <v>27414</v>
      </c>
      <c r="D9793">
        <v>193.78</v>
      </c>
      <c r="E9793" t="s">
        <v>16</v>
      </c>
      <c r="F9793" s="8">
        <v>45731</v>
      </c>
      <c r="G9793" s="6">
        <v>0.87848379629629625</v>
      </c>
      <c r="H9793" t="s">
        <v>17</v>
      </c>
      <c r="I9793">
        <f>IF(Transaction_table[[#This Row],[Transaction Status]]="Success",1,0)</f>
        <v>1</v>
      </c>
      <c r="J9793">
        <f>IF(Transaction_table[[#This Row],[Transaction Status]]="Failed",1,0)</f>
        <v>0</v>
      </c>
      <c r="K9793" t="b">
        <v>0</v>
      </c>
      <c r="L9793">
        <f>IF(AND(Transaction_table[[#This Row],[Fraud Flag]]=TRUE, Transaction_table[[#This Row],[Transaction Status]]="Success"), Transaction_table[[#This Row],[Transaction Amount]], 0)</f>
        <v>0</v>
      </c>
      <c r="M9793" t="s">
        <v>93012</v>
      </c>
      <c r="N9793" t="s">
        <v>93005</v>
      </c>
      <c r="O9793" t="s">
        <v>18</v>
      </c>
      <c r="P9793" t="s">
        <v>19</v>
      </c>
      <c r="Q9793">
        <v>30</v>
      </c>
      <c r="R9793" t="str">
        <f>IF(Transaction_table[[#This Row],[Latency (ms)]]&gt;100, "Bad (&gt;100ms)", "Normal")</f>
        <v>Normal</v>
      </c>
      <c r="S9793">
        <v>2300</v>
      </c>
      <c r="T9793">
        <v>1509</v>
      </c>
    </row>
    <row r="9794" spans="1:20" x14ac:dyDescent="0.25">
      <c r="A9794" t="s">
        <v>27415</v>
      </c>
      <c r="B9794" t="s">
        <v>27416</v>
      </c>
      <c r="C9794" t="s">
        <v>27417</v>
      </c>
      <c r="D9794">
        <v>4704</v>
      </c>
      <c r="E9794" t="s">
        <v>28</v>
      </c>
      <c r="F9794" s="8">
        <v>45731</v>
      </c>
      <c r="G9794" s="6">
        <v>0.87968749999999996</v>
      </c>
      <c r="H9794" t="s">
        <v>42</v>
      </c>
      <c r="I9794">
        <f>IF(Transaction_table[[#This Row],[Transaction Status]]="Success",1,0)</f>
        <v>0</v>
      </c>
      <c r="J9794">
        <f>IF(Transaction_table[[#This Row],[Transaction Status]]="Failed",1,0)</f>
        <v>1</v>
      </c>
      <c r="K9794" t="b">
        <v>0</v>
      </c>
      <c r="L9794">
        <f>IF(AND(Transaction_table[[#This Row],[Fraud Flag]]=TRUE, Transaction_table[[#This Row],[Transaction Status]]="Success"), Transaction_table[[#This Row],[Transaction Amount]], 0)</f>
        <v>0</v>
      </c>
      <c r="M9794" t="s">
        <v>93004</v>
      </c>
      <c r="N9794" t="s">
        <v>93005</v>
      </c>
      <c r="O9794" t="s">
        <v>18</v>
      </c>
      <c r="P9794" t="s">
        <v>19</v>
      </c>
      <c r="Q9794">
        <v>5</v>
      </c>
      <c r="R9794" t="str">
        <f>IF(Transaction_table[[#This Row],[Latency (ms)]]&gt;100, "Bad (&gt;100ms)", "Normal")</f>
        <v>Normal</v>
      </c>
      <c r="S9794">
        <v>512</v>
      </c>
      <c r="T9794">
        <v>8957</v>
      </c>
    </row>
    <row r="9795" spans="1:20" x14ac:dyDescent="0.25">
      <c r="A9795" t="s">
        <v>27418</v>
      </c>
      <c r="B9795" t="s">
        <v>27419</v>
      </c>
      <c r="C9795" t="s">
        <v>27420</v>
      </c>
      <c r="D9795">
        <v>1343.16</v>
      </c>
      <c r="E9795" t="s">
        <v>28</v>
      </c>
      <c r="F9795" s="8">
        <v>45731</v>
      </c>
      <c r="G9795" s="6">
        <v>0.90484953703703708</v>
      </c>
      <c r="H9795" t="s">
        <v>17</v>
      </c>
      <c r="I9795">
        <f>IF(Transaction_table[[#This Row],[Transaction Status]]="Success",1,0)</f>
        <v>1</v>
      </c>
      <c r="J9795">
        <f>IF(Transaction_table[[#This Row],[Transaction Status]]="Failed",1,0)</f>
        <v>0</v>
      </c>
      <c r="K9795" t="b">
        <v>0</v>
      </c>
      <c r="L9795">
        <f>IF(AND(Transaction_table[[#This Row],[Fraud Flag]]=TRUE, Transaction_table[[#This Row],[Transaction Status]]="Success"), Transaction_table[[#This Row],[Transaction Amount]], 0)</f>
        <v>0</v>
      </c>
      <c r="M9795" t="s">
        <v>93006</v>
      </c>
      <c r="N9795" t="s">
        <v>93007</v>
      </c>
      <c r="O9795" t="s">
        <v>24</v>
      </c>
      <c r="P9795" t="s">
        <v>19</v>
      </c>
      <c r="Q9795">
        <v>136</v>
      </c>
      <c r="R9795" t="str">
        <f>IF(Transaction_table[[#This Row],[Latency (ms)]]&gt;100, "Bad (&gt;100ms)", "Normal")</f>
        <v>Bad (&gt;100ms)</v>
      </c>
      <c r="S9795">
        <v>2952</v>
      </c>
      <c r="T9795">
        <v>1859</v>
      </c>
    </row>
    <row r="9796" spans="1:20" x14ac:dyDescent="0.25">
      <c r="A9796" t="s">
        <v>27421</v>
      </c>
      <c r="B9796" t="s">
        <v>27422</v>
      </c>
      <c r="C9796" t="s">
        <v>27423</v>
      </c>
      <c r="D9796">
        <v>2040.76</v>
      </c>
      <c r="E9796" t="s">
        <v>23</v>
      </c>
      <c r="F9796" s="8">
        <v>45731</v>
      </c>
      <c r="G9796" s="6">
        <v>0.91659722222222217</v>
      </c>
      <c r="H9796" t="s">
        <v>17</v>
      </c>
      <c r="I9796">
        <f>IF(Transaction_table[[#This Row],[Transaction Status]]="Success",1,0)</f>
        <v>1</v>
      </c>
      <c r="J9796">
        <f>IF(Transaction_table[[#This Row],[Transaction Status]]="Failed",1,0)</f>
        <v>0</v>
      </c>
      <c r="K9796" t="b">
        <v>0</v>
      </c>
      <c r="L9796">
        <f>IF(AND(Transaction_table[[#This Row],[Fraud Flag]]=TRUE, Transaction_table[[#This Row],[Transaction Status]]="Success"), Transaction_table[[#This Row],[Transaction Amount]], 0)</f>
        <v>0</v>
      </c>
      <c r="M9796" t="s">
        <v>93012</v>
      </c>
      <c r="N9796" t="s">
        <v>93005</v>
      </c>
      <c r="O9796" t="s">
        <v>18</v>
      </c>
      <c r="P9796" t="s">
        <v>43</v>
      </c>
      <c r="Q9796">
        <v>12</v>
      </c>
      <c r="R9796" t="str">
        <f>IF(Transaction_table[[#This Row],[Latency (ms)]]&gt;100, "Bad (&gt;100ms)", "Normal")</f>
        <v>Normal</v>
      </c>
      <c r="S9796">
        <v>286</v>
      </c>
      <c r="T9796">
        <v>4588</v>
      </c>
    </row>
    <row r="9797" spans="1:20" x14ac:dyDescent="0.25">
      <c r="A9797" t="s">
        <v>27424</v>
      </c>
      <c r="B9797" t="s">
        <v>22086</v>
      </c>
      <c r="C9797" t="s">
        <v>27425</v>
      </c>
      <c r="D9797">
        <v>2611.9299999999998</v>
      </c>
      <c r="E9797" t="s">
        <v>23</v>
      </c>
      <c r="F9797" s="8">
        <v>45731</v>
      </c>
      <c r="G9797" s="6">
        <v>0.91670138888888886</v>
      </c>
      <c r="H9797" t="s">
        <v>17</v>
      </c>
      <c r="I9797">
        <f>IF(Transaction_table[[#This Row],[Transaction Status]]="Success",1,0)</f>
        <v>1</v>
      </c>
      <c r="J9797">
        <f>IF(Transaction_table[[#This Row],[Transaction Status]]="Failed",1,0)</f>
        <v>0</v>
      </c>
      <c r="K9797" t="b">
        <v>0</v>
      </c>
      <c r="L9797">
        <f>IF(AND(Transaction_table[[#This Row],[Fraud Flag]]=TRUE, Transaction_table[[#This Row],[Transaction Status]]="Success"), Transaction_table[[#This Row],[Transaction Amount]], 0)</f>
        <v>0</v>
      </c>
      <c r="M9797" t="s">
        <v>93008</v>
      </c>
      <c r="N9797" t="s">
        <v>93009</v>
      </c>
      <c r="O9797" t="s">
        <v>18</v>
      </c>
      <c r="P9797" t="s">
        <v>43</v>
      </c>
      <c r="Q9797">
        <v>131</v>
      </c>
      <c r="R9797" t="str">
        <f>IF(Transaction_table[[#This Row],[Latency (ms)]]&gt;100, "Bad (&gt;100ms)", "Normal")</f>
        <v>Bad (&gt;100ms)</v>
      </c>
      <c r="S9797">
        <v>925</v>
      </c>
      <c r="T9797">
        <v>5297</v>
      </c>
    </row>
    <row r="9798" spans="1:20" x14ac:dyDescent="0.25">
      <c r="A9798" t="s">
        <v>27426</v>
      </c>
      <c r="B9798" t="s">
        <v>27427</v>
      </c>
      <c r="C9798" t="s">
        <v>27428</v>
      </c>
      <c r="D9798">
        <v>3034.6</v>
      </c>
      <c r="E9798" t="s">
        <v>23</v>
      </c>
      <c r="F9798" s="8">
        <v>45731</v>
      </c>
      <c r="G9798" s="6">
        <v>0.92275462962962962</v>
      </c>
      <c r="H9798" t="s">
        <v>17</v>
      </c>
      <c r="I9798">
        <f>IF(Transaction_table[[#This Row],[Transaction Status]]="Success",1,0)</f>
        <v>1</v>
      </c>
      <c r="J9798">
        <f>IF(Transaction_table[[#This Row],[Transaction Status]]="Failed",1,0)</f>
        <v>0</v>
      </c>
      <c r="K9798" t="b">
        <v>0</v>
      </c>
      <c r="L9798">
        <f>IF(AND(Transaction_table[[#This Row],[Fraud Flag]]=TRUE, Transaction_table[[#This Row],[Transaction Status]]="Success"), Transaction_table[[#This Row],[Transaction Amount]], 0)</f>
        <v>0</v>
      </c>
      <c r="M9798" t="s">
        <v>93004</v>
      </c>
      <c r="N9798" t="s">
        <v>93005</v>
      </c>
      <c r="O9798" t="s">
        <v>24</v>
      </c>
      <c r="P9798" t="s">
        <v>29</v>
      </c>
      <c r="Q9798">
        <v>89</v>
      </c>
      <c r="R9798" t="str">
        <f>IF(Transaction_table[[#This Row],[Latency (ms)]]&gt;100, "Bad (&gt;100ms)", "Normal")</f>
        <v>Normal</v>
      </c>
      <c r="S9798">
        <v>1077</v>
      </c>
      <c r="T9798">
        <v>1886</v>
      </c>
    </row>
    <row r="9799" spans="1:20" x14ac:dyDescent="0.25">
      <c r="A9799" t="s">
        <v>27429</v>
      </c>
      <c r="B9799" t="s">
        <v>21964</v>
      </c>
      <c r="C9799" t="s">
        <v>27430</v>
      </c>
      <c r="D9799">
        <v>3847.74</v>
      </c>
      <c r="E9799" t="s">
        <v>23</v>
      </c>
      <c r="F9799" s="8">
        <v>45731</v>
      </c>
      <c r="G9799" s="6">
        <v>0.9259722222222222</v>
      </c>
      <c r="H9799" t="s">
        <v>42</v>
      </c>
      <c r="I9799">
        <f>IF(Transaction_table[[#This Row],[Transaction Status]]="Success",1,0)</f>
        <v>0</v>
      </c>
      <c r="J9799">
        <f>IF(Transaction_table[[#This Row],[Transaction Status]]="Failed",1,0)</f>
        <v>1</v>
      </c>
      <c r="K9799" t="b">
        <v>0</v>
      </c>
      <c r="L9799">
        <f>IF(AND(Transaction_table[[#This Row],[Fraud Flag]]=TRUE, Transaction_table[[#This Row],[Transaction Status]]="Success"), Transaction_table[[#This Row],[Transaction Amount]], 0)</f>
        <v>0</v>
      </c>
      <c r="M9799" t="s">
        <v>93006</v>
      </c>
      <c r="N9799" t="s">
        <v>93007</v>
      </c>
      <c r="O9799" t="s">
        <v>18</v>
      </c>
      <c r="P9799" t="s">
        <v>29</v>
      </c>
      <c r="Q9799">
        <v>110</v>
      </c>
      <c r="R9799" t="str">
        <f>IF(Transaction_table[[#This Row],[Latency (ms)]]&gt;100, "Bad (&gt;100ms)", "Normal")</f>
        <v>Bad (&gt;100ms)</v>
      </c>
      <c r="S9799">
        <v>594</v>
      </c>
      <c r="T9799">
        <v>4819</v>
      </c>
    </row>
    <row r="9800" spans="1:20" x14ac:dyDescent="0.25">
      <c r="A9800" t="s">
        <v>27431</v>
      </c>
      <c r="B9800" t="s">
        <v>26246</v>
      </c>
      <c r="C9800" t="s">
        <v>27432</v>
      </c>
      <c r="D9800">
        <v>4529.03</v>
      </c>
      <c r="E9800" t="s">
        <v>23</v>
      </c>
      <c r="F9800" s="8">
        <v>45731</v>
      </c>
      <c r="G9800" s="6">
        <v>0.92606481481481484</v>
      </c>
      <c r="H9800" t="s">
        <v>17</v>
      </c>
      <c r="I9800">
        <f>IF(Transaction_table[[#This Row],[Transaction Status]]="Success",1,0)</f>
        <v>1</v>
      </c>
      <c r="J9800">
        <f>IF(Transaction_table[[#This Row],[Transaction Status]]="Failed",1,0)</f>
        <v>0</v>
      </c>
      <c r="K9800" t="b">
        <v>0</v>
      </c>
      <c r="L9800">
        <f>IF(AND(Transaction_table[[#This Row],[Fraud Flag]]=TRUE, Transaction_table[[#This Row],[Transaction Status]]="Success"), Transaction_table[[#This Row],[Transaction Amount]], 0)</f>
        <v>0</v>
      </c>
      <c r="M9800" t="s">
        <v>93010</v>
      </c>
      <c r="N9800" t="s">
        <v>93011</v>
      </c>
      <c r="O9800" t="s">
        <v>18</v>
      </c>
      <c r="P9800" t="s">
        <v>43</v>
      </c>
      <c r="Q9800">
        <v>114</v>
      </c>
      <c r="R9800" t="str">
        <f>IF(Transaction_table[[#This Row],[Latency (ms)]]&gt;100, "Bad (&gt;100ms)", "Normal")</f>
        <v>Bad (&gt;100ms)</v>
      </c>
      <c r="S9800">
        <v>483</v>
      </c>
      <c r="T9800">
        <v>9677</v>
      </c>
    </row>
    <row r="9801" spans="1:20" x14ac:dyDescent="0.25">
      <c r="A9801" t="s">
        <v>27433</v>
      </c>
      <c r="B9801" t="s">
        <v>27434</v>
      </c>
      <c r="C9801" t="s">
        <v>27435</v>
      </c>
      <c r="D9801">
        <v>678.24</v>
      </c>
      <c r="E9801" t="s">
        <v>23</v>
      </c>
      <c r="F9801" s="8">
        <v>45731</v>
      </c>
      <c r="G9801" s="6">
        <v>0.9518981481481481</v>
      </c>
      <c r="H9801" t="s">
        <v>17</v>
      </c>
      <c r="I9801">
        <f>IF(Transaction_table[[#This Row],[Transaction Status]]="Success",1,0)</f>
        <v>1</v>
      </c>
      <c r="J9801">
        <f>IF(Transaction_table[[#This Row],[Transaction Status]]="Failed",1,0)</f>
        <v>0</v>
      </c>
      <c r="K9801" t="b">
        <v>0</v>
      </c>
      <c r="L9801">
        <f>IF(AND(Transaction_table[[#This Row],[Fraud Flag]]=TRUE, Transaction_table[[#This Row],[Transaction Status]]="Success"), Transaction_table[[#This Row],[Transaction Amount]], 0)</f>
        <v>0</v>
      </c>
      <c r="M9801" t="s">
        <v>93004</v>
      </c>
      <c r="N9801" t="s">
        <v>93005</v>
      </c>
      <c r="O9801" t="s">
        <v>18</v>
      </c>
      <c r="P9801" t="s">
        <v>19</v>
      </c>
      <c r="Q9801">
        <v>60</v>
      </c>
      <c r="R9801" t="str">
        <f>IF(Transaction_table[[#This Row],[Latency (ms)]]&gt;100, "Bad (&gt;100ms)", "Normal")</f>
        <v>Normal</v>
      </c>
      <c r="S9801">
        <v>1330</v>
      </c>
      <c r="T9801">
        <v>2083</v>
      </c>
    </row>
    <row r="9802" spans="1:20" x14ac:dyDescent="0.25">
      <c r="A9802" t="s">
        <v>27436</v>
      </c>
      <c r="B9802" t="s">
        <v>27437</v>
      </c>
      <c r="C9802" t="s">
        <v>354</v>
      </c>
      <c r="D9802">
        <v>809.12</v>
      </c>
      <c r="E9802" t="s">
        <v>28</v>
      </c>
      <c r="F9802" s="8">
        <v>45731</v>
      </c>
      <c r="G9802" s="6">
        <v>0.95215277777777774</v>
      </c>
      <c r="H9802" t="s">
        <v>17</v>
      </c>
      <c r="I9802">
        <f>IF(Transaction_table[[#This Row],[Transaction Status]]="Success",1,0)</f>
        <v>1</v>
      </c>
      <c r="J9802">
        <f>IF(Transaction_table[[#This Row],[Transaction Status]]="Failed",1,0)</f>
        <v>0</v>
      </c>
      <c r="K9802" t="b">
        <v>0</v>
      </c>
      <c r="L9802">
        <f>IF(AND(Transaction_table[[#This Row],[Fraud Flag]]=TRUE, Transaction_table[[#This Row],[Transaction Status]]="Success"), Transaction_table[[#This Row],[Transaction Amount]], 0)</f>
        <v>0</v>
      </c>
      <c r="M9802" t="s">
        <v>93008</v>
      </c>
      <c r="N9802" t="s">
        <v>93009</v>
      </c>
      <c r="O9802" t="s">
        <v>18</v>
      </c>
      <c r="P9802" t="s">
        <v>43</v>
      </c>
      <c r="Q9802">
        <v>64</v>
      </c>
      <c r="R9802" t="str">
        <f>IF(Transaction_table[[#This Row],[Latency (ms)]]&gt;100, "Bad (&gt;100ms)", "Normal")</f>
        <v>Normal</v>
      </c>
      <c r="S9802">
        <v>96</v>
      </c>
      <c r="T9802">
        <v>7025</v>
      </c>
    </row>
    <row r="9803" spans="1:20" x14ac:dyDescent="0.25">
      <c r="A9803" t="s">
        <v>27438</v>
      </c>
      <c r="B9803" t="s">
        <v>27439</v>
      </c>
      <c r="C9803" t="s">
        <v>27440</v>
      </c>
      <c r="D9803">
        <v>3932.5</v>
      </c>
      <c r="E9803" t="s">
        <v>28</v>
      </c>
      <c r="F9803" s="8">
        <v>45731</v>
      </c>
      <c r="G9803" s="6">
        <v>0.95431712962962967</v>
      </c>
      <c r="H9803" t="s">
        <v>17</v>
      </c>
      <c r="I9803">
        <f>IF(Transaction_table[[#This Row],[Transaction Status]]="Success",1,0)</f>
        <v>1</v>
      </c>
      <c r="J9803">
        <f>IF(Transaction_table[[#This Row],[Transaction Status]]="Failed",1,0)</f>
        <v>0</v>
      </c>
      <c r="K9803" t="b">
        <v>0</v>
      </c>
      <c r="L9803">
        <f>IF(AND(Transaction_table[[#This Row],[Fraud Flag]]=TRUE, Transaction_table[[#This Row],[Transaction Status]]="Success"), Transaction_table[[#This Row],[Transaction Amount]], 0)</f>
        <v>0</v>
      </c>
      <c r="M9803" t="s">
        <v>93010</v>
      </c>
      <c r="N9803" t="s">
        <v>93011</v>
      </c>
      <c r="O9803" t="s">
        <v>24</v>
      </c>
      <c r="P9803" t="s">
        <v>19</v>
      </c>
      <c r="Q9803">
        <v>61</v>
      </c>
      <c r="R9803" t="str">
        <f>IF(Transaction_table[[#This Row],[Latency (ms)]]&gt;100, "Bad (&gt;100ms)", "Normal")</f>
        <v>Normal</v>
      </c>
      <c r="S9803">
        <v>1785</v>
      </c>
      <c r="T9803">
        <v>3981</v>
      </c>
    </row>
    <row r="9804" spans="1:20" x14ac:dyDescent="0.25">
      <c r="A9804" t="s">
        <v>27441</v>
      </c>
      <c r="B9804" t="s">
        <v>27442</v>
      </c>
      <c r="C9804" t="s">
        <v>27443</v>
      </c>
      <c r="D9804">
        <v>4948.84</v>
      </c>
      <c r="E9804" t="s">
        <v>23</v>
      </c>
      <c r="F9804" s="8">
        <v>45731</v>
      </c>
      <c r="G9804" s="6">
        <v>0.96136574074074077</v>
      </c>
      <c r="H9804" t="s">
        <v>17</v>
      </c>
      <c r="I9804">
        <f>IF(Transaction_table[[#This Row],[Transaction Status]]="Success",1,0)</f>
        <v>1</v>
      </c>
      <c r="J9804">
        <f>IF(Transaction_table[[#This Row],[Transaction Status]]="Failed",1,0)</f>
        <v>0</v>
      </c>
      <c r="K9804" t="b">
        <v>0</v>
      </c>
      <c r="L9804">
        <f>IF(AND(Transaction_table[[#This Row],[Fraud Flag]]=TRUE, Transaction_table[[#This Row],[Transaction Status]]="Success"), Transaction_table[[#This Row],[Transaction Amount]], 0)</f>
        <v>0</v>
      </c>
      <c r="M9804" t="s">
        <v>93004</v>
      </c>
      <c r="N9804" t="s">
        <v>93005</v>
      </c>
      <c r="O9804" t="s">
        <v>24</v>
      </c>
      <c r="P9804" t="s">
        <v>19</v>
      </c>
      <c r="Q9804">
        <v>65</v>
      </c>
      <c r="R9804" t="str">
        <f>IF(Transaction_table[[#This Row],[Latency (ms)]]&gt;100, "Bad (&gt;100ms)", "Normal")</f>
        <v>Normal</v>
      </c>
      <c r="S9804">
        <v>1036</v>
      </c>
      <c r="T9804">
        <v>9692</v>
      </c>
    </row>
    <row r="9805" spans="1:20" x14ac:dyDescent="0.25">
      <c r="A9805" t="s">
        <v>27444</v>
      </c>
      <c r="B9805" t="s">
        <v>27445</v>
      </c>
      <c r="C9805" t="s">
        <v>27446</v>
      </c>
      <c r="D9805">
        <v>241.51</v>
      </c>
      <c r="E9805" t="s">
        <v>16</v>
      </c>
      <c r="F9805" s="8">
        <v>45731</v>
      </c>
      <c r="G9805" s="6">
        <v>0.96944444444444444</v>
      </c>
      <c r="H9805" t="s">
        <v>42</v>
      </c>
      <c r="I9805">
        <f>IF(Transaction_table[[#This Row],[Transaction Status]]="Success",1,0)</f>
        <v>0</v>
      </c>
      <c r="J9805">
        <f>IF(Transaction_table[[#This Row],[Transaction Status]]="Failed",1,0)</f>
        <v>1</v>
      </c>
      <c r="K9805" t="b">
        <v>0</v>
      </c>
      <c r="L9805">
        <f>IF(AND(Transaction_table[[#This Row],[Fraud Flag]]=TRUE, Transaction_table[[#This Row],[Transaction Status]]="Success"), Transaction_table[[#This Row],[Transaction Amount]], 0)</f>
        <v>0</v>
      </c>
      <c r="M9805" t="s">
        <v>93006</v>
      </c>
      <c r="N9805" t="s">
        <v>93007</v>
      </c>
      <c r="O9805" t="s">
        <v>24</v>
      </c>
      <c r="P9805" t="s">
        <v>19</v>
      </c>
      <c r="Q9805">
        <v>83</v>
      </c>
      <c r="R9805" t="str">
        <f>IF(Transaction_table[[#This Row],[Latency (ms)]]&gt;100, "Bad (&gt;100ms)", "Normal")</f>
        <v>Normal</v>
      </c>
      <c r="S9805">
        <v>2768</v>
      </c>
      <c r="T9805">
        <v>3581</v>
      </c>
    </row>
    <row r="9806" spans="1:20" x14ac:dyDescent="0.25">
      <c r="A9806" t="s">
        <v>27447</v>
      </c>
      <c r="B9806" t="s">
        <v>27448</v>
      </c>
      <c r="C9806" t="s">
        <v>27449</v>
      </c>
      <c r="D9806">
        <v>3837.87</v>
      </c>
      <c r="E9806" t="s">
        <v>23</v>
      </c>
      <c r="F9806" s="8">
        <v>45731</v>
      </c>
      <c r="G9806" s="6">
        <v>0.98304398148148153</v>
      </c>
      <c r="H9806" t="s">
        <v>17</v>
      </c>
      <c r="I9806">
        <f>IF(Transaction_table[[#This Row],[Transaction Status]]="Success",1,0)</f>
        <v>1</v>
      </c>
      <c r="J9806">
        <f>IF(Transaction_table[[#This Row],[Transaction Status]]="Failed",1,0)</f>
        <v>0</v>
      </c>
      <c r="K9806" t="b">
        <v>0</v>
      </c>
      <c r="L9806">
        <f>IF(AND(Transaction_table[[#This Row],[Fraud Flag]]=TRUE, Transaction_table[[#This Row],[Transaction Status]]="Success"), Transaction_table[[#This Row],[Transaction Amount]], 0)</f>
        <v>0</v>
      </c>
      <c r="M9806" t="s">
        <v>93010</v>
      </c>
      <c r="N9806" t="s">
        <v>93011</v>
      </c>
      <c r="O9806" t="s">
        <v>24</v>
      </c>
      <c r="P9806" t="s">
        <v>43</v>
      </c>
      <c r="Q9806">
        <v>95</v>
      </c>
      <c r="R9806" t="str">
        <f>IF(Transaction_table[[#This Row],[Latency (ms)]]&gt;100, "Bad (&gt;100ms)", "Normal")</f>
        <v>Normal</v>
      </c>
      <c r="S9806">
        <v>2023</v>
      </c>
      <c r="T9806">
        <v>8168</v>
      </c>
    </row>
    <row r="9807" spans="1:20" x14ac:dyDescent="0.25">
      <c r="A9807" t="s">
        <v>27450</v>
      </c>
      <c r="B9807" t="s">
        <v>27451</v>
      </c>
      <c r="C9807" t="s">
        <v>4405</v>
      </c>
      <c r="D9807">
        <v>4209.68</v>
      </c>
      <c r="E9807" t="s">
        <v>28</v>
      </c>
      <c r="F9807" s="8">
        <v>45731</v>
      </c>
      <c r="G9807" s="6">
        <v>0.98636574074074079</v>
      </c>
      <c r="H9807" t="s">
        <v>17</v>
      </c>
      <c r="I9807">
        <f>IF(Transaction_table[[#This Row],[Transaction Status]]="Success",1,0)</f>
        <v>1</v>
      </c>
      <c r="J9807">
        <f>IF(Transaction_table[[#This Row],[Transaction Status]]="Failed",1,0)</f>
        <v>0</v>
      </c>
      <c r="K9807" t="b">
        <v>0</v>
      </c>
      <c r="L9807">
        <f>IF(AND(Transaction_table[[#This Row],[Fraud Flag]]=TRUE, Transaction_table[[#This Row],[Transaction Status]]="Success"), Transaction_table[[#This Row],[Transaction Amount]], 0)</f>
        <v>0</v>
      </c>
      <c r="M9807" t="s">
        <v>93010</v>
      </c>
      <c r="N9807" t="s">
        <v>93011</v>
      </c>
      <c r="O9807" t="s">
        <v>24</v>
      </c>
      <c r="P9807" t="s">
        <v>19</v>
      </c>
      <c r="Q9807">
        <v>75</v>
      </c>
      <c r="R9807" t="str">
        <f>IF(Transaction_table[[#This Row],[Latency (ms)]]&gt;100, "Bad (&gt;100ms)", "Normal")</f>
        <v>Normal</v>
      </c>
      <c r="S9807">
        <v>1607</v>
      </c>
      <c r="T9807">
        <v>6262</v>
      </c>
    </row>
    <row r="9808" spans="1:20" x14ac:dyDescent="0.25">
      <c r="A9808" t="s">
        <v>27452</v>
      </c>
      <c r="B9808" t="s">
        <v>27453</v>
      </c>
      <c r="C9808" t="s">
        <v>27454</v>
      </c>
      <c r="D9808">
        <v>1296.02</v>
      </c>
      <c r="E9808" t="s">
        <v>28</v>
      </c>
      <c r="F9808" s="8">
        <v>45731</v>
      </c>
      <c r="G9808" s="6">
        <v>0.98643518518518514</v>
      </c>
      <c r="H9808" t="s">
        <v>42</v>
      </c>
      <c r="I9808">
        <f>IF(Transaction_table[[#This Row],[Transaction Status]]="Success",1,0)</f>
        <v>0</v>
      </c>
      <c r="J9808">
        <f>IF(Transaction_table[[#This Row],[Transaction Status]]="Failed",1,0)</f>
        <v>1</v>
      </c>
      <c r="K9808" t="b">
        <v>0</v>
      </c>
      <c r="L9808">
        <f>IF(AND(Transaction_table[[#This Row],[Fraud Flag]]=TRUE, Transaction_table[[#This Row],[Transaction Status]]="Success"), Transaction_table[[#This Row],[Transaction Amount]], 0)</f>
        <v>0</v>
      </c>
      <c r="M9808" t="s">
        <v>93004</v>
      </c>
      <c r="N9808" t="s">
        <v>93005</v>
      </c>
      <c r="O9808" t="s">
        <v>24</v>
      </c>
      <c r="P9808" t="s">
        <v>19</v>
      </c>
      <c r="Q9808">
        <v>118</v>
      </c>
      <c r="R9808" t="str">
        <f>IF(Transaction_table[[#This Row],[Latency (ms)]]&gt;100, "Bad (&gt;100ms)", "Normal")</f>
        <v>Bad (&gt;100ms)</v>
      </c>
      <c r="S9808">
        <v>2537</v>
      </c>
      <c r="T9808">
        <v>8322</v>
      </c>
    </row>
    <row r="9809" spans="1:20" x14ac:dyDescent="0.25">
      <c r="A9809" t="s">
        <v>27455</v>
      </c>
      <c r="B9809" t="s">
        <v>27456</v>
      </c>
      <c r="C9809" t="s">
        <v>27457</v>
      </c>
      <c r="D9809">
        <v>965.74</v>
      </c>
      <c r="E9809" t="s">
        <v>28</v>
      </c>
      <c r="F9809" s="8">
        <v>45731</v>
      </c>
      <c r="G9809" s="6">
        <v>0.98758101851851854</v>
      </c>
      <c r="H9809" t="s">
        <v>42</v>
      </c>
      <c r="I9809">
        <f>IF(Transaction_table[[#This Row],[Transaction Status]]="Success",1,0)</f>
        <v>0</v>
      </c>
      <c r="J9809">
        <f>IF(Transaction_table[[#This Row],[Transaction Status]]="Failed",1,0)</f>
        <v>1</v>
      </c>
      <c r="K9809" t="b">
        <v>0</v>
      </c>
      <c r="L9809">
        <f>IF(AND(Transaction_table[[#This Row],[Fraud Flag]]=TRUE, Transaction_table[[#This Row],[Transaction Status]]="Success"), Transaction_table[[#This Row],[Transaction Amount]], 0)</f>
        <v>0</v>
      </c>
      <c r="M9809" t="s">
        <v>93004</v>
      </c>
      <c r="N9809" t="s">
        <v>93005</v>
      </c>
      <c r="O9809" t="s">
        <v>24</v>
      </c>
      <c r="P9809" t="s">
        <v>19</v>
      </c>
      <c r="Q9809">
        <v>40</v>
      </c>
      <c r="R9809" t="str">
        <f>IF(Transaction_table[[#This Row],[Latency (ms)]]&gt;100, "Bad (&gt;100ms)", "Normal")</f>
        <v>Normal</v>
      </c>
      <c r="S9809">
        <v>452</v>
      </c>
      <c r="T9809">
        <v>3432</v>
      </c>
    </row>
    <row r="9810" spans="1:20" x14ac:dyDescent="0.25">
      <c r="A9810" t="s">
        <v>27458</v>
      </c>
      <c r="B9810" t="s">
        <v>27459</v>
      </c>
      <c r="C9810" t="s">
        <v>27460</v>
      </c>
      <c r="D9810">
        <v>2665.64</v>
      </c>
      <c r="E9810" t="s">
        <v>16</v>
      </c>
      <c r="F9810" s="8">
        <v>45731</v>
      </c>
      <c r="G9810" s="6">
        <v>0.98832175925925925</v>
      </c>
      <c r="H9810" t="s">
        <v>17</v>
      </c>
      <c r="I9810">
        <f>IF(Transaction_table[[#This Row],[Transaction Status]]="Success",1,0)</f>
        <v>1</v>
      </c>
      <c r="J9810">
        <f>IF(Transaction_table[[#This Row],[Transaction Status]]="Failed",1,0)</f>
        <v>0</v>
      </c>
      <c r="K9810" t="b">
        <v>0</v>
      </c>
      <c r="L9810">
        <f>IF(AND(Transaction_table[[#This Row],[Fraud Flag]]=TRUE, Transaction_table[[#This Row],[Transaction Status]]="Success"), Transaction_table[[#This Row],[Transaction Amount]], 0)</f>
        <v>0</v>
      </c>
      <c r="M9810" t="s">
        <v>93008</v>
      </c>
      <c r="N9810" t="s">
        <v>93009</v>
      </c>
      <c r="O9810" t="s">
        <v>18</v>
      </c>
      <c r="P9810" t="s">
        <v>29</v>
      </c>
      <c r="Q9810">
        <v>84</v>
      </c>
      <c r="R9810" t="str">
        <f>IF(Transaction_table[[#This Row],[Latency (ms)]]&gt;100, "Bad (&gt;100ms)", "Normal")</f>
        <v>Normal</v>
      </c>
      <c r="S9810">
        <v>922</v>
      </c>
      <c r="T9810">
        <v>9552</v>
      </c>
    </row>
    <row r="9811" spans="1:20" x14ac:dyDescent="0.25">
      <c r="A9811" t="s">
        <v>27461</v>
      </c>
      <c r="B9811" t="s">
        <v>27462</v>
      </c>
      <c r="C9811" t="s">
        <v>27463</v>
      </c>
      <c r="D9811">
        <v>2917.25</v>
      </c>
      <c r="E9811" t="s">
        <v>23</v>
      </c>
      <c r="F9811" s="8">
        <v>45731</v>
      </c>
      <c r="G9811" s="6">
        <v>0.98940972222222223</v>
      </c>
      <c r="H9811" t="s">
        <v>17</v>
      </c>
      <c r="I9811">
        <f>IF(Transaction_table[[#This Row],[Transaction Status]]="Success",1,0)</f>
        <v>1</v>
      </c>
      <c r="J9811">
        <f>IF(Transaction_table[[#This Row],[Transaction Status]]="Failed",1,0)</f>
        <v>0</v>
      </c>
      <c r="K9811" t="b">
        <v>0</v>
      </c>
      <c r="L9811">
        <f>IF(AND(Transaction_table[[#This Row],[Fraud Flag]]=TRUE, Transaction_table[[#This Row],[Transaction Status]]="Success"), Transaction_table[[#This Row],[Transaction Amount]], 0)</f>
        <v>0</v>
      </c>
      <c r="M9811" t="s">
        <v>93008</v>
      </c>
      <c r="N9811" t="s">
        <v>93009</v>
      </c>
      <c r="O9811" t="s">
        <v>24</v>
      </c>
      <c r="P9811" t="s">
        <v>19</v>
      </c>
      <c r="Q9811">
        <v>134</v>
      </c>
      <c r="R9811" t="str">
        <f>IF(Transaction_table[[#This Row],[Latency (ms)]]&gt;100, "Bad (&gt;100ms)", "Normal")</f>
        <v>Bad (&gt;100ms)</v>
      </c>
      <c r="S9811">
        <v>2700</v>
      </c>
      <c r="T9811">
        <v>2870</v>
      </c>
    </row>
    <row r="9812" spans="1:20" x14ac:dyDescent="0.25">
      <c r="A9812" t="s">
        <v>27464</v>
      </c>
      <c r="B9812" t="s">
        <v>27465</v>
      </c>
      <c r="C9812" t="s">
        <v>18137</v>
      </c>
      <c r="D9812">
        <v>2480.75</v>
      </c>
      <c r="E9812" t="s">
        <v>28</v>
      </c>
      <c r="F9812" s="8">
        <v>45731</v>
      </c>
      <c r="G9812" s="6">
        <v>0.99001157407407403</v>
      </c>
      <c r="H9812" t="s">
        <v>17</v>
      </c>
      <c r="I9812">
        <f>IF(Transaction_table[[#This Row],[Transaction Status]]="Success",1,0)</f>
        <v>1</v>
      </c>
      <c r="J9812">
        <f>IF(Transaction_table[[#This Row],[Transaction Status]]="Failed",1,0)</f>
        <v>0</v>
      </c>
      <c r="K9812" t="b">
        <v>0</v>
      </c>
      <c r="L9812">
        <f>IF(AND(Transaction_table[[#This Row],[Fraud Flag]]=TRUE, Transaction_table[[#This Row],[Transaction Status]]="Success"), Transaction_table[[#This Row],[Transaction Amount]], 0)</f>
        <v>0</v>
      </c>
      <c r="M9812" t="s">
        <v>93008</v>
      </c>
      <c r="N9812" t="s">
        <v>93009</v>
      </c>
      <c r="O9812" t="s">
        <v>24</v>
      </c>
      <c r="P9812" t="s">
        <v>19</v>
      </c>
      <c r="Q9812">
        <v>78</v>
      </c>
      <c r="R9812" t="str">
        <f>IF(Transaction_table[[#This Row],[Latency (ms)]]&gt;100, "Bad (&gt;100ms)", "Normal")</f>
        <v>Normal</v>
      </c>
      <c r="S9812">
        <v>1898</v>
      </c>
      <c r="T9812">
        <v>5742</v>
      </c>
    </row>
    <row r="9813" spans="1:20" x14ac:dyDescent="0.25">
      <c r="A9813" t="s">
        <v>27466</v>
      </c>
      <c r="B9813" t="s">
        <v>16505</v>
      </c>
      <c r="C9813" t="s">
        <v>27467</v>
      </c>
      <c r="D9813">
        <v>3695.41</v>
      </c>
      <c r="E9813" t="s">
        <v>16</v>
      </c>
      <c r="F9813" s="8">
        <v>45731</v>
      </c>
      <c r="G9813" s="6">
        <v>0.99528935185185186</v>
      </c>
      <c r="H9813" t="s">
        <v>42</v>
      </c>
      <c r="I9813">
        <f>IF(Transaction_table[[#This Row],[Transaction Status]]="Success",1,0)</f>
        <v>0</v>
      </c>
      <c r="J9813">
        <f>IF(Transaction_table[[#This Row],[Transaction Status]]="Failed",1,0)</f>
        <v>1</v>
      </c>
      <c r="K9813" t="b">
        <v>0</v>
      </c>
      <c r="L9813">
        <f>IF(AND(Transaction_table[[#This Row],[Fraud Flag]]=TRUE, Transaction_table[[#This Row],[Transaction Status]]="Success"), Transaction_table[[#This Row],[Transaction Amount]], 0)</f>
        <v>0</v>
      </c>
      <c r="M9813" t="s">
        <v>93004</v>
      </c>
      <c r="N9813" t="s">
        <v>93005</v>
      </c>
      <c r="O9813" t="s">
        <v>18</v>
      </c>
      <c r="P9813" t="s">
        <v>43</v>
      </c>
      <c r="Q9813">
        <v>132</v>
      </c>
      <c r="R9813" t="str">
        <f>IF(Transaction_table[[#This Row],[Latency (ms)]]&gt;100, "Bad (&gt;100ms)", "Normal")</f>
        <v>Bad (&gt;100ms)</v>
      </c>
      <c r="S9813">
        <v>2138</v>
      </c>
      <c r="T9813">
        <v>2586</v>
      </c>
    </row>
    <row r="9814" spans="1:20" x14ac:dyDescent="0.25">
      <c r="A9814" t="s">
        <v>27468</v>
      </c>
      <c r="B9814" t="s">
        <v>27469</v>
      </c>
      <c r="C9814" t="s">
        <v>19521</v>
      </c>
      <c r="D9814">
        <v>1885.24</v>
      </c>
      <c r="E9814" t="s">
        <v>28</v>
      </c>
      <c r="F9814" s="8">
        <v>45732</v>
      </c>
      <c r="G9814" s="6">
        <v>3.8541666666666668E-3</v>
      </c>
      <c r="H9814" t="s">
        <v>17</v>
      </c>
      <c r="I9814">
        <f>IF(Transaction_table[[#This Row],[Transaction Status]]="Success",1,0)</f>
        <v>1</v>
      </c>
      <c r="J9814">
        <f>IF(Transaction_table[[#This Row],[Transaction Status]]="Failed",1,0)</f>
        <v>0</v>
      </c>
      <c r="K9814" t="b">
        <v>0</v>
      </c>
      <c r="L9814">
        <f>IF(AND(Transaction_table[[#This Row],[Fraud Flag]]=TRUE, Transaction_table[[#This Row],[Transaction Status]]="Success"), Transaction_table[[#This Row],[Transaction Amount]], 0)</f>
        <v>0</v>
      </c>
      <c r="M9814" t="s">
        <v>93012</v>
      </c>
      <c r="N9814" t="s">
        <v>93005</v>
      </c>
      <c r="O9814" t="s">
        <v>18</v>
      </c>
      <c r="P9814" t="s">
        <v>29</v>
      </c>
      <c r="Q9814">
        <v>40</v>
      </c>
      <c r="R9814" t="str">
        <f>IF(Transaction_table[[#This Row],[Latency (ms)]]&gt;100, "Bad (&gt;100ms)", "Normal")</f>
        <v>Normal</v>
      </c>
      <c r="S9814">
        <v>1202</v>
      </c>
      <c r="T9814">
        <v>4349</v>
      </c>
    </row>
    <row r="9815" spans="1:20" x14ac:dyDescent="0.25">
      <c r="A9815" t="s">
        <v>27470</v>
      </c>
      <c r="B9815" t="s">
        <v>27471</v>
      </c>
      <c r="C9815" t="s">
        <v>27472</v>
      </c>
      <c r="D9815">
        <v>3184.68</v>
      </c>
      <c r="E9815" t="s">
        <v>16</v>
      </c>
      <c r="F9815" s="8">
        <v>45732</v>
      </c>
      <c r="G9815" s="6">
        <v>4.0393518518518521E-3</v>
      </c>
      <c r="H9815" t="s">
        <v>17</v>
      </c>
      <c r="I9815">
        <f>IF(Transaction_table[[#This Row],[Transaction Status]]="Success",1,0)</f>
        <v>1</v>
      </c>
      <c r="J9815">
        <f>IF(Transaction_table[[#This Row],[Transaction Status]]="Failed",1,0)</f>
        <v>0</v>
      </c>
      <c r="K9815" t="b">
        <v>0</v>
      </c>
      <c r="L9815">
        <f>IF(AND(Transaction_table[[#This Row],[Fraud Flag]]=TRUE, Transaction_table[[#This Row],[Transaction Status]]="Success"), Transaction_table[[#This Row],[Transaction Amount]], 0)</f>
        <v>0</v>
      </c>
      <c r="M9815" t="s">
        <v>93002</v>
      </c>
      <c r="N9815" t="s">
        <v>93003</v>
      </c>
      <c r="O9815" t="s">
        <v>18</v>
      </c>
      <c r="P9815" t="s">
        <v>43</v>
      </c>
      <c r="Q9815">
        <v>31</v>
      </c>
      <c r="R9815" t="str">
        <f>IF(Transaction_table[[#This Row],[Latency (ms)]]&gt;100, "Bad (&gt;100ms)", "Normal")</f>
        <v>Normal</v>
      </c>
      <c r="S9815">
        <v>2230</v>
      </c>
      <c r="T9815">
        <v>7099</v>
      </c>
    </row>
    <row r="9816" spans="1:20" x14ac:dyDescent="0.25">
      <c r="A9816" t="s">
        <v>27473</v>
      </c>
      <c r="B9816" t="s">
        <v>27474</v>
      </c>
      <c r="C9816" t="s">
        <v>27475</v>
      </c>
      <c r="D9816">
        <v>3437.21</v>
      </c>
      <c r="E9816" t="s">
        <v>28</v>
      </c>
      <c r="F9816" s="8">
        <v>45732</v>
      </c>
      <c r="G9816" s="6">
        <v>3.6215277777777777E-2</v>
      </c>
      <c r="H9816" t="s">
        <v>17</v>
      </c>
      <c r="I9816">
        <f>IF(Transaction_table[[#This Row],[Transaction Status]]="Success",1,0)</f>
        <v>1</v>
      </c>
      <c r="J9816">
        <f>IF(Transaction_table[[#This Row],[Transaction Status]]="Failed",1,0)</f>
        <v>0</v>
      </c>
      <c r="K9816" t="b">
        <v>0</v>
      </c>
      <c r="L9816">
        <f>IF(AND(Transaction_table[[#This Row],[Fraud Flag]]=TRUE, Transaction_table[[#This Row],[Transaction Status]]="Success"), Transaction_table[[#This Row],[Transaction Amount]], 0)</f>
        <v>0</v>
      </c>
      <c r="M9816" t="s">
        <v>93010</v>
      </c>
      <c r="N9816" t="s">
        <v>93011</v>
      </c>
      <c r="O9816" t="s">
        <v>24</v>
      </c>
      <c r="P9816" t="s">
        <v>29</v>
      </c>
      <c r="Q9816">
        <v>114</v>
      </c>
      <c r="R9816" t="str">
        <f>IF(Transaction_table[[#This Row],[Latency (ms)]]&gt;100, "Bad (&gt;100ms)", "Normal")</f>
        <v>Bad (&gt;100ms)</v>
      </c>
      <c r="S9816">
        <v>1485</v>
      </c>
      <c r="T9816">
        <v>8321</v>
      </c>
    </row>
    <row r="9817" spans="1:20" x14ac:dyDescent="0.25">
      <c r="A9817" t="s">
        <v>27476</v>
      </c>
      <c r="B9817" t="s">
        <v>27477</v>
      </c>
      <c r="C9817" t="s">
        <v>27478</v>
      </c>
      <c r="D9817">
        <v>2380.13</v>
      </c>
      <c r="E9817" t="s">
        <v>28</v>
      </c>
      <c r="F9817" s="8">
        <v>45732</v>
      </c>
      <c r="G9817" s="6">
        <v>8.0775462962962966E-2</v>
      </c>
      <c r="H9817" t="s">
        <v>17</v>
      </c>
      <c r="I9817">
        <f>IF(Transaction_table[[#This Row],[Transaction Status]]="Success",1,0)</f>
        <v>1</v>
      </c>
      <c r="J9817">
        <f>IF(Transaction_table[[#This Row],[Transaction Status]]="Failed",1,0)</f>
        <v>0</v>
      </c>
      <c r="K9817" t="b">
        <v>0</v>
      </c>
      <c r="L9817">
        <f>IF(AND(Transaction_table[[#This Row],[Fraud Flag]]=TRUE, Transaction_table[[#This Row],[Transaction Status]]="Success"), Transaction_table[[#This Row],[Transaction Amount]], 0)</f>
        <v>0</v>
      </c>
      <c r="M9817" t="s">
        <v>93004</v>
      </c>
      <c r="N9817" t="s">
        <v>93005</v>
      </c>
      <c r="O9817" t="s">
        <v>24</v>
      </c>
      <c r="P9817" t="s">
        <v>19</v>
      </c>
      <c r="Q9817">
        <v>11</v>
      </c>
      <c r="R9817" t="str">
        <f>IF(Transaction_table[[#This Row],[Latency (ms)]]&gt;100, "Bad (&gt;100ms)", "Normal")</f>
        <v>Normal</v>
      </c>
      <c r="S9817">
        <v>902</v>
      </c>
      <c r="T9817">
        <v>7931</v>
      </c>
    </row>
    <row r="9818" spans="1:20" x14ac:dyDescent="0.25">
      <c r="A9818" t="s">
        <v>27479</v>
      </c>
      <c r="B9818" t="s">
        <v>9027</v>
      </c>
      <c r="C9818" t="s">
        <v>27480</v>
      </c>
      <c r="D9818">
        <v>2231.96</v>
      </c>
      <c r="E9818" t="s">
        <v>23</v>
      </c>
      <c r="F9818" s="8">
        <v>45732</v>
      </c>
      <c r="G9818" s="6">
        <v>9.7974537037037041E-2</v>
      </c>
      <c r="H9818" t="s">
        <v>17</v>
      </c>
      <c r="I9818">
        <f>IF(Transaction_table[[#This Row],[Transaction Status]]="Success",1,0)</f>
        <v>1</v>
      </c>
      <c r="J9818">
        <f>IF(Transaction_table[[#This Row],[Transaction Status]]="Failed",1,0)</f>
        <v>0</v>
      </c>
      <c r="K9818" t="b">
        <v>0</v>
      </c>
      <c r="L9818">
        <f>IF(AND(Transaction_table[[#This Row],[Fraud Flag]]=TRUE, Transaction_table[[#This Row],[Transaction Status]]="Success"), Transaction_table[[#This Row],[Transaction Amount]], 0)</f>
        <v>0</v>
      </c>
      <c r="M9818" t="s">
        <v>93008</v>
      </c>
      <c r="N9818" t="s">
        <v>93009</v>
      </c>
      <c r="O9818" t="s">
        <v>18</v>
      </c>
      <c r="P9818" t="s">
        <v>19</v>
      </c>
      <c r="Q9818">
        <v>100</v>
      </c>
      <c r="R9818" t="str">
        <f>IF(Transaction_table[[#This Row],[Latency (ms)]]&gt;100, "Bad (&gt;100ms)", "Normal")</f>
        <v>Normal</v>
      </c>
      <c r="S9818">
        <v>2123</v>
      </c>
      <c r="T9818">
        <v>9318</v>
      </c>
    </row>
    <row r="9819" spans="1:20" x14ac:dyDescent="0.25">
      <c r="A9819" t="s">
        <v>27481</v>
      </c>
      <c r="B9819" t="s">
        <v>27482</v>
      </c>
      <c r="C9819" t="s">
        <v>27483</v>
      </c>
      <c r="D9819">
        <v>4537.3599999999997</v>
      </c>
      <c r="E9819" t="s">
        <v>16</v>
      </c>
      <c r="F9819" s="8">
        <v>45732</v>
      </c>
      <c r="G9819" s="6">
        <v>0.10625</v>
      </c>
      <c r="H9819" t="s">
        <v>17</v>
      </c>
      <c r="I9819">
        <f>IF(Transaction_table[[#This Row],[Transaction Status]]="Success",1,0)</f>
        <v>1</v>
      </c>
      <c r="J9819">
        <f>IF(Transaction_table[[#This Row],[Transaction Status]]="Failed",1,0)</f>
        <v>0</v>
      </c>
      <c r="K9819" t="b">
        <v>0</v>
      </c>
      <c r="L9819">
        <f>IF(AND(Transaction_table[[#This Row],[Fraud Flag]]=TRUE, Transaction_table[[#This Row],[Transaction Status]]="Success"), Transaction_table[[#This Row],[Transaction Amount]], 0)</f>
        <v>0</v>
      </c>
      <c r="M9819" t="s">
        <v>93002</v>
      </c>
      <c r="N9819" t="s">
        <v>93003</v>
      </c>
      <c r="O9819" t="s">
        <v>18</v>
      </c>
      <c r="P9819" t="s">
        <v>19</v>
      </c>
      <c r="Q9819">
        <v>70</v>
      </c>
      <c r="R9819" t="str">
        <f>IF(Transaction_table[[#This Row],[Latency (ms)]]&gt;100, "Bad (&gt;100ms)", "Normal")</f>
        <v>Normal</v>
      </c>
      <c r="S9819">
        <v>148</v>
      </c>
      <c r="T9819">
        <v>6206</v>
      </c>
    </row>
    <row r="9820" spans="1:20" x14ac:dyDescent="0.25">
      <c r="A9820" t="s">
        <v>27484</v>
      </c>
      <c r="B9820" t="s">
        <v>27485</v>
      </c>
      <c r="C9820" t="s">
        <v>27486</v>
      </c>
      <c r="D9820">
        <v>1312.07</v>
      </c>
      <c r="E9820" t="s">
        <v>16</v>
      </c>
      <c r="F9820" s="8">
        <v>45732</v>
      </c>
      <c r="G9820" s="6">
        <v>0.11275462962962964</v>
      </c>
      <c r="H9820" t="s">
        <v>17</v>
      </c>
      <c r="I9820">
        <f>IF(Transaction_table[[#This Row],[Transaction Status]]="Success",1,0)</f>
        <v>1</v>
      </c>
      <c r="J9820">
        <f>IF(Transaction_table[[#This Row],[Transaction Status]]="Failed",1,0)</f>
        <v>0</v>
      </c>
      <c r="K9820" t="b">
        <v>0</v>
      </c>
      <c r="L9820">
        <f>IF(AND(Transaction_table[[#This Row],[Fraud Flag]]=TRUE, Transaction_table[[#This Row],[Transaction Status]]="Success"), Transaction_table[[#This Row],[Transaction Amount]], 0)</f>
        <v>0</v>
      </c>
      <c r="M9820" t="s">
        <v>93012</v>
      </c>
      <c r="N9820" t="s">
        <v>93005</v>
      </c>
      <c r="O9820" t="s">
        <v>24</v>
      </c>
      <c r="P9820" t="s">
        <v>43</v>
      </c>
      <c r="Q9820">
        <v>19</v>
      </c>
      <c r="R9820" t="str">
        <f>IF(Transaction_table[[#This Row],[Latency (ms)]]&gt;100, "Bad (&gt;100ms)", "Normal")</f>
        <v>Normal</v>
      </c>
      <c r="S9820">
        <v>1561</v>
      </c>
      <c r="T9820">
        <v>1701</v>
      </c>
    </row>
    <row r="9821" spans="1:20" x14ac:dyDescent="0.25">
      <c r="A9821" t="s">
        <v>27487</v>
      </c>
      <c r="B9821" t="s">
        <v>27488</v>
      </c>
      <c r="C9821" t="s">
        <v>27489</v>
      </c>
      <c r="D9821">
        <v>1871.48</v>
      </c>
      <c r="E9821" t="s">
        <v>28</v>
      </c>
      <c r="F9821" s="8">
        <v>45732</v>
      </c>
      <c r="G9821" s="6">
        <v>0.12060185185185185</v>
      </c>
      <c r="H9821" t="s">
        <v>17</v>
      </c>
      <c r="I9821">
        <f>IF(Transaction_table[[#This Row],[Transaction Status]]="Success",1,0)</f>
        <v>1</v>
      </c>
      <c r="J9821">
        <f>IF(Transaction_table[[#This Row],[Transaction Status]]="Failed",1,0)</f>
        <v>0</v>
      </c>
      <c r="K9821" t="b">
        <v>0</v>
      </c>
      <c r="L9821">
        <f>IF(AND(Transaction_table[[#This Row],[Fraud Flag]]=TRUE, Transaction_table[[#This Row],[Transaction Status]]="Success"), Transaction_table[[#This Row],[Transaction Amount]], 0)</f>
        <v>0</v>
      </c>
      <c r="M9821" t="s">
        <v>93004</v>
      </c>
      <c r="N9821" t="s">
        <v>93005</v>
      </c>
      <c r="O9821" t="s">
        <v>24</v>
      </c>
      <c r="P9821" t="s">
        <v>19</v>
      </c>
      <c r="Q9821">
        <v>127</v>
      </c>
      <c r="R9821" t="str">
        <f>IF(Transaction_table[[#This Row],[Latency (ms)]]&gt;100, "Bad (&gt;100ms)", "Normal")</f>
        <v>Bad (&gt;100ms)</v>
      </c>
      <c r="S9821">
        <v>371</v>
      </c>
      <c r="T9821">
        <v>5779</v>
      </c>
    </row>
    <row r="9822" spans="1:20" x14ac:dyDescent="0.25">
      <c r="A9822" t="s">
        <v>27490</v>
      </c>
      <c r="B9822" t="s">
        <v>27491</v>
      </c>
      <c r="C9822" t="s">
        <v>27492</v>
      </c>
      <c r="D9822">
        <v>275.42</v>
      </c>
      <c r="E9822" t="s">
        <v>16</v>
      </c>
      <c r="F9822" s="8">
        <v>45732</v>
      </c>
      <c r="G9822" s="6">
        <v>0.12487268518518518</v>
      </c>
      <c r="H9822" t="s">
        <v>42</v>
      </c>
      <c r="I9822">
        <f>IF(Transaction_table[[#This Row],[Transaction Status]]="Success",1,0)</f>
        <v>0</v>
      </c>
      <c r="J9822">
        <f>IF(Transaction_table[[#This Row],[Transaction Status]]="Failed",1,0)</f>
        <v>1</v>
      </c>
      <c r="K9822" t="b">
        <v>0</v>
      </c>
      <c r="L9822">
        <f>IF(AND(Transaction_table[[#This Row],[Fraud Flag]]=TRUE, Transaction_table[[#This Row],[Transaction Status]]="Success"), Transaction_table[[#This Row],[Transaction Amount]], 0)</f>
        <v>0</v>
      </c>
      <c r="M9822" t="s">
        <v>93008</v>
      </c>
      <c r="N9822" t="s">
        <v>93009</v>
      </c>
      <c r="O9822" t="s">
        <v>24</v>
      </c>
      <c r="P9822" t="s">
        <v>43</v>
      </c>
      <c r="Q9822">
        <v>146</v>
      </c>
      <c r="R9822" t="str">
        <f>IF(Transaction_table[[#This Row],[Latency (ms)]]&gt;100, "Bad (&gt;100ms)", "Normal")</f>
        <v>Bad (&gt;100ms)</v>
      </c>
      <c r="S9822">
        <v>1290</v>
      </c>
      <c r="T9822">
        <v>2388</v>
      </c>
    </row>
    <row r="9823" spans="1:20" x14ac:dyDescent="0.25">
      <c r="A9823" t="s">
        <v>27493</v>
      </c>
      <c r="B9823" t="s">
        <v>27494</v>
      </c>
      <c r="C9823" t="s">
        <v>27495</v>
      </c>
      <c r="D9823">
        <v>3809.27</v>
      </c>
      <c r="E9823" t="s">
        <v>16</v>
      </c>
      <c r="F9823" s="8">
        <v>45732</v>
      </c>
      <c r="G9823" s="6">
        <v>0.14070601851851852</v>
      </c>
      <c r="H9823" t="s">
        <v>17</v>
      </c>
      <c r="I9823">
        <f>IF(Transaction_table[[#This Row],[Transaction Status]]="Success",1,0)</f>
        <v>1</v>
      </c>
      <c r="J9823">
        <f>IF(Transaction_table[[#This Row],[Transaction Status]]="Failed",1,0)</f>
        <v>0</v>
      </c>
      <c r="K9823" t="b">
        <v>0</v>
      </c>
      <c r="L9823">
        <f>IF(AND(Transaction_table[[#This Row],[Fraud Flag]]=TRUE, Transaction_table[[#This Row],[Transaction Status]]="Success"), Transaction_table[[#This Row],[Transaction Amount]], 0)</f>
        <v>0</v>
      </c>
      <c r="M9823" t="s">
        <v>93004</v>
      </c>
      <c r="N9823" t="s">
        <v>93005</v>
      </c>
      <c r="O9823" t="s">
        <v>18</v>
      </c>
      <c r="P9823" t="s">
        <v>43</v>
      </c>
      <c r="Q9823">
        <v>81</v>
      </c>
      <c r="R9823" t="str">
        <f>IF(Transaction_table[[#This Row],[Latency (ms)]]&gt;100, "Bad (&gt;100ms)", "Normal")</f>
        <v>Normal</v>
      </c>
      <c r="S9823">
        <v>1894</v>
      </c>
      <c r="T9823">
        <v>6159</v>
      </c>
    </row>
    <row r="9824" spans="1:20" x14ac:dyDescent="0.25">
      <c r="A9824" t="s">
        <v>27496</v>
      </c>
      <c r="B9824" t="s">
        <v>11149</v>
      </c>
      <c r="C9824" t="s">
        <v>27497</v>
      </c>
      <c r="D9824">
        <v>4145.1000000000004</v>
      </c>
      <c r="E9824" t="s">
        <v>28</v>
      </c>
      <c r="F9824" s="8">
        <v>45732</v>
      </c>
      <c r="G9824" s="6">
        <v>0.14218749999999999</v>
      </c>
      <c r="H9824" t="s">
        <v>17</v>
      </c>
      <c r="I9824">
        <f>IF(Transaction_table[[#This Row],[Transaction Status]]="Success",1,0)</f>
        <v>1</v>
      </c>
      <c r="J9824">
        <f>IF(Transaction_table[[#This Row],[Transaction Status]]="Failed",1,0)</f>
        <v>0</v>
      </c>
      <c r="K9824" t="b">
        <v>0</v>
      </c>
      <c r="L9824">
        <f>IF(AND(Transaction_table[[#This Row],[Fraud Flag]]=TRUE, Transaction_table[[#This Row],[Transaction Status]]="Success"), Transaction_table[[#This Row],[Transaction Amount]], 0)</f>
        <v>0</v>
      </c>
      <c r="M9824" t="s">
        <v>93010</v>
      </c>
      <c r="N9824" t="s">
        <v>93011</v>
      </c>
      <c r="O9824" t="s">
        <v>24</v>
      </c>
      <c r="P9824" t="s">
        <v>19</v>
      </c>
      <c r="Q9824">
        <v>61</v>
      </c>
      <c r="R9824" t="str">
        <f>IF(Transaction_table[[#This Row],[Latency (ms)]]&gt;100, "Bad (&gt;100ms)", "Normal")</f>
        <v>Normal</v>
      </c>
      <c r="S9824">
        <v>1823</v>
      </c>
      <c r="T9824">
        <v>2453</v>
      </c>
    </row>
    <row r="9825" spans="1:20" x14ac:dyDescent="0.25">
      <c r="A9825" t="s">
        <v>27498</v>
      </c>
      <c r="B9825" t="s">
        <v>27499</v>
      </c>
      <c r="C9825" t="s">
        <v>27500</v>
      </c>
      <c r="D9825">
        <v>3404.08</v>
      </c>
      <c r="E9825" t="s">
        <v>16</v>
      </c>
      <c r="F9825" s="8">
        <v>45732</v>
      </c>
      <c r="G9825" s="6">
        <v>0.14276620370370371</v>
      </c>
      <c r="H9825" t="s">
        <v>17</v>
      </c>
      <c r="I9825">
        <f>IF(Transaction_table[[#This Row],[Transaction Status]]="Success",1,0)</f>
        <v>1</v>
      </c>
      <c r="J9825">
        <f>IF(Transaction_table[[#This Row],[Transaction Status]]="Failed",1,0)</f>
        <v>0</v>
      </c>
      <c r="K9825" t="b">
        <v>0</v>
      </c>
      <c r="L9825">
        <f>IF(AND(Transaction_table[[#This Row],[Fraud Flag]]=TRUE, Transaction_table[[#This Row],[Transaction Status]]="Success"), Transaction_table[[#This Row],[Transaction Amount]], 0)</f>
        <v>0</v>
      </c>
      <c r="M9825" t="s">
        <v>93006</v>
      </c>
      <c r="N9825" t="s">
        <v>93007</v>
      </c>
      <c r="O9825" t="s">
        <v>24</v>
      </c>
      <c r="P9825" t="s">
        <v>19</v>
      </c>
      <c r="Q9825">
        <v>9</v>
      </c>
      <c r="R9825" t="str">
        <f>IF(Transaction_table[[#This Row],[Latency (ms)]]&gt;100, "Bad (&gt;100ms)", "Normal")</f>
        <v>Normal</v>
      </c>
      <c r="S9825">
        <v>1194</v>
      </c>
      <c r="T9825">
        <v>9792</v>
      </c>
    </row>
    <row r="9826" spans="1:20" x14ac:dyDescent="0.25">
      <c r="A9826" t="s">
        <v>27501</v>
      </c>
      <c r="B9826" t="s">
        <v>27502</v>
      </c>
      <c r="C9826" t="s">
        <v>27503</v>
      </c>
      <c r="D9826">
        <v>2204.1799999999998</v>
      </c>
      <c r="E9826" t="s">
        <v>28</v>
      </c>
      <c r="F9826" s="8">
        <v>45732</v>
      </c>
      <c r="G9826" s="6">
        <v>0.15200231481481483</v>
      </c>
      <c r="H9826" t="s">
        <v>17</v>
      </c>
      <c r="I9826">
        <f>IF(Transaction_table[[#This Row],[Transaction Status]]="Success",1,0)</f>
        <v>1</v>
      </c>
      <c r="J9826">
        <f>IF(Transaction_table[[#This Row],[Transaction Status]]="Failed",1,0)</f>
        <v>0</v>
      </c>
      <c r="K9826" t="b">
        <v>0</v>
      </c>
      <c r="L9826">
        <f>IF(AND(Transaction_table[[#This Row],[Fraud Flag]]=TRUE, Transaction_table[[#This Row],[Transaction Status]]="Success"), Transaction_table[[#This Row],[Transaction Amount]], 0)</f>
        <v>0</v>
      </c>
      <c r="M9826" t="s">
        <v>93006</v>
      </c>
      <c r="N9826" t="s">
        <v>93007</v>
      </c>
      <c r="O9826" t="s">
        <v>18</v>
      </c>
      <c r="P9826" t="s">
        <v>19</v>
      </c>
      <c r="Q9826">
        <v>98</v>
      </c>
      <c r="R9826" t="str">
        <f>IF(Transaction_table[[#This Row],[Latency (ms)]]&gt;100, "Bad (&gt;100ms)", "Normal")</f>
        <v>Normal</v>
      </c>
      <c r="S9826">
        <v>2742</v>
      </c>
      <c r="T9826">
        <v>5150</v>
      </c>
    </row>
    <row r="9827" spans="1:20" x14ac:dyDescent="0.25">
      <c r="A9827" t="s">
        <v>27504</v>
      </c>
      <c r="B9827" t="s">
        <v>27505</v>
      </c>
      <c r="C9827" t="s">
        <v>14764</v>
      </c>
      <c r="D9827">
        <v>738.32</v>
      </c>
      <c r="E9827" t="s">
        <v>23</v>
      </c>
      <c r="F9827" s="8">
        <v>45732</v>
      </c>
      <c r="G9827" s="6">
        <v>0.16542824074074075</v>
      </c>
      <c r="H9827" t="s">
        <v>17</v>
      </c>
      <c r="I9827">
        <f>IF(Transaction_table[[#This Row],[Transaction Status]]="Success",1,0)</f>
        <v>1</v>
      </c>
      <c r="J9827">
        <f>IF(Transaction_table[[#This Row],[Transaction Status]]="Failed",1,0)</f>
        <v>0</v>
      </c>
      <c r="K9827" t="b">
        <v>0</v>
      </c>
      <c r="L9827">
        <f>IF(AND(Transaction_table[[#This Row],[Fraud Flag]]=TRUE, Transaction_table[[#This Row],[Transaction Status]]="Success"), Transaction_table[[#This Row],[Transaction Amount]], 0)</f>
        <v>0</v>
      </c>
      <c r="M9827" t="s">
        <v>93010</v>
      </c>
      <c r="N9827" t="s">
        <v>93011</v>
      </c>
      <c r="O9827" t="s">
        <v>18</v>
      </c>
      <c r="P9827" t="s">
        <v>29</v>
      </c>
      <c r="Q9827">
        <v>20</v>
      </c>
      <c r="R9827" t="str">
        <f>IF(Transaction_table[[#This Row],[Latency (ms)]]&gt;100, "Bad (&gt;100ms)", "Normal")</f>
        <v>Normal</v>
      </c>
      <c r="S9827">
        <v>1643</v>
      </c>
      <c r="T9827">
        <v>9448</v>
      </c>
    </row>
    <row r="9828" spans="1:20" x14ac:dyDescent="0.25">
      <c r="A9828" t="s">
        <v>27506</v>
      </c>
      <c r="B9828" t="s">
        <v>27507</v>
      </c>
      <c r="C9828" t="s">
        <v>27508</v>
      </c>
      <c r="D9828">
        <v>2307.4899999999998</v>
      </c>
      <c r="E9828" t="s">
        <v>28</v>
      </c>
      <c r="F9828" s="8">
        <v>45732</v>
      </c>
      <c r="G9828" s="6">
        <v>0.17129629629629631</v>
      </c>
      <c r="H9828" t="s">
        <v>17</v>
      </c>
      <c r="I9828">
        <f>IF(Transaction_table[[#This Row],[Transaction Status]]="Success",1,0)</f>
        <v>1</v>
      </c>
      <c r="J9828">
        <f>IF(Transaction_table[[#This Row],[Transaction Status]]="Failed",1,0)</f>
        <v>0</v>
      </c>
      <c r="K9828" t="b">
        <v>0</v>
      </c>
      <c r="L9828">
        <f>IF(AND(Transaction_table[[#This Row],[Fraud Flag]]=TRUE, Transaction_table[[#This Row],[Transaction Status]]="Success"), Transaction_table[[#This Row],[Transaction Amount]], 0)</f>
        <v>0</v>
      </c>
      <c r="M9828" t="s">
        <v>93008</v>
      </c>
      <c r="N9828" t="s">
        <v>93009</v>
      </c>
      <c r="O9828" t="s">
        <v>24</v>
      </c>
      <c r="P9828" t="s">
        <v>19</v>
      </c>
      <c r="Q9828">
        <v>86</v>
      </c>
      <c r="R9828" t="str">
        <f>IF(Transaction_table[[#This Row],[Latency (ms)]]&gt;100, "Bad (&gt;100ms)", "Normal")</f>
        <v>Normal</v>
      </c>
      <c r="S9828">
        <v>1284</v>
      </c>
      <c r="T9828">
        <v>6747</v>
      </c>
    </row>
    <row r="9829" spans="1:20" x14ac:dyDescent="0.25">
      <c r="A9829" t="s">
        <v>27509</v>
      </c>
      <c r="B9829" t="s">
        <v>27510</v>
      </c>
      <c r="C9829" t="s">
        <v>27511</v>
      </c>
      <c r="D9829">
        <v>3831.96</v>
      </c>
      <c r="E9829" t="s">
        <v>16</v>
      </c>
      <c r="F9829" s="8">
        <v>45732</v>
      </c>
      <c r="G9829" s="6">
        <v>0.18510416666666665</v>
      </c>
      <c r="H9829" t="s">
        <v>17</v>
      </c>
      <c r="I9829">
        <f>IF(Transaction_table[[#This Row],[Transaction Status]]="Success",1,0)</f>
        <v>1</v>
      </c>
      <c r="J9829">
        <f>IF(Transaction_table[[#This Row],[Transaction Status]]="Failed",1,0)</f>
        <v>0</v>
      </c>
      <c r="K9829" t="b">
        <v>0</v>
      </c>
      <c r="L9829">
        <f>IF(AND(Transaction_table[[#This Row],[Fraud Flag]]=TRUE, Transaction_table[[#This Row],[Transaction Status]]="Success"), Transaction_table[[#This Row],[Transaction Amount]], 0)</f>
        <v>0</v>
      </c>
      <c r="M9829" t="s">
        <v>93008</v>
      </c>
      <c r="N9829" t="s">
        <v>93009</v>
      </c>
      <c r="O9829" t="s">
        <v>24</v>
      </c>
      <c r="P9829" t="s">
        <v>19</v>
      </c>
      <c r="Q9829">
        <v>125</v>
      </c>
      <c r="R9829" t="str">
        <f>IF(Transaction_table[[#This Row],[Latency (ms)]]&gt;100, "Bad (&gt;100ms)", "Normal")</f>
        <v>Bad (&gt;100ms)</v>
      </c>
      <c r="S9829">
        <v>834</v>
      </c>
      <c r="T9829">
        <v>1806</v>
      </c>
    </row>
    <row r="9830" spans="1:20" x14ac:dyDescent="0.25">
      <c r="A9830" t="s">
        <v>27512</v>
      </c>
      <c r="B9830" t="s">
        <v>27513</v>
      </c>
      <c r="C9830" t="s">
        <v>27514</v>
      </c>
      <c r="D9830">
        <v>482.72</v>
      </c>
      <c r="E9830" t="s">
        <v>28</v>
      </c>
      <c r="F9830" s="8">
        <v>45732</v>
      </c>
      <c r="G9830" s="6">
        <v>0.19140046296296295</v>
      </c>
      <c r="H9830" t="s">
        <v>17</v>
      </c>
      <c r="I9830">
        <f>IF(Transaction_table[[#This Row],[Transaction Status]]="Success",1,0)</f>
        <v>1</v>
      </c>
      <c r="J9830">
        <f>IF(Transaction_table[[#This Row],[Transaction Status]]="Failed",1,0)</f>
        <v>0</v>
      </c>
      <c r="K9830" t="b">
        <v>0</v>
      </c>
      <c r="L9830">
        <f>IF(AND(Transaction_table[[#This Row],[Fraud Flag]]=TRUE, Transaction_table[[#This Row],[Transaction Status]]="Success"), Transaction_table[[#This Row],[Transaction Amount]], 0)</f>
        <v>0</v>
      </c>
      <c r="M9830" t="s">
        <v>93006</v>
      </c>
      <c r="N9830" t="s">
        <v>93007</v>
      </c>
      <c r="O9830" t="s">
        <v>24</v>
      </c>
      <c r="P9830" t="s">
        <v>43</v>
      </c>
      <c r="Q9830">
        <v>23</v>
      </c>
      <c r="R9830" t="str">
        <f>IF(Transaction_table[[#This Row],[Latency (ms)]]&gt;100, "Bad (&gt;100ms)", "Normal")</f>
        <v>Normal</v>
      </c>
      <c r="S9830">
        <v>594</v>
      </c>
      <c r="T9830">
        <v>4859</v>
      </c>
    </row>
    <row r="9831" spans="1:20" x14ac:dyDescent="0.25">
      <c r="A9831" t="s">
        <v>27515</v>
      </c>
      <c r="B9831" t="s">
        <v>27516</v>
      </c>
      <c r="C9831" t="s">
        <v>27517</v>
      </c>
      <c r="D9831">
        <v>4414.6499999999996</v>
      </c>
      <c r="E9831" t="s">
        <v>23</v>
      </c>
      <c r="F9831" s="8">
        <v>45732</v>
      </c>
      <c r="G9831" s="6">
        <v>0.19386574074074073</v>
      </c>
      <c r="H9831" t="s">
        <v>17</v>
      </c>
      <c r="I9831">
        <f>IF(Transaction_table[[#This Row],[Transaction Status]]="Success",1,0)</f>
        <v>1</v>
      </c>
      <c r="J9831">
        <f>IF(Transaction_table[[#This Row],[Transaction Status]]="Failed",1,0)</f>
        <v>0</v>
      </c>
      <c r="K9831" t="b">
        <v>0</v>
      </c>
      <c r="L9831">
        <f>IF(AND(Transaction_table[[#This Row],[Fraud Flag]]=TRUE, Transaction_table[[#This Row],[Transaction Status]]="Success"), Transaction_table[[#This Row],[Transaction Amount]], 0)</f>
        <v>0</v>
      </c>
      <c r="M9831" t="s">
        <v>93004</v>
      </c>
      <c r="N9831" t="s">
        <v>93005</v>
      </c>
      <c r="O9831" t="s">
        <v>18</v>
      </c>
      <c r="P9831" t="s">
        <v>43</v>
      </c>
      <c r="Q9831">
        <v>57</v>
      </c>
      <c r="R9831" t="str">
        <f>IF(Transaction_table[[#This Row],[Latency (ms)]]&gt;100, "Bad (&gt;100ms)", "Normal")</f>
        <v>Normal</v>
      </c>
      <c r="S9831">
        <v>2666</v>
      </c>
      <c r="T9831">
        <v>2562</v>
      </c>
    </row>
    <row r="9832" spans="1:20" x14ac:dyDescent="0.25">
      <c r="A9832" t="s">
        <v>27518</v>
      </c>
      <c r="B9832" t="s">
        <v>27519</v>
      </c>
      <c r="C9832" t="s">
        <v>27520</v>
      </c>
      <c r="D9832">
        <v>4056.16</v>
      </c>
      <c r="E9832" t="s">
        <v>28</v>
      </c>
      <c r="F9832" s="8">
        <v>45732</v>
      </c>
      <c r="G9832" s="6">
        <v>0.19483796296296296</v>
      </c>
      <c r="H9832" t="s">
        <v>17</v>
      </c>
      <c r="I9832">
        <f>IF(Transaction_table[[#This Row],[Transaction Status]]="Success",1,0)</f>
        <v>1</v>
      </c>
      <c r="J9832">
        <f>IF(Transaction_table[[#This Row],[Transaction Status]]="Failed",1,0)</f>
        <v>0</v>
      </c>
      <c r="K9832" t="b">
        <v>0</v>
      </c>
      <c r="L9832">
        <f>IF(AND(Transaction_table[[#This Row],[Fraud Flag]]=TRUE, Transaction_table[[#This Row],[Transaction Status]]="Success"), Transaction_table[[#This Row],[Transaction Amount]], 0)</f>
        <v>0</v>
      </c>
      <c r="M9832" t="s">
        <v>93002</v>
      </c>
      <c r="N9832" t="s">
        <v>93003</v>
      </c>
      <c r="O9832" t="s">
        <v>24</v>
      </c>
      <c r="P9832" t="s">
        <v>43</v>
      </c>
      <c r="Q9832">
        <v>58</v>
      </c>
      <c r="R9832" t="str">
        <f>IF(Transaction_table[[#This Row],[Latency (ms)]]&gt;100, "Bad (&gt;100ms)", "Normal")</f>
        <v>Normal</v>
      </c>
      <c r="S9832">
        <v>1140</v>
      </c>
      <c r="T9832">
        <v>2486</v>
      </c>
    </row>
    <row r="9833" spans="1:20" x14ac:dyDescent="0.25">
      <c r="A9833" t="s">
        <v>27521</v>
      </c>
      <c r="B9833" t="s">
        <v>27522</v>
      </c>
      <c r="C9833" t="s">
        <v>27523</v>
      </c>
      <c r="D9833">
        <v>1825.85</v>
      </c>
      <c r="E9833" t="s">
        <v>23</v>
      </c>
      <c r="F9833" s="8">
        <v>45732</v>
      </c>
      <c r="G9833" s="6">
        <v>0.19582175925925926</v>
      </c>
      <c r="H9833" t="s">
        <v>17</v>
      </c>
      <c r="I9833">
        <f>IF(Transaction_table[[#This Row],[Transaction Status]]="Success",1,0)</f>
        <v>1</v>
      </c>
      <c r="J9833">
        <f>IF(Transaction_table[[#This Row],[Transaction Status]]="Failed",1,0)</f>
        <v>0</v>
      </c>
      <c r="K9833" t="b">
        <v>0</v>
      </c>
      <c r="L9833">
        <f>IF(AND(Transaction_table[[#This Row],[Fraud Flag]]=TRUE, Transaction_table[[#This Row],[Transaction Status]]="Success"), Transaction_table[[#This Row],[Transaction Amount]], 0)</f>
        <v>0</v>
      </c>
      <c r="M9833" t="s">
        <v>93012</v>
      </c>
      <c r="N9833" t="s">
        <v>93005</v>
      </c>
      <c r="O9833" t="s">
        <v>24</v>
      </c>
      <c r="P9833" t="s">
        <v>19</v>
      </c>
      <c r="Q9833">
        <v>32</v>
      </c>
      <c r="R9833" t="str">
        <f>IF(Transaction_table[[#This Row],[Latency (ms)]]&gt;100, "Bad (&gt;100ms)", "Normal")</f>
        <v>Normal</v>
      </c>
      <c r="S9833">
        <v>2552</v>
      </c>
      <c r="T9833">
        <v>5629</v>
      </c>
    </row>
    <row r="9834" spans="1:20" x14ac:dyDescent="0.25">
      <c r="A9834" t="s">
        <v>27524</v>
      </c>
      <c r="B9834" t="s">
        <v>27525</v>
      </c>
      <c r="C9834" t="s">
        <v>16505</v>
      </c>
      <c r="D9834">
        <v>3646.15</v>
      </c>
      <c r="E9834" t="s">
        <v>28</v>
      </c>
      <c r="F9834" s="8">
        <v>45732</v>
      </c>
      <c r="G9834" s="6">
        <v>0.20140046296296296</v>
      </c>
      <c r="H9834" t="s">
        <v>17</v>
      </c>
      <c r="I9834">
        <f>IF(Transaction_table[[#This Row],[Transaction Status]]="Success",1,0)</f>
        <v>1</v>
      </c>
      <c r="J9834">
        <f>IF(Transaction_table[[#This Row],[Transaction Status]]="Failed",1,0)</f>
        <v>0</v>
      </c>
      <c r="K9834" t="b">
        <v>0</v>
      </c>
      <c r="L9834">
        <f>IF(AND(Transaction_table[[#This Row],[Fraud Flag]]=TRUE, Transaction_table[[#This Row],[Transaction Status]]="Success"), Transaction_table[[#This Row],[Transaction Amount]], 0)</f>
        <v>0</v>
      </c>
      <c r="M9834" t="s">
        <v>93008</v>
      </c>
      <c r="N9834" t="s">
        <v>93009</v>
      </c>
      <c r="O9834" t="s">
        <v>24</v>
      </c>
      <c r="P9834" t="s">
        <v>43</v>
      </c>
      <c r="Q9834">
        <v>74</v>
      </c>
      <c r="R9834" t="str">
        <f>IF(Transaction_table[[#This Row],[Latency (ms)]]&gt;100, "Bad (&gt;100ms)", "Normal")</f>
        <v>Normal</v>
      </c>
      <c r="S9834">
        <v>2109</v>
      </c>
      <c r="T9834">
        <v>5648</v>
      </c>
    </row>
    <row r="9835" spans="1:20" x14ac:dyDescent="0.25">
      <c r="A9835" t="s">
        <v>27526</v>
      </c>
      <c r="B9835" t="s">
        <v>27527</v>
      </c>
      <c r="C9835" t="s">
        <v>27528</v>
      </c>
      <c r="D9835">
        <v>2877.44</v>
      </c>
      <c r="E9835" t="s">
        <v>28</v>
      </c>
      <c r="F9835" s="8">
        <v>45732</v>
      </c>
      <c r="G9835" s="6">
        <v>0.20200231481481482</v>
      </c>
      <c r="H9835" t="s">
        <v>17</v>
      </c>
      <c r="I9835">
        <f>IF(Transaction_table[[#This Row],[Transaction Status]]="Success",1,0)</f>
        <v>1</v>
      </c>
      <c r="J9835">
        <f>IF(Transaction_table[[#This Row],[Transaction Status]]="Failed",1,0)</f>
        <v>0</v>
      </c>
      <c r="K9835" t="b">
        <v>0</v>
      </c>
      <c r="L9835">
        <f>IF(AND(Transaction_table[[#This Row],[Fraud Flag]]=TRUE, Transaction_table[[#This Row],[Transaction Status]]="Success"), Transaction_table[[#This Row],[Transaction Amount]], 0)</f>
        <v>0</v>
      </c>
      <c r="M9835" t="s">
        <v>93008</v>
      </c>
      <c r="N9835" t="s">
        <v>93009</v>
      </c>
      <c r="O9835" t="s">
        <v>18</v>
      </c>
      <c r="P9835" t="s">
        <v>19</v>
      </c>
      <c r="Q9835">
        <v>34</v>
      </c>
      <c r="R9835" t="str">
        <f>IF(Transaction_table[[#This Row],[Latency (ms)]]&gt;100, "Bad (&gt;100ms)", "Normal")</f>
        <v>Normal</v>
      </c>
      <c r="S9835">
        <v>2695</v>
      </c>
      <c r="T9835">
        <v>9150</v>
      </c>
    </row>
    <row r="9836" spans="1:20" x14ac:dyDescent="0.25">
      <c r="A9836" t="s">
        <v>27529</v>
      </c>
      <c r="B9836" t="s">
        <v>27530</v>
      </c>
      <c r="C9836" t="s">
        <v>27531</v>
      </c>
      <c r="D9836">
        <v>4447.5200000000004</v>
      </c>
      <c r="E9836" t="s">
        <v>16</v>
      </c>
      <c r="F9836" s="8">
        <v>45732</v>
      </c>
      <c r="G9836" s="6">
        <v>0.2026273148148148</v>
      </c>
      <c r="H9836" t="s">
        <v>17</v>
      </c>
      <c r="I9836">
        <f>IF(Transaction_table[[#This Row],[Transaction Status]]="Success",1,0)</f>
        <v>1</v>
      </c>
      <c r="J9836">
        <f>IF(Transaction_table[[#This Row],[Transaction Status]]="Failed",1,0)</f>
        <v>0</v>
      </c>
      <c r="K9836" t="b">
        <v>0</v>
      </c>
      <c r="L9836">
        <f>IF(AND(Transaction_table[[#This Row],[Fraud Flag]]=TRUE, Transaction_table[[#This Row],[Transaction Status]]="Success"), Transaction_table[[#This Row],[Transaction Amount]], 0)</f>
        <v>0</v>
      </c>
      <c r="M9836" t="s">
        <v>93002</v>
      </c>
      <c r="N9836" t="s">
        <v>93003</v>
      </c>
      <c r="O9836" t="s">
        <v>24</v>
      </c>
      <c r="P9836" t="s">
        <v>29</v>
      </c>
      <c r="Q9836">
        <v>15</v>
      </c>
      <c r="R9836" t="str">
        <f>IF(Transaction_table[[#This Row],[Latency (ms)]]&gt;100, "Bad (&gt;100ms)", "Normal")</f>
        <v>Normal</v>
      </c>
      <c r="S9836">
        <v>131</v>
      </c>
      <c r="T9836">
        <v>4039</v>
      </c>
    </row>
    <row r="9837" spans="1:20" x14ac:dyDescent="0.25">
      <c r="A9837" t="s">
        <v>27532</v>
      </c>
      <c r="B9837" t="s">
        <v>27533</v>
      </c>
      <c r="C9837" t="s">
        <v>27534</v>
      </c>
      <c r="D9837">
        <v>161.88999999999999</v>
      </c>
      <c r="E9837" t="s">
        <v>23</v>
      </c>
      <c r="F9837" s="8">
        <v>45732</v>
      </c>
      <c r="G9837" s="6">
        <v>0.21996527777777777</v>
      </c>
      <c r="H9837" t="s">
        <v>42</v>
      </c>
      <c r="I9837">
        <f>IF(Transaction_table[[#This Row],[Transaction Status]]="Success",1,0)</f>
        <v>0</v>
      </c>
      <c r="J9837">
        <f>IF(Transaction_table[[#This Row],[Transaction Status]]="Failed",1,0)</f>
        <v>1</v>
      </c>
      <c r="K9837" t="b">
        <v>0</v>
      </c>
      <c r="L9837">
        <f>IF(AND(Transaction_table[[#This Row],[Fraud Flag]]=TRUE, Transaction_table[[#This Row],[Transaction Status]]="Success"), Transaction_table[[#This Row],[Transaction Amount]], 0)</f>
        <v>0</v>
      </c>
      <c r="M9837" t="s">
        <v>93012</v>
      </c>
      <c r="N9837" t="s">
        <v>93005</v>
      </c>
      <c r="O9837" t="s">
        <v>18</v>
      </c>
      <c r="P9837" t="s">
        <v>43</v>
      </c>
      <c r="Q9837">
        <v>65</v>
      </c>
      <c r="R9837" t="str">
        <f>IF(Transaction_table[[#This Row],[Latency (ms)]]&gt;100, "Bad (&gt;100ms)", "Normal")</f>
        <v>Normal</v>
      </c>
      <c r="S9837">
        <v>1920</v>
      </c>
      <c r="T9837">
        <v>9640</v>
      </c>
    </row>
    <row r="9838" spans="1:20" x14ac:dyDescent="0.25">
      <c r="A9838" t="s">
        <v>27535</v>
      </c>
      <c r="B9838" t="s">
        <v>27536</v>
      </c>
      <c r="C9838" t="s">
        <v>27537</v>
      </c>
      <c r="D9838">
        <v>3401.91</v>
      </c>
      <c r="E9838" t="s">
        <v>16</v>
      </c>
      <c r="F9838" s="8">
        <v>45732</v>
      </c>
      <c r="G9838" s="6">
        <v>0.22791666666666666</v>
      </c>
      <c r="H9838" t="s">
        <v>17</v>
      </c>
      <c r="I9838">
        <f>IF(Transaction_table[[#This Row],[Transaction Status]]="Success",1,0)</f>
        <v>1</v>
      </c>
      <c r="J9838">
        <f>IF(Transaction_table[[#This Row],[Transaction Status]]="Failed",1,0)</f>
        <v>0</v>
      </c>
      <c r="K9838" t="b">
        <v>0</v>
      </c>
      <c r="L9838">
        <f>IF(AND(Transaction_table[[#This Row],[Fraud Flag]]=TRUE, Transaction_table[[#This Row],[Transaction Status]]="Success"), Transaction_table[[#This Row],[Transaction Amount]], 0)</f>
        <v>0</v>
      </c>
      <c r="M9838" t="s">
        <v>93008</v>
      </c>
      <c r="N9838" t="s">
        <v>93009</v>
      </c>
      <c r="O9838" t="s">
        <v>18</v>
      </c>
      <c r="P9838" t="s">
        <v>29</v>
      </c>
      <c r="Q9838">
        <v>21</v>
      </c>
      <c r="R9838" t="str">
        <f>IF(Transaction_table[[#This Row],[Latency (ms)]]&gt;100, "Bad (&gt;100ms)", "Normal")</f>
        <v>Normal</v>
      </c>
      <c r="S9838">
        <v>270</v>
      </c>
      <c r="T9838">
        <v>6044</v>
      </c>
    </row>
    <row r="9839" spans="1:20" x14ac:dyDescent="0.25">
      <c r="A9839" t="s">
        <v>27538</v>
      </c>
      <c r="B9839" t="s">
        <v>22217</v>
      </c>
      <c r="C9839" t="s">
        <v>27539</v>
      </c>
      <c r="D9839">
        <v>2039.75</v>
      </c>
      <c r="E9839" t="s">
        <v>16</v>
      </c>
      <c r="F9839" s="8">
        <v>45732</v>
      </c>
      <c r="G9839" s="6">
        <v>0.24413194444444444</v>
      </c>
      <c r="H9839" t="s">
        <v>42</v>
      </c>
      <c r="I9839">
        <f>IF(Transaction_table[[#This Row],[Transaction Status]]="Success",1,0)</f>
        <v>0</v>
      </c>
      <c r="J9839">
        <f>IF(Transaction_table[[#This Row],[Transaction Status]]="Failed",1,0)</f>
        <v>1</v>
      </c>
      <c r="K9839" t="b">
        <v>0</v>
      </c>
      <c r="L9839">
        <f>IF(AND(Transaction_table[[#This Row],[Fraud Flag]]=TRUE, Transaction_table[[#This Row],[Transaction Status]]="Success"), Transaction_table[[#This Row],[Transaction Amount]], 0)</f>
        <v>0</v>
      </c>
      <c r="M9839" t="s">
        <v>93010</v>
      </c>
      <c r="N9839" t="s">
        <v>93011</v>
      </c>
      <c r="O9839" t="s">
        <v>24</v>
      </c>
      <c r="P9839" t="s">
        <v>29</v>
      </c>
      <c r="Q9839">
        <v>33</v>
      </c>
      <c r="R9839" t="str">
        <f>IF(Transaction_table[[#This Row],[Latency (ms)]]&gt;100, "Bad (&gt;100ms)", "Normal")</f>
        <v>Normal</v>
      </c>
      <c r="S9839">
        <v>2564</v>
      </c>
      <c r="T9839">
        <v>2669</v>
      </c>
    </row>
    <row r="9840" spans="1:20" x14ac:dyDescent="0.25">
      <c r="A9840" t="s">
        <v>27540</v>
      </c>
      <c r="B9840" t="s">
        <v>27541</v>
      </c>
      <c r="C9840" t="s">
        <v>7612</v>
      </c>
      <c r="D9840">
        <v>1569.9</v>
      </c>
      <c r="E9840" t="s">
        <v>23</v>
      </c>
      <c r="F9840" s="8">
        <v>45732</v>
      </c>
      <c r="G9840" s="6">
        <v>0.25265046296296295</v>
      </c>
      <c r="H9840" t="s">
        <v>17</v>
      </c>
      <c r="I9840">
        <f>IF(Transaction_table[[#This Row],[Transaction Status]]="Success",1,0)</f>
        <v>1</v>
      </c>
      <c r="J9840">
        <f>IF(Transaction_table[[#This Row],[Transaction Status]]="Failed",1,0)</f>
        <v>0</v>
      </c>
      <c r="K9840" t="b">
        <v>0</v>
      </c>
      <c r="L9840">
        <f>IF(AND(Transaction_table[[#This Row],[Fraud Flag]]=TRUE, Transaction_table[[#This Row],[Transaction Status]]="Success"), Transaction_table[[#This Row],[Transaction Amount]], 0)</f>
        <v>0</v>
      </c>
      <c r="M9840" t="s">
        <v>93010</v>
      </c>
      <c r="N9840" t="s">
        <v>93011</v>
      </c>
      <c r="O9840" t="s">
        <v>24</v>
      </c>
      <c r="P9840" t="s">
        <v>29</v>
      </c>
      <c r="Q9840">
        <v>90</v>
      </c>
      <c r="R9840" t="str">
        <f>IF(Transaction_table[[#This Row],[Latency (ms)]]&gt;100, "Bad (&gt;100ms)", "Normal")</f>
        <v>Normal</v>
      </c>
      <c r="S9840">
        <v>2173</v>
      </c>
      <c r="T9840">
        <v>9402</v>
      </c>
    </row>
    <row r="9841" spans="1:20" x14ac:dyDescent="0.25">
      <c r="A9841" t="s">
        <v>27542</v>
      </c>
      <c r="B9841" t="s">
        <v>27543</v>
      </c>
      <c r="C9841" t="s">
        <v>27544</v>
      </c>
      <c r="D9841">
        <v>1483.38</v>
      </c>
      <c r="E9841" t="s">
        <v>16</v>
      </c>
      <c r="F9841" s="8">
        <v>45732</v>
      </c>
      <c r="G9841" s="6">
        <v>0.25283564814814813</v>
      </c>
      <c r="H9841" t="s">
        <v>17</v>
      </c>
      <c r="I9841">
        <f>IF(Transaction_table[[#This Row],[Transaction Status]]="Success",1,0)</f>
        <v>1</v>
      </c>
      <c r="J9841">
        <f>IF(Transaction_table[[#This Row],[Transaction Status]]="Failed",1,0)</f>
        <v>0</v>
      </c>
      <c r="K9841" t="b">
        <v>1</v>
      </c>
      <c r="L9841">
        <f>IF(AND(Transaction_table[[#This Row],[Fraud Flag]]=TRUE, Transaction_table[[#This Row],[Transaction Status]]="Success"), Transaction_table[[#This Row],[Transaction Amount]], 0)</f>
        <v>1483.38</v>
      </c>
      <c r="M9841" t="s">
        <v>93008</v>
      </c>
      <c r="N9841" t="s">
        <v>93009</v>
      </c>
      <c r="O9841" t="s">
        <v>18</v>
      </c>
      <c r="P9841" t="s">
        <v>19</v>
      </c>
      <c r="Q9841">
        <v>28</v>
      </c>
      <c r="R9841" t="str">
        <f>IF(Transaction_table[[#This Row],[Latency (ms)]]&gt;100, "Bad (&gt;100ms)", "Normal")</f>
        <v>Normal</v>
      </c>
      <c r="S9841">
        <v>100</v>
      </c>
      <c r="T9841">
        <v>7706</v>
      </c>
    </row>
    <row r="9842" spans="1:20" x14ac:dyDescent="0.25">
      <c r="A9842" t="s">
        <v>27545</v>
      </c>
      <c r="B9842" t="s">
        <v>27546</v>
      </c>
      <c r="C9842" t="s">
        <v>27547</v>
      </c>
      <c r="D9842">
        <v>267.33</v>
      </c>
      <c r="E9842" t="s">
        <v>16</v>
      </c>
      <c r="F9842" s="8">
        <v>45732</v>
      </c>
      <c r="G9842" s="6">
        <v>0.26740740740740743</v>
      </c>
      <c r="H9842" t="s">
        <v>17</v>
      </c>
      <c r="I9842">
        <f>IF(Transaction_table[[#This Row],[Transaction Status]]="Success",1,0)</f>
        <v>1</v>
      </c>
      <c r="J9842">
        <f>IF(Transaction_table[[#This Row],[Transaction Status]]="Failed",1,0)</f>
        <v>0</v>
      </c>
      <c r="K9842" t="b">
        <v>0</v>
      </c>
      <c r="L9842">
        <f>IF(AND(Transaction_table[[#This Row],[Fraud Flag]]=TRUE, Transaction_table[[#This Row],[Transaction Status]]="Success"), Transaction_table[[#This Row],[Transaction Amount]], 0)</f>
        <v>0</v>
      </c>
      <c r="M9842" t="s">
        <v>93002</v>
      </c>
      <c r="N9842" t="s">
        <v>93003</v>
      </c>
      <c r="O9842" t="s">
        <v>18</v>
      </c>
      <c r="P9842" t="s">
        <v>19</v>
      </c>
      <c r="Q9842">
        <v>76</v>
      </c>
      <c r="R9842" t="str">
        <f>IF(Transaction_table[[#This Row],[Latency (ms)]]&gt;100, "Bad (&gt;100ms)", "Normal")</f>
        <v>Normal</v>
      </c>
      <c r="S9842">
        <v>492</v>
      </c>
      <c r="T9842">
        <v>6457</v>
      </c>
    </row>
    <row r="9843" spans="1:20" x14ac:dyDescent="0.25">
      <c r="A9843" t="s">
        <v>27548</v>
      </c>
      <c r="B9843" t="s">
        <v>27549</v>
      </c>
      <c r="C9843" t="s">
        <v>27550</v>
      </c>
      <c r="D9843">
        <v>1533.68</v>
      </c>
      <c r="E9843" t="s">
        <v>28</v>
      </c>
      <c r="F9843" s="8">
        <v>45732</v>
      </c>
      <c r="G9843" s="6">
        <v>0.27289351851851851</v>
      </c>
      <c r="H9843" t="s">
        <v>17</v>
      </c>
      <c r="I9843">
        <f>IF(Transaction_table[[#This Row],[Transaction Status]]="Success",1,0)</f>
        <v>1</v>
      </c>
      <c r="J9843">
        <f>IF(Transaction_table[[#This Row],[Transaction Status]]="Failed",1,0)</f>
        <v>0</v>
      </c>
      <c r="K9843" t="b">
        <v>0</v>
      </c>
      <c r="L9843">
        <f>IF(AND(Transaction_table[[#This Row],[Fraud Flag]]=TRUE, Transaction_table[[#This Row],[Transaction Status]]="Success"), Transaction_table[[#This Row],[Transaction Amount]], 0)</f>
        <v>0</v>
      </c>
      <c r="M9843" t="s">
        <v>93010</v>
      </c>
      <c r="N9843" t="s">
        <v>93011</v>
      </c>
      <c r="O9843" t="s">
        <v>18</v>
      </c>
      <c r="P9843" t="s">
        <v>29</v>
      </c>
      <c r="Q9843">
        <v>142</v>
      </c>
      <c r="R9843" t="str">
        <f>IF(Transaction_table[[#This Row],[Latency (ms)]]&gt;100, "Bad (&gt;100ms)", "Normal")</f>
        <v>Bad (&gt;100ms)</v>
      </c>
      <c r="S9843">
        <v>2512</v>
      </c>
      <c r="T9843">
        <v>6635</v>
      </c>
    </row>
    <row r="9844" spans="1:20" x14ac:dyDescent="0.25">
      <c r="A9844" t="s">
        <v>27551</v>
      </c>
      <c r="B9844" t="s">
        <v>27552</v>
      </c>
      <c r="C9844" t="s">
        <v>27553</v>
      </c>
      <c r="D9844">
        <v>171.27</v>
      </c>
      <c r="E9844" t="s">
        <v>28</v>
      </c>
      <c r="F9844" s="8">
        <v>45732</v>
      </c>
      <c r="G9844" s="6">
        <v>0.27693287037037034</v>
      </c>
      <c r="H9844" t="s">
        <v>17</v>
      </c>
      <c r="I9844">
        <f>IF(Transaction_table[[#This Row],[Transaction Status]]="Success",1,0)</f>
        <v>1</v>
      </c>
      <c r="J9844">
        <f>IF(Transaction_table[[#This Row],[Transaction Status]]="Failed",1,0)</f>
        <v>0</v>
      </c>
      <c r="K9844" t="b">
        <v>0</v>
      </c>
      <c r="L9844">
        <f>IF(AND(Transaction_table[[#This Row],[Fraud Flag]]=TRUE, Transaction_table[[#This Row],[Transaction Status]]="Success"), Transaction_table[[#This Row],[Transaction Amount]], 0)</f>
        <v>0</v>
      </c>
      <c r="M9844" t="s">
        <v>93008</v>
      </c>
      <c r="N9844" t="s">
        <v>93009</v>
      </c>
      <c r="O9844" t="s">
        <v>18</v>
      </c>
      <c r="P9844" t="s">
        <v>29</v>
      </c>
      <c r="Q9844">
        <v>31</v>
      </c>
      <c r="R9844" t="str">
        <f>IF(Transaction_table[[#This Row],[Latency (ms)]]&gt;100, "Bad (&gt;100ms)", "Normal")</f>
        <v>Normal</v>
      </c>
      <c r="S9844">
        <v>940</v>
      </c>
      <c r="T9844">
        <v>2685</v>
      </c>
    </row>
    <row r="9845" spans="1:20" x14ac:dyDescent="0.25">
      <c r="A9845" t="s">
        <v>27554</v>
      </c>
      <c r="B9845" t="s">
        <v>27555</v>
      </c>
      <c r="C9845" t="s">
        <v>27556</v>
      </c>
      <c r="D9845">
        <v>39.54</v>
      </c>
      <c r="E9845" t="s">
        <v>28</v>
      </c>
      <c r="F9845" s="8">
        <v>45732</v>
      </c>
      <c r="G9845" s="6">
        <v>0.28524305555555557</v>
      </c>
      <c r="H9845" t="s">
        <v>42</v>
      </c>
      <c r="I9845">
        <f>IF(Transaction_table[[#This Row],[Transaction Status]]="Success",1,0)</f>
        <v>0</v>
      </c>
      <c r="J9845">
        <f>IF(Transaction_table[[#This Row],[Transaction Status]]="Failed",1,0)</f>
        <v>1</v>
      </c>
      <c r="K9845" t="b">
        <v>0</v>
      </c>
      <c r="L9845">
        <f>IF(AND(Transaction_table[[#This Row],[Fraud Flag]]=TRUE, Transaction_table[[#This Row],[Transaction Status]]="Success"), Transaction_table[[#This Row],[Transaction Amount]], 0)</f>
        <v>0</v>
      </c>
      <c r="M9845" t="s">
        <v>93008</v>
      </c>
      <c r="N9845" t="s">
        <v>93009</v>
      </c>
      <c r="O9845" t="s">
        <v>24</v>
      </c>
      <c r="P9845" t="s">
        <v>29</v>
      </c>
      <c r="Q9845">
        <v>52</v>
      </c>
      <c r="R9845" t="str">
        <f>IF(Transaction_table[[#This Row],[Latency (ms)]]&gt;100, "Bad (&gt;100ms)", "Normal")</f>
        <v>Normal</v>
      </c>
      <c r="S9845">
        <v>2680</v>
      </c>
      <c r="T9845">
        <v>3165</v>
      </c>
    </row>
    <row r="9846" spans="1:20" x14ac:dyDescent="0.25">
      <c r="A9846" t="s">
        <v>27557</v>
      </c>
      <c r="B9846" t="s">
        <v>27558</v>
      </c>
      <c r="C9846" t="s">
        <v>14708</v>
      </c>
      <c r="D9846">
        <v>3344.71</v>
      </c>
      <c r="E9846" t="s">
        <v>23</v>
      </c>
      <c r="F9846" s="8">
        <v>45732</v>
      </c>
      <c r="G9846" s="6">
        <v>0.2913425925925926</v>
      </c>
      <c r="H9846" t="s">
        <v>42</v>
      </c>
      <c r="I9846">
        <f>IF(Transaction_table[[#This Row],[Transaction Status]]="Success",1,0)</f>
        <v>0</v>
      </c>
      <c r="J9846">
        <f>IF(Transaction_table[[#This Row],[Transaction Status]]="Failed",1,0)</f>
        <v>1</v>
      </c>
      <c r="K9846" t="b">
        <v>0</v>
      </c>
      <c r="L9846">
        <f>IF(AND(Transaction_table[[#This Row],[Fraud Flag]]=TRUE, Transaction_table[[#This Row],[Transaction Status]]="Success"), Transaction_table[[#This Row],[Transaction Amount]], 0)</f>
        <v>0</v>
      </c>
      <c r="M9846" t="s">
        <v>93010</v>
      </c>
      <c r="N9846" t="s">
        <v>93011</v>
      </c>
      <c r="O9846" t="s">
        <v>24</v>
      </c>
      <c r="P9846" t="s">
        <v>19</v>
      </c>
      <c r="Q9846">
        <v>110</v>
      </c>
      <c r="R9846" t="str">
        <f>IF(Transaction_table[[#This Row],[Latency (ms)]]&gt;100, "Bad (&gt;100ms)", "Normal")</f>
        <v>Bad (&gt;100ms)</v>
      </c>
      <c r="S9846">
        <v>1273</v>
      </c>
      <c r="T9846">
        <v>2042</v>
      </c>
    </row>
    <row r="9847" spans="1:20" x14ac:dyDescent="0.25">
      <c r="A9847" t="s">
        <v>27559</v>
      </c>
      <c r="B9847" t="s">
        <v>13378</v>
      </c>
      <c r="C9847" t="s">
        <v>27560</v>
      </c>
      <c r="D9847">
        <v>1740.04</v>
      </c>
      <c r="E9847" t="s">
        <v>23</v>
      </c>
      <c r="F9847" s="8">
        <v>45732</v>
      </c>
      <c r="G9847" s="6">
        <v>0.29761574074074076</v>
      </c>
      <c r="H9847" t="s">
        <v>17</v>
      </c>
      <c r="I9847">
        <f>IF(Transaction_table[[#This Row],[Transaction Status]]="Success",1,0)</f>
        <v>1</v>
      </c>
      <c r="J9847">
        <f>IF(Transaction_table[[#This Row],[Transaction Status]]="Failed",1,0)</f>
        <v>0</v>
      </c>
      <c r="K9847" t="b">
        <v>0</v>
      </c>
      <c r="L9847">
        <f>IF(AND(Transaction_table[[#This Row],[Fraud Flag]]=TRUE, Transaction_table[[#This Row],[Transaction Status]]="Success"), Transaction_table[[#This Row],[Transaction Amount]], 0)</f>
        <v>0</v>
      </c>
      <c r="M9847" t="s">
        <v>93004</v>
      </c>
      <c r="N9847" t="s">
        <v>93005</v>
      </c>
      <c r="O9847" t="s">
        <v>18</v>
      </c>
      <c r="P9847" t="s">
        <v>29</v>
      </c>
      <c r="Q9847">
        <v>87</v>
      </c>
      <c r="R9847" t="str">
        <f>IF(Transaction_table[[#This Row],[Latency (ms)]]&gt;100, "Bad (&gt;100ms)", "Normal")</f>
        <v>Normal</v>
      </c>
      <c r="S9847">
        <v>164</v>
      </c>
      <c r="T9847">
        <v>6311</v>
      </c>
    </row>
    <row r="9848" spans="1:20" x14ac:dyDescent="0.25">
      <c r="A9848" t="s">
        <v>27561</v>
      </c>
      <c r="B9848" t="s">
        <v>21426</v>
      </c>
      <c r="C9848" t="s">
        <v>27562</v>
      </c>
      <c r="D9848">
        <v>491.9</v>
      </c>
      <c r="E9848" t="s">
        <v>16</v>
      </c>
      <c r="F9848" s="8">
        <v>45732</v>
      </c>
      <c r="G9848" s="6">
        <v>0.29898148148148146</v>
      </c>
      <c r="H9848" t="s">
        <v>17</v>
      </c>
      <c r="I9848">
        <f>IF(Transaction_table[[#This Row],[Transaction Status]]="Success",1,0)</f>
        <v>1</v>
      </c>
      <c r="J9848">
        <f>IF(Transaction_table[[#This Row],[Transaction Status]]="Failed",1,0)</f>
        <v>0</v>
      </c>
      <c r="K9848" t="b">
        <v>0</v>
      </c>
      <c r="L9848">
        <f>IF(AND(Transaction_table[[#This Row],[Fraud Flag]]=TRUE, Transaction_table[[#This Row],[Transaction Status]]="Success"), Transaction_table[[#This Row],[Transaction Amount]], 0)</f>
        <v>0</v>
      </c>
      <c r="M9848" t="s">
        <v>93002</v>
      </c>
      <c r="N9848" t="s">
        <v>93003</v>
      </c>
      <c r="O9848" t="s">
        <v>18</v>
      </c>
      <c r="P9848" t="s">
        <v>19</v>
      </c>
      <c r="Q9848">
        <v>105</v>
      </c>
      <c r="R9848" t="str">
        <f>IF(Transaction_table[[#This Row],[Latency (ms)]]&gt;100, "Bad (&gt;100ms)", "Normal")</f>
        <v>Bad (&gt;100ms)</v>
      </c>
      <c r="S9848">
        <v>2634</v>
      </c>
      <c r="T9848">
        <v>9714</v>
      </c>
    </row>
    <row r="9849" spans="1:20" x14ac:dyDescent="0.25">
      <c r="A9849" t="s">
        <v>27563</v>
      </c>
      <c r="B9849" t="s">
        <v>27564</v>
      </c>
      <c r="C9849" t="s">
        <v>27565</v>
      </c>
      <c r="D9849">
        <v>1465.3</v>
      </c>
      <c r="E9849" t="s">
        <v>16</v>
      </c>
      <c r="F9849" s="8">
        <v>45732</v>
      </c>
      <c r="G9849" s="6">
        <v>0.30376157407407406</v>
      </c>
      <c r="H9849" t="s">
        <v>42</v>
      </c>
      <c r="I9849">
        <f>IF(Transaction_table[[#This Row],[Transaction Status]]="Success",1,0)</f>
        <v>0</v>
      </c>
      <c r="J9849">
        <f>IF(Transaction_table[[#This Row],[Transaction Status]]="Failed",1,0)</f>
        <v>1</v>
      </c>
      <c r="K9849" t="b">
        <v>0</v>
      </c>
      <c r="L9849">
        <f>IF(AND(Transaction_table[[#This Row],[Fraud Flag]]=TRUE, Transaction_table[[#This Row],[Transaction Status]]="Success"), Transaction_table[[#This Row],[Transaction Amount]], 0)</f>
        <v>0</v>
      </c>
      <c r="M9849" t="s">
        <v>93008</v>
      </c>
      <c r="N9849" t="s">
        <v>93009</v>
      </c>
      <c r="O9849" t="s">
        <v>18</v>
      </c>
      <c r="P9849" t="s">
        <v>19</v>
      </c>
      <c r="Q9849">
        <v>57</v>
      </c>
      <c r="R9849" t="str">
        <f>IF(Transaction_table[[#This Row],[Latency (ms)]]&gt;100, "Bad (&gt;100ms)", "Normal")</f>
        <v>Normal</v>
      </c>
      <c r="S9849">
        <v>1020</v>
      </c>
      <c r="T9849">
        <v>2361</v>
      </c>
    </row>
    <row r="9850" spans="1:20" x14ac:dyDescent="0.25">
      <c r="A9850" t="s">
        <v>27566</v>
      </c>
      <c r="B9850" t="s">
        <v>27567</v>
      </c>
      <c r="C9850" t="s">
        <v>27568</v>
      </c>
      <c r="D9850">
        <v>1240.8900000000001</v>
      </c>
      <c r="E9850" t="s">
        <v>23</v>
      </c>
      <c r="F9850" s="8">
        <v>45732</v>
      </c>
      <c r="G9850" s="6">
        <v>0.30850694444444443</v>
      </c>
      <c r="H9850" t="s">
        <v>17</v>
      </c>
      <c r="I9850">
        <f>IF(Transaction_table[[#This Row],[Transaction Status]]="Success",1,0)</f>
        <v>1</v>
      </c>
      <c r="J9850">
        <f>IF(Transaction_table[[#This Row],[Transaction Status]]="Failed",1,0)</f>
        <v>0</v>
      </c>
      <c r="K9850" t="b">
        <v>0</v>
      </c>
      <c r="L9850">
        <f>IF(AND(Transaction_table[[#This Row],[Fraud Flag]]=TRUE, Transaction_table[[#This Row],[Transaction Status]]="Success"), Transaction_table[[#This Row],[Transaction Amount]], 0)</f>
        <v>0</v>
      </c>
      <c r="M9850" t="s">
        <v>93010</v>
      </c>
      <c r="N9850" t="s">
        <v>93011</v>
      </c>
      <c r="O9850" t="s">
        <v>24</v>
      </c>
      <c r="P9850" t="s">
        <v>19</v>
      </c>
      <c r="Q9850">
        <v>92</v>
      </c>
      <c r="R9850" t="str">
        <f>IF(Transaction_table[[#This Row],[Latency (ms)]]&gt;100, "Bad (&gt;100ms)", "Normal")</f>
        <v>Normal</v>
      </c>
      <c r="S9850">
        <v>2451</v>
      </c>
      <c r="T9850">
        <v>6267</v>
      </c>
    </row>
    <row r="9851" spans="1:20" x14ac:dyDescent="0.25">
      <c r="A9851" t="s">
        <v>27569</v>
      </c>
      <c r="B9851" t="s">
        <v>27570</v>
      </c>
      <c r="C9851" t="s">
        <v>27571</v>
      </c>
      <c r="D9851">
        <v>1338.03</v>
      </c>
      <c r="E9851" t="s">
        <v>23</v>
      </c>
      <c r="F9851" s="8">
        <v>45732</v>
      </c>
      <c r="G9851" s="6">
        <v>0.3231134259259259</v>
      </c>
      <c r="H9851" t="s">
        <v>17</v>
      </c>
      <c r="I9851">
        <f>IF(Transaction_table[[#This Row],[Transaction Status]]="Success",1,0)</f>
        <v>1</v>
      </c>
      <c r="J9851">
        <f>IF(Transaction_table[[#This Row],[Transaction Status]]="Failed",1,0)</f>
        <v>0</v>
      </c>
      <c r="K9851" t="b">
        <v>0</v>
      </c>
      <c r="L9851">
        <f>IF(AND(Transaction_table[[#This Row],[Fraud Flag]]=TRUE, Transaction_table[[#This Row],[Transaction Status]]="Success"), Transaction_table[[#This Row],[Transaction Amount]], 0)</f>
        <v>0</v>
      </c>
      <c r="M9851" t="s">
        <v>93002</v>
      </c>
      <c r="N9851" t="s">
        <v>93003</v>
      </c>
      <c r="O9851" t="s">
        <v>18</v>
      </c>
      <c r="P9851" t="s">
        <v>43</v>
      </c>
      <c r="Q9851">
        <v>97</v>
      </c>
      <c r="R9851" t="str">
        <f>IF(Transaction_table[[#This Row],[Latency (ms)]]&gt;100, "Bad (&gt;100ms)", "Normal")</f>
        <v>Normal</v>
      </c>
      <c r="S9851">
        <v>232</v>
      </c>
      <c r="T9851">
        <v>7983</v>
      </c>
    </row>
    <row r="9852" spans="1:20" x14ac:dyDescent="0.25">
      <c r="A9852" t="s">
        <v>27572</v>
      </c>
      <c r="B9852" t="s">
        <v>27573</v>
      </c>
      <c r="C9852" t="s">
        <v>27574</v>
      </c>
      <c r="D9852">
        <v>3130.34</v>
      </c>
      <c r="E9852" t="s">
        <v>23</v>
      </c>
      <c r="F9852" s="8">
        <v>45732</v>
      </c>
      <c r="G9852" s="6">
        <v>0.32568287037037036</v>
      </c>
      <c r="H9852" t="s">
        <v>17</v>
      </c>
      <c r="I9852">
        <f>IF(Transaction_table[[#This Row],[Transaction Status]]="Success",1,0)</f>
        <v>1</v>
      </c>
      <c r="J9852">
        <f>IF(Transaction_table[[#This Row],[Transaction Status]]="Failed",1,0)</f>
        <v>0</v>
      </c>
      <c r="K9852" t="b">
        <v>0</v>
      </c>
      <c r="L9852">
        <f>IF(AND(Transaction_table[[#This Row],[Fraud Flag]]=TRUE, Transaction_table[[#This Row],[Transaction Status]]="Success"), Transaction_table[[#This Row],[Transaction Amount]], 0)</f>
        <v>0</v>
      </c>
      <c r="M9852" t="s">
        <v>93004</v>
      </c>
      <c r="N9852" t="s">
        <v>93005</v>
      </c>
      <c r="O9852" t="s">
        <v>24</v>
      </c>
      <c r="P9852" t="s">
        <v>19</v>
      </c>
      <c r="Q9852">
        <v>95</v>
      </c>
      <c r="R9852" t="str">
        <f>IF(Transaction_table[[#This Row],[Latency (ms)]]&gt;100, "Bad (&gt;100ms)", "Normal")</f>
        <v>Normal</v>
      </c>
      <c r="S9852">
        <v>2354</v>
      </c>
      <c r="T9852">
        <v>9216</v>
      </c>
    </row>
    <row r="9853" spans="1:20" x14ac:dyDescent="0.25">
      <c r="A9853" t="s">
        <v>27575</v>
      </c>
      <c r="B9853" t="s">
        <v>27576</v>
      </c>
      <c r="C9853" t="s">
        <v>27409</v>
      </c>
      <c r="D9853">
        <v>4201.72</v>
      </c>
      <c r="E9853" t="s">
        <v>28</v>
      </c>
      <c r="F9853" s="8">
        <v>45732</v>
      </c>
      <c r="G9853" s="6">
        <v>0.32695601851851852</v>
      </c>
      <c r="H9853" t="s">
        <v>17</v>
      </c>
      <c r="I9853">
        <f>IF(Transaction_table[[#This Row],[Transaction Status]]="Success",1,0)</f>
        <v>1</v>
      </c>
      <c r="J9853">
        <f>IF(Transaction_table[[#This Row],[Transaction Status]]="Failed",1,0)</f>
        <v>0</v>
      </c>
      <c r="K9853" t="b">
        <v>0</v>
      </c>
      <c r="L9853">
        <f>IF(AND(Transaction_table[[#This Row],[Fraud Flag]]=TRUE, Transaction_table[[#This Row],[Transaction Status]]="Success"), Transaction_table[[#This Row],[Transaction Amount]], 0)</f>
        <v>0</v>
      </c>
      <c r="M9853" t="s">
        <v>93002</v>
      </c>
      <c r="N9853" t="s">
        <v>93003</v>
      </c>
      <c r="O9853" t="s">
        <v>24</v>
      </c>
      <c r="P9853" t="s">
        <v>43</v>
      </c>
      <c r="Q9853">
        <v>107</v>
      </c>
      <c r="R9853" t="str">
        <f>IF(Transaction_table[[#This Row],[Latency (ms)]]&gt;100, "Bad (&gt;100ms)", "Normal")</f>
        <v>Bad (&gt;100ms)</v>
      </c>
      <c r="S9853">
        <v>1454</v>
      </c>
      <c r="T9853">
        <v>8541</v>
      </c>
    </row>
    <row r="9854" spans="1:20" x14ac:dyDescent="0.25">
      <c r="A9854" t="s">
        <v>27577</v>
      </c>
      <c r="B9854" t="s">
        <v>27578</v>
      </c>
      <c r="C9854" t="s">
        <v>27579</v>
      </c>
      <c r="D9854">
        <v>496.76</v>
      </c>
      <c r="E9854" t="s">
        <v>23</v>
      </c>
      <c r="F9854" s="8">
        <v>45732</v>
      </c>
      <c r="G9854" s="6">
        <v>0.34168981481481481</v>
      </c>
      <c r="H9854" t="s">
        <v>17</v>
      </c>
      <c r="I9854">
        <f>IF(Transaction_table[[#This Row],[Transaction Status]]="Success",1,0)</f>
        <v>1</v>
      </c>
      <c r="J9854">
        <f>IF(Transaction_table[[#This Row],[Transaction Status]]="Failed",1,0)</f>
        <v>0</v>
      </c>
      <c r="K9854" t="b">
        <v>0</v>
      </c>
      <c r="L9854">
        <f>IF(AND(Transaction_table[[#This Row],[Fraud Flag]]=TRUE, Transaction_table[[#This Row],[Transaction Status]]="Success"), Transaction_table[[#This Row],[Transaction Amount]], 0)</f>
        <v>0</v>
      </c>
      <c r="M9854" t="s">
        <v>93006</v>
      </c>
      <c r="N9854" t="s">
        <v>93007</v>
      </c>
      <c r="O9854" t="s">
        <v>18</v>
      </c>
      <c r="P9854" t="s">
        <v>19</v>
      </c>
      <c r="Q9854">
        <v>58</v>
      </c>
      <c r="R9854" t="str">
        <f>IF(Transaction_table[[#This Row],[Latency (ms)]]&gt;100, "Bad (&gt;100ms)", "Normal")</f>
        <v>Normal</v>
      </c>
      <c r="S9854">
        <v>2503</v>
      </c>
      <c r="T9854">
        <v>7541</v>
      </c>
    </row>
    <row r="9855" spans="1:20" x14ac:dyDescent="0.25">
      <c r="A9855" t="s">
        <v>27580</v>
      </c>
      <c r="B9855" t="s">
        <v>27581</v>
      </c>
      <c r="C9855" t="s">
        <v>8542</v>
      </c>
      <c r="D9855">
        <v>929.36</v>
      </c>
      <c r="E9855" t="s">
        <v>23</v>
      </c>
      <c r="F9855" s="8">
        <v>45732</v>
      </c>
      <c r="G9855" s="6">
        <v>0.36843749999999997</v>
      </c>
      <c r="H9855" t="s">
        <v>17</v>
      </c>
      <c r="I9855">
        <f>IF(Transaction_table[[#This Row],[Transaction Status]]="Success",1,0)</f>
        <v>1</v>
      </c>
      <c r="J9855">
        <f>IF(Transaction_table[[#This Row],[Transaction Status]]="Failed",1,0)</f>
        <v>0</v>
      </c>
      <c r="K9855" t="b">
        <v>0</v>
      </c>
      <c r="L9855">
        <f>IF(AND(Transaction_table[[#This Row],[Fraud Flag]]=TRUE, Transaction_table[[#This Row],[Transaction Status]]="Success"), Transaction_table[[#This Row],[Transaction Amount]], 0)</f>
        <v>0</v>
      </c>
      <c r="M9855" t="s">
        <v>93006</v>
      </c>
      <c r="N9855" t="s">
        <v>93007</v>
      </c>
      <c r="O9855" t="s">
        <v>24</v>
      </c>
      <c r="P9855" t="s">
        <v>43</v>
      </c>
      <c r="Q9855">
        <v>9</v>
      </c>
      <c r="R9855" t="str">
        <f>IF(Transaction_table[[#This Row],[Latency (ms)]]&gt;100, "Bad (&gt;100ms)", "Normal")</f>
        <v>Normal</v>
      </c>
      <c r="S9855">
        <v>277</v>
      </c>
      <c r="T9855">
        <v>5329</v>
      </c>
    </row>
    <row r="9856" spans="1:20" x14ac:dyDescent="0.25">
      <c r="A9856" t="s">
        <v>27582</v>
      </c>
      <c r="B9856" t="s">
        <v>27583</v>
      </c>
      <c r="C9856" t="s">
        <v>27584</v>
      </c>
      <c r="D9856">
        <v>3806.73</v>
      </c>
      <c r="E9856" t="s">
        <v>28</v>
      </c>
      <c r="F9856" s="8">
        <v>45732</v>
      </c>
      <c r="G9856" s="6">
        <v>0.37298611111111113</v>
      </c>
      <c r="H9856" t="s">
        <v>17</v>
      </c>
      <c r="I9856">
        <f>IF(Transaction_table[[#This Row],[Transaction Status]]="Success",1,0)</f>
        <v>1</v>
      </c>
      <c r="J9856">
        <f>IF(Transaction_table[[#This Row],[Transaction Status]]="Failed",1,0)</f>
        <v>0</v>
      </c>
      <c r="K9856" t="b">
        <v>0</v>
      </c>
      <c r="L9856">
        <f>IF(AND(Transaction_table[[#This Row],[Fraud Flag]]=TRUE, Transaction_table[[#This Row],[Transaction Status]]="Success"), Transaction_table[[#This Row],[Transaction Amount]], 0)</f>
        <v>0</v>
      </c>
      <c r="M9856" t="s">
        <v>93008</v>
      </c>
      <c r="N9856" t="s">
        <v>93009</v>
      </c>
      <c r="O9856" t="s">
        <v>24</v>
      </c>
      <c r="P9856" t="s">
        <v>43</v>
      </c>
      <c r="Q9856">
        <v>7</v>
      </c>
      <c r="R9856" t="str">
        <f>IF(Transaction_table[[#This Row],[Latency (ms)]]&gt;100, "Bad (&gt;100ms)", "Normal")</f>
        <v>Normal</v>
      </c>
      <c r="S9856">
        <v>492</v>
      </c>
      <c r="T9856">
        <v>4839</v>
      </c>
    </row>
    <row r="9857" spans="1:20" x14ac:dyDescent="0.25">
      <c r="A9857" t="s">
        <v>27585</v>
      </c>
      <c r="B9857" t="s">
        <v>27586</v>
      </c>
      <c r="C9857" t="s">
        <v>27587</v>
      </c>
      <c r="D9857">
        <v>3512.98</v>
      </c>
      <c r="E9857" t="s">
        <v>23</v>
      </c>
      <c r="F9857" s="8">
        <v>45732</v>
      </c>
      <c r="G9857" s="6">
        <v>0.37937500000000002</v>
      </c>
      <c r="H9857" t="s">
        <v>17</v>
      </c>
      <c r="I9857">
        <f>IF(Transaction_table[[#This Row],[Transaction Status]]="Success",1,0)</f>
        <v>1</v>
      </c>
      <c r="J9857">
        <f>IF(Transaction_table[[#This Row],[Transaction Status]]="Failed",1,0)</f>
        <v>0</v>
      </c>
      <c r="K9857" t="b">
        <v>0</v>
      </c>
      <c r="L9857">
        <f>IF(AND(Transaction_table[[#This Row],[Fraud Flag]]=TRUE, Transaction_table[[#This Row],[Transaction Status]]="Success"), Transaction_table[[#This Row],[Transaction Amount]], 0)</f>
        <v>0</v>
      </c>
      <c r="M9857" t="s">
        <v>93010</v>
      </c>
      <c r="N9857" t="s">
        <v>93011</v>
      </c>
      <c r="O9857" t="s">
        <v>18</v>
      </c>
      <c r="P9857" t="s">
        <v>29</v>
      </c>
      <c r="Q9857">
        <v>48</v>
      </c>
      <c r="R9857" t="str">
        <f>IF(Transaction_table[[#This Row],[Latency (ms)]]&gt;100, "Bad (&gt;100ms)", "Normal")</f>
        <v>Normal</v>
      </c>
      <c r="S9857">
        <v>434</v>
      </c>
      <c r="T9857">
        <v>2770</v>
      </c>
    </row>
    <row r="9858" spans="1:20" x14ac:dyDescent="0.25">
      <c r="A9858" t="s">
        <v>27588</v>
      </c>
      <c r="B9858" t="s">
        <v>27589</v>
      </c>
      <c r="C9858" t="s">
        <v>27590</v>
      </c>
      <c r="D9858">
        <v>413.01</v>
      </c>
      <c r="E9858" t="s">
        <v>16</v>
      </c>
      <c r="F9858" s="8">
        <v>45732</v>
      </c>
      <c r="G9858" s="6">
        <v>0.37984953703703705</v>
      </c>
      <c r="H9858" t="s">
        <v>17</v>
      </c>
      <c r="I9858">
        <f>IF(Transaction_table[[#This Row],[Transaction Status]]="Success",1,0)</f>
        <v>1</v>
      </c>
      <c r="J9858">
        <f>IF(Transaction_table[[#This Row],[Transaction Status]]="Failed",1,0)</f>
        <v>0</v>
      </c>
      <c r="K9858" t="b">
        <v>0</v>
      </c>
      <c r="L9858">
        <f>IF(AND(Transaction_table[[#This Row],[Fraud Flag]]=TRUE, Transaction_table[[#This Row],[Transaction Status]]="Success"), Transaction_table[[#This Row],[Transaction Amount]], 0)</f>
        <v>0</v>
      </c>
      <c r="M9858" t="s">
        <v>93012</v>
      </c>
      <c r="N9858" t="s">
        <v>93005</v>
      </c>
      <c r="O9858" t="s">
        <v>24</v>
      </c>
      <c r="P9858" t="s">
        <v>43</v>
      </c>
      <c r="Q9858">
        <v>105</v>
      </c>
      <c r="R9858" t="str">
        <f>IF(Transaction_table[[#This Row],[Latency (ms)]]&gt;100, "Bad (&gt;100ms)", "Normal")</f>
        <v>Bad (&gt;100ms)</v>
      </c>
      <c r="S9858">
        <v>2520</v>
      </c>
      <c r="T9858">
        <v>6698</v>
      </c>
    </row>
    <row r="9859" spans="1:20" x14ac:dyDescent="0.25">
      <c r="A9859" t="s">
        <v>27591</v>
      </c>
      <c r="B9859" t="s">
        <v>27592</v>
      </c>
      <c r="C9859" t="s">
        <v>27593</v>
      </c>
      <c r="D9859">
        <v>3360.02</v>
      </c>
      <c r="E9859" t="s">
        <v>28</v>
      </c>
      <c r="F9859" s="8">
        <v>45732</v>
      </c>
      <c r="G9859" s="6">
        <v>0.39726851851851852</v>
      </c>
      <c r="H9859" t="s">
        <v>17</v>
      </c>
      <c r="I9859">
        <f>IF(Transaction_table[[#This Row],[Transaction Status]]="Success",1,0)</f>
        <v>1</v>
      </c>
      <c r="J9859">
        <f>IF(Transaction_table[[#This Row],[Transaction Status]]="Failed",1,0)</f>
        <v>0</v>
      </c>
      <c r="K9859" t="b">
        <v>0</v>
      </c>
      <c r="L9859">
        <f>IF(AND(Transaction_table[[#This Row],[Fraud Flag]]=TRUE, Transaction_table[[#This Row],[Transaction Status]]="Success"), Transaction_table[[#This Row],[Transaction Amount]], 0)</f>
        <v>0</v>
      </c>
      <c r="M9859" t="s">
        <v>93010</v>
      </c>
      <c r="N9859" t="s">
        <v>93011</v>
      </c>
      <c r="O9859" t="s">
        <v>24</v>
      </c>
      <c r="P9859" t="s">
        <v>29</v>
      </c>
      <c r="Q9859">
        <v>109</v>
      </c>
      <c r="R9859" t="str">
        <f>IF(Transaction_table[[#This Row],[Latency (ms)]]&gt;100, "Bad (&gt;100ms)", "Normal")</f>
        <v>Bad (&gt;100ms)</v>
      </c>
      <c r="S9859">
        <v>1678</v>
      </c>
      <c r="T9859">
        <v>6141</v>
      </c>
    </row>
    <row r="9860" spans="1:20" x14ac:dyDescent="0.25">
      <c r="A9860" t="s">
        <v>27594</v>
      </c>
      <c r="B9860" t="s">
        <v>27595</v>
      </c>
      <c r="C9860" t="s">
        <v>27596</v>
      </c>
      <c r="D9860">
        <v>653.73</v>
      </c>
      <c r="E9860" t="s">
        <v>16</v>
      </c>
      <c r="F9860" s="8">
        <v>45732</v>
      </c>
      <c r="G9860" s="6">
        <v>0.41001157407407407</v>
      </c>
      <c r="H9860" t="s">
        <v>17</v>
      </c>
      <c r="I9860">
        <f>IF(Transaction_table[[#This Row],[Transaction Status]]="Success",1,0)</f>
        <v>1</v>
      </c>
      <c r="J9860">
        <f>IF(Transaction_table[[#This Row],[Transaction Status]]="Failed",1,0)</f>
        <v>0</v>
      </c>
      <c r="K9860" t="b">
        <v>0</v>
      </c>
      <c r="L9860">
        <f>IF(AND(Transaction_table[[#This Row],[Fraud Flag]]=TRUE, Transaction_table[[#This Row],[Transaction Status]]="Success"), Transaction_table[[#This Row],[Transaction Amount]], 0)</f>
        <v>0</v>
      </c>
      <c r="M9860" t="s">
        <v>93010</v>
      </c>
      <c r="N9860" t="s">
        <v>93011</v>
      </c>
      <c r="O9860" t="s">
        <v>18</v>
      </c>
      <c r="P9860" t="s">
        <v>29</v>
      </c>
      <c r="Q9860">
        <v>43</v>
      </c>
      <c r="R9860" t="str">
        <f>IF(Transaction_table[[#This Row],[Latency (ms)]]&gt;100, "Bad (&gt;100ms)", "Normal")</f>
        <v>Normal</v>
      </c>
      <c r="S9860">
        <v>1074</v>
      </c>
      <c r="T9860">
        <v>6069</v>
      </c>
    </row>
    <row r="9861" spans="1:20" x14ac:dyDescent="0.25">
      <c r="A9861" t="s">
        <v>27597</v>
      </c>
      <c r="B9861" t="s">
        <v>27598</v>
      </c>
      <c r="C9861" t="s">
        <v>27599</v>
      </c>
      <c r="D9861">
        <v>3432.91</v>
      </c>
      <c r="E9861" t="s">
        <v>28</v>
      </c>
      <c r="F9861" s="8">
        <v>45732</v>
      </c>
      <c r="G9861" s="6">
        <v>0.42403935185185188</v>
      </c>
      <c r="H9861" t="s">
        <v>42</v>
      </c>
      <c r="I9861">
        <f>IF(Transaction_table[[#This Row],[Transaction Status]]="Success",1,0)</f>
        <v>0</v>
      </c>
      <c r="J9861">
        <f>IF(Transaction_table[[#This Row],[Transaction Status]]="Failed",1,0)</f>
        <v>1</v>
      </c>
      <c r="K9861" t="b">
        <v>0</v>
      </c>
      <c r="L9861">
        <f>IF(AND(Transaction_table[[#This Row],[Fraud Flag]]=TRUE, Transaction_table[[#This Row],[Transaction Status]]="Success"), Transaction_table[[#This Row],[Transaction Amount]], 0)</f>
        <v>0</v>
      </c>
      <c r="M9861" t="s">
        <v>93002</v>
      </c>
      <c r="N9861" t="s">
        <v>93003</v>
      </c>
      <c r="O9861" t="s">
        <v>24</v>
      </c>
      <c r="P9861" t="s">
        <v>43</v>
      </c>
      <c r="Q9861">
        <v>25</v>
      </c>
      <c r="R9861" t="str">
        <f>IF(Transaction_table[[#This Row],[Latency (ms)]]&gt;100, "Bad (&gt;100ms)", "Normal")</f>
        <v>Normal</v>
      </c>
      <c r="S9861">
        <v>2361</v>
      </c>
      <c r="T9861">
        <v>2340</v>
      </c>
    </row>
    <row r="9862" spans="1:20" x14ac:dyDescent="0.25">
      <c r="A9862" t="s">
        <v>27600</v>
      </c>
      <c r="B9862" t="s">
        <v>27601</v>
      </c>
      <c r="C9862" t="s">
        <v>12807</v>
      </c>
      <c r="D9862">
        <v>444.6</v>
      </c>
      <c r="E9862" t="s">
        <v>28</v>
      </c>
      <c r="F9862" s="8">
        <v>45732</v>
      </c>
      <c r="G9862" s="6">
        <v>0.43534722222222222</v>
      </c>
      <c r="H9862" t="s">
        <v>17</v>
      </c>
      <c r="I9862">
        <f>IF(Transaction_table[[#This Row],[Transaction Status]]="Success",1,0)</f>
        <v>1</v>
      </c>
      <c r="J9862">
        <f>IF(Transaction_table[[#This Row],[Transaction Status]]="Failed",1,0)</f>
        <v>0</v>
      </c>
      <c r="K9862" t="b">
        <v>0</v>
      </c>
      <c r="L9862">
        <f>IF(AND(Transaction_table[[#This Row],[Fraud Flag]]=TRUE, Transaction_table[[#This Row],[Transaction Status]]="Success"), Transaction_table[[#This Row],[Transaction Amount]], 0)</f>
        <v>0</v>
      </c>
      <c r="M9862" t="s">
        <v>93008</v>
      </c>
      <c r="N9862" t="s">
        <v>93009</v>
      </c>
      <c r="O9862" t="s">
        <v>18</v>
      </c>
      <c r="P9862" t="s">
        <v>43</v>
      </c>
      <c r="Q9862">
        <v>42</v>
      </c>
      <c r="R9862" t="str">
        <f>IF(Transaction_table[[#This Row],[Latency (ms)]]&gt;100, "Bad (&gt;100ms)", "Normal")</f>
        <v>Normal</v>
      </c>
      <c r="S9862">
        <v>1528</v>
      </c>
      <c r="T9862">
        <v>2053</v>
      </c>
    </row>
    <row r="9863" spans="1:20" x14ac:dyDescent="0.25">
      <c r="A9863" t="s">
        <v>27602</v>
      </c>
      <c r="B9863" t="s">
        <v>27603</v>
      </c>
      <c r="C9863" t="s">
        <v>27604</v>
      </c>
      <c r="D9863">
        <v>4006.02</v>
      </c>
      <c r="E9863" t="s">
        <v>28</v>
      </c>
      <c r="F9863" s="8">
        <v>45732</v>
      </c>
      <c r="G9863" s="6">
        <v>0.44633101851851853</v>
      </c>
      <c r="H9863" t="s">
        <v>42</v>
      </c>
      <c r="I9863">
        <f>IF(Transaction_table[[#This Row],[Transaction Status]]="Success",1,0)</f>
        <v>0</v>
      </c>
      <c r="J9863">
        <f>IF(Transaction_table[[#This Row],[Transaction Status]]="Failed",1,0)</f>
        <v>1</v>
      </c>
      <c r="K9863" t="b">
        <v>0</v>
      </c>
      <c r="L9863">
        <f>IF(AND(Transaction_table[[#This Row],[Fraud Flag]]=TRUE, Transaction_table[[#This Row],[Transaction Status]]="Success"), Transaction_table[[#This Row],[Transaction Amount]], 0)</f>
        <v>0</v>
      </c>
      <c r="M9863" t="s">
        <v>93012</v>
      </c>
      <c r="N9863" t="s">
        <v>93005</v>
      </c>
      <c r="O9863" t="s">
        <v>24</v>
      </c>
      <c r="P9863" t="s">
        <v>19</v>
      </c>
      <c r="Q9863">
        <v>35</v>
      </c>
      <c r="R9863" t="str">
        <f>IF(Transaction_table[[#This Row],[Latency (ms)]]&gt;100, "Bad (&gt;100ms)", "Normal")</f>
        <v>Normal</v>
      </c>
      <c r="S9863">
        <v>2491</v>
      </c>
      <c r="T9863">
        <v>1375</v>
      </c>
    </row>
    <row r="9864" spans="1:20" x14ac:dyDescent="0.25">
      <c r="A9864" t="s">
        <v>27605</v>
      </c>
      <c r="B9864" t="s">
        <v>17470</v>
      </c>
      <c r="C9864" t="s">
        <v>27606</v>
      </c>
      <c r="D9864">
        <v>3423.67</v>
      </c>
      <c r="E9864" t="s">
        <v>16</v>
      </c>
      <c r="F9864" s="8">
        <v>45732</v>
      </c>
      <c r="G9864" s="6">
        <v>0.45087962962962963</v>
      </c>
      <c r="H9864" t="s">
        <v>42</v>
      </c>
      <c r="I9864">
        <f>IF(Transaction_table[[#This Row],[Transaction Status]]="Success",1,0)</f>
        <v>0</v>
      </c>
      <c r="J9864">
        <f>IF(Transaction_table[[#This Row],[Transaction Status]]="Failed",1,0)</f>
        <v>1</v>
      </c>
      <c r="K9864" t="b">
        <v>0</v>
      </c>
      <c r="L9864">
        <f>IF(AND(Transaction_table[[#This Row],[Fraud Flag]]=TRUE, Transaction_table[[#This Row],[Transaction Status]]="Success"), Transaction_table[[#This Row],[Transaction Amount]], 0)</f>
        <v>0</v>
      </c>
      <c r="M9864" t="s">
        <v>93002</v>
      </c>
      <c r="N9864" t="s">
        <v>93003</v>
      </c>
      <c r="O9864" t="s">
        <v>18</v>
      </c>
      <c r="P9864" t="s">
        <v>29</v>
      </c>
      <c r="Q9864">
        <v>72</v>
      </c>
      <c r="R9864" t="str">
        <f>IF(Transaction_table[[#This Row],[Latency (ms)]]&gt;100, "Bad (&gt;100ms)", "Normal")</f>
        <v>Normal</v>
      </c>
      <c r="S9864">
        <v>171</v>
      </c>
      <c r="T9864">
        <v>1900</v>
      </c>
    </row>
    <row r="9865" spans="1:20" x14ac:dyDescent="0.25">
      <c r="A9865" t="s">
        <v>27607</v>
      </c>
      <c r="B9865" t="s">
        <v>27608</v>
      </c>
      <c r="C9865" t="s">
        <v>27609</v>
      </c>
      <c r="D9865">
        <v>2598.21</v>
      </c>
      <c r="E9865" t="s">
        <v>28</v>
      </c>
      <c r="F9865" s="8">
        <v>45732</v>
      </c>
      <c r="G9865" s="6">
        <v>0.45239583333333333</v>
      </c>
      <c r="H9865" t="s">
        <v>42</v>
      </c>
      <c r="I9865">
        <f>IF(Transaction_table[[#This Row],[Transaction Status]]="Success",1,0)</f>
        <v>0</v>
      </c>
      <c r="J9865">
        <f>IF(Transaction_table[[#This Row],[Transaction Status]]="Failed",1,0)</f>
        <v>1</v>
      </c>
      <c r="K9865" t="b">
        <v>0</v>
      </c>
      <c r="L9865">
        <f>IF(AND(Transaction_table[[#This Row],[Fraud Flag]]=TRUE, Transaction_table[[#This Row],[Transaction Status]]="Success"), Transaction_table[[#This Row],[Transaction Amount]], 0)</f>
        <v>0</v>
      </c>
      <c r="M9865" t="s">
        <v>93006</v>
      </c>
      <c r="N9865" t="s">
        <v>93007</v>
      </c>
      <c r="O9865" t="s">
        <v>24</v>
      </c>
      <c r="P9865" t="s">
        <v>29</v>
      </c>
      <c r="Q9865">
        <v>127</v>
      </c>
      <c r="R9865" t="str">
        <f>IF(Transaction_table[[#This Row],[Latency (ms)]]&gt;100, "Bad (&gt;100ms)", "Normal")</f>
        <v>Bad (&gt;100ms)</v>
      </c>
      <c r="S9865">
        <v>549</v>
      </c>
      <c r="T9865">
        <v>7935</v>
      </c>
    </row>
    <row r="9866" spans="1:20" x14ac:dyDescent="0.25">
      <c r="A9866" t="s">
        <v>27610</v>
      </c>
      <c r="B9866" t="s">
        <v>27611</v>
      </c>
      <c r="C9866" t="s">
        <v>18095</v>
      </c>
      <c r="D9866">
        <v>3648.16</v>
      </c>
      <c r="E9866" t="s">
        <v>28</v>
      </c>
      <c r="F9866" s="8">
        <v>45732</v>
      </c>
      <c r="G9866" s="6">
        <v>0.45436342592592593</v>
      </c>
      <c r="H9866" t="s">
        <v>17</v>
      </c>
      <c r="I9866">
        <f>IF(Transaction_table[[#This Row],[Transaction Status]]="Success",1,0)</f>
        <v>1</v>
      </c>
      <c r="J9866">
        <f>IF(Transaction_table[[#This Row],[Transaction Status]]="Failed",1,0)</f>
        <v>0</v>
      </c>
      <c r="K9866" t="b">
        <v>0</v>
      </c>
      <c r="L9866">
        <f>IF(AND(Transaction_table[[#This Row],[Fraud Flag]]=TRUE, Transaction_table[[#This Row],[Transaction Status]]="Success"), Transaction_table[[#This Row],[Transaction Amount]], 0)</f>
        <v>0</v>
      </c>
      <c r="M9866" t="s">
        <v>93012</v>
      </c>
      <c r="N9866" t="s">
        <v>93005</v>
      </c>
      <c r="O9866" t="s">
        <v>24</v>
      </c>
      <c r="P9866" t="s">
        <v>43</v>
      </c>
      <c r="Q9866">
        <v>112</v>
      </c>
      <c r="R9866" t="str">
        <f>IF(Transaction_table[[#This Row],[Latency (ms)]]&gt;100, "Bad (&gt;100ms)", "Normal")</f>
        <v>Bad (&gt;100ms)</v>
      </c>
      <c r="S9866">
        <v>1411</v>
      </c>
      <c r="T9866">
        <v>3949</v>
      </c>
    </row>
    <row r="9867" spans="1:20" x14ac:dyDescent="0.25">
      <c r="A9867" t="s">
        <v>27612</v>
      </c>
      <c r="B9867" t="s">
        <v>27613</v>
      </c>
      <c r="C9867" t="s">
        <v>27614</v>
      </c>
      <c r="D9867">
        <v>4323.13</v>
      </c>
      <c r="E9867" t="s">
        <v>16</v>
      </c>
      <c r="F9867" s="8">
        <v>45732</v>
      </c>
      <c r="G9867" s="6">
        <v>0.46314814814814814</v>
      </c>
      <c r="H9867" t="s">
        <v>17</v>
      </c>
      <c r="I9867">
        <f>IF(Transaction_table[[#This Row],[Transaction Status]]="Success",1,0)</f>
        <v>1</v>
      </c>
      <c r="J9867">
        <f>IF(Transaction_table[[#This Row],[Transaction Status]]="Failed",1,0)</f>
        <v>0</v>
      </c>
      <c r="K9867" t="b">
        <v>1</v>
      </c>
      <c r="L9867">
        <f>IF(AND(Transaction_table[[#This Row],[Fraud Flag]]=TRUE, Transaction_table[[#This Row],[Transaction Status]]="Success"), Transaction_table[[#This Row],[Transaction Amount]], 0)</f>
        <v>4323.13</v>
      </c>
      <c r="M9867" t="s">
        <v>93012</v>
      </c>
      <c r="N9867" t="s">
        <v>93005</v>
      </c>
      <c r="O9867" t="s">
        <v>24</v>
      </c>
      <c r="P9867" t="s">
        <v>29</v>
      </c>
      <c r="Q9867">
        <v>114</v>
      </c>
      <c r="R9867" t="str">
        <f>IF(Transaction_table[[#This Row],[Latency (ms)]]&gt;100, "Bad (&gt;100ms)", "Normal")</f>
        <v>Bad (&gt;100ms)</v>
      </c>
      <c r="S9867">
        <v>2175</v>
      </c>
      <c r="T9867">
        <v>8751</v>
      </c>
    </row>
    <row r="9868" spans="1:20" x14ac:dyDescent="0.25">
      <c r="A9868" t="s">
        <v>27615</v>
      </c>
      <c r="B9868" t="s">
        <v>27616</v>
      </c>
      <c r="C9868" t="s">
        <v>23088</v>
      </c>
      <c r="D9868">
        <v>4884.78</v>
      </c>
      <c r="E9868" t="s">
        <v>23</v>
      </c>
      <c r="F9868" s="8">
        <v>45732</v>
      </c>
      <c r="G9868" s="6">
        <v>0.46809027777777779</v>
      </c>
      <c r="H9868" t="s">
        <v>42</v>
      </c>
      <c r="I9868">
        <f>IF(Transaction_table[[#This Row],[Transaction Status]]="Success",1,0)</f>
        <v>0</v>
      </c>
      <c r="J9868">
        <f>IF(Transaction_table[[#This Row],[Transaction Status]]="Failed",1,0)</f>
        <v>1</v>
      </c>
      <c r="K9868" t="b">
        <v>0</v>
      </c>
      <c r="L9868">
        <f>IF(AND(Transaction_table[[#This Row],[Fraud Flag]]=TRUE, Transaction_table[[#This Row],[Transaction Status]]="Success"), Transaction_table[[#This Row],[Transaction Amount]], 0)</f>
        <v>0</v>
      </c>
      <c r="M9868" t="s">
        <v>93010</v>
      </c>
      <c r="N9868" t="s">
        <v>93011</v>
      </c>
      <c r="O9868" t="s">
        <v>18</v>
      </c>
      <c r="P9868" t="s">
        <v>29</v>
      </c>
      <c r="Q9868">
        <v>27</v>
      </c>
      <c r="R9868" t="str">
        <f>IF(Transaction_table[[#This Row],[Latency (ms)]]&gt;100, "Bad (&gt;100ms)", "Normal")</f>
        <v>Normal</v>
      </c>
      <c r="S9868">
        <v>1969</v>
      </c>
      <c r="T9868">
        <v>2212</v>
      </c>
    </row>
    <row r="9869" spans="1:20" x14ac:dyDescent="0.25">
      <c r="A9869" t="s">
        <v>27617</v>
      </c>
      <c r="B9869" t="s">
        <v>27618</v>
      </c>
      <c r="C9869" t="s">
        <v>23437</v>
      </c>
      <c r="D9869">
        <v>3907.93</v>
      </c>
      <c r="E9869" t="s">
        <v>16</v>
      </c>
      <c r="F9869" s="8">
        <v>45732</v>
      </c>
      <c r="G9869" s="6">
        <v>0.47128472222222223</v>
      </c>
      <c r="H9869" t="s">
        <v>42</v>
      </c>
      <c r="I9869">
        <f>IF(Transaction_table[[#This Row],[Transaction Status]]="Success",1,0)</f>
        <v>0</v>
      </c>
      <c r="J9869">
        <f>IF(Transaction_table[[#This Row],[Transaction Status]]="Failed",1,0)</f>
        <v>1</v>
      </c>
      <c r="K9869" t="b">
        <v>0</v>
      </c>
      <c r="L9869">
        <f>IF(AND(Transaction_table[[#This Row],[Fraud Flag]]=TRUE, Transaction_table[[#This Row],[Transaction Status]]="Success"), Transaction_table[[#This Row],[Transaction Amount]], 0)</f>
        <v>0</v>
      </c>
      <c r="M9869" t="s">
        <v>93002</v>
      </c>
      <c r="N9869" t="s">
        <v>93003</v>
      </c>
      <c r="O9869" t="s">
        <v>24</v>
      </c>
      <c r="P9869" t="s">
        <v>29</v>
      </c>
      <c r="Q9869">
        <v>93</v>
      </c>
      <c r="R9869" t="str">
        <f>IF(Transaction_table[[#This Row],[Latency (ms)]]&gt;100, "Bad (&gt;100ms)", "Normal")</f>
        <v>Normal</v>
      </c>
      <c r="S9869">
        <v>168</v>
      </c>
      <c r="T9869">
        <v>8690</v>
      </c>
    </row>
    <row r="9870" spans="1:20" x14ac:dyDescent="0.25">
      <c r="A9870" t="s">
        <v>27619</v>
      </c>
      <c r="B9870" t="s">
        <v>3935</v>
      </c>
      <c r="C9870" t="s">
        <v>27620</v>
      </c>
      <c r="D9870">
        <v>1299.73</v>
      </c>
      <c r="E9870" t="s">
        <v>16</v>
      </c>
      <c r="F9870" s="8">
        <v>45732</v>
      </c>
      <c r="G9870" s="6">
        <v>0.47900462962962964</v>
      </c>
      <c r="H9870" t="s">
        <v>17</v>
      </c>
      <c r="I9870">
        <f>IF(Transaction_table[[#This Row],[Transaction Status]]="Success",1,0)</f>
        <v>1</v>
      </c>
      <c r="J9870">
        <f>IF(Transaction_table[[#This Row],[Transaction Status]]="Failed",1,0)</f>
        <v>0</v>
      </c>
      <c r="K9870" t="b">
        <v>0</v>
      </c>
      <c r="L9870">
        <f>IF(AND(Transaction_table[[#This Row],[Fraud Flag]]=TRUE, Transaction_table[[#This Row],[Transaction Status]]="Success"), Transaction_table[[#This Row],[Transaction Amount]], 0)</f>
        <v>0</v>
      </c>
      <c r="M9870" t="s">
        <v>93002</v>
      </c>
      <c r="N9870" t="s">
        <v>93003</v>
      </c>
      <c r="O9870" t="s">
        <v>18</v>
      </c>
      <c r="P9870" t="s">
        <v>19</v>
      </c>
      <c r="Q9870">
        <v>5</v>
      </c>
      <c r="R9870" t="str">
        <f>IF(Transaction_table[[#This Row],[Latency (ms)]]&gt;100, "Bad (&gt;100ms)", "Normal")</f>
        <v>Normal</v>
      </c>
      <c r="S9870">
        <v>888</v>
      </c>
      <c r="T9870">
        <v>1371</v>
      </c>
    </row>
    <row r="9871" spans="1:20" x14ac:dyDescent="0.25">
      <c r="A9871" t="s">
        <v>27621</v>
      </c>
      <c r="B9871" t="s">
        <v>27622</v>
      </c>
      <c r="C9871" t="s">
        <v>27623</v>
      </c>
      <c r="D9871">
        <v>3570.43</v>
      </c>
      <c r="E9871" t="s">
        <v>28</v>
      </c>
      <c r="F9871" s="8">
        <v>45732</v>
      </c>
      <c r="G9871" s="6">
        <v>0.5178356481481482</v>
      </c>
      <c r="H9871" t="s">
        <v>17</v>
      </c>
      <c r="I9871">
        <f>IF(Transaction_table[[#This Row],[Transaction Status]]="Success",1,0)</f>
        <v>1</v>
      </c>
      <c r="J9871">
        <f>IF(Transaction_table[[#This Row],[Transaction Status]]="Failed",1,0)</f>
        <v>0</v>
      </c>
      <c r="K9871" t="b">
        <v>0</v>
      </c>
      <c r="L9871">
        <f>IF(AND(Transaction_table[[#This Row],[Fraud Flag]]=TRUE, Transaction_table[[#This Row],[Transaction Status]]="Success"), Transaction_table[[#This Row],[Transaction Amount]], 0)</f>
        <v>0</v>
      </c>
      <c r="M9871" t="s">
        <v>93004</v>
      </c>
      <c r="N9871" t="s">
        <v>93005</v>
      </c>
      <c r="O9871" t="s">
        <v>18</v>
      </c>
      <c r="P9871" t="s">
        <v>19</v>
      </c>
      <c r="Q9871">
        <v>71</v>
      </c>
      <c r="R9871" t="str">
        <f>IF(Transaction_table[[#This Row],[Latency (ms)]]&gt;100, "Bad (&gt;100ms)", "Normal")</f>
        <v>Normal</v>
      </c>
      <c r="S9871">
        <v>1054</v>
      </c>
      <c r="T9871">
        <v>8887</v>
      </c>
    </row>
    <row r="9872" spans="1:20" x14ac:dyDescent="0.25">
      <c r="A9872" t="s">
        <v>27624</v>
      </c>
      <c r="B9872" t="s">
        <v>27625</v>
      </c>
      <c r="C9872" t="s">
        <v>27626</v>
      </c>
      <c r="D9872">
        <v>4078.85</v>
      </c>
      <c r="E9872" t="s">
        <v>16</v>
      </c>
      <c r="F9872" s="8">
        <v>45732</v>
      </c>
      <c r="G9872" s="6">
        <v>0.53532407407407412</v>
      </c>
      <c r="H9872" t="s">
        <v>17</v>
      </c>
      <c r="I9872">
        <f>IF(Transaction_table[[#This Row],[Transaction Status]]="Success",1,0)</f>
        <v>1</v>
      </c>
      <c r="J9872">
        <f>IF(Transaction_table[[#This Row],[Transaction Status]]="Failed",1,0)</f>
        <v>0</v>
      </c>
      <c r="K9872" t="b">
        <v>0</v>
      </c>
      <c r="L9872">
        <f>IF(AND(Transaction_table[[#This Row],[Fraud Flag]]=TRUE, Transaction_table[[#This Row],[Transaction Status]]="Success"), Transaction_table[[#This Row],[Transaction Amount]], 0)</f>
        <v>0</v>
      </c>
      <c r="M9872" t="s">
        <v>93004</v>
      </c>
      <c r="N9872" t="s">
        <v>93005</v>
      </c>
      <c r="O9872" t="s">
        <v>24</v>
      </c>
      <c r="P9872" t="s">
        <v>19</v>
      </c>
      <c r="Q9872">
        <v>108</v>
      </c>
      <c r="R9872" t="str">
        <f>IF(Transaction_table[[#This Row],[Latency (ms)]]&gt;100, "Bad (&gt;100ms)", "Normal")</f>
        <v>Bad (&gt;100ms)</v>
      </c>
      <c r="S9872">
        <v>1618</v>
      </c>
      <c r="T9872">
        <v>2022</v>
      </c>
    </row>
    <row r="9873" spans="1:20" x14ac:dyDescent="0.25">
      <c r="A9873" t="s">
        <v>27627</v>
      </c>
      <c r="B9873" t="s">
        <v>27628</v>
      </c>
      <c r="C9873" t="s">
        <v>27629</v>
      </c>
      <c r="D9873">
        <v>3470.73</v>
      </c>
      <c r="E9873" t="s">
        <v>28</v>
      </c>
      <c r="F9873" s="8">
        <v>45732</v>
      </c>
      <c r="G9873" s="6">
        <v>0.55085648148148147</v>
      </c>
      <c r="H9873" t="s">
        <v>17</v>
      </c>
      <c r="I9873">
        <f>IF(Transaction_table[[#This Row],[Transaction Status]]="Success",1,0)</f>
        <v>1</v>
      </c>
      <c r="J9873">
        <f>IF(Transaction_table[[#This Row],[Transaction Status]]="Failed",1,0)</f>
        <v>0</v>
      </c>
      <c r="K9873" t="b">
        <v>0</v>
      </c>
      <c r="L9873">
        <f>IF(AND(Transaction_table[[#This Row],[Fraud Flag]]=TRUE, Transaction_table[[#This Row],[Transaction Status]]="Success"), Transaction_table[[#This Row],[Transaction Amount]], 0)</f>
        <v>0</v>
      </c>
      <c r="M9873" t="s">
        <v>93004</v>
      </c>
      <c r="N9873" t="s">
        <v>93005</v>
      </c>
      <c r="O9873" t="s">
        <v>24</v>
      </c>
      <c r="P9873" t="s">
        <v>43</v>
      </c>
      <c r="Q9873">
        <v>112</v>
      </c>
      <c r="R9873" t="str">
        <f>IF(Transaction_table[[#This Row],[Latency (ms)]]&gt;100, "Bad (&gt;100ms)", "Normal")</f>
        <v>Bad (&gt;100ms)</v>
      </c>
      <c r="S9873">
        <v>191</v>
      </c>
      <c r="T9873">
        <v>7759</v>
      </c>
    </row>
    <row r="9874" spans="1:20" x14ac:dyDescent="0.25">
      <c r="A9874" t="s">
        <v>27630</v>
      </c>
      <c r="B9874" t="s">
        <v>27631</v>
      </c>
      <c r="C9874" t="s">
        <v>6349</v>
      </c>
      <c r="D9874">
        <v>532.6</v>
      </c>
      <c r="E9874" t="s">
        <v>16</v>
      </c>
      <c r="F9874" s="8">
        <v>45732</v>
      </c>
      <c r="G9874" s="6">
        <v>0.60173611111111114</v>
      </c>
      <c r="H9874" t="s">
        <v>17</v>
      </c>
      <c r="I9874">
        <f>IF(Transaction_table[[#This Row],[Transaction Status]]="Success",1,0)</f>
        <v>1</v>
      </c>
      <c r="J9874">
        <f>IF(Transaction_table[[#This Row],[Transaction Status]]="Failed",1,0)</f>
        <v>0</v>
      </c>
      <c r="K9874" t="b">
        <v>0</v>
      </c>
      <c r="L9874">
        <f>IF(AND(Transaction_table[[#This Row],[Fraud Flag]]=TRUE, Transaction_table[[#This Row],[Transaction Status]]="Success"), Transaction_table[[#This Row],[Transaction Amount]], 0)</f>
        <v>0</v>
      </c>
      <c r="M9874" t="s">
        <v>93006</v>
      </c>
      <c r="N9874" t="s">
        <v>93007</v>
      </c>
      <c r="O9874" t="s">
        <v>24</v>
      </c>
      <c r="P9874" t="s">
        <v>19</v>
      </c>
      <c r="Q9874">
        <v>131</v>
      </c>
      <c r="R9874" t="str">
        <f>IF(Transaction_table[[#This Row],[Latency (ms)]]&gt;100, "Bad (&gt;100ms)", "Normal")</f>
        <v>Bad (&gt;100ms)</v>
      </c>
      <c r="S9874">
        <v>427</v>
      </c>
      <c r="T9874">
        <v>4404</v>
      </c>
    </row>
    <row r="9875" spans="1:20" x14ac:dyDescent="0.25">
      <c r="A9875" t="s">
        <v>27632</v>
      </c>
      <c r="B9875" t="s">
        <v>3353</v>
      </c>
      <c r="C9875" t="s">
        <v>16734</v>
      </c>
      <c r="D9875">
        <v>3109.82</v>
      </c>
      <c r="E9875" t="s">
        <v>28</v>
      </c>
      <c r="F9875" s="8">
        <v>45732</v>
      </c>
      <c r="G9875" s="6">
        <v>0.6071643518518518</v>
      </c>
      <c r="H9875" t="s">
        <v>42</v>
      </c>
      <c r="I9875">
        <f>IF(Transaction_table[[#This Row],[Transaction Status]]="Success",1,0)</f>
        <v>0</v>
      </c>
      <c r="J9875">
        <f>IF(Transaction_table[[#This Row],[Transaction Status]]="Failed",1,0)</f>
        <v>1</v>
      </c>
      <c r="K9875" t="b">
        <v>0</v>
      </c>
      <c r="L9875">
        <f>IF(AND(Transaction_table[[#This Row],[Fraud Flag]]=TRUE, Transaction_table[[#This Row],[Transaction Status]]="Success"), Transaction_table[[#This Row],[Transaction Amount]], 0)</f>
        <v>0</v>
      </c>
      <c r="M9875" t="s">
        <v>93010</v>
      </c>
      <c r="N9875" t="s">
        <v>93011</v>
      </c>
      <c r="O9875" t="s">
        <v>24</v>
      </c>
      <c r="P9875" t="s">
        <v>19</v>
      </c>
      <c r="Q9875">
        <v>40</v>
      </c>
      <c r="R9875" t="str">
        <f>IF(Transaction_table[[#This Row],[Latency (ms)]]&gt;100, "Bad (&gt;100ms)", "Normal")</f>
        <v>Normal</v>
      </c>
      <c r="S9875">
        <v>56</v>
      </c>
      <c r="T9875">
        <v>2948</v>
      </c>
    </row>
    <row r="9876" spans="1:20" x14ac:dyDescent="0.25">
      <c r="A9876" t="s">
        <v>27633</v>
      </c>
      <c r="B9876" t="s">
        <v>27634</v>
      </c>
      <c r="C9876" t="s">
        <v>27329</v>
      </c>
      <c r="D9876">
        <v>3341.55</v>
      </c>
      <c r="E9876" t="s">
        <v>23</v>
      </c>
      <c r="F9876" s="8">
        <v>45732</v>
      </c>
      <c r="G9876" s="6">
        <v>0.61907407407407411</v>
      </c>
      <c r="H9876" t="s">
        <v>17</v>
      </c>
      <c r="I9876">
        <f>IF(Transaction_table[[#This Row],[Transaction Status]]="Success",1,0)</f>
        <v>1</v>
      </c>
      <c r="J9876">
        <f>IF(Transaction_table[[#This Row],[Transaction Status]]="Failed",1,0)</f>
        <v>0</v>
      </c>
      <c r="K9876" t="b">
        <v>0</v>
      </c>
      <c r="L9876">
        <f>IF(AND(Transaction_table[[#This Row],[Fraud Flag]]=TRUE, Transaction_table[[#This Row],[Transaction Status]]="Success"), Transaction_table[[#This Row],[Transaction Amount]], 0)</f>
        <v>0</v>
      </c>
      <c r="M9876" t="s">
        <v>93010</v>
      </c>
      <c r="N9876" t="s">
        <v>93011</v>
      </c>
      <c r="O9876" t="s">
        <v>24</v>
      </c>
      <c r="P9876" t="s">
        <v>19</v>
      </c>
      <c r="Q9876">
        <v>51</v>
      </c>
      <c r="R9876" t="str">
        <f>IF(Transaction_table[[#This Row],[Latency (ms)]]&gt;100, "Bad (&gt;100ms)", "Normal")</f>
        <v>Normal</v>
      </c>
      <c r="S9876">
        <v>1105</v>
      </c>
      <c r="T9876">
        <v>2249</v>
      </c>
    </row>
    <row r="9877" spans="1:20" x14ac:dyDescent="0.25">
      <c r="A9877" t="s">
        <v>27635</v>
      </c>
      <c r="B9877" t="s">
        <v>27636</v>
      </c>
      <c r="C9877" t="s">
        <v>25126</v>
      </c>
      <c r="D9877">
        <v>2726.14</v>
      </c>
      <c r="E9877" t="s">
        <v>23</v>
      </c>
      <c r="F9877" s="8">
        <v>45732</v>
      </c>
      <c r="G9877" s="6">
        <v>0.62474537037037037</v>
      </c>
      <c r="H9877" t="s">
        <v>42</v>
      </c>
      <c r="I9877">
        <f>IF(Transaction_table[[#This Row],[Transaction Status]]="Success",1,0)</f>
        <v>0</v>
      </c>
      <c r="J9877">
        <f>IF(Transaction_table[[#This Row],[Transaction Status]]="Failed",1,0)</f>
        <v>1</v>
      </c>
      <c r="K9877" t="b">
        <v>0</v>
      </c>
      <c r="L9877">
        <f>IF(AND(Transaction_table[[#This Row],[Fraud Flag]]=TRUE, Transaction_table[[#This Row],[Transaction Status]]="Success"), Transaction_table[[#This Row],[Transaction Amount]], 0)</f>
        <v>0</v>
      </c>
      <c r="M9877" t="s">
        <v>93006</v>
      </c>
      <c r="N9877" t="s">
        <v>93007</v>
      </c>
      <c r="O9877" t="s">
        <v>24</v>
      </c>
      <c r="P9877" t="s">
        <v>29</v>
      </c>
      <c r="Q9877">
        <v>111</v>
      </c>
      <c r="R9877" t="str">
        <f>IF(Transaction_table[[#This Row],[Latency (ms)]]&gt;100, "Bad (&gt;100ms)", "Normal")</f>
        <v>Bad (&gt;100ms)</v>
      </c>
      <c r="S9877">
        <v>165</v>
      </c>
      <c r="T9877">
        <v>3730</v>
      </c>
    </row>
    <row r="9878" spans="1:20" x14ac:dyDescent="0.25">
      <c r="A9878" t="s">
        <v>27637</v>
      </c>
      <c r="B9878" t="s">
        <v>27638</v>
      </c>
      <c r="C9878" t="s">
        <v>19499</v>
      </c>
      <c r="D9878">
        <v>3400.34</v>
      </c>
      <c r="E9878" t="s">
        <v>28</v>
      </c>
      <c r="F9878" s="8">
        <v>45732</v>
      </c>
      <c r="G9878" s="6">
        <v>0.65965277777777775</v>
      </c>
      <c r="H9878" t="s">
        <v>17</v>
      </c>
      <c r="I9878">
        <f>IF(Transaction_table[[#This Row],[Transaction Status]]="Success",1,0)</f>
        <v>1</v>
      </c>
      <c r="J9878">
        <f>IF(Transaction_table[[#This Row],[Transaction Status]]="Failed",1,0)</f>
        <v>0</v>
      </c>
      <c r="K9878" t="b">
        <v>0</v>
      </c>
      <c r="L9878">
        <f>IF(AND(Transaction_table[[#This Row],[Fraud Flag]]=TRUE, Transaction_table[[#This Row],[Transaction Status]]="Success"), Transaction_table[[#This Row],[Transaction Amount]], 0)</f>
        <v>0</v>
      </c>
      <c r="M9878" t="s">
        <v>93008</v>
      </c>
      <c r="N9878" t="s">
        <v>93009</v>
      </c>
      <c r="O9878" t="s">
        <v>24</v>
      </c>
      <c r="P9878" t="s">
        <v>43</v>
      </c>
      <c r="Q9878">
        <v>44</v>
      </c>
      <c r="R9878" t="str">
        <f>IF(Transaction_table[[#This Row],[Latency (ms)]]&gt;100, "Bad (&gt;100ms)", "Normal")</f>
        <v>Normal</v>
      </c>
      <c r="S9878">
        <v>805</v>
      </c>
      <c r="T9878">
        <v>1874</v>
      </c>
    </row>
    <row r="9879" spans="1:20" x14ac:dyDescent="0.25">
      <c r="A9879" t="s">
        <v>27639</v>
      </c>
      <c r="B9879" t="s">
        <v>27640</v>
      </c>
      <c r="C9879" t="s">
        <v>27641</v>
      </c>
      <c r="D9879">
        <v>298.85000000000002</v>
      </c>
      <c r="E9879" t="s">
        <v>23</v>
      </c>
      <c r="F9879" s="8">
        <v>45732</v>
      </c>
      <c r="G9879" s="6">
        <v>0.66327546296296291</v>
      </c>
      <c r="H9879" t="s">
        <v>17</v>
      </c>
      <c r="I9879">
        <f>IF(Transaction_table[[#This Row],[Transaction Status]]="Success",1,0)</f>
        <v>1</v>
      </c>
      <c r="J9879">
        <f>IF(Transaction_table[[#This Row],[Transaction Status]]="Failed",1,0)</f>
        <v>0</v>
      </c>
      <c r="K9879" t="b">
        <v>0</v>
      </c>
      <c r="L9879">
        <f>IF(AND(Transaction_table[[#This Row],[Fraud Flag]]=TRUE, Transaction_table[[#This Row],[Transaction Status]]="Success"), Transaction_table[[#This Row],[Transaction Amount]], 0)</f>
        <v>0</v>
      </c>
      <c r="M9879" t="s">
        <v>93010</v>
      </c>
      <c r="N9879" t="s">
        <v>93011</v>
      </c>
      <c r="O9879" t="s">
        <v>18</v>
      </c>
      <c r="P9879" t="s">
        <v>43</v>
      </c>
      <c r="Q9879">
        <v>75</v>
      </c>
      <c r="R9879" t="str">
        <f>IF(Transaction_table[[#This Row],[Latency (ms)]]&gt;100, "Bad (&gt;100ms)", "Normal")</f>
        <v>Normal</v>
      </c>
      <c r="S9879">
        <v>2568</v>
      </c>
      <c r="T9879">
        <v>2933</v>
      </c>
    </row>
    <row r="9880" spans="1:20" x14ac:dyDescent="0.25">
      <c r="A9880" t="s">
        <v>27642</v>
      </c>
      <c r="B9880" t="s">
        <v>129</v>
      </c>
      <c r="C9880" t="s">
        <v>27643</v>
      </c>
      <c r="D9880">
        <v>4343.46</v>
      </c>
      <c r="E9880" t="s">
        <v>23</v>
      </c>
      <c r="F9880" s="8">
        <v>45732</v>
      </c>
      <c r="G9880" s="6">
        <v>0.66554398148148153</v>
      </c>
      <c r="H9880" t="s">
        <v>42</v>
      </c>
      <c r="I9880">
        <f>IF(Transaction_table[[#This Row],[Transaction Status]]="Success",1,0)</f>
        <v>0</v>
      </c>
      <c r="J9880">
        <f>IF(Transaction_table[[#This Row],[Transaction Status]]="Failed",1,0)</f>
        <v>1</v>
      </c>
      <c r="K9880" t="b">
        <v>0</v>
      </c>
      <c r="L9880">
        <f>IF(AND(Transaction_table[[#This Row],[Fraud Flag]]=TRUE, Transaction_table[[#This Row],[Transaction Status]]="Success"), Transaction_table[[#This Row],[Transaction Amount]], 0)</f>
        <v>0</v>
      </c>
      <c r="M9880" t="s">
        <v>93012</v>
      </c>
      <c r="N9880" t="s">
        <v>93005</v>
      </c>
      <c r="O9880" t="s">
        <v>18</v>
      </c>
      <c r="P9880" t="s">
        <v>29</v>
      </c>
      <c r="Q9880">
        <v>106</v>
      </c>
      <c r="R9880" t="str">
        <f>IF(Transaction_table[[#This Row],[Latency (ms)]]&gt;100, "Bad (&gt;100ms)", "Normal")</f>
        <v>Bad (&gt;100ms)</v>
      </c>
      <c r="S9880">
        <v>1045</v>
      </c>
      <c r="T9880">
        <v>7019</v>
      </c>
    </row>
    <row r="9881" spans="1:20" x14ac:dyDescent="0.25">
      <c r="A9881" t="s">
        <v>27644</v>
      </c>
      <c r="B9881" t="s">
        <v>27645</v>
      </c>
      <c r="C9881" t="s">
        <v>27646</v>
      </c>
      <c r="D9881">
        <v>1042.69</v>
      </c>
      <c r="E9881" t="s">
        <v>23</v>
      </c>
      <c r="F9881" s="8">
        <v>45732</v>
      </c>
      <c r="G9881" s="6">
        <v>0.70199074074074075</v>
      </c>
      <c r="H9881" t="s">
        <v>42</v>
      </c>
      <c r="I9881">
        <f>IF(Transaction_table[[#This Row],[Transaction Status]]="Success",1,0)</f>
        <v>0</v>
      </c>
      <c r="J9881">
        <f>IF(Transaction_table[[#This Row],[Transaction Status]]="Failed",1,0)</f>
        <v>1</v>
      </c>
      <c r="K9881" t="b">
        <v>0</v>
      </c>
      <c r="L9881">
        <f>IF(AND(Transaction_table[[#This Row],[Fraud Flag]]=TRUE, Transaction_table[[#This Row],[Transaction Status]]="Success"), Transaction_table[[#This Row],[Transaction Amount]], 0)</f>
        <v>0</v>
      </c>
      <c r="M9881" t="s">
        <v>93008</v>
      </c>
      <c r="N9881" t="s">
        <v>93009</v>
      </c>
      <c r="O9881" t="s">
        <v>24</v>
      </c>
      <c r="P9881" t="s">
        <v>43</v>
      </c>
      <c r="Q9881">
        <v>56</v>
      </c>
      <c r="R9881" t="str">
        <f>IF(Transaction_table[[#This Row],[Latency (ms)]]&gt;100, "Bad (&gt;100ms)", "Normal")</f>
        <v>Normal</v>
      </c>
      <c r="S9881">
        <v>2500</v>
      </c>
      <c r="T9881">
        <v>5382</v>
      </c>
    </row>
    <row r="9882" spans="1:20" x14ac:dyDescent="0.25">
      <c r="A9882" t="s">
        <v>27647</v>
      </c>
      <c r="B9882" t="s">
        <v>27648</v>
      </c>
      <c r="C9882" t="s">
        <v>27649</v>
      </c>
      <c r="D9882">
        <v>3938</v>
      </c>
      <c r="E9882" t="s">
        <v>23</v>
      </c>
      <c r="F9882" s="8">
        <v>45732</v>
      </c>
      <c r="G9882" s="6">
        <v>0.70221064814814815</v>
      </c>
      <c r="H9882" t="s">
        <v>17</v>
      </c>
      <c r="I9882">
        <f>IF(Transaction_table[[#This Row],[Transaction Status]]="Success",1,0)</f>
        <v>1</v>
      </c>
      <c r="J9882">
        <f>IF(Transaction_table[[#This Row],[Transaction Status]]="Failed",1,0)</f>
        <v>0</v>
      </c>
      <c r="K9882" t="b">
        <v>0</v>
      </c>
      <c r="L9882">
        <f>IF(AND(Transaction_table[[#This Row],[Fraud Flag]]=TRUE, Transaction_table[[#This Row],[Transaction Status]]="Success"), Transaction_table[[#This Row],[Transaction Amount]], 0)</f>
        <v>0</v>
      </c>
      <c r="M9882" t="s">
        <v>93004</v>
      </c>
      <c r="N9882" t="s">
        <v>93005</v>
      </c>
      <c r="O9882" t="s">
        <v>24</v>
      </c>
      <c r="P9882" t="s">
        <v>19</v>
      </c>
      <c r="Q9882">
        <v>58</v>
      </c>
      <c r="R9882" t="str">
        <f>IF(Transaction_table[[#This Row],[Latency (ms)]]&gt;100, "Bad (&gt;100ms)", "Normal")</f>
        <v>Normal</v>
      </c>
      <c r="S9882">
        <v>2314</v>
      </c>
      <c r="T9882">
        <v>1703</v>
      </c>
    </row>
    <row r="9883" spans="1:20" x14ac:dyDescent="0.25">
      <c r="A9883" t="s">
        <v>27650</v>
      </c>
      <c r="B9883" t="s">
        <v>27651</v>
      </c>
      <c r="C9883" t="s">
        <v>27652</v>
      </c>
      <c r="D9883">
        <v>2402.66</v>
      </c>
      <c r="E9883" t="s">
        <v>16</v>
      </c>
      <c r="F9883" s="8">
        <v>45732</v>
      </c>
      <c r="G9883" s="6">
        <v>0.70601851851851849</v>
      </c>
      <c r="H9883" t="s">
        <v>17</v>
      </c>
      <c r="I9883">
        <f>IF(Transaction_table[[#This Row],[Transaction Status]]="Success",1,0)</f>
        <v>1</v>
      </c>
      <c r="J9883">
        <f>IF(Transaction_table[[#This Row],[Transaction Status]]="Failed",1,0)</f>
        <v>0</v>
      </c>
      <c r="K9883" t="b">
        <v>0</v>
      </c>
      <c r="L9883">
        <f>IF(AND(Transaction_table[[#This Row],[Fraud Flag]]=TRUE, Transaction_table[[#This Row],[Transaction Status]]="Success"), Transaction_table[[#This Row],[Transaction Amount]], 0)</f>
        <v>0</v>
      </c>
      <c r="M9883" t="s">
        <v>93010</v>
      </c>
      <c r="N9883" t="s">
        <v>93011</v>
      </c>
      <c r="O9883" t="s">
        <v>24</v>
      </c>
      <c r="P9883" t="s">
        <v>43</v>
      </c>
      <c r="Q9883">
        <v>56</v>
      </c>
      <c r="R9883" t="str">
        <f>IF(Transaction_table[[#This Row],[Latency (ms)]]&gt;100, "Bad (&gt;100ms)", "Normal")</f>
        <v>Normal</v>
      </c>
      <c r="S9883">
        <v>2131</v>
      </c>
      <c r="T9883">
        <v>1720</v>
      </c>
    </row>
    <row r="9884" spans="1:20" x14ac:dyDescent="0.25">
      <c r="A9884" t="s">
        <v>27653</v>
      </c>
      <c r="B9884" t="s">
        <v>27654</v>
      </c>
      <c r="C9884" t="s">
        <v>27655</v>
      </c>
      <c r="D9884">
        <v>1242.75</v>
      </c>
      <c r="E9884" t="s">
        <v>28</v>
      </c>
      <c r="F9884" s="8">
        <v>45732</v>
      </c>
      <c r="G9884" s="6">
        <v>0.72386574074074073</v>
      </c>
      <c r="H9884" t="s">
        <v>17</v>
      </c>
      <c r="I9884">
        <f>IF(Transaction_table[[#This Row],[Transaction Status]]="Success",1,0)</f>
        <v>1</v>
      </c>
      <c r="J9884">
        <f>IF(Transaction_table[[#This Row],[Transaction Status]]="Failed",1,0)</f>
        <v>0</v>
      </c>
      <c r="K9884" t="b">
        <v>0</v>
      </c>
      <c r="L9884">
        <f>IF(AND(Transaction_table[[#This Row],[Fraud Flag]]=TRUE, Transaction_table[[#This Row],[Transaction Status]]="Success"), Transaction_table[[#This Row],[Transaction Amount]], 0)</f>
        <v>0</v>
      </c>
      <c r="M9884" t="s">
        <v>93008</v>
      </c>
      <c r="N9884" t="s">
        <v>93009</v>
      </c>
      <c r="O9884" t="s">
        <v>18</v>
      </c>
      <c r="P9884" t="s">
        <v>43</v>
      </c>
      <c r="Q9884">
        <v>135</v>
      </c>
      <c r="R9884" t="str">
        <f>IF(Transaction_table[[#This Row],[Latency (ms)]]&gt;100, "Bad (&gt;100ms)", "Normal")</f>
        <v>Bad (&gt;100ms)</v>
      </c>
      <c r="S9884">
        <v>2922</v>
      </c>
      <c r="T9884">
        <v>7096</v>
      </c>
    </row>
    <row r="9885" spans="1:20" x14ac:dyDescent="0.25">
      <c r="A9885" t="s">
        <v>27656</v>
      </c>
      <c r="B9885" t="s">
        <v>27657</v>
      </c>
      <c r="C9885" t="s">
        <v>19968</v>
      </c>
      <c r="D9885">
        <v>4209.42</v>
      </c>
      <c r="E9885" t="s">
        <v>28</v>
      </c>
      <c r="F9885" s="8">
        <v>45732</v>
      </c>
      <c r="G9885" s="6">
        <v>0.7242939814814815</v>
      </c>
      <c r="H9885" t="s">
        <v>17</v>
      </c>
      <c r="I9885">
        <f>IF(Transaction_table[[#This Row],[Transaction Status]]="Success",1,0)</f>
        <v>1</v>
      </c>
      <c r="J9885">
        <f>IF(Transaction_table[[#This Row],[Transaction Status]]="Failed",1,0)</f>
        <v>0</v>
      </c>
      <c r="K9885" t="b">
        <v>0</v>
      </c>
      <c r="L9885">
        <f>IF(AND(Transaction_table[[#This Row],[Fraud Flag]]=TRUE, Transaction_table[[#This Row],[Transaction Status]]="Success"), Transaction_table[[#This Row],[Transaction Amount]], 0)</f>
        <v>0</v>
      </c>
      <c r="M9885" t="s">
        <v>93010</v>
      </c>
      <c r="N9885" t="s">
        <v>93011</v>
      </c>
      <c r="O9885" t="s">
        <v>18</v>
      </c>
      <c r="P9885" t="s">
        <v>29</v>
      </c>
      <c r="Q9885">
        <v>145</v>
      </c>
      <c r="R9885" t="str">
        <f>IF(Transaction_table[[#This Row],[Latency (ms)]]&gt;100, "Bad (&gt;100ms)", "Normal")</f>
        <v>Bad (&gt;100ms)</v>
      </c>
      <c r="S9885">
        <v>2774</v>
      </c>
      <c r="T9885">
        <v>6418</v>
      </c>
    </row>
    <row r="9886" spans="1:20" x14ac:dyDescent="0.25">
      <c r="A9886" t="s">
        <v>27658</v>
      </c>
      <c r="B9886" t="s">
        <v>27659</v>
      </c>
      <c r="C9886" t="s">
        <v>27660</v>
      </c>
      <c r="D9886">
        <v>3944.49</v>
      </c>
      <c r="E9886" t="s">
        <v>23</v>
      </c>
      <c r="F9886" s="8">
        <v>45732</v>
      </c>
      <c r="G9886" s="6">
        <v>0.73687499999999995</v>
      </c>
      <c r="H9886" t="s">
        <v>42</v>
      </c>
      <c r="I9886">
        <f>IF(Transaction_table[[#This Row],[Transaction Status]]="Success",1,0)</f>
        <v>0</v>
      </c>
      <c r="J9886">
        <f>IF(Transaction_table[[#This Row],[Transaction Status]]="Failed",1,0)</f>
        <v>1</v>
      </c>
      <c r="K9886" t="b">
        <v>0</v>
      </c>
      <c r="L9886">
        <f>IF(AND(Transaction_table[[#This Row],[Fraud Flag]]=TRUE, Transaction_table[[#This Row],[Transaction Status]]="Success"), Transaction_table[[#This Row],[Transaction Amount]], 0)</f>
        <v>0</v>
      </c>
      <c r="M9886" t="s">
        <v>93004</v>
      </c>
      <c r="N9886" t="s">
        <v>93005</v>
      </c>
      <c r="O9886" t="s">
        <v>18</v>
      </c>
      <c r="P9886" t="s">
        <v>19</v>
      </c>
      <c r="Q9886">
        <v>149</v>
      </c>
      <c r="R9886" t="str">
        <f>IF(Transaction_table[[#This Row],[Latency (ms)]]&gt;100, "Bad (&gt;100ms)", "Normal")</f>
        <v>Bad (&gt;100ms)</v>
      </c>
      <c r="S9886">
        <v>2762</v>
      </c>
      <c r="T9886">
        <v>4797</v>
      </c>
    </row>
    <row r="9887" spans="1:20" x14ac:dyDescent="0.25">
      <c r="A9887" t="s">
        <v>27661</v>
      </c>
      <c r="B9887" t="s">
        <v>27662</v>
      </c>
      <c r="C9887" t="s">
        <v>7767</v>
      </c>
      <c r="D9887">
        <v>845.67</v>
      </c>
      <c r="E9887" t="s">
        <v>23</v>
      </c>
      <c r="F9887" s="8">
        <v>45732</v>
      </c>
      <c r="G9887" s="6">
        <v>0.75894675925925925</v>
      </c>
      <c r="H9887" t="s">
        <v>17</v>
      </c>
      <c r="I9887">
        <f>IF(Transaction_table[[#This Row],[Transaction Status]]="Success",1,0)</f>
        <v>1</v>
      </c>
      <c r="J9887">
        <f>IF(Transaction_table[[#This Row],[Transaction Status]]="Failed",1,0)</f>
        <v>0</v>
      </c>
      <c r="K9887" t="b">
        <v>0</v>
      </c>
      <c r="L9887">
        <f>IF(AND(Transaction_table[[#This Row],[Fraud Flag]]=TRUE, Transaction_table[[#This Row],[Transaction Status]]="Success"), Transaction_table[[#This Row],[Transaction Amount]], 0)</f>
        <v>0</v>
      </c>
      <c r="M9887" t="s">
        <v>93006</v>
      </c>
      <c r="N9887" t="s">
        <v>93007</v>
      </c>
      <c r="O9887" t="s">
        <v>18</v>
      </c>
      <c r="P9887" t="s">
        <v>19</v>
      </c>
      <c r="Q9887">
        <v>41</v>
      </c>
      <c r="R9887" t="str">
        <f>IF(Transaction_table[[#This Row],[Latency (ms)]]&gt;100, "Bad (&gt;100ms)", "Normal")</f>
        <v>Normal</v>
      </c>
      <c r="S9887">
        <v>590</v>
      </c>
      <c r="T9887">
        <v>4087</v>
      </c>
    </row>
    <row r="9888" spans="1:20" x14ac:dyDescent="0.25">
      <c r="A9888" t="s">
        <v>27663</v>
      </c>
      <c r="B9888" t="s">
        <v>27664</v>
      </c>
      <c r="C9888" t="s">
        <v>27665</v>
      </c>
      <c r="D9888">
        <v>1152.54</v>
      </c>
      <c r="E9888" t="s">
        <v>16</v>
      </c>
      <c r="F9888" s="8">
        <v>45732</v>
      </c>
      <c r="G9888" s="6">
        <v>0.76872685185185186</v>
      </c>
      <c r="H9888" t="s">
        <v>17</v>
      </c>
      <c r="I9888">
        <f>IF(Transaction_table[[#This Row],[Transaction Status]]="Success",1,0)</f>
        <v>1</v>
      </c>
      <c r="J9888">
        <f>IF(Transaction_table[[#This Row],[Transaction Status]]="Failed",1,0)</f>
        <v>0</v>
      </c>
      <c r="K9888" t="b">
        <v>0</v>
      </c>
      <c r="L9888">
        <f>IF(AND(Transaction_table[[#This Row],[Fraud Flag]]=TRUE, Transaction_table[[#This Row],[Transaction Status]]="Success"), Transaction_table[[#This Row],[Transaction Amount]], 0)</f>
        <v>0</v>
      </c>
      <c r="M9888" t="s">
        <v>93002</v>
      </c>
      <c r="N9888" t="s">
        <v>93003</v>
      </c>
      <c r="O9888" t="s">
        <v>24</v>
      </c>
      <c r="P9888" t="s">
        <v>19</v>
      </c>
      <c r="Q9888">
        <v>42</v>
      </c>
      <c r="R9888" t="str">
        <f>IF(Transaction_table[[#This Row],[Latency (ms)]]&gt;100, "Bad (&gt;100ms)", "Normal")</f>
        <v>Normal</v>
      </c>
      <c r="S9888">
        <v>1731</v>
      </c>
      <c r="T9888">
        <v>1080</v>
      </c>
    </row>
    <row r="9889" spans="1:20" x14ac:dyDescent="0.25">
      <c r="A9889" t="s">
        <v>27666</v>
      </c>
      <c r="B9889" t="s">
        <v>27667</v>
      </c>
      <c r="C9889" t="s">
        <v>27668</v>
      </c>
      <c r="D9889">
        <v>3667.76</v>
      </c>
      <c r="E9889" t="s">
        <v>23</v>
      </c>
      <c r="F9889" s="8">
        <v>45732</v>
      </c>
      <c r="G9889" s="6">
        <v>0.76956018518518521</v>
      </c>
      <c r="H9889" t="s">
        <v>17</v>
      </c>
      <c r="I9889">
        <f>IF(Transaction_table[[#This Row],[Transaction Status]]="Success",1,0)</f>
        <v>1</v>
      </c>
      <c r="J9889">
        <f>IF(Transaction_table[[#This Row],[Transaction Status]]="Failed",1,0)</f>
        <v>0</v>
      </c>
      <c r="K9889" t="b">
        <v>0</v>
      </c>
      <c r="L9889">
        <f>IF(AND(Transaction_table[[#This Row],[Fraud Flag]]=TRUE, Transaction_table[[#This Row],[Transaction Status]]="Success"), Transaction_table[[#This Row],[Transaction Amount]], 0)</f>
        <v>0</v>
      </c>
      <c r="M9889" t="s">
        <v>93012</v>
      </c>
      <c r="N9889" t="s">
        <v>93005</v>
      </c>
      <c r="O9889" t="s">
        <v>18</v>
      </c>
      <c r="P9889" t="s">
        <v>29</v>
      </c>
      <c r="Q9889">
        <v>98</v>
      </c>
      <c r="R9889" t="str">
        <f>IF(Transaction_table[[#This Row],[Latency (ms)]]&gt;100, "Bad (&gt;100ms)", "Normal")</f>
        <v>Normal</v>
      </c>
      <c r="S9889">
        <v>409</v>
      </c>
      <c r="T9889">
        <v>2829</v>
      </c>
    </row>
    <row r="9890" spans="1:20" x14ac:dyDescent="0.25">
      <c r="A9890" t="s">
        <v>27669</v>
      </c>
      <c r="B9890" t="s">
        <v>27670</v>
      </c>
      <c r="C9890" t="s">
        <v>27671</v>
      </c>
      <c r="D9890">
        <v>142.01</v>
      </c>
      <c r="E9890" t="s">
        <v>28</v>
      </c>
      <c r="F9890" s="8">
        <v>45732</v>
      </c>
      <c r="G9890" s="6">
        <v>0.77306712962962965</v>
      </c>
      <c r="H9890" t="s">
        <v>17</v>
      </c>
      <c r="I9890">
        <f>IF(Transaction_table[[#This Row],[Transaction Status]]="Success",1,0)</f>
        <v>1</v>
      </c>
      <c r="J9890">
        <f>IF(Transaction_table[[#This Row],[Transaction Status]]="Failed",1,0)</f>
        <v>0</v>
      </c>
      <c r="K9890" t="b">
        <v>0</v>
      </c>
      <c r="L9890">
        <f>IF(AND(Transaction_table[[#This Row],[Fraud Flag]]=TRUE, Transaction_table[[#This Row],[Transaction Status]]="Success"), Transaction_table[[#This Row],[Transaction Amount]], 0)</f>
        <v>0</v>
      </c>
      <c r="M9890" t="s">
        <v>93004</v>
      </c>
      <c r="N9890" t="s">
        <v>93005</v>
      </c>
      <c r="O9890" t="s">
        <v>18</v>
      </c>
      <c r="P9890" t="s">
        <v>19</v>
      </c>
      <c r="Q9890">
        <v>21</v>
      </c>
      <c r="R9890" t="str">
        <f>IF(Transaction_table[[#This Row],[Latency (ms)]]&gt;100, "Bad (&gt;100ms)", "Normal")</f>
        <v>Normal</v>
      </c>
      <c r="S9890">
        <v>1548</v>
      </c>
      <c r="T9890">
        <v>9326</v>
      </c>
    </row>
    <row r="9891" spans="1:20" x14ac:dyDescent="0.25">
      <c r="A9891" t="s">
        <v>27672</v>
      </c>
      <c r="B9891" t="s">
        <v>27673</v>
      </c>
      <c r="C9891" t="s">
        <v>21489</v>
      </c>
      <c r="D9891">
        <v>3674.68</v>
      </c>
      <c r="E9891" t="s">
        <v>16</v>
      </c>
      <c r="F9891" s="8">
        <v>45732</v>
      </c>
      <c r="G9891" s="6">
        <v>0.81634259259259256</v>
      </c>
      <c r="H9891" t="s">
        <v>42</v>
      </c>
      <c r="I9891">
        <f>IF(Transaction_table[[#This Row],[Transaction Status]]="Success",1,0)</f>
        <v>0</v>
      </c>
      <c r="J9891">
        <f>IF(Transaction_table[[#This Row],[Transaction Status]]="Failed",1,0)</f>
        <v>1</v>
      </c>
      <c r="K9891" t="b">
        <v>0</v>
      </c>
      <c r="L9891">
        <f>IF(AND(Transaction_table[[#This Row],[Fraud Flag]]=TRUE, Transaction_table[[#This Row],[Transaction Status]]="Success"), Transaction_table[[#This Row],[Transaction Amount]], 0)</f>
        <v>0</v>
      </c>
      <c r="M9891" t="s">
        <v>93006</v>
      </c>
      <c r="N9891" t="s">
        <v>93007</v>
      </c>
      <c r="O9891" t="s">
        <v>18</v>
      </c>
      <c r="P9891" t="s">
        <v>43</v>
      </c>
      <c r="Q9891">
        <v>11</v>
      </c>
      <c r="R9891" t="str">
        <f>IF(Transaction_table[[#This Row],[Latency (ms)]]&gt;100, "Bad (&gt;100ms)", "Normal")</f>
        <v>Normal</v>
      </c>
      <c r="S9891">
        <v>335</v>
      </c>
      <c r="T9891">
        <v>6465</v>
      </c>
    </row>
    <row r="9892" spans="1:20" x14ac:dyDescent="0.25">
      <c r="A9892" t="s">
        <v>27674</v>
      </c>
      <c r="B9892" t="s">
        <v>27675</v>
      </c>
      <c r="C9892" t="s">
        <v>27676</v>
      </c>
      <c r="D9892">
        <v>3569.94</v>
      </c>
      <c r="E9892" t="s">
        <v>16</v>
      </c>
      <c r="F9892" s="8">
        <v>45732</v>
      </c>
      <c r="G9892" s="6">
        <v>0.82002314814814814</v>
      </c>
      <c r="H9892" t="s">
        <v>17</v>
      </c>
      <c r="I9892">
        <f>IF(Transaction_table[[#This Row],[Transaction Status]]="Success",1,0)</f>
        <v>1</v>
      </c>
      <c r="J9892">
        <f>IF(Transaction_table[[#This Row],[Transaction Status]]="Failed",1,0)</f>
        <v>0</v>
      </c>
      <c r="K9892" t="b">
        <v>0</v>
      </c>
      <c r="L9892">
        <f>IF(AND(Transaction_table[[#This Row],[Fraud Flag]]=TRUE, Transaction_table[[#This Row],[Transaction Status]]="Success"), Transaction_table[[#This Row],[Transaction Amount]], 0)</f>
        <v>0</v>
      </c>
      <c r="M9892" t="s">
        <v>93008</v>
      </c>
      <c r="N9892" t="s">
        <v>93009</v>
      </c>
      <c r="O9892" t="s">
        <v>24</v>
      </c>
      <c r="P9892" t="s">
        <v>43</v>
      </c>
      <c r="Q9892">
        <v>133</v>
      </c>
      <c r="R9892" t="str">
        <f>IF(Transaction_table[[#This Row],[Latency (ms)]]&gt;100, "Bad (&gt;100ms)", "Normal")</f>
        <v>Bad (&gt;100ms)</v>
      </c>
      <c r="S9892">
        <v>2791</v>
      </c>
      <c r="T9892">
        <v>6350</v>
      </c>
    </row>
    <row r="9893" spans="1:20" x14ac:dyDescent="0.25">
      <c r="A9893" t="s">
        <v>27677</v>
      </c>
      <c r="B9893" t="s">
        <v>27678</v>
      </c>
      <c r="C9893" t="s">
        <v>27679</v>
      </c>
      <c r="D9893">
        <v>4689.87</v>
      </c>
      <c r="E9893" t="s">
        <v>28</v>
      </c>
      <c r="F9893" s="8">
        <v>45732</v>
      </c>
      <c r="G9893" s="6">
        <v>0.82438657407407412</v>
      </c>
      <c r="H9893" t="s">
        <v>17</v>
      </c>
      <c r="I9893">
        <f>IF(Transaction_table[[#This Row],[Transaction Status]]="Success",1,0)</f>
        <v>1</v>
      </c>
      <c r="J9893">
        <f>IF(Transaction_table[[#This Row],[Transaction Status]]="Failed",1,0)</f>
        <v>0</v>
      </c>
      <c r="K9893" t="b">
        <v>0</v>
      </c>
      <c r="L9893">
        <f>IF(AND(Transaction_table[[#This Row],[Fraud Flag]]=TRUE, Transaction_table[[#This Row],[Transaction Status]]="Success"), Transaction_table[[#This Row],[Transaction Amount]], 0)</f>
        <v>0</v>
      </c>
      <c r="M9893" t="s">
        <v>93002</v>
      </c>
      <c r="N9893" t="s">
        <v>93003</v>
      </c>
      <c r="O9893" t="s">
        <v>24</v>
      </c>
      <c r="P9893" t="s">
        <v>43</v>
      </c>
      <c r="Q9893">
        <v>142</v>
      </c>
      <c r="R9893" t="str">
        <f>IF(Transaction_table[[#This Row],[Latency (ms)]]&gt;100, "Bad (&gt;100ms)", "Normal")</f>
        <v>Bad (&gt;100ms)</v>
      </c>
      <c r="S9893">
        <v>2689</v>
      </c>
      <c r="T9893">
        <v>4338</v>
      </c>
    </row>
    <row r="9894" spans="1:20" x14ac:dyDescent="0.25">
      <c r="A9894" t="s">
        <v>27680</v>
      </c>
      <c r="B9894" t="s">
        <v>27681</v>
      </c>
      <c r="C9894" t="s">
        <v>17227</v>
      </c>
      <c r="D9894">
        <v>2427.66</v>
      </c>
      <c r="E9894" t="s">
        <v>16</v>
      </c>
      <c r="F9894" s="8">
        <v>45732</v>
      </c>
      <c r="G9894" s="6">
        <v>0.8267592592592593</v>
      </c>
      <c r="H9894" t="s">
        <v>17</v>
      </c>
      <c r="I9894">
        <f>IF(Transaction_table[[#This Row],[Transaction Status]]="Success",1,0)</f>
        <v>1</v>
      </c>
      <c r="J9894">
        <f>IF(Transaction_table[[#This Row],[Transaction Status]]="Failed",1,0)</f>
        <v>0</v>
      </c>
      <c r="K9894" t="b">
        <v>0</v>
      </c>
      <c r="L9894">
        <f>IF(AND(Transaction_table[[#This Row],[Fraud Flag]]=TRUE, Transaction_table[[#This Row],[Transaction Status]]="Success"), Transaction_table[[#This Row],[Transaction Amount]], 0)</f>
        <v>0</v>
      </c>
      <c r="M9894" t="s">
        <v>93010</v>
      </c>
      <c r="N9894" t="s">
        <v>93011</v>
      </c>
      <c r="O9894" t="s">
        <v>18</v>
      </c>
      <c r="P9894" t="s">
        <v>29</v>
      </c>
      <c r="Q9894">
        <v>119</v>
      </c>
      <c r="R9894" t="str">
        <f>IF(Transaction_table[[#This Row],[Latency (ms)]]&gt;100, "Bad (&gt;100ms)", "Normal")</f>
        <v>Bad (&gt;100ms)</v>
      </c>
      <c r="S9894">
        <v>2756</v>
      </c>
      <c r="T9894">
        <v>4578</v>
      </c>
    </row>
    <row r="9895" spans="1:20" x14ac:dyDescent="0.25">
      <c r="A9895" t="s">
        <v>27682</v>
      </c>
      <c r="B9895" t="s">
        <v>3204</v>
      </c>
      <c r="C9895" t="s">
        <v>17064</v>
      </c>
      <c r="D9895">
        <v>4510.7299999999996</v>
      </c>
      <c r="E9895" t="s">
        <v>23</v>
      </c>
      <c r="F9895" s="8">
        <v>45732</v>
      </c>
      <c r="G9895" s="6">
        <v>0.83810185185185182</v>
      </c>
      <c r="H9895" t="s">
        <v>17</v>
      </c>
      <c r="I9895">
        <f>IF(Transaction_table[[#This Row],[Transaction Status]]="Success",1,0)</f>
        <v>1</v>
      </c>
      <c r="J9895">
        <f>IF(Transaction_table[[#This Row],[Transaction Status]]="Failed",1,0)</f>
        <v>0</v>
      </c>
      <c r="K9895" t="b">
        <v>0</v>
      </c>
      <c r="L9895">
        <f>IF(AND(Transaction_table[[#This Row],[Fraud Flag]]=TRUE, Transaction_table[[#This Row],[Transaction Status]]="Success"), Transaction_table[[#This Row],[Transaction Amount]], 0)</f>
        <v>0</v>
      </c>
      <c r="M9895" t="s">
        <v>93004</v>
      </c>
      <c r="N9895" t="s">
        <v>93005</v>
      </c>
      <c r="O9895" t="s">
        <v>24</v>
      </c>
      <c r="P9895" t="s">
        <v>43</v>
      </c>
      <c r="Q9895">
        <v>17</v>
      </c>
      <c r="R9895" t="str">
        <f>IF(Transaction_table[[#This Row],[Latency (ms)]]&gt;100, "Bad (&gt;100ms)", "Normal")</f>
        <v>Normal</v>
      </c>
      <c r="S9895">
        <v>2055</v>
      </c>
      <c r="T9895">
        <v>4606</v>
      </c>
    </row>
    <row r="9896" spans="1:20" x14ac:dyDescent="0.25">
      <c r="A9896" t="s">
        <v>27683</v>
      </c>
      <c r="B9896" t="s">
        <v>27684</v>
      </c>
      <c r="C9896" t="s">
        <v>27685</v>
      </c>
      <c r="D9896">
        <v>2785.27</v>
      </c>
      <c r="E9896" t="s">
        <v>23</v>
      </c>
      <c r="F9896" s="8">
        <v>45732</v>
      </c>
      <c r="G9896" s="6">
        <v>0.84009259259259261</v>
      </c>
      <c r="H9896" t="s">
        <v>17</v>
      </c>
      <c r="I9896">
        <f>IF(Transaction_table[[#This Row],[Transaction Status]]="Success",1,0)</f>
        <v>1</v>
      </c>
      <c r="J9896">
        <f>IF(Transaction_table[[#This Row],[Transaction Status]]="Failed",1,0)</f>
        <v>0</v>
      </c>
      <c r="K9896" t="b">
        <v>0</v>
      </c>
      <c r="L9896">
        <f>IF(AND(Transaction_table[[#This Row],[Fraud Flag]]=TRUE, Transaction_table[[#This Row],[Transaction Status]]="Success"), Transaction_table[[#This Row],[Transaction Amount]], 0)</f>
        <v>0</v>
      </c>
      <c r="M9896" t="s">
        <v>93008</v>
      </c>
      <c r="N9896" t="s">
        <v>93009</v>
      </c>
      <c r="O9896" t="s">
        <v>18</v>
      </c>
      <c r="P9896" t="s">
        <v>29</v>
      </c>
      <c r="Q9896">
        <v>121</v>
      </c>
      <c r="R9896" t="str">
        <f>IF(Transaction_table[[#This Row],[Latency (ms)]]&gt;100, "Bad (&gt;100ms)", "Normal")</f>
        <v>Bad (&gt;100ms)</v>
      </c>
      <c r="S9896">
        <v>78</v>
      </c>
      <c r="T9896">
        <v>6133</v>
      </c>
    </row>
    <row r="9897" spans="1:20" x14ac:dyDescent="0.25">
      <c r="A9897" t="s">
        <v>27686</v>
      </c>
      <c r="B9897" t="s">
        <v>27687</v>
      </c>
      <c r="C9897" t="s">
        <v>27688</v>
      </c>
      <c r="D9897">
        <v>460.99</v>
      </c>
      <c r="E9897" t="s">
        <v>28</v>
      </c>
      <c r="F9897" s="8">
        <v>45732</v>
      </c>
      <c r="G9897" s="6">
        <v>0.85143518518518524</v>
      </c>
      <c r="H9897" t="s">
        <v>17</v>
      </c>
      <c r="I9897">
        <f>IF(Transaction_table[[#This Row],[Transaction Status]]="Success",1,0)</f>
        <v>1</v>
      </c>
      <c r="J9897">
        <f>IF(Transaction_table[[#This Row],[Transaction Status]]="Failed",1,0)</f>
        <v>0</v>
      </c>
      <c r="K9897" t="b">
        <v>0</v>
      </c>
      <c r="L9897">
        <f>IF(AND(Transaction_table[[#This Row],[Fraud Flag]]=TRUE, Transaction_table[[#This Row],[Transaction Status]]="Success"), Transaction_table[[#This Row],[Transaction Amount]], 0)</f>
        <v>0</v>
      </c>
      <c r="M9897" t="s">
        <v>93008</v>
      </c>
      <c r="N9897" t="s">
        <v>93009</v>
      </c>
      <c r="O9897" t="s">
        <v>18</v>
      </c>
      <c r="P9897" t="s">
        <v>19</v>
      </c>
      <c r="Q9897">
        <v>38</v>
      </c>
      <c r="R9897" t="str">
        <f>IF(Transaction_table[[#This Row],[Latency (ms)]]&gt;100, "Bad (&gt;100ms)", "Normal")</f>
        <v>Normal</v>
      </c>
      <c r="S9897">
        <v>2169</v>
      </c>
      <c r="T9897">
        <v>1473</v>
      </c>
    </row>
    <row r="9898" spans="1:20" x14ac:dyDescent="0.25">
      <c r="A9898" t="s">
        <v>27689</v>
      </c>
      <c r="B9898" t="s">
        <v>27690</v>
      </c>
      <c r="C9898" t="s">
        <v>27691</v>
      </c>
      <c r="D9898">
        <v>3736.36</v>
      </c>
      <c r="E9898" t="s">
        <v>16</v>
      </c>
      <c r="F9898" s="8">
        <v>45732</v>
      </c>
      <c r="G9898" s="6">
        <v>0.86290509259259263</v>
      </c>
      <c r="H9898" t="s">
        <v>17</v>
      </c>
      <c r="I9898">
        <f>IF(Transaction_table[[#This Row],[Transaction Status]]="Success",1,0)</f>
        <v>1</v>
      </c>
      <c r="J9898">
        <f>IF(Transaction_table[[#This Row],[Transaction Status]]="Failed",1,0)</f>
        <v>0</v>
      </c>
      <c r="K9898" t="b">
        <v>0</v>
      </c>
      <c r="L9898">
        <f>IF(AND(Transaction_table[[#This Row],[Fraud Flag]]=TRUE, Transaction_table[[#This Row],[Transaction Status]]="Success"), Transaction_table[[#This Row],[Transaction Amount]], 0)</f>
        <v>0</v>
      </c>
      <c r="M9898" t="s">
        <v>93002</v>
      </c>
      <c r="N9898" t="s">
        <v>93003</v>
      </c>
      <c r="O9898" t="s">
        <v>24</v>
      </c>
      <c r="P9898" t="s">
        <v>29</v>
      </c>
      <c r="Q9898">
        <v>121</v>
      </c>
      <c r="R9898" t="str">
        <f>IF(Transaction_table[[#This Row],[Latency (ms)]]&gt;100, "Bad (&gt;100ms)", "Normal")</f>
        <v>Bad (&gt;100ms)</v>
      </c>
      <c r="S9898">
        <v>625</v>
      </c>
      <c r="T9898">
        <v>6205</v>
      </c>
    </row>
    <row r="9899" spans="1:20" x14ac:dyDescent="0.25">
      <c r="A9899" t="s">
        <v>27692</v>
      </c>
      <c r="B9899" t="s">
        <v>27693</v>
      </c>
      <c r="C9899" t="s">
        <v>27694</v>
      </c>
      <c r="D9899">
        <v>4466.83</v>
      </c>
      <c r="E9899" t="s">
        <v>28</v>
      </c>
      <c r="F9899" s="8">
        <v>45732</v>
      </c>
      <c r="G9899" s="6">
        <v>0.86630787037037038</v>
      </c>
      <c r="H9899" t="s">
        <v>42</v>
      </c>
      <c r="I9899">
        <f>IF(Transaction_table[[#This Row],[Transaction Status]]="Success",1,0)</f>
        <v>0</v>
      </c>
      <c r="J9899">
        <f>IF(Transaction_table[[#This Row],[Transaction Status]]="Failed",1,0)</f>
        <v>1</v>
      </c>
      <c r="K9899" t="b">
        <v>0</v>
      </c>
      <c r="L9899">
        <f>IF(AND(Transaction_table[[#This Row],[Fraud Flag]]=TRUE, Transaction_table[[#This Row],[Transaction Status]]="Success"), Transaction_table[[#This Row],[Transaction Amount]], 0)</f>
        <v>0</v>
      </c>
      <c r="M9899" t="s">
        <v>93002</v>
      </c>
      <c r="N9899" t="s">
        <v>93003</v>
      </c>
      <c r="O9899" t="s">
        <v>18</v>
      </c>
      <c r="P9899" t="s">
        <v>19</v>
      </c>
      <c r="Q9899">
        <v>45</v>
      </c>
      <c r="R9899" t="str">
        <f>IF(Transaction_table[[#This Row],[Latency (ms)]]&gt;100, "Bad (&gt;100ms)", "Normal")</f>
        <v>Normal</v>
      </c>
      <c r="S9899">
        <v>1142</v>
      </c>
      <c r="T9899">
        <v>3421</v>
      </c>
    </row>
    <row r="9900" spans="1:20" x14ac:dyDescent="0.25">
      <c r="A9900" t="s">
        <v>27695</v>
      </c>
      <c r="B9900" t="s">
        <v>27696</v>
      </c>
      <c r="C9900" t="s">
        <v>9959</v>
      </c>
      <c r="D9900">
        <v>3937.11</v>
      </c>
      <c r="E9900" t="s">
        <v>16</v>
      </c>
      <c r="F9900" s="8">
        <v>45732</v>
      </c>
      <c r="G9900" s="6">
        <v>0.87585648148148143</v>
      </c>
      <c r="H9900" t="s">
        <v>42</v>
      </c>
      <c r="I9900">
        <f>IF(Transaction_table[[#This Row],[Transaction Status]]="Success",1,0)</f>
        <v>0</v>
      </c>
      <c r="J9900">
        <f>IF(Transaction_table[[#This Row],[Transaction Status]]="Failed",1,0)</f>
        <v>1</v>
      </c>
      <c r="K9900" t="b">
        <v>0</v>
      </c>
      <c r="L9900">
        <f>IF(AND(Transaction_table[[#This Row],[Fraud Flag]]=TRUE, Transaction_table[[#This Row],[Transaction Status]]="Success"), Transaction_table[[#This Row],[Transaction Amount]], 0)</f>
        <v>0</v>
      </c>
      <c r="M9900" t="s">
        <v>93008</v>
      </c>
      <c r="N9900" t="s">
        <v>93009</v>
      </c>
      <c r="O9900" t="s">
        <v>24</v>
      </c>
      <c r="P9900" t="s">
        <v>43</v>
      </c>
      <c r="Q9900">
        <v>15</v>
      </c>
      <c r="R9900" t="str">
        <f>IF(Transaction_table[[#This Row],[Latency (ms)]]&gt;100, "Bad (&gt;100ms)", "Normal")</f>
        <v>Normal</v>
      </c>
      <c r="S9900">
        <v>64</v>
      </c>
      <c r="T9900">
        <v>4637</v>
      </c>
    </row>
    <row r="9901" spans="1:20" x14ac:dyDescent="0.25">
      <c r="A9901" t="s">
        <v>27697</v>
      </c>
      <c r="B9901" t="s">
        <v>27698</v>
      </c>
      <c r="C9901" t="s">
        <v>13378</v>
      </c>
      <c r="D9901">
        <v>1156.6099999999999</v>
      </c>
      <c r="E9901" t="s">
        <v>28</v>
      </c>
      <c r="F9901" s="8">
        <v>45732</v>
      </c>
      <c r="G9901" s="6">
        <v>0.88306712962962963</v>
      </c>
      <c r="H9901" t="s">
        <v>17</v>
      </c>
      <c r="I9901">
        <f>IF(Transaction_table[[#This Row],[Transaction Status]]="Success",1,0)</f>
        <v>1</v>
      </c>
      <c r="J9901">
        <f>IF(Transaction_table[[#This Row],[Transaction Status]]="Failed",1,0)</f>
        <v>0</v>
      </c>
      <c r="K9901" t="b">
        <v>1</v>
      </c>
      <c r="L9901">
        <f>IF(AND(Transaction_table[[#This Row],[Fraud Flag]]=TRUE, Transaction_table[[#This Row],[Transaction Status]]="Success"), Transaction_table[[#This Row],[Transaction Amount]], 0)</f>
        <v>1156.6099999999999</v>
      </c>
      <c r="M9901" t="s">
        <v>93004</v>
      </c>
      <c r="N9901" t="s">
        <v>93005</v>
      </c>
      <c r="O9901" t="s">
        <v>18</v>
      </c>
      <c r="P9901" t="s">
        <v>19</v>
      </c>
      <c r="Q9901">
        <v>84</v>
      </c>
      <c r="R9901" t="str">
        <f>IF(Transaction_table[[#This Row],[Latency (ms)]]&gt;100, "Bad (&gt;100ms)", "Normal")</f>
        <v>Normal</v>
      </c>
      <c r="S9901">
        <v>1484</v>
      </c>
      <c r="T9901">
        <v>9009</v>
      </c>
    </row>
    <row r="9902" spans="1:20" x14ac:dyDescent="0.25">
      <c r="A9902" t="s">
        <v>27699</v>
      </c>
      <c r="B9902" t="s">
        <v>27700</v>
      </c>
      <c r="C9902" t="s">
        <v>27701</v>
      </c>
      <c r="D9902">
        <v>912.76</v>
      </c>
      <c r="E9902" t="s">
        <v>23</v>
      </c>
      <c r="F9902" s="8">
        <v>45732</v>
      </c>
      <c r="G9902" s="6">
        <v>0.88424768518518515</v>
      </c>
      <c r="H9902" t="s">
        <v>42</v>
      </c>
      <c r="I9902">
        <f>IF(Transaction_table[[#This Row],[Transaction Status]]="Success",1,0)</f>
        <v>0</v>
      </c>
      <c r="J9902">
        <f>IF(Transaction_table[[#This Row],[Transaction Status]]="Failed",1,0)</f>
        <v>1</v>
      </c>
      <c r="K9902" t="b">
        <v>0</v>
      </c>
      <c r="L9902">
        <f>IF(AND(Transaction_table[[#This Row],[Fraud Flag]]=TRUE, Transaction_table[[#This Row],[Transaction Status]]="Success"), Transaction_table[[#This Row],[Transaction Amount]], 0)</f>
        <v>0</v>
      </c>
      <c r="M9902" t="s">
        <v>93008</v>
      </c>
      <c r="N9902" t="s">
        <v>93009</v>
      </c>
      <c r="O9902" t="s">
        <v>24</v>
      </c>
      <c r="P9902" t="s">
        <v>29</v>
      </c>
      <c r="Q9902">
        <v>49</v>
      </c>
      <c r="R9902" t="str">
        <f>IF(Transaction_table[[#This Row],[Latency (ms)]]&gt;100, "Bad (&gt;100ms)", "Normal")</f>
        <v>Normal</v>
      </c>
      <c r="S9902">
        <v>475</v>
      </c>
      <c r="T9902">
        <v>1888</v>
      </c>
    </row>
    <row r="9903" spans="1:20" x14ac:dyDescent="0.25">
      <c r="A9903" t="s">
        <v>27702</v>
      </c>
      <c r="B9903" t="s">
        <v>27703</v>
      </c>
      <c r="C9903" t="s">
        <v>27704</v>
      </c>
      <c r="D9903">
        <v>3879.57</v>
      </c>
      <c r="E9903" t="s">
        <v>16</v>
      </c>
      <c r="F9903" s="8">
        <v>45732</v>
      </c>
      <c r="G9903" s="6">
        <v>0.88741898148148146</v>
      </c>
      <c r="H9903" t="s">
        <v>17</v>
      </c>
      <c r="I9903">
        <f>IF(Transaction_table[[#This Row],[Transaction Status]]="Success",1,0)</f>
        <v>1</v>
      </c>
      <c r="J9903">
        <f>IF(Transaction_table[[#This Row],[Transaction Status]]="Failed",1,0)</f>
        <v>0</v>
      </c>
      <c r="K9903" t="b">
        <v>0</v>
      </c>
      <c r="L9903">
        <f>IF(AND(Transaction_table[[#This Row],[Fraud Flag]]=TRUE, Transaction_table[[#This Row],[Transaction Status]]="Success"), Transaction_table[[#This Row],[Transaction Amount]], 0)</f>
        <v>0</v>
      </c>
      <c r="M9903" t="s">
        <v>93010</v>
      </c>
      <c r="N9903" t="s">
        <v>93011</v>
      </c>
      <c r="O9903" t="s">
        <v>18</v>
      </c>
      <c r="P9903" t="s">
        <v>43</v>
      </c>
      <c r="Q9903">
        <v>55</v>
      </c>
      <c r="R9903" t="str">
        <f>IF(Transaction_table[[#This Row],[Latency (ms)]]&gt;100, "Bad (&gt;100ms)", "Normal")</f>
        <v>Normal</v>
      </c>
      <c r="S9903">
        <v>1960</v>
      </c>
      <c r="T9903">
        <v>3793</v>
      </c>
    </row>
    <row r="9904" spans="1:20" x14ac:dyDescent="0.25">
      <c r="A9904" t="s">
        <v>27705</v>
      </c>
      <c r="B9904" t="s">
        <v>27706</v>
      </c>
      <c r="C9904" t="s">
        <v>27707</v>
      </c>
      <c r="D9904">
        <v>2774.95</v>
      </c>
      <c r="E9904" t="s">
        <v>23</v>
      </c>
      <c r="F9904" s="8">
        <v>45732</v>
      </c>
      <c r="G9904" s="6">
        <v>0.89005787037037032</v>
      </c>
      <c r="H9904" t="s">
        <v>17</v>
      </c>
      <c r="I9904">
        <f>IF(Transaction_table[[#This Row],[Transaction Status]]="Success",1,0)</f>
        <v>1</v>
      </c>
      <c r="J9904">
        <f>IF(Transaction_table[[#This Row],[Transaction Status]]="Failed",1,0)</f>
        <v>0</v>
      </c>
      <c r="K9904" t="b">
        <v>0</v>
      </c>
      <c r="L9904">
        <f>IF(AND(Transaction_table[[#This Row],[Fraud Flag]]=TRUE, Transaction_table[[#This Row],[Transaction Status]]="Success"), Transaction_table[[#This Row],[Transaction Amount]], 0)</f>
        <v>0</v>
      </c>
      <c r="M9904" t="s">
        <v>93004</v>
      </c>
      <c r="N9904" t="s">
        <v>93005</v>
      </c>
      <c r="O9904" t="s">
        <v>18</v>
      </c>
      <c r="P9904" t="s">
        <v>19</v>
      </c>
      <c r="Q9904">
        <v>141</v>
      </c>
      <c r="R9904" t="str">
        <f>IF(Transaction_table[[#This Row],[Latency (ms)]]&gt;100, "Bad (&gt;100ms)", "Normal")</f>
        <v>Bad (&gt;100ms)</v>
      </c>
      <c r="S9904">
        <v>217</v>
      </c>
      <c r="T9904">
        <v>8419</v>
      </c>
    </row>
    <row r="9905" spans="1:20" x14ac:dyDescent="0.25">
      <c r="A9905" t="s">
        <v>27708</v>
      </c>
      <c r="B9905" t="s">
        <v>27709</v>
      </c>
      <c r="C9905" t="s">
        <v>27710</v>
      </c>
      <c r="D9905">
        <v>366.8</v>
      </c>
      <c r="E9905" t="s">
        <v>28</v>
      </c>
      <c r="F9905" s="8">
        <v>45732</v>
      </c>
      <c r="G9905" s="6">
        <v>0.89770833333333333</v>
      </c>
      <c r="H9905" t="s">
        <v>42</v>
      </c>
      <c r="I9905">
        <f>IF(Transaction_table[[#This Row],[Transaction Status]]="Success",1,0)</f>
        <v>0</v>
      </c>
      <c r="J9905">
        <f>IF(Transaction_table[[#This Row],[Transaction Status]]="Failed",1,0)</f>
        <v>1</v>
      </c>
      <c r="K9905" t="b">
        <v>0</v>
      </c>
      <c r="L9905">
        <f>IF(AND(Transaction_table[[#This Row],[Fraud Flag]]=TRUE, Transaction_table[[#This Row],[Transaction Status]]="Success"), Transaction_table[[#This Row],[Transaction Amount]], 0)</f>
        <v>0</v>
      </c>
      <c r="M9905" t="s">
        <v>93010</v>
      </c>
      <c r="N9905" t="s">
        <v>93011</v>
      </c>
      <c r="O9905" t="s">
        <v>24</v>
      </c>
      <c r="P9905" t="s">
        <v>43</v>
      </c>
      <c r="Q9905">
        <v>47</v>
      </c>
      <c r="R9905" t="str">
        <f>IF(Transaction_table[[#This Row],[Latency (ms)]]&gt;100, "Bad (&gt;100ms)", "Normal")</f>
        <v>Normal</v>
      </c>
      <c r="S9905">
        <v>1018</v>
      </c>
      <c r="T9905">
        <v>5219</v>
      </c>
    </row>
    <row r="9906" spans="1:20" x14ac:dyDescent="0.25">
      <c r="A9906" t="s">
        <v>27711</v>
      </c>
      <c r="B9906" t="s">
        <v>2622</v>
      </c>
      <c r="C9906" t="s">
        <v>27712</v>
      </c>
      <c r="D9906">
        <v>3162.13</v>
      </c>
      <c r="E9906" t="s">
        <v>16</v>
      </c>
      <c r="F9906" s="8">
        <v>45732</v>
      </c>
      <c r="G9906" s="6">
        <v>0.90284722222222225</v>
      </c>
      <c r="H9906" t="s">
        <v>17</v>
      </c>
      <c r="I9906">
        <f>IF(Transaction_table[[#This Row],[Transaction Status]]="Success",1,0)</f>
        <v>1</v>
      </c>
      <c r="J9906">
        <f>IF(Transaction_table[[#This Row],[Transaction Status]]="Failed",1,0)</f>
        <v>0</v>
      </c>
      <c r="K9906" t="b">
        <v>1</v>
      </c>
      <c r="L9906">
        <f>IF(AND(Transaction_table[[#This Row],[Fraud Flag]]=TRUE, Transaction_table[[#This Row],[Transaction Status]]="Success"), Transaction_table[[#This Row],[Transaction Amount]], 0)</f>
        <v>3162.13</v>
      </c>
      <c r="M9906" t="s">
        <v>93008</v>
      </c>
      <c r="N9906" t="s">
        <v>93009</v>
      </c>
      <c r="O9906" t="s">
        <v>24</v>
      </c>
      <c r="P9906" t="s">
        <v>19</v>
      </c>
      <c r="Q9906">
        <v>85</v>
      </c>
      <c r="R9906" t="str">
        <f>IF(Transaction_table[[#This Row],[Latency (ms)]]&gt;100, "Bad (&gt;100ms)", "Normal")</f>
        <v>Normal</v>
      </c>
      <c r="S9906">
        <v>1454</v>
      </c>
      <c r="T9906">
        <v>9724</v>
      </c>
    </row>
    <row r="9907" spans="1:20" x14ac:dyDescent="0.25">
      <c r="A9907" t="s">
        <v>27713</v>
      </c>
      <c r="B9907" t="s">
        <v>12363</v>
      </c>
      <c r="C9907" t="s">
        <v>27714</v>
      </c>
      <c r="D9907">
        <v>32.299999999999997</v>
      </c>
      <c r="E9907" t="s">
        <v>16</v>
      </c>
      <c r="F9907" s="8">
        <v>45732</v>
      </c>
      <c r="G9907" s="6">
        <v>0.92561342592592588</v>
      </c>
      <c r="H9907" t="s">
        <v>42</v>
      </c>
      <c r="I9907">
        <f>IF(Transaction_table[[#This Row],[Transaction Status]]="Success",1,0)</f>
        <v>0</v>
      </c>
      <c r="J9907">
        <f>IF(Transaction_table[[#This Row],[Transaction Status]]="Failed",1,0)</f>
        <v>1</v>
      </c>
      <c r="K9907" t="b">
        <v>0</v>
      </c>
      <c r="L9907">
        <f>IF(AND(Transaction_table[[#This Row],[Fraud Flag]]=TRUE, Transaction_table[[#This Row],[Transaction Status]]="Success"), Transaction_table[[#This Row],[Transaction Amount]], 0)</f>
        <v>0</v>
      </c>
      <c r="M9907" t="s">
        <v>93010</v>
      </c>
      <c r="N9907" t="s">
        <v>93011</v>
      </c>
      <c r="O9907" t="s">
        <v>18</v>
      </c>
      <c r="P9907" t="s">
        <v>43</v>
      </c>
      <c r="Q9907">
        <v>135</v>
      </c>
      <c r="R9907" t="str">
        <f>IF(Transaction_table[[#This Row],[Latency (ms)]]&gt;100, "Bad (&gt;100ms)", "Normal")</f>
        <v>Bad (&gt;100ms)</v>
      </c>
      <c r="S9907">
        <v>799</v>
      </c>
      <c r="T9907">
        <v>5665</v>
      </c>
    </row>
    <row r="9908" spans="1:20" x14ac:dyDescent="0.25">
      <c r="A9908" t="s">
        <v>27715</v>
      </c>
      <c r="B9908" t="s">
        <v>20860</v>
      </c>
      <c r="C9908" t="s">
        <v>25290</v>
      </c>
      <c r="D9908">
        <v>4406.8</v>
      </c>
      <c r="E9908" t="s">
        <v>16</v>
      </c>
      <c r="F9908" s="8">
        <v>45732</v>
      </c>
      <c r="G9908" s="6">
        <v>0.92785879629629631</v>
      </c>
      <c r="H9908" t="s">
        <v>17</v>
      </c>
      <c r="I9908">
        <f>IF(Transaction_table[[#This Row],[Transaction Status]]="Success",1,0)</f>
        <v>1</v>
      </c>
      <c r="J9908">
        <f>IF(Transaction_table[[#This Row],[Transaction Status]]="Failed",1,0)</f>
        <v>0</v>
      </c>
      <c r="K9908" t="b">
        <v>0</v>
      </c>
      <c r="L9908">
        <f>IF(AND(Transaction_table[[#This Row],[Fraud Flag]]=TRUE, Transaction_table[[#This Row],[Transaction Status]]="Success"), Transaction_table[[#This Row],[Transaction Amount]], 0)</f>
        <v>0</v>
      </c>
      <c r="M9908" t="s">
        <v>93006</v>
      </c>
      <c r="N9908" t="s">
        <v>93007</v>
      </c>
      <c r="O9908" t="s">
        <v>24</v>
      </c>
      <c r="P9908" t="s">
        <v>19</v>
      </c>
      <c r="Q9908">
        <v>66</v>
      </c>
      <c r="R9908" t="str">
        <f>IF(Transaction_table[[#This Row],[Latency (ms)]]&gt;100, "Bad (&gt;100ms)", "Normal")</f>
        <v>Normal</v>
      </c>
      <c r="S9908">
        <v>328</v>
      </c>
      <c r="T9908">
        <v>1062</v>
      </c>
    </row>
    <row r="9909" spans="1:20" x14ac:dyDescent="0.25">
      <c r="A9909" t="s">
        <v>27716</v>
      </c>
      <c r="B9909" t="s">
        <v>17390</v>
      </c>
      <c r="C9909" t="s">
        <v>27717</v>
      </c>
      <c r="D9909">
        <v>2421.7199999999998</v>
      </c>
      <c r="E9909" t="s">
        <v>23</v>
      </c>
      <c r="F9909" s="8">
        <v>45732</v>
      </c>
      <c r="G9909" s="6">
        <v>0.93262731481481487</v>
      </c>
      <c r="H9909" t="s">
        <v>42</v>
      </c>
      <c r="I9909">
        <f>IF(Transaction_table[[#This Row],[Transaction Status]]="Success",1,0)</f>
        <v>0</v>
      </c>
      <c r="J9909">
        <f>IF(Transaction_table[[#This Row],[Transaction Status]]="Failed",1,0)</f>
        <v>1</v>
      </c>
      <c r="K9909" t="b">
        <v>1</v>
      </c>
      <c r="L9909">
        <f>IF(AND(Transaction_table[[#This Row],[Fraud Flag]]=TRUE, Transaction_table[[#This Row],[Transaction Status]]="Success"), Transaction_table[[#This Row],[Transaction Amount]], 0)</f>
        <v>0</v>
      </c>
      <c r="M9909" t="s">
        <v>93002</v>
      </c>
      <c r="N9909" t="s">
        <v>93003</v>
      </c>
      <c r="O9909" t="s">
        <v>18</v>
      </c>
      <c r="P9909" t="s">
        <v>19</v>
      </c>
      <c r="Q9909">
        <v>77</v>
      </c>
      <c r="R9909" t="str">
        <f>IF(Transaction_table[[#This Row],[Latency (ms)]]&gt;100, "Bad (&gt;100ms)", "Normal")</f>
        <v>Normal</v>
      </c>
      <c r="S9909">
        <v>1403</v>
      </c>
      <c r="T9909">
        <v>6590</v>
      </c>
    </row>
    <row r="9910" spans="1:20" x14ac:dyDescent="0.25">
      <c r="A9910" t="s">
        <v>27718</v>
      </c>
      <c r="B9910" t="s">
        <v>27719</v>
      </c>
      <c r="C9910" t="s">
        <v>27720</v>
      </c>
      <c r="D9910">
        <v>1431.7</v>
      </c>
      <c r="E9910" t="s">
        <v>28</v>
      </c>
      <c r="F9910" s="8">
        <v>45732</v>
      </c>
      <c r="G9910" s="6">
        <v>0.93530092592592595</v>
      </c>
      <c r="H9910" t="s">
        <v>42</v>
      </c>
      <c r="I9910">
        <f>IF(Transaction_table[[#This Row],[Transaction Status]]="Success",1,0)</f>
        <v>0</v>
      </c>
      <c r="J9910">
        <f>IF(Transaction_table[[#This Row],[Transaction Status]]="Failed",1,0)</f>
        <v>1</v>
      </c>
      <c r="K9910" t="b">
        <v>0</v>
      </c>
      <c r="L9910">
        <f>IF(AND(Transaction_table[[#This Row],[Fraud Flag]]=TRUE, Transaction_table[[#This Row],[Transaction Status]]="Success"), Transaction_table[[#This Row],[Transaction Amount]], 0)</f>
        <v>0</v>
      </c>
      <c r="M9910" t="s">
        <v>93006</v>
      </c>
      <c r="N9910" t="s">
        <v>93007</v>
      </c>
      <c r="O9910" t="s">
        <v>18</v>
      </c>
      <c r="P9910" t="s">
        <v>43</v>
      </c>
      <c r="Q9910">
        <v>34</v>
      </c>
      <c r="R9910" t="str">
        <f>IF(Transaction_table[[#This Row],[Latency (ms)]]&gt;100, "Bad (&gt;100ms)", "Normal")</f>
        <v>Normal</v>
      </c>
      <c r="S9910">
        <v>2650</v>
      </c>
      <c r="T9910">
        <v>1684</v>
      </c>
    </row>
    <row r="9911" spans="1:20" x14ac:dyDescent="0.25">
      <c r="A9911" t="s">
        <v>27721</v>
      </c>
      <c r="B9911" t="s">
        <v>27722</v>
      </c>
      <c r="C9911" t="s">
        <v>27723</v>
      </c>
      <c r="D9911">
        <v>1091.75</v>
      </c>
      <c r="E9911" t="s">
        <v>16</v>
      </c>
      <c r="F9911" s="8">
        <v>45732</v>
      </c>
      <c r="G9911" s="6">
        <v>0.93688657407407405</v>
      </c>
      <c r="H9911" t="s">
        <v>17</v>
      </c>
      <c r="I9911">
        <f>IF(Transaction_table[[#This Row],[Transaction Status]]="Success",1,0)</f>
        <v>1</v>
      </c>
      <c r="J9911">
        <f>IF(Transaction_table[[#This Row],[Transaction Status]]="Failed",1,0)</f>
        <v>0</v>
      </c>
      <c r="K9911" t="b">
        <v>1</v>
      </c>
      <c r="L9911">
        <f>IF(AND(Transaction_table[[#This Row],[Fraud Flag]]=TRUE, Transaction_table[[#This Row],[Transaction Status]]="Success"), Transaction_table[[#This Row],[Transaction Amount]], 0)</f>
        <v>1091.75</v>
      </c>
      <c r="M9911" t="s">
        <v>93002</v>
      </c>
      <c r="N9911" t="s">
        <v>93003</v>
      </c>
      <c r="O9911" t="s">
        <v>24</v>
      </c>
      <c r="P9911" t="s">
        <v>29</v>
      </c>
      <c r="Q9911">
        <v>66</v>
      </c>
      <c r="R9911" t="str">
        <f>IF(Transaction_table[[#This Row],[Latency (ms)]]&gt;100, "Bad (&gt;100ms)", "Normal")</f>
        <v>Normal</v>
      </c>
      <c r="S9911">
        <v>931</v>
      </c>
      <c r="T9911">
        <v>4244</v>
      </c>
    </row>
    <row r="9912" spans="1:20" x14ac:dyDescent="0.25">
      <c r="A9912" t="s">
        <v>27724</v>
      </c>
      <c r="B9912" t="s">
        <v>27725</v>
      </c>
      <c r="C9912" t="s">
        <v>27726</v>
      </c>
      <c r="D9912">
        <v>4116.8100000000004</v>
      </c>
      <c r="E9912" t="s">
        <v>28</v>
      </c>
      <c r="F9912" s="8">
        <v>45732</v>
      </c>
      <c r="G9912" s="6">
        <v>0.93839120370370366</v>
      </c>
      <c r="H9912" t="s">
        <v>42</v>
      </c>
      <c r="I9912">
        <f>IF(Transaction_table[[#This Row],[Transaction Status]]="Success",1,0)</f>
        <v>0</v>
      </c>
      <c r="J9912">
        <f>IF(Transaction_table[[#This Row],[Transaction Status]]="Failed",1,0)</f>
        <v>1</v>
      </c>
      <c r="K9912" t="b">
        <v>0</v>
      </c>
      <c r="L9912">
        <f>IF(AND(Transaction_table[[#This Row],[Fraud Flag]]=TRUE, Transaction_table[[#This Row],[Transaction Status]]="Success"), Transaction_table[[#This Row],[Transaction Amount]], 0)</f>
        <v>0</v>
      </c>
      <c r="M9912" t="s">
        <v>93008</v>
      </c>
      <c r="N9912" t="s">
        <v>93009</v>
      </c>
      <c r="O9912" t="s">
        <v>24</v>
      </c>
      <c r="P9912" t="s">
        <v>19</v>
      </c>
      <c r="Q9912">
        <v>82</v>
      </c>
      <c r="R9912" t="str">
        <f>IF(Transaction_table[[#This Row],[Latency (ms)]]&gt;100, "Bad (&gt;100ms)", "Normal")</f>
        <v>Normal</v>
      </c>
      <c r="S9912">
        <v>1559</v>
      </c>
      <c r="T9912">
        <v>5523</v>
      </c>
    </row>
    <row r="9913" spans="1:20" x14ac:dyDescent="0.25">
      <c r="A9913" t="s">
        <v>27727</v>
      </c>
      <c r="B9913" t="s">
        <v>27728</v>
      </c>
      <c r="C9913" t="s">
        <v>27729</v>
      </c>
      <c r="D9913">
        <v>4834.21</v>
      </c>
      <c r="E9913" t="s">
        <v>28</v>
      </c>
      <c r="F9913" s="8">
        <v>45732</v>
      </c>
      <c r="G9913" s="6">
        <v>0.93868055555555552</v>
      </c>
      <c r="H9913" t="s">
        <v>17</v>
      </c>
      <c r="I9913">
        <f>IF(Transaction_table[[#This Row],[Transaction Status]]="Success",1,0)</f>
        <v>1</v>
      </c>
      <c r="J9913">
        <f>IF(Transaction_table[[#This Row],[Transaction Status]]="Failed",1,0)</f>
        <v>0</v>
      </c>
      <c r="K9913" t="b">
        <v>1</v>
      </c>
      <c r="L9913">
        <f>IF(AND(Transaction_table[[#This Row],[Fraud Flag]]=TRUE, Transaction_table[[#This Row],[Transaction Status]]="Success"), Transaction_table[[#This Row],[Transaction Amount]], 0)</f>
        <v>4834.21</v>
      </c>
      <c r="M9913" t="s">
        <v>93004</v>
      </c>
      <c r="N9913" t="s">
        <v>93005</v>
      </c>
      <c r="O9913" t="s">
        <v>18</v>
      </c>
      <c r="P9913" t="s">
        <v>29</v>
      </c>
      <c r="Q9913">
        <v>67</v>
      </c>
      <c r="R9913" t="str">
        <f>IF(Transaction_table[[#This Row],[Latency (ms)]]&gt;100, "Bad (&gt;100ms)", "Normal")</f>
        <v>Normal</v>
      </c>
      <c r="S9913">
        <v>2737</v>
      </c>
      <c r="T9913">
        <v>4826</v>
      </c>
    </row>
    <row r="9914" spans="1:20" x14ac:dyDescent="0.25">
      <c r="A9914" t="s">
        <v>27730</v>
      </c>
      <c r="B9914" t="s">
        <v>27731</v>
      </c>
      <c r="C9914" t="s">
        <v>27732</v>
      </c>
      <c r="D9914">
        <v>1919.29</v>
      </c>
      <c r="E9914" t="s">
        <v>16</v>
      </c>
      <c r="F9914" s="8">
        <v>45732</v>
      </c>
      <c r="G9914" s="6">
        <v>0.94013888888888886</v>
      </c>
      <c r="H9914" t="s">
        <v>17</v>
      </c>
      <c r="I9914">
        <f>IF(Transaction_table[[#This Row],[Transaction Status]]="Success",1,0)</f>
        <v>1</v>
      </c>
      <c r="J9914">
        <f>IF(Transaction_table[[#This Row],[Transaction Status]]="Failed",1,0)</f>
        <v>0</v>
      </c>
      <c r="K9914" t="b">
        <v>0</v>
      </c>
      <c r="L9914">
        <f>IF(AND(Transaction_table[[#This Row],[Fraud Flag]]=TRUE, Transaction_table[[#This Row],[Transaction Status]]="Success"), Transaction_table[[#This Row],[Transaction Amount]], 0)</f>
        <v>0</v>
      </c>
      <c r="M9914" t="s">
        <v>93012</v>
      </c>
      <c r="N9914" t="s">
        <v>93005</v>
      </c>
      <c r="O9914" t="s">
        <v>18</v>
      </c>
      <c r="P9914" t="s">
        <v>29</v>
      </c>
      <c r="Q9914">
        <v>22</v>
      </c>
      <c r="R9914" t="str">
        <f>IF(Transaction_table[[#This Row],[Latency (ms)]]&gt;100, "Bad (&gt;100ms)", "Normal")</f>
        <v>Normal</v>
      </c>
      <c r="S9914">
        <v>523</v>
      </c>
      <c r="T9914">
        <v>4372</v>
      </c>
    </row>
    <row r="9915" spans="1:20" x14ac:dyDescent="0.25">
      <c r="A9915" t="s">
        <v>27733</v>
      </c>
      <c r="B9915" t="s">
        <v>27734</v>
      </c>
      <c r="C9915" t="s">
        <v>27735</v>
      </c>
      <c r="D9915">
        <v>4088.95</v>
      </c>
      <c r="E9915" t="s">
        <v>28</v>
      </c>
      <c r="F9915" s="8">
        <v>45732</v>
      </c>
      <c r="G9915" s="6">
        <v>0.94136574074074075</v>
      </c>
      <c r="H9915" t="s">
        <v>17</v>
      </c>
      <c r="I9915">
        <f>IF(Transaction_table[[#This Row],[Transaction Status]]="Success",1,0)</f>
        <v>1</v>
      </c>
      <c r="J9915">
        <f>IF(Transaction_table[[#This Row],[Transaction Status]]="Failed",1,0)</f>
        <v>0</v>
      </c>
      <c r="K9915" t="b">
        <v>0</v>
      </c>
      <c r="L9915">
        <f>IF(AND(Transaction_table[[#This Row],[Fraud Flag]]=TRUE, Transaction_table[[#This Row],[Transaction Status]]="Success"), Transaction_table[[#This Row],[Transaction Amount]], 0)</f>
        <v>0</v>
      </c>
      <c r="M9915" t="s">
        <v>93010</v>
      </c>
      <c r="N9915" t="s">
        <v>93011</v>
      </c>
      <c r="O9915" t="s">
        <v>24</v>
      </c>
      <c r="P9915" t="s">
        <v>29</v>
      </c>
      <c r="Q9915">
        <v>146</v>
      </c>
      <c r="R9915" t="str">
        <f>IF(Transaction_table[[#This Row],[Latency (ms)]]&gt;100, "Bad (&gt;100ms)", "Normal")</f>
        <v>Bad (&gt;100ms)</v>
      </c>
      <c r="S9915">
        <v>2293</v>
      </c>
      <c r="T9915">
        <v>9791</v>
      </c>
    </row>
    <row r="9916" spans="1:20" x14ac:dyDescent="0.25">
      <c r="A9916" t="s">
        <v>27736</v>
      </c>
      <c r="B9916" t="s">
        <v>8878</v>
      </c>
      <c r="C9916" t="s">
        <v>27737</v>
      </c>
      <c r="D9916">
        <v>28.49</v>
      </c>
      <c r="E9916" t="s">
        <v>23</v>
      </c>
      <c r="F9916" s="8">
        <v>45732</v>
      </c>
      <c r="G9916" s="6">
        <v>0.94700231481481478</v>
      </c>
      <c r="H9916" t="s">
        <v>17</v>
      </c>
      <c r="I9916">
        <f>IF(Transaction_table[[#This Row],[Transaction Status]]="Success",1,0)</f>
        <v>1</v>
      </c>
      <c r="J9916">
        <f>IF(Transaction_table[[#This Row],[Transaction Status]]="Failed",1,0)</f>
        <v>0</v>
      </c>
      <c r="K9916" t="b">
        <v>0</v>
      </c>
      <c r="L9916">
        <f>IF(AND(Transaction_table[[#This Row],[Fraud Flag]]=TRUE, Transaction_table[[#This Row],[Transaction Status]]="Success"), Transaction_table[[#This Row],[Transaction Amount]], 0)</f>
        <v>0</v>
      </c>
      <c r="M9916" t="s">
        <v>93008</v>
      </c>
      <c r="N9916" t="s">
        <v>93009</v>
      </c>
      <c r="O9916" t="s">
        <v>24</v>
      </c>
      <c r="P9916" t="s">
        <v>43</v>
      </c>
      <c r="Q9916">
        <v>111</v>
      </c>
      <c r="R9916" t="str">
        <f>IF(Transaction_table[[#This Row],[Latency (ms)]]&gt;100, "Bad (&gt;100ms)", "Normal")</f>
        <v>Bad (&gt;100ms)</v>
      </c>
      <c r="S9916">
        <v>1689</v>
      </c>
      <c r="T9916">
        <v>7652</v>
      </c>
    </row>
    <row r="9917" spans="1:20" x14ac:dyDescent="0.25">
      <c r="A9917" t="s">
        <v>27738</v>
      </c>
      <c r="B9917" t="s">
        <v>27739</v>
      </c>
      <c r="C9917" t="s">
        <v>3853</v>
      </c>
      <c r="D9917">
        <v>3409.47</v>
      </c>
      <c r="E9917" t="s">
        <v>16</v>
      </c>
      <c r="F9917" s="8">
        <v>45732</v>
      </c>
      <c r="G9917" s="6">
        <v>0.94871527777777775</v>
      </c>
      <c r="H9917" t="s">
        <v>17</v>
      </c>
      <c r="I9917">
        <f>IF(Transaction_table[[#This Row],[Transaction Status]]="Success",1,0)</f>
        <v>1</v>
      </c>
      <c r="J9917">
        <f>IF(Transaction_table[[#This Row],[Transaction Status]]="Failed",1,0)</f>
        <v>0</v>
      </c>
      <c r="K9917" t="b">
        <v>0</v>
      </c>
      <c r="L9917">
        <f>IF(AND(Transaction_table[[#This Row],[Fraud Flag]]=TRUE, Transaction_table[[#This Row],[Transaction Status]]="Success"), Transaction_table[[#This Row],[Transaction Amount]], 0)</f>
        <v>0</v>
      </c>
      <c r="M9917" t="s">
        <v>93008</v>
      </c>
      <c r="N9917" t="s">
        <v>93009</v>
      </c>
      <c r="O9917" t="s">
        <v>24</v>
      </c>
      <c r="P9917" t="s">
        <v>43</v>
      </c>
      <c r="Q9917">
        <v>22</v>
      </c>
      <c r="R9917" t="str">
        <f>IF(Transaction_table[[#This Row],[Latency (ms)]]&gt;100, "Bad (&gt;100ms)", "Normal")</f>
        <v>Normal</v>
      </c>
      <c r="S9917">
        <v>2214</v>
      </c>
      <c r="T9917">
        <v>2352</v>
      </c>
    </row>
    <row r="9918" spans="1:20" x14ac:dyDescent="0.25">
      <c r="A9918" t="s">
        <v>27740</v>
      </c>
      <c r="B9918" t="s">
        <v>27741</v>
      </c>
      <c r="C9918" t="s">
        <v>27742</v>
      </c>
      <c r="D9918">
        <v>2650.06</v>
      </c>
      <c r="E9918" t="s">
        <v>16</v>
      </c>
      <c r="F9918" s="8">
        <v>45732</v>
      </c>
      <c r="G9918" s="6">
        <v>0.95994212962962966</v>
      </c>
      <c r="H9918" t="s">
        <v>42</v>
      </c>
      <c r="I9918">
        <f>IF(Transaction_table[[#This Row],[Transaction Status]]="Success",1,0)</f>
        <v>0</v>
      </c>
      <c r="J9918">
        <f>IF(Transaction_table[[#This Row],[Transaction Status]]="Failed",1,0)</f>
        <v>1</v>
      </c>
      <c r="K9918" t="b">
        <v>0</v>
      </c>
      <c r="L9918">
        <f>IF(AND(Transaction_table[[#This Row],[Fraud Flag]]=TRUE, Transaction_table[[#This Row],[Transaction Status]]="Success"), Transaction_table[[#This Row],[Transaction Amount]], 0)</f>
        <v>0</v>
      </c>
      <c r="M9918" t="s">
        <v>93002</v>
      </c>
      <c r="N9918" t="s">
        <v>93003</v>
      </c>
      <c r="O9918" t="s">
        <v>24</v>
      </c>
      <c r="P9918" t="s">
        <v>29</v>
      </c>
      <c r="Q9918">
        <v>137</v>
      </c>
      <c r="R9918" t="str">
        <f>IF(Transaction_table[[#This Row],[Latency (ms)]]&gt;100, "Bad (&gt;100ms)", "Normal")</f>
        <v>Bad (&gt;100ms)</v>
      </c>
      <c r="S9918">
        <v>2035</v>
      </c>
      <c r="T9918">
        <v>9233</v>
      </c>
    </row>
    <row r="9919" spans="1:20" x14ac:dyDescent="0.25">
      <c r="A9919" t="s">
        <v>27743</v>
      </c>
      <c r="B9919" t="s">
        <v>27744</v>
      </c>
      <c r="C9919" t="s">
        <v>27745</v>
      </c>
      <c r="D9919">
        <v>3755.36</v>
      </c>
      <c r="E9919" t="s">
        <v>28</v>
      </c>
      <c r="F9919" s="8">
        <v>45732</v>
      </c>
      <c r="G9919" s="6">
        <v>0.96042824074074074</v>
      </c>
      <c r="H9919" t="s">
        <v>17</v>
      </c>
      <c r="I9919">
        <f>IF(Transaction_table[[#This Row],[Transaction Status]]="Success",1,0)</f>
        <v>1</v>
      </c>
      <c r="J9919">
        <f>IF(Transaction_table[[#This Row],[Transaction Status]]="Failed",1,0)</f>
        <v>0</v>
      </c>
      <c r="K9919" t="b">
        <v>0</v>
      </c>
      <c r="L9919">
        <f>IF(AND(Transaction_table[[#This Row],[Fraud Flag]]=TRUE, Transaction_table[[#This Row],[Transaction Status]]="Success"), Transaction_table[[#This Row],[Transaction Amount]], 0)</f>
        <v>0</v>
      </c>
      <c r="M9919" t="s">
        <v>93008</v>
      </c>
      <c r="N9919" t="s">
        <v>93009</v>
      </c>
      <c r="O9919" t="s">
        <v>24</v>
      </c>
      <c r="P9919" t="s">
        <v>29</v>
      </c>
      <c r="Q9919">
        <v>59</v>
      </c>
      <c r="R9919" t="str">
        <f>IF(Transaction_table[[#This Row],[Latency (ms)]]&gt;100, "Bad (&gt;100ms)", "Normal")</f>
        <v>Normal</v>
      </c>
      <c r="S9919">
        <v>765</v>
      </c>
      <c r="T9919">
        <v>4959</v>
      </c>
    </row>
    <row r="9920" spans="1:20" x14ac:dyDescent="0.25">
      <c r="A9920" t="s">
        <v>27746</v>
      </c>
      <c r="B9920" t="s">
        <v>27747</v>
      </c>
      <c r="C9920" t="s">
        <v>27748</v>
      </c>
      <c r="D9920">
        <v>897.77</v>
      </c>
      <c r="E9920" t="s">
        <v>16</v>
      </c>
      <c r="F9920" s="8">
        <v>45732</v>
      </c>
      <c r="G9920" s="6">
        <v>0.97462962962962962</v>
      </c>
      <c r="H9920" t="s">
        <v>17</v>
      </c>
      <c r="I9920">
        <f>IF(Transaction_table[[#This Row],[Transaction Status]]="Success",1,0)</f>
        <v>1</v>
      </c>
      <c r="J9920">
        <f>IF(Transaction_table[[#This Row],[Transaction Status]]="Failed",1,0)</f>
        <v>0</v>
      </c>
      <c r="K9920" t="b">
        <v>0</v>
      </c>
      <c r="L9920">
        <f>IF(AND(Transaction_table[[#This Row],[Fraud Flag]]=TRUE, Transaction_table[[#This Row],[Transaction Status]]="Success"), Transaction_table[[#This Row],[Transaction Amount]], 0)</f>
        <v>0</v>
      </c>
      <c r="M9920" t="s">
        <v>93008</v>
      </c>
      <c r="N9920" t="s">
        <v>93009</v>
      </c>
      <c r="O9920" t="s">
        <v>18</v>
      </c>
      <c r="P9920" t="s">
        <v>19</v>
      </c>
      <c r="Q9920">
        <v>27</v>
      </c>
      <c r="R9920" t="str">
        <f>IF(Transaction_table[[#This Row],[Latency (ms)]]&gt;100, "Bad (&gt;100ms)", "Normal")</f>
        <v>Normal</v>
      </c>
      <c r="S9920">
        <v>2870</v>
      </c>
      <c r="T9920">
        <v>9746</v>
      </c>
    </row>
    <row r="9921" spans="1:20" x14ac:dyDescent="0.25">
      <c r="A9921" t="s">
        <v>27749</v>
      </c>
      <c r="B9921" t="s">
        <v>27750</v>
      </c>
      <c r="C9921" t="s">
        <v>27751</v>
      </c>
      <c r="D9921">
        <v>570.62</v>
      </c>
      <c r="E9921" t="s">
        <v>28</v>
      </c>
      <c r="F9921" s="8">
        <v>45732</v>
      </c>
      <c r="G9921" s="6">
        <v>0.98076388888888888</v>
      </c>
      <c r="H9921" t="s">
        <v>17</v>
      </c>
      <c r="I9921">
        <f>IF(Transaction_table[[#This Row],[Transaction Status]]="Success",1,0)</f>
        <v>1</v>
      </c>
      <c r="J9921">
        <f>IF(Transaction_table[[#This Row],[Transaction Status]]="Failed",1,0)</f>
        <v>0</v>
      </c>
      <c r="K9921" t="b">
        <v>0</v>
      </c>
      <c r="L9921">
        <f>IF(AND(Transaction_table[[#This Row],[Fraud Flag]]=TRUE, Transaction_table[[#This Row],[Transaction Status]]="Success"), Transaction_table[[#This Row],[Transaction Amount]], 0)</f>
        <v>0</v>
      </c>
      <c r="M9921" t="s">
        <v>93012</v>
      </c>
      <c r="N9921" t="s">
        <v>93005</v>
      </c>
      <c r="O9921" t="s">
        <v>24</v>
      </c>
      <c r="P9921" t="s">
        <v>43</v>
      </c>
      <c r="Q9921">
        <v>124</v>
      </c>
      <c r="R9921" t="str">
        <f>IF(Transaction_table[[#This Row],[Latency (ms)]]&gt;100, "Bad (&gt;100ms)", "Normal")</f>
        <v>Bad (&gt;100ms)</v>
      </c>
      <c r="S9921">
        <v>1814</v>
      </c>
      <c r="T9921">
        <v>1847</v>
      </c>
    </row>
    <row r="9922" spans="1:20" x14ac:dyDescent="0.25">
      <c r="A9922" t="s">
        <v>27752</v>
      </c>
      <c r="B9922" t="s">
        <v>27753</v>
      </c>
      <c r="C9922" t="s">
        <v>27754</v>
      </c>
      <c r="D9922">
        <v>1193.03</v>
      </c>
      <c r="E9922" t="s">
        <v>16</v>
      </c>
      <c r="F9922" s="8">
        <v>45732</v>
      </c>
      <c r="G9922" s="6">
        <v>0.98436342592592596</v>
      </c>
      <c r="H9922" t="s">
        <v>17</v>
      </c>
      <c r="I9922">
        <f>IF(Transaction_table[[#This Row],[Transaction Status]]="Success",1,0)</f>
        <v>1</v>
      </c>
      <c r="J9922">
        <f>IF(Transaction_table[[#This Row],[Transaction Status]]="Failed",1,0)</f>
        <v>0</v>
      </c>
      <c r="K9922" t="b">
        <v>0</v>
      </c>
      <c r="L9922">
        <f>IF(AND(Transaction_table[[#This Row],[Fraud Flag]]=TRUE, Transaction_table[[#This Row],[Transaction Status]]="Success"), Transaction_table[[#This Row],[Transaction Amount]], 0)</f>
        <v>0</v>
      </c>
      <c r="M9922" t="s">
        <v>93006</v>
      </c>
      <c r="N9922" t="s">
        <v>93007</v>
      </c>
      <c r="O9922" t="s">
        <v>18</v>
      </c>
      <c r="P9922" t="s">
        <v>43</v>
      </c>
      <c r="Q9922">
        <v>111</v>
      </c>
      <c r="R9922" t="str">
        <f>IF(Transaction_table[[#This Row],[Latency (ms)]]&gt;100, "Bad (&gt;100ms)", "Normal")</f>
        <v>Bad (&gt;100ms)</v>
      </c>
      <c r="S9922">
        <v>567</v>
      </c>
      <c r="T9922">
        <v>6803</v>
      </c>
    </row>
    <row r="9923" spans="1:20" x14ac:dyDescent="0.25">
      <c r="A9923" t="s">
        <v>27755</v>
      </c>
      <c r="B9923" t="s">
        <v>27756</v>
      </c>
      <c r="C9923" t="s">
        <v>27757</v>
      </c>
      <c r="D9923">
        <v>3178.19</v>
      </c>
      <c r="E9923" t="s">
        <v>16</v>
      </c>
      <c r="F9923" s="8">
        <v>45733</v>
      </c>
      <c r="G9923" s="6">
        <v>2.3078703703703702E-2</v>
      </c>
      <c r="H9923" t="s">
        <v>17</v>
      </c>
      <c r="I9923">
        <f>IF(Transaction_table[[#This Row],[Transaction Status]]="Success",1,0)</f>
        <v>1</v>
      </c>
      <c r="J9923">
        <f>IF(Transaction_table[[#This Row],[Transaction Status]]="Failed",1,0)</f>
        <v>0</v>
      </c>
      <c r="K9923" t="b">
        <v>0</v>
      </c>
      <c r="L9923">
        <f>IF(AND(Transaction_table[[#This Row],[Fraud Flag]]=TRUE, Transaction_table[[#This Row],[Transaction Status]]="Success"), Transaction_table[[#This Row],[Transaction Amount]], 0)</f>
        <v>0</v>
      </c>
      <c r="M9923" t="s">
        <v>93010</v>
      </c>
      <c r="N9923" t="s">
        <v>93011</v>
      </c>
      <c r="O9923" t="s">
        <v>24</v>
      </c>
      <c r="P9923" t="s">
        <v>29</v>
      </c>
      <c r="Q9923">
        <v>7</v>
      </c>
      <c r="R9923" t="str">
        <f>IF(Transaction_table[[#This Row],[Latency (ms)]]&gt;100, "Bad (&gt;100ms)", "Normal")</f>
        <v>Normal</v>
      </c>
      <c r="S9923">
        <v>2430</v>
      </c>
      <c r="T9923">
        <v>3085</v>
      </c>
    </row>
    <row r="9924" spans="1:20" x14ac:dyDescent="0.25">
      <c r="A9924" t="s">
        <v>27758</v>
      </c>
      <c r="B9924" t="s">
        <v>27759</v>
      </c>
      <c r="C9924" t="s">
        <v>27760</v>
      </c>
      <c r="D9924">
        <v>2076.5</v>
      </c>
      <c r="E9924" t="s">
        <v>16</v>
      </c>
      <c r="F9924" s="8">
        <v>45733</v>
      </c>
      <c r="G9924" s="6">
        <v>2.599537037037037E-2</v>
      </c>
      <c r="H9924" t="s">
        <v>17</v>
      </c>
      <c r="I9924">
        <f>IF(Transaction_table[[#This Row],[Transaction Status]]="Success",1,0)</f>
        <v>1</v>
      </c>
      <c r="J9924">
        <f>IF(Transaction_table[[#This Row],[Transaction Status]]="Failed",1,0)</f>
        <v>0</v>
      </c>
      <c r="K9924" t="b">
        <v>0</v>
      </c>
      <c r="L9924">
        <f>IF(AND(Transaction_table[[#This Row],[Fraud Flag]]=TRUE, Transaction_table[[#This Row],[Transaction Status]]="Success"), Transaction_table[[#This Row],[Transaction Amount]], 0)</f>
        <v>0</v>
      </c>
      <c r="M9924" t="s">
        <v>93002</v>
      </c>
      <c r="N9924" t="s">
        <v>93003</v>
      </c>
      <c r="O9924" t="s">
        <v>24</v>
      </c>
      <c r="P9924" t="s">
        <v>19</v>
      </c>
      <c r="Q9924">
        <v>95</v>
      </c>
      <c r="R9924" t="str">
        <f>IF(Transaction_table[[#This Row],[Latency (ms)]]&gt;100, "Bad (&gt;100ms)", "Normal")</f>
        <v>Normal</v>
      </c>
      <c r="S9924">
        <v>519</v>
      </c>
      <c r="T9924">
        <v>4049</v>
      </c>
    </row>
    <row r="9925" spans="1:20" x14ac:dyDescent="0.25">
      <c r="A9925" t="s">
        <v>27761</v>
      </c>
      <c r="B9925" t="s">
        <v>26011</v>
      </c>
      <c r="C9925" t="s">
        <v>27762</v>
      </c>
      <c r="D9925">
        <v>2349.9499999999998</v>
      </c>
      <c r="E9925" t="s">
        <v>28</v>
      </c>
      <c r="F9925" s="8">
        <v>45733</v>
      </c>
      <c r="G9925" s="6">
        <v>3.4560185185185187E-2</v>
      </c>
      <c r="H9925" t="s">
        <v>17</v>
      </c>
      <c r="I9925">
        <f>IF(Transaction_table[[#This Row],[Transaction Status]]="Success",1,0)</f>
        <v>1</v>
      </c>
      <c r="J9925">
        <f>IF(Transaction_table[[#This Row],[Transaction Status]]="Failed",1,0)</f>
        <v>0</v>
      </c>
      <c r="K9925" t="b">
        <v>0</v>
      </c>
      <c r="L9925">
        <f>IF(AND(Transaction_table[[#This Row],[Fraud Flag]]=TRUE, Transaction_table[[#This Row],[Transaction Status]]="Success"), Transaction_table[[#This Row],[Transaction Amount]], 0)</f>
        <v>0</v>
      </c>
      <c r="M9925" t="s">
        <v>93012</v>
      </c>
      <c r="N9925" t="s">
        <v>93005</v>
      </c>
      <c r="O9925" t="s">
        <v>24</v>
      </c>
      <c r="P9925" t="s">
        <v>43</v>
      </c>
      <c r="Q9925">
        <v>5</v>
      </c>
      <c r="R9925" t="str">
        <f>IF(Transaction_table[[#This Row],[Latency (ms)]]&gt;100, "Bad (&gt;100ms)", "Normal")</f>
        <v>Normal</v>
      </c>
      <c r="S9925">
        <v>1179</v>
      </c>
      <c r="T9925">
        <v>4311</v>
      </c>
    </row>
    <row r="9926" spans="1:20" x14ac:dyDescent="0.25">
      <c r="A9926" t="s">
        <v>27763</v>
      </c>
      <c r="B9926" t="s">
        <v>27764</v>
      </c>
      <c r="C9926" t="s">
        <v>24762</v>
      </c>
      <c r="D9926">
        <v>1608.95</v>
      </c>
      <c r="E9926" t="s">
        <v>23</v>
      </c>
      <c r="F9926" s="8">
        <v>45733</v>
      </c>
      <c r="G9926" s="6">
        <v>4.0543981481481479E-2</v>
      </c>
      <c r="H9926" t="s">
        <v>17</v>
      </c>
      <c r="I9926">
        <f>IF(Transaction_table[[#This Row],[Transaction Status]]="Success",1,0)</f>
        <v>1</v>
      </c>
      <c r="J9926">
        <f>IF(Transaction_table[[#This Row],[Transaction Status]]="Failed",1,0)</f>
        <v>0</v>
      </c>
      <c r="K9926" t="b">
        <v>0</v>
      </c>
      <c r="L9926">
        <f>IF(AND(Transaction_table[[#This Row],[Fraud Flag]]=TRUE, Transaction_table[[#This Row],[Transaction Status]]="Success"), Transaction_table[[#This Row],[Transaction Amount]], 0)</f>
        <v>0</v>
      </c>
      <c r="M9926" t="s">
        <v>93010</v>
      </c>
      <c r="N9926" t="s">
        <v>93011</v>
      </c>
      <c r="O9926" t="s">
        <v>24</v>
      </c>
      <c r="P9926" t="s">
        <v>29</v>
      </c>
      <c r="Q9926">
        <v>47</v>
      </c>
      <c r="R9926" t="str">
        <f>IF(Transaction_table[[#This Row],[Latency (ms)]]&gt;100, "Bad (&gt;100ms)", "Normal")</f>
        <v>Normal</v>
      </c>
      <c r="S9926">
        <v>2113</v>
      </c>
      <c r="T9926">
        <v>7875</v>
      </c>
    </row>
    <row r="9927" spans="1:20" x14ac:dyDescent="0.25">
      <c r="A9927" t="s">
        <v>27765</v>
      </c>
      <c r="B9927" t="s">
        <v>27766</v>
      </c>
      <c r="C9927" t="s">
        <v>27767</v>
      </c>
      <c r="D9927">
        <v>3014.99</v>
      </c>
      <c r="E9927" t="s">
        <v>16</v>
      </c>
      <c r="F9927" s="8">
        <v>45733</v>
      </c>
      <c r="G9927" s="6">
        <v>4.6574074074074073E-2</v>
      </c>
      <c r="H9927" t="s">
        <v>17</v>
      </c>
      <c r="I9927">
        <f>IF(Transaction_table[[#This Row],[Transaction Status]]="Success",1,0)</f>
        <v>1</v>
      </c>
      <c r="J9927">
        <f>IF(Transaction_table[[#This Row],[Transaction Status]]="Failed",1,0)</f>
        <v>0</v>
      </c>
      <c r="K9927" t="b">
        <v>0</v>
      </c>
      <c r="L9927">
        <f>IF(AND(Transaction_table[[#This Row],[Fraud Flag]]=TRUE, Transaction_table[[#This Row],[Transaction Status]]="Success"), Transaction_table[[#This Row],[Transaction Amount]], 0)</f>
        <v>0</v>
      </c>
      <c r="M9927" t="s">
        <v>93002</v>
      </c>
      <c r="N9927" t="s">
        <v>93003</v>
      </c>
      <c r="O9927" t="s">
        <v>18</v>
      </c>
      <c r="P9927" t="s">
        <v>43</v>
      </c>
      <c r="Q9927">
        <v>144</v>
      </c>
      <c r="R9927" t="str">
        <f>IF(Transaction_table[[#This Row],[Latency (ms)]]&gt;100, "Bad (&gt;100ms)", "Normal")</f>
        <v>Bad (&gt;100ms)</v>
      </c>
      <c r="S9927">
        <v>1306</v>
      </c>
      <c r="T9927">
        <v>4795</v>
      </c>
    </row>
    <row r="9928" spans="1:20" x14ac:dyDescent="0.25">
      <c r="A9928" t="s">
        <v>27768</v>
      </c>
      <c r="B9928" t="s">
        <v>27769</v>
      </c>
      <c r="C9928" t="s">
        <v>27770</v>
      </c>
      <c r="D9928">
        <v>290.33999999999997</v>
      </c>
      <c r="E9928" t="s">
        <v>28</v>
      </c>
      <c r="F9928" s="8">
        <v>45733</v>
      </c>
      <c r="G9928" s="6">
        <v>4.8750000000000002E-2</v>
      </c>
      <c r="H9928" t="s">
        <v>17</v>
      </c>
      <c r="I9928">
        <f>IF(Transaction_table[[#This Row],[Transaction Status]]="Success",1,0)</f>
        <v>1</v>
      </c>
      <c r="J9928">
        <f>IF(Transaction_table[[#This Row],[Transaction Status]]="Failed",1,0)</f>
        <v>0</v>
      </c>
      <c r="K9928" t="b">
        <v>0</v>
      </c>
      <c r="L9928">
        <f>IF(AND(Transaction_table[[#This Row],[Fraud Flag]]=TRUE, Transaction_table[[#This Row],[Transaction Status]]="Success"), Transaction_table[[#This Row],[Transaction Amount]], 0)</f>
        <v>0</v>
      </c>
      <c r="M9928" t="s">
        <v>93002</v>
      </c>
      <c r="N9928" t="s">
        <v>93003</v>
      </c>
      <c r="O9928" t="s">
        <v>18</v>
      </c>
      <c r="P9928" t="s">
        <v>29</v>
      </c>
      <c r="Q9928">
        <v>26</v>
      </c>
      <c r="R9928" t="str">
        <f>IF(Transaction_table[[#This Row],[Latency (ms)]]&gt;100, "Bad (&gt;100ms)", "Normal")</f>
        <v>Normal</v>
      </c>
      <c r="S9928">
        <v>680</v>
      </c>
      <c r="T9928">
        <v>7312</v>
      </c>
    </row>
    <row r="9929" spans="1:20" x14ac:dyDescent="0.25">
      <c r="A9929" t="s">
        <v>27771</v>
      </c>
      <c r="B9929" t="s">
        <v>27772</v>
      </c>
      <c r="C9929" t="s">
        <v>27773</v>
      </c>
      <c r="D9929">
        <v>290.5</v>
      </c>
      <c r="E9929" t="s">
        <v>28</v>
      </c>
      <c r="F9929" s="8">
        <v>45733</v>
      </c>
      <c r="G9929" s="6">
        <v>5.3726851851851852E-2</v>
      </c>
      <c r="H9929" t="s">
        <v>17</v>
      </c>
      <c r="I9929">
        <f>IF(Transaction_table[[#This Row],[Transaction Status]]="Success",1,0)</f>
        <v>1</v>
      </c>
      <c r="J9929">
        <f>IF(Transaction_table[[#This Row],[Transaction Status]]="Failed",1,0)</f>
        <v>0</v>
      </c>
      <c r="K9929" t="b">
        <v>0</v>
      </c>
      <c r="L9929">
        <f>IF(AND(Transaction_table[[#This Row],[Fraud Flag]]=TRUE, Transaction_table[[#This Row],[Transaction Status]]="Success"), Transaction_table[[#This Row],[Transaction Amount]], 0)</f>
        <v>0</v>
      </c>
      <c r="M9929" t="s">
        <v>93002</v>
      </c>
      <c r="N9929" t="s">
        <v>93003</v>
      </c>
      <c r="O9929" t="s">
        <v>24</v>
      </c>
      <c r="P9929" t="s">
        <v>29</v>
      </c>
      <c r="Q9929">
        <v>135</v>
      </c>
      <c r="R9929" t="str">
        <f>IF(Transaction_table[[#This Row],[Latency (ms)]]&gt;100, "Bad (&gt;100ms)", "Normal")</f>
        <v>Bad (&gt;100ms)</v>
      </c>
      <c r="S9929">
        <v>936</v>
      </c>
      <c r="T9929">
        <v>5248</v>
      </c>
    </row>
    <row r="9930" spans="1:20" x14ac:dyDescent="0.25">
      <c r="A9930" t="s">
        <v>27774</v>
      </c>
      <c r="B9930" t="s">
        <v>27775</v>
      </c>
      <c r="C9930" t="s">
        <v>27776</v>
      </c>
      <c r="D9930">
        <v>4289.1899999999996</v>
      </c>
      <c r="E9930" t="s">
        <v>23</v>
      </c>
      <c r="F9930" s="8">
        <v>45733</v>
      </c>
      <c r="G9930" s="6">
        <v>5.5833333333333332E-2</v>
      </c>
      <c r="H9930" t="s">
        <v>17</v>
      </c>
      <c r="I9930">
        <f>IF(Transaction_table[[#This Row],[Transaction Status]]="Success",1,0)</f>
        <v>1</v>
      </c>
      <c r="J9930">
        <f>IF(Transaction_table[[#This Row],[Transaction Status]]="Failed",1,0)</f>
        <v>0</v>
      </c>
      <c r="K9930" t="b">
        <v>0</v>
      </c>
      <c r="L9930">
        <f>IF(AND(Transaction_table[[#This Row],[Fraud Flag]]=TRUE, Transaction_table[[#This Row],[Transaction Status]]="Success"), Transaction_table[[#This Row],[Transaction Amount]], 0)</f>
        <v>0</v>
      </c>
      <c r="M9930" t="s">
        <v>93010</v>
      </c>
      <c r="N9930" t="s">
        <v>93011</v>
      </c>
      <c r="O9930" t="s">
        <v>24</v>
      </c>
      <c r="P9930" t="s">
        <v>19</v>
      </c>
      <c r="Q9930">
        <v>149</v>
      </c>
      <c r="R9930" t="str">
        <f>IF(Transaction_table[[#This Row],[Latency (ms)]]&gt;100, "Bad (&gt;100ms)", "Normal")</f>
        <v>Bad (&gt;100ms)</v>
      </c>
      <c r="S9930">
        <v>2631</v>
      </c>
      <c r="T9930">
        <v>1264</v>
      </c>
    </row>
    <row r="9931" spans="1:20" x14ac:dyDescent="0.25">
      <c r="A9931" t="s">
        <v>27777</v>
      </c>
      <c r="B9931" t="s">
        <v>6104</v>
      </c>
      <c r="C9931" t="s">
        <v>27778</v>
      </c>
      <c r="D9931">
        <v>4084.52</v>
      </c>
      <c r="E9931" t="s">
        <v>16</v>
      </c>
      <c r="F9931" s="8">
        <v>45733</v>
      </c>
      <c r="G9931" s="6">
        <v>6.1481481481481484E-2</v>
      </c>
      <c r="H9931" t="s">
        <v>17</v>
      </c>
      <c r="I9931">
        <f>IF(Transaction_table[[#This Row],[Transaction Status]]="Success",1,0)</f>
        <v>1</v>
      </c>
      <c r="J9931">
        <f>IF(Transaction_table[[#This Row],[Transaction Status]]="Failed",1,0)</f>
        <v>0</v>
      </c>
      <c r="K9931" t="b">
        <v>0</v>
      </c>
      <c r="L9931">
        <f>IF(AND(Transaction_table[[#This Row],[Fraud Flag]]=TRUE, Transaction_table[[#This Row],[Transaction Status]]="Success"), Transaction_table[[#This Row],[Transaction Amount]], 0)</f>
        <v>0</v>
      </c>
      <c r="M9931" t="s">
        <v>93004</v>
      </c>
      <c r="N9931" t="s">
        <v>93005</v>
      </c>
      <c r="O9931" t="s">
        <v>18</v>
      </c>
      <c r="P9931" t="s">
        <v>19</v>
      </c>
      <c r="Q9931">
        <v>120</v>
      </c>
      <c r="R9931" t="str">
        <f>IF(Transaction_table[[#This Row],[Latency (ms)]]&gt;100, "Bad (&gt;100ms)", "Normal")</f>
        <v>Bad (&gt;100ms)</v>
      </c>
      <c r="S9931">
        <v>2713</v>
      </c>
      <c r="T9931">
        <v>7633</v>
      </c>
    </row>
    <row r="9932" spans="1:20" x14ac:dyDescent="0.25">
      <c r="A9932" t="s">
        <v>27779</v>
      </c>
      <c r="B9932" t="s">
        <v>27780</v>
      </c>
      <c r="C9932" t="s">
        <v>27781</v>
      </c>
      <c r="D9932">
        <v>1642.81</v>
      </c>
      <c r="E9932" t="s">
        <v>16</v>
      </c>
      <c r="F9932" s="8">
        <v>45733</v>
      </c>
      <c r="G9932" s="6">
        <v>8.6226851851851846E-2</v>
      </c>
      <c r="H9932" t="s">
        <v>17</v>
      </c>
      <c r="I9932">
        <f>IF(Transaction_table[[#This Row],[Transaction Status]]="Success",1,0)</f>
        <v>1</v>
      </c>
      <c r="J9932">
        <f>IF(Transaction_table[[#This Row],[Transaction Status]]="Failed",1,0)</f>
        <v>0</v>
      </c>
      <c r="K9932" t="b">
        <v>0</v>
      </c>
      <c r="L9932">
        <f>IF(AND(Transaction_table[[#This Row],[Fraud Flag]]=TRUE, Transaction_table[[#This Row],[Transaction Status]]="Success"), Transaction_table[[#This Row],[Transaction Amount]], 0)</f>
        <v>0</v>
      </c>
      <c r="M9932" t="s">
        <v>93010</v>
      </c>
      <c r="N9932" t="s">
        <v>93011</v>
      </c>
      <c r="O9932" t="s">
        <v>24</v>
      </c>
      <c r="P9932" t="s">
        <v>19</v>
      </c>
      <c r="Q9932">
        <v>107</v>
      </c>
      <c r="R9932" t="str">
        <f>IF(Transaction_table[[#This Row],[Latency (ms)]]&gt;100, "Bad (&gt;100ms)", "Normal")</f>
        <v>Bad (&gt;100ms)</v>
      </c>
      <c r="S9932">
        <v>1143</v>
      </c>
      <c r="T9932">
        <v>3915</v>
      </c>
    </row>
    <row r="9933" spans="1:20" x14ac:dyDescent="0.25">
      <c r="A9933" t="s">
        <v>27782</v>
      </c>
      <c r="B9933" t="s">
        <v>27783</v>
      </c>
      <c r="C9933" t="s">
        <v>27784</v>
      </c>
      <c r="D9933">
        <v>1261.3599999999999</v>
      </c>
      <c r="E9933" t="s">
        <v>23</v>
      </c>
      <c r="F9933" s="8">
        <v>45733</v>
      </c>
      <c r="G9933" s="6">
        <v>9.2048611111111109E-2</v>
      </c>
      <c r="H9933" t="s">
        <v>17</v>
      </c>
      <c r="I9933">
        <f>IF(Transaction_table[[#This Row],[Transaction Status]]="Success",1,0)</f>
        <v>1</v>
      </c>
      <c r="J9933">
        <f>IF(Transaction_table[[#This Row],[Transaction Status]]="Failed",1,0)</f>
        <v>0</v>
      </c>
      <c r="K9933" t="b">
        <v>0</v>
      </c>
      <c r="L9933">
        <f>IF(AND(Transaction_table[[#This Row],[Fraud Flag]]=TRUE, Transaction_table[[#This Row],[Transaction Status]]="Success"), Transaction_table[[#This Row],[Transaction Amount]], 0)</f>
        <v>0</v>
      </c>
      <c r="M9933" t="s">
        <v>93008</v>
      </c>
      <c r="N9933" t="s">
        <v>93009</v>
      </c>
      <c r="O9933" t="s">
        <v>18</v>
      </c>
      <c r="P9933" t="s">
        <v>43</v>
      </c>
      <c r="Q9933">
        <v>70</v>
      </c>
      <c r="R9933" t="str">
        <f>IF(Transaction_table[[#This Row],[Latency (ms)]]&gt;100, "Bad (&gt;100ms)", "Normal")</f>
        <v>Normal</v>
      </c>
      <c r="S9933">
        <v>791</v>
      </c>
      <c r="T9933">
        <v>2781</v>
      </c>
    </row>
    <row r="9934" spans="1:20" x14ac:dyDescent="0.25">
      <c r="A9934" t="s">
        <v>27785</v>
      </c>
      <c r="B9934" t="s">
        <v>27786</v>
      </c>
      <c r="C9934" t="s">
        <v>7391</v>
      </c>
      <c r="D9934">
        <v>4935.97</v>
      </c>
      <c r="E9934" t="s">
        <v>16</v>
      </c>
      <c r="F9934" s="8">
        <v>45733</v>
      </c>
      <c r="G9934" s="6">
        <v>9.5150462962962964E-2</v>
      </c>
      <c r="H9934" t="s">
        <v>42</v>
      </c>
      <c r="I9934">
        <f>IF(Transaction_table[[#This Row],[Transaction Status]]="Success",1,0)</f>
        <v>0</v>
      </c>
      <c r="J9934">
        <f>IF(Transaction_table[[#This Row],[Transaction Status]]="Failed",1,0)</f>
        <v>1</v>
      </c>
      <c r="K9934" t="b">
        <v>0</v>
      </c>
      <c r="L9934">
        <f>IF(AND(Transaction_table[[#This Row],[Fraud Flag]]=TRUE, Transaction_table[[#This Row],[Transaction Status]]="Success"), Transaction_table[[#This Row],[Transaction Amount]], 0)</f>
        <v>0</v>
      </c>
      <c r="M9934" t="s">
        <v>93008</v>
      </c>
      <c r="N9934" t="s">
        <v>93009</v>
      </c>
      <c r="O9934" t="s">
        <v>24</v>
      </c>
      <c r="P9934" t="s">
        <v>19</v>
      </c>
      <c r="Q9934">
        <v>119</v>
      </c>
      <c r="R9934" t="str">
        <f>IF(Transaction_table[[#This Row],[Latency (ms)]]&gt;100, "Bad (&gt;100ms)", "Normal")</f>
        <v>Bad (&gt;100ms)</v>
      </c>
      <c r="S9934">
        <v>2067</v>
      </c>
      <c r="T9934">
        <v>4084</v>
      </c>
    </row>
    <row r="9935" spans="1:20" x14ac:dyDescent="0.25">
      <c r="A9935" t="s">
        <v>27787</v>
      </c>
      <c r="B9935" t="s">
        <v>4359</v>
      </c>
      <c r="C9935" t="s">
        <v>27788</v>
      </c>
      <c r="D9935">
        <v>2178.8000000000002</v>
      </c>
      <c r="E9935" t="s">
        <v>16</v>
      </c>
      <c r="F9935" s="8">
        <v>45733</v>
      </c>
      <c r="G9935" s="6">
        <v>9.6736111111111106E-2</v>
      </c>
      <c r="H9935" t="s">
        <v>42</v>
      </c>
      <c r="I9935">
        <f>IF(Transaction_table[[#This Row],[Transaction Status]]="Success",1,0)</f>
        <v>0</v>
      </c>
      <c r="J9935">
        <f>IF(Transaction_table[[#This Row],[Transaction Status]]="Failed",1,0)</f>
        <v>1</v>
      </c>
      <c r="K9935" t="b">
        <v>0</v>
      </c>
      <c r="L9935">
        <f>IF(AND(Transaction_table[[#This Row],[Fraud Flag]]=TRUE, Transaction_table[[#This Row],[Transaction Status]]="Success"), Transaction_table[[#This Row],[Transaction Amount]], 0)</f>
        <v>0</v>
      </c>
      <c r="M9935" t="s">
        <v>93006</v>
      </c>
      <c r="N9935" t="s">
        <v>93007</v>
      </c>
      <c r="O9935" t="s">
        <v>24</v>
      </c>
      <c r="P9935" t="s">
        <v>19</v>
      </c>
      <c r="Q9935">
        <v>57</v>
      </c>
      <c r="R9935" t="str">
        <f>IF(Transaction_table[[#This Row],[Latency (ms)]]&gt;100, "Bad (&gt;100ms)", "Normal")</f>
        <v>Normal</v>
      </c>
      <c r="S9935">
        <v>1167</v>
      </c>
      <c r="T9935">
        <v>7773</v>
      </c>
    </row>
    <row r="9936" spans="1:20" x14ac:dyDescent="0.25">
      <c r="A9936" t="s">
        <v>27789</v>
      </c>
      <c r="B9936" t="s">
        <v>26324</v>
      </c>
      <c r="C9936" t="s">
        <v>25724</v>
      </c>
      <c r="D9936">
        <v>3142.1</v>
      </c>
      <c r="E9936" t="s">
        <v>16</v>
      </c>
      <c r="F9936" s="8">
        <v>45733</v>
      </c>
      <c r="G9936" s="6">
        <v>0.10380787037037037</v>
      </c>
      <c r="H9936" t="s">
        <v>42</v>
      </c>
      <c r="I9936">
        <f>IF(Transaction_table[[#This Row],[Transaction Status]]="Success",1,0)</f>
        <v>0</v>
      </c>
      <c r="J9936">
        <f>IF(Transaction_table[[#This Row],[Transaction Status]]="Failed",1,0)</f>
        <v>1</v>
      </c>
      <c r="K9936" t="b">
        <v>0</v>
      </c>
      <c r="L9936">
        <f>IF(AND(Transaction_table[[#This Row],[Fraud Flag]]=TRUE, Transaction_table[[#This Row],[Transaction Status]]="Success"), Transaction_table[[#This Row],[Transaction Amount]], 0)</f>
        <v>0</v>
      </c>
      <c r="M9936" t="s">
        <v>93006</v>
      </c>
      <c r="N9936" t="s">
        <v>93007</v>
      </c>
      <c r="O9936" t="s">
        <v>24</v>
      </c>
      <c r="P9936" t="s">
        <v>29</v>
      </c>
      <c r="Q9936">
        <v>63</v>
      </c>
      <c r="R9936" t="str">
        <f>IF(Transaction_table[[#This Row],[Latency (ms)]]&gt;100, "Bad (&gt;100ms)", "Normal")</f>
        <v>Normal</v>
      </c>
      <c r="S9936">
        <v>1231</v>
      </c>
      <c r="T9936">
        <v>5380</v>
      </c>
    </row>
    <row r="9937" spans="1:20" x14ac:dyDescent="0.25">
      <c r="A9937" t="s">
        <v>27790</v>
      </c>
      <c r="B9937" t="s">
        <v>27791</v>
      </c>
      <c r="C9937" t="s">
        <v>27748</v>
      </c>
      <c r="D9937">
        <v>4920.17</v>
      </c>
      <c r="E9937" t="s">
        <v>28</v>
      </c>
      <c r="F9937" s="8">
        <v>45733</v>
      </c>
      <c r="G9937" s="6">
        <v>0.11902777777777777</v>
      </c>
      <c r="H9937" t="s">
        <v>42</v>
      </c>
      <c r="I9937">
        <f>IF(Transaction_table[[#This Row],[Transaction Status]]="Success",1,0)</f>
        <v>0</v>
      </c>
      <c r="J9937">
        <f>IF(Transaction_table[[#This Row],[Transaction Status]]="Failed",1,0)</f>
        <v>1</v>
      </c>
      <c r="K9937" t="b">
        <v>0</v>
      </c>
      <c r="L9937">
        <f>IF(AND(Transaction_table[[#This Row],[Fraud Flag]]=TRUE, Transaction_table[[#This Row],[Transaction Status]]="Success"), Transaction_table[[#This Row],[Transaction Amount]], 0)</f>
        <v>0</v>
      </c>
      <c r="M9937" t="s">
        <v>93004</v>
      </c>
      <c r="N9937" t="s">
        <v>93005</v>
      </c>
      <c r="O9937" t="s">
        <v>18</v>
      </c>
      <c r="P9937" t="s">
        <v>19</v>
      </c>
      <c r="Q9937">
        <v>27</v>
      </c>
      <c r="R9937" t="str">
        <f>IF(Transaction_table[[#This Row],[Latency (ms)]]&gt;100, "Bad (&gt;100ms)", "Normal")</f>
        <v>Normal</v>
      </c>
      <c r="S9937">
        <v>832</v>
      </c>
      <c r="T9937">
        <v>5734</v>
      </c>
    </row>
    <row r="9938" spans="1:20" x14ac:dyDescent="0.25">
      <c r="A9938" t="s">
        <v>27792</v>
      </c>
      <c r="B9938" t="s">
        <v>27793</v>
      </c>
      <c r="C9938" t="s">
        <v>27794</v>
      </c>
      <c r="D9938">
        <v>1249.3599999999999</v>
      </c>
      <c r="E9938" t="s">
        <v>16</v>
      </c>
      <c r="F9938" s="8">
        <v>45733</v>
      </c>
      <c r="G9938" s="6">
        <v>0.15556712962962962</v>
      </c>
      <c r="H9938" t="s">
        <v>42</v>
      </c>
      <c r="I9938">
        <f>IF(Transaction_table[[#This Row],[Transaction Status]]="Success",1,0)</f>
        <v>0</v>
      </c>
      <c r="J9938">
        <f>IF(Transaction_table[[#This Row],[Transaction Status]]="Failed",1,0)</f>
        <v>1</v>
      </c>
      <c r="K9938" t="b">
        <v>0</v>
      </c>
      <c r="L9938">
        <f>IF(AND(Transaction_table[[#This Row],[Fraud Flag]]=TRUE, Transaction_table[[#This Row],[Transaction Status]]="Success"), Transaction_table[[#This Row],[Transaction Amount]], 0)</f>
        <v>0</v>
      </c>
      <c r="M9938" t="s">
        <v>93002</v>
      </c>
      <c r="N9938" t="s">
        <v>93003</v>
      </c>
      <c r="O9938" t="s">
        <v>18</v>
      </c>
      <c r="P9938" t="s">
        <v>19</v>
      </c>
      <c r="Q9938">
        <v>75</v>
      </c>
      <c r="R9938" t="str">
        <f>IF(Transaction_table[[#This Row],[Latency (ms)]]&gt;100, "Bad (&gt;100ms)", "Normal")</f>
        <v>Normal</v>
      </c>
      <c r="S9938">
        <v>2373</v>
      </c>
      <c r="T9938">
        <v>1634</v>
      </c>
    </row>
    <row r="9939" spans="1:20" x14ac:dyDescent="0.25">
      <c r="A9939" t="s">
        <v>27795</v>
      </c>
      <c r="B9939" t="s">
        <v>27796</v>
      </c>
      <c r="C9939" t="s">
        <v>27797</v>
      </c>
      <c r="D9939">
        <v>4366.9399999999996</v>
      </c>
      <c r="E9939" t="s">
        <v>16</v>
      </c>
      <c r="F9939" s="8">
        <v>45733</v>
      </c>
      <c r="G9939" s="6">
        <v>0.16537037037037036</v>
      </c>
      <c r="H9939" t="s">
        <v>42</v>
      </c>
      <c r="I9939">
        <f>IF(Transaction_table[[#This Row],[Transaction Status]]="Success",1,0)</f>
        <v>0</v>
      </c>
      <c r="J9939">
        <f>IF(Transaction_table[[#This Row],[Transaction Status]]="Failed",1,0)</f>
        <v>1</v>
      </c>
      <c r="K9939" t="b">
        <v>0</v>
      </c>
      <c r="L9939">
        <f>IF(AND(Transaction_table[[#This Row],[Fraud Flag]]=TRUE, Transaction_table[[#This Row],[Transaction Status]]="Success"), Transaction_table[[#This Row],[Transaction Amount]], 0)</f>
        <v>0</v>
      </c>
      <c r="M9939" t="s">
        <v>93012</v>
      </c>
      <c r="N9939" t="s">
        <v>93005</v>
      </c>
      <c r="O9939" t="s">
        <v>18</v>
      </c>
      <c r="P9939" t="s">
        <v>43</v>
      </c>
      <c r="Q9939">
        <v>37</v>
      </c>
      <c r="R9939" t="str">
        <f>IF(Transaction_table[[#This Row],[Latency (ms)]]&gt;100, "Bad (&gt;100ms)", "Normal")</f>
        <v>Normal</v>
      </c>
      <c r="S9939">
        <v>2987</v>
      </c>
      <c r="T9939">
        <v>8627</v>
      </c>
    </row>
    <row r="9940" spans="1:20" x14ac:dyDescent="0.25">
      <c r="A9940" t="s">
        <v>27798</v>
      </c>
      <c r="B9940" t="s">
        <v>27799</v>
      </c>
      <c r="C9940" t="s">
        <v>27800</v>
      </c>
      <c r="D9940">
        <v>4446.7299999999996</v>
      </c>
      <c r="E9940" t="s">
        <v>16</v>
      </c>
      <c r="F9940" s="8">
        <v>45733</v>
      </c>
      <c r="G9940" s="6">
        <v>0.16797453703703705</v>
      </c>
      <c r="H9940" t="s">
        <v>17</v>
      </c>
      <c r="I9940">
        <f>IF(Transaction_table[[#This Row],[Transaction Status]]="Success",1,0)</f>
        <v>1</v>
      </c>
      <c r="J9940">
        <f>IF(Transaction_table[[#This Row],[Transaction Status]]="Failed",1,0)</f>
        <v>0</v>
      </c>
      <c r="K9940" t="b">
        <v>0</v>
      </c>
      <c r="L9940">
        <f>IF(AND(Transaction_table[[#This Row],[Fraud Flag]]=TRUE, Transaction_table[[#This Row],[Transaction Status]]="Success"), Transaction_table[[#This Row],[Transaction Amount]], 0)</f>
        <v>0</v>
      </c>
      <c r="M9940" t="s">
        <v>93010</v>
      </c>
      <c r="N9940" t="s">
        <v>93011</v>
      </c>
      <c r="O9940" t="s">
        <v>24</v>
      </c>
      <c r="P9940" t="s">
        <v>29</v>
      </c>
      <c r="Q9940">
        <v>132</v>
      </c>
      <c r="R9940" t="str">
        <f>IF(Transaction_table[[#This Row],[Latency (ms)]]&gt;100, "Bad (&gt;100ms)", "Normal")</f>
        <v>Bad (&gt;100ms)</v>
      </c>
      <c r="S9940">
        <v>1426</v>
      </c>
      <c r="T9940">
        <v>4156</v>
      </c>
    </row>
    <row r="9941" spans="1:20" x14ac:dyDescent="0.25">
      <c r="A9941" t="s">
        <v>27801</v>
      </c>
      <c r="B9941" t="s">
        <v>27802</v>
      </c>
      <c r="C9941" t="s">
        <v>27803</v>
      </c>
      <c r="D9941">
        <v>2123.08</v>
      </c>
      <c r="E9941" t="s">
        <v>16</v>
      </c>
      <c r="F9941" s="8">
        <v>45733</v>
      </c>
      <c r="G9941" s="6">
        <v>0.17116898148148149</v>
      </c>
      <c r="H9941" t="s">
        <v>17</v>
      </c>
      <c r="I9941">
        <f>IF(Transaction_table[[#This Row],[Transaction Status]]="Success",1,0)</f>
        <v>1</v>
      </c>
      <c r="J9941">
        <f>IF(Transaction_table[[#This Row],[Transaction Status]]="Failed",1,0)</f>
        <v>0</v>
      </c>
      <c r="K9941" t="b">
        <v>0</v>
      </c>
      <c r="L9941">
        <f>IF(AND(Transaction_table[[#This Row],[Fraud Flag]]=TRUE, Transaction_table[[#This Row],[Transaction Status]]="Success"), Transaction_table[[#This Row],[Transaction Amount]], 0)</f>
        <v>0</v>
      </c>
      <c r="M9941" t="s">
        <v>93010</v>
      </c>
      <c r="N9941" t="s">
        <v>93011</v>
      </c>
      <c r="O9941" t="s">
        <v>24</v>
      </c>
      <c r="P9941" t="s">
        <v>43</v>
      </c>
      <c r="Q9941">
        <v>13</v>
      </c>
      <c r="R9941" t="str">
        <f>IF(Transaction_table[[#This Row],[Latency (ms)]]&gt;100, "Bad (&gt;100ms)", "Normal")</f>
        <v>Normal</v>
      </c>
      <c r="S9941">
        <v>1293</v>
      </c>
      <c r="T9941">
        <v>5465</v>
      </c>
    </row>
    <row r="9942" spans="1:20" x14ac:dyDescent="0.25">
      <c r="A9942" t="s">
        <v>27804</v>
      </c>
      <c r="B9942" t="s">
        <v>27805</v>
      </c>
      <c r="C9942" t="s">
        <v>27806</v>
      </c>
      <c r="D9942">
        <v>1409.17</v>
      </c>
      <c r="E9942" t="s">
        <v>28</v>
      </c>
      <c r="F9942" s="8">
        <v>45733</v>
      </c>
      <c r="G9942" s="6">
        <v>0.18034722222222221</v>
      </c>
      <c r="H9942" t="s">
        <v>17</v>
      </c>
      <c r="I9942">
        <f>IF(Transaction_table[[#This Row],[Transaction Status]]="Success",1,0)</f>
        <v>1</v>
      </c>
      <c r="J9942">
        <f>IF(Transaction_table[[#This Row],[Transaction Status]]="Failed",1,0)</f>
        <v>0</v>
      </c>
      <c r="K9942" t="b">
        <v>0</v>
      </c>
      <c r="L9942">
        <f>IF(AND(Transaction_table[[#This Row],[Fraud Flag]]=TRUE, Transaction_table[[#This Row],[Transaction Status]]="Success"), Transaction_table[[#This Row],[Transaction Amount]], 0)</f>
        <v>0</v>
      </c>
      <c r="M9942" t="s">
        <v>93006</v>
      </c>
      <c r="N9942" t="s">
        <v>93007</v>
      </c>
      <c r="O9942" t="s">
        <v>18</v>
      </c>
      <c r="P9942" t="s">
        <v>29</v>
      </c>
      <c r="Q9942">
        <v>33</v>
      </c>
      <c r="R9942" t="str">
        <f>IF(Transaction_table[[#This Row],[Latency (ms)]]&gt;100, "Bad (&gt;100ms)", "Normal")</f>
        <v>Normal</v>
      </c>
      <c r="S9942">
        <v>172</v>
      </c>
      <c r="T9942">
        <v>5645</v>
      </c>
    </row>
    <row r="9943" spans="1:20" x14ac:dyDescent="0.25">
      <c r="A9943" t="s">
        <v>27807</v>
      </c>
      <c r="B9943" t="s">
        <v>27808</v>
      </c>
      <c r="C9943" t="s">
        <v>27809</v>
      </c>
      <c r="D9943">
        <v>2789.71</v>
      </c>
      <c r="E9943" t="s">
        <v>16</v>
      </c>
      <c r="F9943" s="8">
        <v>45733</v>
      </c>
      <c r="G9943" s="6">
        <v>0.18232638888888889</v>
      </c>
      <c r="H9943" t="s">
        <v>17</v>
      </c>
      <c r="I9943">
        <f>IF(Transaction_table[[#This Row],[Transaction Status]]="Success",1,0)</f>
        <v>1</v>
      </c>
      <c r="J9943">
        <f>IF(Transaction_table[[#This Row],[Transaction Status]]="Failed",1,0)</f>
        <v>0</v>
      </c>
      <c r="K9943" t="b">
        <v>0</v>
      </c>
      <c r="L9943">
        <f>IF(AND(Transaction_table[[#This Row],[Fraud Flag]]=TRUE, Transaction_table[[#This Row],[Transaction Status]]="Success"), Transaction_table[[#This Row],[Transaction Amount]], 0)</f>
        <v>0</v>
      </c>
      <c r="M9943" t="s">
        <v>93010</v>
      </c>
      <c r="N9943" t="s">
        <v>93011</v>
      </c>
      <c r="O9943" t="s">
        <v>24</v>
      </c>
      <c r="P9943" t="s">
        <v>43</v>
      </c>
      <c r="Q9943">
        <v>142</v>
      </c>
      <c r="R9943" t="str">
        <f>IF(Transaction_table[[#This Row],[Latency (ms)]]&gt;100, "Bad (&gt;100ms)", "Normal")</f>
        <v>Bad (&gt;100ms)</v>
      </c>
      <c r="S9943">
        <v>1842</v>
      </c>
      <c r="T9943">
        <v>2355</v>
      </c>
    </row>
    <row r="9944" spans="1:20" x14ac:dyDescent="0.25">
      <c r="A9944" t="s">
        <v>27810</v>
      </c>
      <c r="B9944" t="s">
        <v>27811</v>
      </c>
      <c r="C9944" t="s">
        <v>27812</v>
      </c>
      <c r="D9944">
        <v>2668.46</v>
      </c>
      <c r="E9944" t="s">
        <v>23</v>
      </c>
      <c r="F9944" s="8">
        <v>45733</v>
      </c>
      <c r="G9944" s="6">
        <v>0.1890162037037037</v>
      </c>
      <c r="H9944" t="s">
        <v>17</v>
      </c>
      <c r="I9944">
        <f>IF(Transaction_table[[#This Row],[Transaction Status]]="Success",1,0)</f>
        <v>1</v>
      </c>
      <c r="J9944">
        <f>IF(Transaction_table[[#This Row],[Transaction Status]]="Failed",1,0)</f>
        <v>0</v>
      </c>
      <c r="K9944" t="b">
        <v>0</v>
      </c>
      <c r="L9944">
        <f>IF(AND(Transaction_table[[#This Row],[Fraud Flag]]=TRUE, Transaction_table[[#This Row],[Transaction Status]]="Success"), Transaction_table[[#This Row],[Transaction Amount]], 0)</f>
        <v>0</v>
      </c>
      <c r="M9944" t="s">
        <v>93012</v>
      </c>
      <c r="N9944" t="s">
        <v>93005</v>
      </c>
      <c r="O9944" t="s">
        <v>24</v>
      </c>
      <c r="P9944" t="s">
        <v>43</v>
      </c>
      <c r="Q9944">
        <v>54</v>
      </c>
      <c r="R9944" t="str">
        <f>IF(Transaction_table[[#This Row],[Latency (ms)]]&gt;100, "Bad (&gt;100ms)", "Normal")</f>
        <v>Normal</v>
      </c>
      <c r="S9944">
        <v>2767</v>
      </c>
      <c r="T9944">
        <v>9436</v>
      </c>
    </row>
    <row r="9945" spans="1:20" x14ac:dyDescent="0.25">
      <c r="A9945" t="s">
        <v>27813</v>
      </c>
      <c r="B9945" t="s">
        <v>27814</v>
      </c>
      <c r="C9945" t="s">
        <v>27815</v>
      </c>
      <c r="D9945">
        <v>1214.73</v>
      </c>
      <c r="E9945" t="s">
        <v>28</v>
      </c>
      <c r="F9945" s="8">
        <v>45733</v>
      </c>
      <c r="G9945" s="6">
        <v>0.1894675925925926</v>
      </c>
      <c r="H9945" t="s">
        <v>17</v>
      </c>
      <c r="I9945">
        <f>IF(Transaction_table[[#This Row],[Transaction Status]]="Success",1,0)</f>
        <v>1</v>
      </c>
      <c r="J9945">
        <f>IF(Transaction_table[[#This Row],[Transaction Status]]="Failed",1,0)</f>
        <v>0</v>
      </c>
      <c r="K9945" t="b">
        <v>0</v>
      </c>
      <c r="L9945">
        <f>IF(AND(Transaction_table[[#This Row],[Fraud Flag]]=TRUE, Transaction_table[[#This Row],[Transaction Status]]="Success"), Transaction_table[[#This Row],[Transaction Amount]], 0)</f>
        <v>0</v>
      </c>
      <c r="M9945" t="s">
        <v>93008</v>
      </c>
      <c r="N9945" t="s">
        <v>93009</v>
      </c>
      <c r="O9945" t="s">
        <v>24</v>
      </c>
      <c r="P9945" t="s">
        <v>29</v>
      </c>
      <c r="Q9945">
        <v>60</v>
      </c>
      <c r="R9945" t="str">
        <f>IF(Transaction_table[[#This Row],[Latency (ms)]]&gt;100, "Bad (&gt;100ms)", "Normal")</f>
        <v>Normal</v>
      </c>
      <c r="S9945">
        <v>492</v>
      </c>
      <c r="T9945">
        <v>3360</v>
      </c>
    </row>
    <row r="9946" spans="1:20" x14ac:dyDescent="0.25">
      <c r="A9946" t="s">
        <v>27816</v>
      </c>
      <c r="B9946" t="s">
        <v>27817</v>
      </c>
      <c r="C9946" t="s">
        <v>4366</v>
      </c>
      <c r="D9946">
        <v>2594</v>
      </c>
      <c r="E9946" t="s">
        <v>23</v>
      </c>
      <c r="F9946" s="8">
        <v>45733</v>
      </c>
      <c r="G9946" s="6">
        <v>0.19302083333333334</v>
      </c>
      <c r="H9946" t="s">
        <v>17</v>
      </c>
      <c r="I9946">
        <f>IF(Transaction_table[[#This Row],[Transaction Status]]="Success",1,0)</f>
        <v>1</v>
      </c>
      <c r="J9946">
        <f>IF(Transaction_table[[#This Row],[Transaction Status]]="Failed",1,0)</f>
        <v>0</v>
      </c>
      <c r="K9946" t="b">
        <v>1</v>
      </c>
      <c r="L9946">
        <f>IF(AND(Transaction_table[[#This Row],[Fraud Flag]]=TRUE, Transaction_table[[#This Row],[Transaction Status]]="Success"), Transaction_table[[#This Row],[Transaction Amount]], 0)</f>
        <v>2594</v>
      </c>
      <c r="M9946" t="s">
        <v>93004</v>
      </c>
      <c r="N9946" t="s">
        <v>93005</v>
      </c>
      <c r="O9946" t="s">
        <v>18</v>
      </c>
      <c r="P9946" t="s">
        <v>19</v>
      </c>
      <c r="Q9946">
        <v>69</v>
      </c>
      <c r="R9946" t="str">
        <f>IF(Transaction_table[[#This Row],[Latency (ms)]]&gt;100, "Bad (&gt;100ms)", "Normal")</f>
        <v>Normal</v>
      </c>
      <c r="S9946">
        <v>2394</v>
      </c>
      <c r="T9946">
        <v>9114</v>
      </c>
    </row>
    <row r="9947" spans="1:20" x14ac:dyDescent="0.25">
      <c r="A9947" t="s">
        <v>27818</v>
      </c>
      <c r="B9947" t="s">
        <v>27819</v>
      </c>
      <c r="C9947" t="s">
        <v>27820</v>
      </c>
      <c r="D9947">
        <v>2001.31</v>
      </c>
      <c r="E9947" t="s">
        <v>23</v>
      </c>
      <c r="F9947" s="8">
        <v>45733</v>
      </c>
      <c r="G9947" s="6">
        <v>0.19621527777777778</v>
      </c>
      <c r="H9947" t="s">
        <v>17</v>
      </c>
      <c r="I9947">
        <f>IF(Transaction_table[[#This Row],[Transaction Status]]="Success",1,0)</f>
        <v>1</v>
      </c>
      <c r="J9947">
        <f>IF(Transaction_table[[#This Row],[Transaction Status]]="Failed",1,0)</f>
        <v>0</v>
      </c>
      <c r="K9947" t="b">
        <v>1</v>
      </c>
      <c r="L9947">
        <f>IF(AND(Transaction_table[[#This Row],[Fraud Flag]]=TRUE, Transaction_table[[#This Row],[Transaction Status]]="Success"), Transaction_table[[#This Row],[Transaction Amount]], 0)</f>
        <v>2001.31</v>
      </c>
      <c r="M9947" t="s">
        <v>93012</v>
      </c>
      <c r="N9947" t="s">
        <v>93005</v>
      </c>
      <c r="O9947" t="s">
        <v>24</v>
      </c>
      <c r="P9947" t="s">
        <v>43</v>
      </c>
      <c r="Q9947">
        <v>92</v>
      </c>
      <c r="R9947" t="str">
        <f>IF(Transaction_table[[#This Row],[Latency (ms)]]&gt;100, "Bad (&gt;100ms)", "Normal")</f>
        <v>Normal</v>
      </c>
      <c r="S9947">
        <v>2183</v>
      </c>
      <c r="T9947">
        <v>5274</v>
      </c>
    </row>
    <row r="9948" spans="1:20" x14ac:dyDescent="0.25">
      <c r="A9948" t="s">
        <v>27821</v>
      </c>
      <c r="B9948" t="s">
        <v>1527</v>
      </c>
      <c r="C9948" t="s">
        <v>15049</v>
      </c>
      <c r="D9948">
        <v>224.09</v>
      </c>
      <c r="E9948" t="s">
        <v>28</v>
      </c>
      <c r="F9948" s="8">
        <v>45733</v>
      </c>
      <c r="G9948" s="6">
        <v>0.20063657407407406</v>
      </c>
      <c r="H9948" t="s">
        <v>17</v>
      </c>
      <c r="I9948">
        <f>IF(Transaction_table[[#This Row],[Transaction Status]]="Success",1,0)</f>
        <v>1</v>
      </c>
      <c r="J9948">
        <f>IF(Transaction_table[[#This Row],[Transaction Status]]="Failed",1,0)</f>
        <v>0</v>
      </c>
      <c r="K9948" t="b">
        <v>0</v>
      </c>
      <c r="L9948">
        <f>IF(AND(Transaction_table[[#This Row],[Fraud Flag]]=TRUE, Transaction_table[[#This Row],[Transaction Status]]="Success"), Transaction_table[[#This Row],[Transaction Amount]], 0)</f>
        <v>0</v>
      </c>
      <c r="M9948" t="s">
        <v>93010</v>
      </c>
      <c r="N9948" t="s">
        <v>93011</v>
      </c>
      <c r="O9948" t="s">
        <v>24</v>
      </c>
      <c r="P9948" t="s">
        <v>19</v>
      </c>
      <c r="Q9948">
        <v>133</v>
      </c>
      <c r="R9948" t="str">
        <f>IF(Transaction_table[[#This Row],[Latency (ms)]]&gt;100, "Bad (&gt;100ms)", "Normal")</f>
        <v>Bad (&gt;100ms)</v>
      </c>
      <c r="S9948">
        <v>152</v>
      </c>
      <c r="T9948">
        <v>5663</v>
      </c>
    </row>
    <row r="9949" spans="1:20" x14ac:dyDescent="0.25">
      <c r="A9949" t="s">
        <v>27822</v>
      </c>
      <c r="B9949" t="s">
        <v>27823</v>
      </c>
      <c r="C9949" t="s">
        <v>9235</v>
      </c>
      <c r="D9949">
        <v>1608.44</v>
      </c>
      <c r="E9949" t="s">
        <v>28</v>
      </c>
      <c r="F9949" s="8">
        <v>45733</v>
      </c>
      <c r="G9949" s="6">
        <v>0.21407407407407408</v>
      </c>
      <c r="H9949" t="s">
        <v>17</v>
      </c>
      <c r="I9949">
        <f>IF(Transaction_table[[#This Row],[Transaction Status]]="Success",1,0)</f>
        <v>1</v>
      </c>
      <c r="J9949">
        <f>IF(Transaction_table[[#This Row],[Transaction Status]]="Failed",1,0)</f>
        <v>0</v>
      </c>
      <c r="K9949" t="b">
        <v>0</v>
      </c>
      <c r="L9949">
        <f>IF(AND(Transaction_table[[#This Row],[Fraud Flag]]=TRUE, Transaction_table[[#This Row],[Transaction Status]]="Success"), Transaction_table[[#This Row],[Transaction Amount]], 0)</f>
        <v>0</v>
      </c>
      <c r="M9949" t="s">
        <v>93012</v>
      </c>
      <c r="N9949" t="s">
        <v>93005</v>
      </c>
      <c r="O9949" t="s">
        <v>24</v>
      </c>
      <c r="P9949" t="s">
        <v>19</v>
      </c>
      <c r="Q9949">
        <v>72</v>
      </c>
      <c r="R9949" t="str">
        <f>IF(Transaction_table[[#This Row],[Latency (ms)]]&gt;100, "Bad (&gt;100ms)", "Normal")</f>
        <v>Normal</v>
      </c>
      <c r="S9949">
        <v>2803</v>
      </c>
      <c r="T9949">
        <v>5294</v>
      </c>
    </row>
    <row r="9950" spans="1:20" x14ac:dyDescent="0.25">
      <c r="A9950" t="s">
        <v>27824</v>
      </c>
      <c r="B9950" t="s">
        <v>2476</v>
      </c>
      <c r="C9950" t="s">
        <v>27825</v>
      </c>
      <c r="D9950">
        <v>2873.05</v>
      </c>
      <c r="E9950" t="s">
        <v>16</v>
      </c>
      <c r="F9950" s="8">
        <v>45733</v>
      </c>
      <c r="G9950" s="6">
        <v>0.21966435185185185</v>
      </c>
      <c r="H9950" t="s">
        <v>17</v>
      </c>
      <c r="I9950">
        <f>IF(Transaction_table[[#This Row],[Transaction Status]]="Success",1,0)</f>
        <v>1</v>
      </c>
      <c r="J9950">
        <f>IF(Transaction_table[[#This Row],[Transaction Status]]="Failed",1,0)</f>
        <v>0</v>
      </c>
      <c r="K9950" t="b">
        <v>0</v>
      </c>
      <c r="L9950">
        <f>IF(AND(Transaction_table[[#This Row],[Fraud Flag]]=TRUE, Transaction_table[[#This Row],[Transaction Status]]="Success"), Transaction_table[[#This Row],[Transaction Amount]], 0)</f>
        <v>0</v>
      </c>
      <c r="M9950" t="s">
        <v>93012</v>
      </c>
      <c r="N9950" t="s">
        <v>93005</v>
      </c>
      <c r="O9950" t="s">
        <v>24</v>
      </c>
      <c r="P9950" t="s">
        <v>19</v>
      </c>
      <c r="Q9950">
        <v>75</v>
      </c>
      <c r="R9950" t="str">
        <f>IF(Transaction_table[[#This Row],[Latency (ms)]]&gt;100, "Bad (&gt;100ms)", "Normal")</f>
        <v>Normal</v>
      </c>
      <c r="S9950">
        <v>2801</v>
      </c>
      <c r="T9950">
        <v>1055</v>
      </c>
    </row>
    <row r="9951" spans="1:20" x14ac:dyDescent="0.25">
      <c r="A9951" t="s">
        <v>27826</v>
      </c>
      <c r="B9951" t="s">
        <v>22006</v>
      </c>
      <c r="C9951" t="s">
        <v>27827</v>
      </c>
      <c r="D9951">
        <v>1352.58</v>
      </c>
      <c r="E9951" t="s">
        <v>16</v>
      </c>
      <c r="F9951" s="8">
        <v>45733</v>
      </c>
      <c r="G9951" s="6">
        <v>0.22538194444444445</v>
      </c>
      <c r="H9951" t="s">
        <v>17</v>
      </c>
      <c r="I9951">
        <f>IF(Transaction_table[[#This Row],[Transaction Status]]="Success",1,0)</f>
        <v>1</v>
      </c>
      <c r="J9951">
        <f>IF(Transaction_table[[#This Row],[Transaction Status]]="Failed",1,0)</f>
        <v>0</v>
      </c>
      <c r="K9951" t="b">
        <v>0</v>
      </c>
      <c r="L9951">
        <f>IF(AND(Transaction_table[[#This Row],[Fraud Flag]]=TRUE, Transaction_table[[#This Row],[Transaction Status]]="Success"), Transaction_table[[#This Row],[Transaction Amount]], 0)</f>
        <v>0</v>
      </c>
      <c r="M9951" t="s">
        <v>93012</v>
      </c>
      <c r="N9951" t="s">
        <v>93005</v>
      </c>
      <c r="O9951" t="s">
        <v>24</v>
      </c>
      <c r="P9951" t="s">
        <v>43</v>
      </c>
      <c r="Q9951">
        <v>59</v>
      </c>
      <c r="R9951" t="str">
        <f>IF(Transaction_table[[#This Row],[Latency (ms)]]&gt;100, "Bad (&gt;100ms)", "Normal")</f>
        <v>Normal</v>
      </c>
      <c r="S9951">
        <v>723</v>
      </c>
      <c r="T9951">
        <v>7464</v>
      </c>
    </row>
    <row r="9952" spans="1:20" x14ac:dyDescent="0.25">
      <c r="A9952" t="s">
        <v>27828</v>
      </c>
      <c r="B9952" t="s">
        <v>27829</v>
      </c>
      <c r="C9952" t="s">
        <v>1238</v>
      </c>
      <c r="D9952">
        <v>2506.34</v>
      </c>
      <c r="E9952" t="s">
        <v>28</v>
      </c>
      <c r="F9952" s="8">
        <v>45733</v>
      </c>
      <c r="G9952" s="6">
        <v>0.22591435185185185</v>
      </c>
      <c r="H9952" t="s">
        <v>17</v>
      </c>
      <c r="I9952">
        <f>IF(Transaction_table[[#This Row],[Transaction Status]]="Success",1,0)</f>
        <v>1</v>
      </c>
      <c r="J9952">
        <f>IF(Transaction_table[[#This Row],[Transaction Status]]="Failed",1,0)</f>
        <v>0</v>
      </c>
      <c r="K9952" t="b">
        <v>0</v>
      </c>
      <c r="L9952">
        <f>IF(AND(Transaction_table[[#This Row],[Fraud Flag]]=TRUE, Transaction_table[[#This Row],[Transaction Status]]="Success"), Transaction_table[[#This Row],[Transaction Amount]], 0)</f>
        <v>0</v>
      </c>
      <c r="M9952" t="s">
        <v>93010</v>
      </c>
      <c r="N9952" t="s">
        <v>93011</v>
      </c>
      <c r="O9952" t="s">
        <v>24</v>
      </c>
      <c r="P9952" t="s">
        <v>19</v>
      </c>
      <c r="Q9952">
        <v>50</v>
      </c>
      <c r="R9952" t="str">
        <f>IF(Transaction_table[[#This Row],[Latency (ms)]]&gt;100, "Bad (&gt;100ms)", "Normal")</f>
        <v>Normal</v>
      </c>
      <c r="S9952">
        <v>844</v>
      </c>
      <c r="T9952">
        <v>9318</v>
      </c>
    </row>
    <row r="9953" spans="1:20" x14ac:dyDescent="0.25">
      <c r="A9953" t="s">
        <v>27830</v>
      </c>
      <c r="B9953" t="s">
        <v>27831</v>
      </c>
      <c r="C9953" t="s">
        <v>27832</v>
      </c>
      <c r="D9953">
        <v>1304.28</v>
      </c>
      <c r="E9953" t="s">
        <v>23</v>
      </c>
      <c r="F9953" s="8">
        <v>45733</v>
      </c>
      <c r="G9953" s="6">
        <v>0.23402777777777778</v>
      </c>
      <c r="H9953" t="s">
        <v>17</v>
      </c>
      <c r="I9953">
        <f>IF(Transaction_table[[#This Row],[Transaction Status]]="Success",1,0)</f>
        <v>1</v>
      </c>
      <c r="J9953">
        <f>IF(Transaction_table[[#This Row],[Transaction Status]]="Failed",1,0)</f>
        <v>0</v>
      </c>
      <c r="K9953" t="b">
        <v>0</v>
      </c>
      <c r="L9953">
        <f>IF(AND(Transaction_table[[#This Row],[Fraud Flag]]=TRUE, Transaction_table[[#This Row],[Transaction Status]]="Success"), Transaction_table[[#This Row],[Transaction Amount]], 0)</f>
        <v>0</v>
      </c>
      <c r="M9953" t="s">
        <v>93002</v>
      </c>
      <c r="N9953" t="s">
        <v>93003</v>
      </c>
      <c r="O9953" t="s">
        <v>24</v>
      </c>
      <c r="P9953" t="s">
        <v>29</v>
      </c>
      <c r="Q9953">
        <v>82</v>
      </c>
      <c r="R9953" t="str">
        <f>IF(Transaction_table[[#This Row],[Latency (ms)]]&gt;100, "Bad (&gt;100ms)", "Normal")</f>
        <v>Normal</v>
      </c>
      <c r="S9953">
        <v>2574</v>
      </c>
      <c r="T9953">
        <v>1260</v>
      </c>
    </row>
    <row r="9954" spans="1:20" x14ac:dyDescent="0.25">
      <c r="A9954" t="s">
        <v>27833</v>
      </c>
      <c r="B9954" t="s">
        <v>27834</v>
      </c>
      <c r="C9954" t="s">
        <v>27835</v>
      </c>
      <c r="D9954">
        <v>2188.89</v>
      </c>
      <c r="E9954" t="s">
        <v>23</v>
      </c>
      <c r="F9954" s="8">
        <v>45733</v>
      </c>
      <c r="G9954" s="6">
        <v>0.23671296296296296</v>
      </c>
      <c r="H9954" t="s">
        <v>17</v>
      </c>
      <c r="I9954">
        <f>IF(Transaction_table[[#This Row],[Transaction Status]]="Success",1,0)</f>
        <v>1</v>
      </c>
      <c r="J9954">
        <f>IF(Transaction_table[[#This Row],[Transaction Status]]="Failed",1,0)</f>
        <v>0</v>
      </c>
      <c r="K9954" t="b">
        <v>0</v>
      </c>
      <c r="L9954">
        <f>IF(AND(Transaction_table[[#This Row],[Fraud Flag]]=TRUE, Transaction_table[[#This Row],[Transaction Status]]="Success"), Transaction_table[[#This Row],[Transaction Amount]], 0)</f>
        <v>0</v>
      </c>
      <c r="M9954" t="s">
        <v>93010</v>
      </c>
      <c r="N9954" t="s">
        <v>93011</v>
      </c>
      <c r="O9954" t="s">
        <v>24</v>
      </c>
      <c r="P9954" t="s">
        <v>19</v>
      </c>
      <c r="Q9954">
        <v>27</v>
      </c>
      <c r="R9954" t="str">
        <f>IF(Transaction_table[[#This Row],[Latency (ms)]]&gt;100, "Bad (&gt;100ms)", "Normal")</f>
        <v>Normal</v>
      </c>
      <c r="S9954">
        <v>1339</v>
      </c>
      <c r="T9954">
        <v>5148</v>
      </c>
    </row>
    <row r="9955" spans="1:20" x14ac:dyDescent="0.25">
      <c r="A9955" t="s">
        <v>27836</v>
      </c>
      <c r="B9955" t="s">
        <v>27837</v>
      </c>
      <c r="C9955" t="s">
        <v>27838</v>
      </c>
      <c r="D9955">
        <v>4387.04</v>
      </c>
      <c r="E9955" t="s">
        <v>28</v>
      </c>
      <c r="F9955" s="8">
        <v>45733</v>
      </c>
      <c r="G9955" s="6">
        <v>0.23807870370370371</v>
      </c>
      <c r="H9955" t="s">
        <v>17</v>
      </c>
      <c r="I9955">
        <f>IF(Transaction_table[[#This Row],[Transaction Status]]="Success",1,0)</f>
        <v>1</v>
      </c>
      <c r="J9955">
        <f>IF(Transaction_table[[#This Row],[Transaction Status]]="Failed",1,0)</f>
        <v>0</v>
      </c>
      <c r="K9955" t="b">
        <v>0</v>
      </c>
      <c r="L9955">
        <f>IF(AND(Transaction_table[[#This Row],[Fraud Flag]]=TRUE, Transaction_table[[#This Row],[Transaction Status]]="Success"), Transaction_table[[#This Row],[Transaction Amount]], 0)</f>
        <v>0</v>
      </c>
      <c r="M9955" t="s">
        <v>93006</v>
      </c>
      <c r="N9955" t="s">
        <v>93007</v>
      </c>
      <c r="O9955" t="s">
        <v>18</v>
      </c>
      <c r="P9955" t="s">
        <v>19</v>
      </c>
      <c r="Q9955">
        <v>35</v>
      </c>
      <c r="R9955" t="str">
        <f>IF(Transaction_table[[#This Row],[Latency (ms)]]&gt;100, "Bad (&gt;100ms)", "Normal")</f>
        <v>Normal</v>
      </c>
      <c r="S9955">
        <v>1665</v>
      </c>
      <c r="T9955">
        <v>5727</v>
      </c>
    </row>
    <row r="9956" spans="1:20" x14ac:dyDescent="0.25">
      <c r="A9956" t="s">
        <v>27839</v>
      </c>
      <c r="B9956" t="s">
        <v>27840</v>
      </c>
      <c r="C9956" t="s">
        <v>27841</v>
      </c>
      <c r="D9956">
        <v>880.32</v>
      </c>
      <c r="E9956" t="s">
        <v>23</v>
      </c>
      <c r="F9956" s="8">
        <v>45733</v>
      </c>
      <c r="G9956" s="6">
        <v>0.24554398148148149</v>
      </c>
      <c r="H9956" t="s">
        <v>17</v>
      </c>
      <c r="I9956">
        <f>IF(Transaction_table[[#This Row],[Transaction Status]]="Success",1,0)</f>
        <v>1</v>
      </c>
      <c r="J9956">
        <f>IF(Transaction_table[[#This Row],[Transaction Status]]="Failed",1,0)</f>
        <v>0</v>
      </c>
      <c r="K9956" t="b">
        <v>0</v>
      </c>
      <c r="L9956">
        <f>IF(AND(Transaction_table[[#This Row],[Fraud Flag]]=TRUE, Transaction_table[[#This Row],[Transaction Status]]="Success"), Transaction_table[[#This Row],[Transaction Amount]], 0)</f>
        <v>0</v>
      </c>
      <c r="M9956" t="s">
        <v>93006</v>
      </c>
      <c r="N9956" t="s">
        <v>93007</v>
      </c>
      <c r="O9956" t="s">
        <v>24</v>
      </c>
      <c r="P9956" t="s">
        <v>29</v>
      </c>
      <c r="Q9956">
        <v>87</v>
      </c>
      <c r="R9956" t="str">
        <f>IF(Transaction_table[[#This Row],[Latency (ms)]]&gt;100, "Bad (&gt;100ms)", "Normal")</f>
        <v>Normal</v>
      </c>
      <c r="S9956">
        <v>1409</v>
      </c>
      <c r="T9956">
        <v>2135</v>
      </c>
    </row>
    <row r="9957" spans="1:20" x14ac:dyDescent="0.25">
      <c r="A9957" t="s">
        <v>27842</v>
      </c>
      <c r="B9957" t="s">
        <v>27843</v>
      </c>
      <c r="C9957" t="s">
        <v>27844</v>
      </c>
      <c r="D9957">
        <v>3694.2</v>
      </c>
      <c r="E9957" t="s">
        <v>23</v>
      </c>
      <c r="F9957" s="8">
        <v>45733</v>
      </c>
      <c r="G9957" s="6">
        <v>0.24806712962962962</v>
      </c>
      <c r="H9957" t="s">
        <v>17</v>
      </c>
      <c r="I9957">
        <f>IF(Transaction_table[[#This Row],[Transaction Status]]="Success",1,0)</f>
        <v>1</v>
      </c>
      <c r="J9957">
        <f>IF(Transaction_table[[#This Row],[Transaction Status]]="Failed",1,0)</f>
        <v>0</v>
      </c>
      <c r="K9957" t="b">
        <v>0</v>
      </c>
      <c r="L9957">
        <f>IF(AND(Transaction_table[[#This Row],[Fraud Flag]]=TRUE, Transaction_table[[#This Row],[Transaction Status]]="Success"), Transaction_table[[#This Row],[Transaction Amount]], 0)</f>
        <v>0</v>
      </c>
      <c r="M9957" t="s">
        <v>93012</v>
      </c>
      <c r="N9957" t="s">
        <v>93005</v>
      </c>
      <c r="O9957" t="s">
        <v>24</v>
      </c>
      <c r="P9957" t="s">
        <v>43</v>
      </c>
      <c r="Q9957">
        <v>83</v>
      </c>
      <c r="R9957" t="str">
        <f>IF(Transaction_table[[#This Row],[Latency (ms)]]&gt;100, "Bad (&gt;100ms)", "Normal")</f>
        <v>Normal</v>
      </c>
      <c r="S9957">
        <v>1499</v>
      </c>
      <c r="T9957">
        <v>4022</v>
      </c>
    </row>
    <row r="9958" spans="1:20" x14ac:dyDescent="0.25">
      <c r="A9958" t="s">
        <v>27845</v>
      </c>
      <c r="B9958" t="s">
        <v>27846</v>
      </c>
      <c r="C9958" t="s">
        <v>27847</v>
      </c>
      <c r="D9958">
        <v>4135.76</v>
      </c>
      <c r="E9958" t="s">
        <v>23</v>
      </c>
      <c r="F9958" s="8">
        <v>45733</v>
      </c>
      <c r="G9958" s="6">
        <v>0.25425925925925924</v>
      </c>
      <c r="H9958" t="s">
        <v>17</v>
      </c>
      <c r="I9958">
        <f>IF(Transaction_table[[#This Row],[Transaction Status]]="Success",1,0)</f>
        <v>1</v>
      </c>
      <c r="J9958">
        <f>IF(Transaction_table[[#This Row],[Transaction Status]]="Failed",1,0)</f>
        <v>0</v>
      </c>
      <c r="K9958" t="b">
        <v>0</v>
      </c>
      <c r="L9958">
        <f>IF(AND(Transaction_table[[#This Row],[Fraud Flag]]=TRUE, Transaction_table[[#This Row],[Transaction Status]]="Success"), Transaction_table[[#This Row],[Transaction Amount]], 0)</f>
        <v>0</v>
      </c>
      <c r="M9958" t="s">
        <v>93002</v>
      </c>
      <c r="N9958" t="s">
        <v>93003</v>
      </c>
      <c r="O9958" t="s">
        <v>18</v>
      </c>
      <c r="P9958" t="s">
        <v>19</v>
      </c>
      <c r="Q9958">
        <v>69</v>
      </c>
      <c r="R9958" t="str">
        <f>IF(Transaction_table[[#This Row],[Latency (ms)]]&gt;100, "Bad (&gt;100ms)", "Normal")</f>
        <v>Normal</v>
      </c>
      <c r="S9958">
        <v>2487</v>
      </c>
      <c r="T9958">
        <v>7887</v>
      </c>
    </row>
    <row r="9959" spans="1:20" x14ac:dyDescent="0.25">
      <c r="A9959" t="s">
        <v>27848</v>
      </c>
      <c r="B9959" t="s">
        <v>27849</v>
      </c>
      <c r="C9959" t="s">
        <v>27850</v>
      </c>
      <c r="D9959">
        <v>4114.6000000000004</v>
      </c>
      <c r="E9959" t="s">
        <v>28</v>
      </c>
      <c r="F9959" s="8">
        <v>45733</v>
      </c>
      <c r="G9959" s="6">
        <v>0.26243055555555556</v>
      </c>
      <c r="H9959" t="s">
        <v>17</v>
      </c>
      <c r="I9959">
        <f>IF(Transaction_table[[#This Row],[Transaction Status]]="Success",1,0)</f>
        <v>1</v>
      </c>
      <c r="J9959">
        <f>IF(Transaction_table[[#This Row],[Transaction Status]]="Failed",1,0)</f>
        <v>0</v>
      </c>
      <c r="K9959" t="b">
        <v>0</v>
      </c>
      <c r="L9959">
        <f>IF(AND(Transaction_table[[#This Row],[Fraud Flag]]=TRUE, Transaction_table[[#This Row],[Transaction Status]]="Success"), Transaction_table[[#This Row],[Transaction Amount]], 0)</f>
        <v>0</v>
      </c>
      <c r="M9959" t="s">
        <v>93010</v>
      </c>
      <c r="N9959" t="s">
        <v>93011</v>
      </c>
      <c r="O9959" t="s">
        <v>18</v>
      </c>
      <c r="P9959" t="s">
        <v>19</v>
      </c>
      <c r="Q9959">
        <v>84</v>
      </c>
      <c r="R9959" t="str">
        <f>IF(Transaction_table[[#This Row],[Latency (ms)]]&gt;100, "Bad (&gt;100ms)", "Normal")</f>
        <v>Normal</v>
      </c>
      <c r="S9959">
        <v>2842</v>
      </c>
      <c r="T9959">
        <v>3747</v>
      </c>
    </row>
    <row r="9960" spans="1:20" x14ac:dyDescent="0.25">
      <c r="A9960" t="s">
        <v>27851</v>
      </c>
      <c r="B9960" t="s">
        <v>27852</v>
      </c>
      <c r="C9960" t="s">
        <v>27853</v>
      </c>
      <c r="D9960">
        <v>589.70000000000005</v>
      </c>
      <c r="E9960" t="s">
        <v>16</v>
      </c>
      <c r="F9960" s="8">
        <v>45733</v>
      </c>
      <c r="G9960" s="6">
        <v>0.27747685185185184</v>
      </c>
      <c r="H9960" t="s">
        <v>17</v>
      </c>
      <c r="I9960">
        <f>IF(Transaction_table[[#This Row],[Transaction Status]]="Success",1,0)</f>
        <v>1</v>
      </c>
      <c r="J9960">
        <f>IF(Transaction_table[[#This Row],[Transaction Status]]="Failed",1,0)</f>
        <v>0</v>
      </c>
      <c r="K9960" t="b">
        <v>1</v>
      </c>
      <c r="L9960">
        <f>IF(AND(Transaction_table[[#This Row],[Fraud Flag]]=TRUE, Transaction_table[[#This Row],[Transaction Status]]="Success"), Transaction_table[[#This Row],[Transaction Amount]], 0)</f>
        <v>589.70000000000005</v>
      </c>
      <c r="M9960" t="s">
        <v>93010</v>
      </c>
      <c r="N9960" t="s">
        <v>93011</v>
      </c>
      <c r="O9960" t="s">
        <v>24</v>
      </c>
      <c r="P9960" t="s">
        <v>19</v>
      </c>
      <c r="Q9960">
        <v>59</v>
      </c>
      <c r="R9960" t="str">
        <f>IF(Transaction_table[[#This Row],[Latency (ms)]]&gt;100, "Bad (&gt;100ms)", "Normal")</f>
        <v>Normal</v>
      </c>
      <c r="S9960">
        <v>101</v>
      </c>
      <c r="T9960">
        <v>8699</v>
      </c>
    </row>
    <row r="9961" spans="1:20" x14ac:dyDescent="0.25">
      <c r="A9961" t="s">
        <v>27854</v>
      </c>
      <c r="B9961" t="s">
        <v>27855</v>
      </c>
      <c r="C9961" t="s">
        <v>27856</v>
      </c>
      <c r="D9961">
        <v>1095.58</v>
      </c>
      <c r="E9961" t="s">
        <v>23</v>
      </c>
      <c r="F9961" s="8">
        <v>45733</v>
      </c>
      <c r="G9961" s="6">
        <v>0.28331018518518519</v>
      </c>
      <c r="H9961" t="s">
        <v>17</v>
      </c>
      <c r="I9961">
        <f>IF(Transaction_table[[#This Row],[Transaction Status]]="Success",1,0)</f>
        <v>1</v>
      </c>
      <c r="J9961">
        <f>IF(Transaction_table[[#This Row],[Transaction Status]]="Failed",1,0)</f>
        <v>0</v>
      </c>
      <c r="K9961" t="b">
        <v>0</v>
      </c>
      <c r="L9961">
        <f>IF(AND(Transaction_table[[#This Row],[Fraud Flag]]=TRUE, Transaction_table[[#This Row],[Transaction Status]]="Success"), Transaction_table[[#This Row],[Transaction Amount]], 0)</f>
        <v>0</v>
      </c>
      <c r="M9961" t="s">
        <v>93004</v>
      </c>
      <c r="N9961" t="s">
        <v>93005</v>
      </c>
      <c r="O9961" t="s">
        <v>24</v>
      </c>
      <c r="P9961" t="s">
        <v>29</v>
      </c>
      <c r="Q9961">
        <v>83</v>
      </c>
      <c r="R9961" t="str">
        <f>IF(Transaction_table[[#This Row],[Latency (ms)]]&gt;100, "Bad (&gt;100ms)", "Normal")</f>
        <v>Normal</v>
      </c>
      <c r="S9961">
        <v>540</v>
      </c>
      <c r="T9961">
        <v>5891</v>
      </c>
    </row>
    <row r="9962" spans="1:20" x14ac:dyDescent="0.25">
      <c r="A9962" t="s">
        <v>27857</v>
      </c>
      <c r="B9962" t="s">
        <v>27858</v>
      </c>
      <c r="C9962" t="s">
        <v>27859</v>
      </c>
      <c r="D9962">
        <v>3609.8</v>
      </c>
      <c r="E9962" t="s">
        <v>16</v>
      </c>
      <c r="F9962" s="8">
        <v>45733</v>
      </c>
      <c r="G9962" s="6">
        <v>0.28391203703703705</v>
      </c>
      <c r="H9962" t="s">
        <v>17</v>
      </c>
      <c r="I9962">
        <f>IF(Transaction_table[[#This Row],[Transaction Status]]="Success",1,0)</f>
        <v>1</v>
      </c>
      <c r="J9962">
        <f>IF(Transaction_table[[#This Row],[Transaction Status]]="Failed",1,0)</f>
        <v>0</v>
      </c>
      <c r="K9962" t="b">
        <v>0</v>
      </c>
      <c r="L9962">
        <f>IF(AND(Transaction_table[[#This Row],[Fraud Flag]]=TRUE, Transaction_table[[#This Row],[Transaction Status]]="Success"), Transaction_table[[#This Row],[Transaction Amount]], 0)</f>
        <v>0</v>
      </c>
      <c r="M9962" t="s">
        <v>93006</v>
      </c>
      <c r="N9962" t="s">
        <v>93007</v>
      </c>
      <c r="O9962" t="s">
        <v>18</v>
      </c>
      <c r="P9962" t="s">
        <v>19</v>
      </c>
      <c r="Q9962">
        <v>72</v>
      </c>
      <c r="R9962" t="str">
        <f>IF(Transaction_table[[#This Row],[Latency (ms)]]&gt;100, "Bad (&gt;100ms)", "Normal")</f>
        <v>Normal</v>
      </c>
      <c r="S9962">
        <v>69</v>
      </c>
      <c r="T9962">
        <v>2132</v>
      </c>
    </row>
    <row r="9963" spans="1:20" x14ac:dyDescent="0.25">
      <c r="A9963" t="s">
        <v>27860</v>
      </c>
      <c r="B9963" t="s">
        <v>27861</v>
      </c>
      <c r="C9963" t="s">
        <v>27862</v>
      </c>
      <c r="D9963">
        <v>183.43</v>
      </c>
      <c r="E9963" t="s">
        <v>28</v>
      </c>
      <c r="F9963" s="8">
        <v>45733</v>
      </c>
      <c r="G9963" s="6">
        <v>0.28410879629629632</v>
      </c>
      <c r="H9963" t="s">
        <v>42</v>
      </c>
      <c r="I9963">
        <f>IF(Transaction_table[[#This Row],[Transaction Status]]="Success",1,0)</f>
        <v>0</v>
      </c>
      <c r="J9963">
        <f>IF(Transaction_table[[#This Row],[Transaction Status]]="Failed",1,0)</f>
        <v>1</v>
      </c>
      <c r="K9963" t="b">
        <v>0</v>
      </c>
      <c r="L9963">
        <f>IF(AND(Transaction_table[[#This Row],[Fraud Flag]]=TRUE, Transaction_table[[#This Row],[Transaction Status]]="Success"), Transaction_table[[#This Row],[Transaction Amount]], 0)</f>
        <v>0</v>
      </c>
      <c r="M9963" t="s">
        <v>93002</v>
      </c>
      <c r="N9963" t="s">
        <v>93003</v>
      </c>
      <c r="O9963" t="s">
        <v>24</v>
      </c>
      <c r="P9963" t="s">
        <v>43</v>
      </c>
      <c r="Q9963">
        <v>70</v>
      </c>
      <c r="R9963" t="str">
        <f>IF(Transaction_table[[#This Row],[Latency (ms)]]&gt;100, "Bad (&gt;100ms)", "Normal")</f>
        <v>Normal</v>
      </c>
      <c r="S9963">
        <v>1554</v>
      </c>
      <c r="T9963">
        <v>9691</v>
      </c>
    </row>
    <row r="9964" spans="1:20" x14ac:dyDescent="0.25">
      <c r="A9964" t="s">
        <v>27863</v>
      </c>
      <c r="B9964" t="s">
        <v>19244</v>
      </c>
      <c r="C9964" t="s">
        <v>27864</v>
      </c>
      <c r="D9964">
        <v>2235.09</v>
      </c>
      <c r="E9964" t="s">
        <v>23</v>
      </c>
      <c r="F9964" s="8">
        <v>45733</v>
      </c>
      <c r="G9964" s="6">
        <v>0.29138888888888886</v>
      </c>
      <c r="H9964" t="s">
        <v>17</v>
      </c>
      <c r="I9964">
        <f>IF(Transaction_table[[#This Row],[Transaction Status]]="Success",1,0)</f>
        <v>1</v>
      </c>
      <c r="J9964">
        <f>IF(Transaction_table[[#This Row],[Transaction Status]]="Failed",1,0)</f>
        <v>0</v>
      </c>
      <c r="K9964" t="b">
        <v>0</v>
      </c>
      <c r="L9964">
        <f>IF(AND(Transaction_table[[#This Row],[Fraud Flag]]=TRUE, Transaction_table[[#This Row],[Transaction Status]]="Success"), Transaction_table[[#This Row],[Transaction Amount]], 0)</f>
        <v>0</v>
      </c>
      <c r="M9964" t="s">
        <v>93006</v>
      </c>
      <c r="N9964" t="s">
        <v>93007</v>
      </c>
      <c r="O9964" t="s">
        <v>24</v>
      </c>
      <c r="P9964" t="s">
        <v>19</v>
      </c>
      <c r="Q9964">
        <v>39</v>
      </c>
      <c r="R9964" t="str">
        <f>IF(Transaction_table[[#This Row],[Latency (ms)]]&gt;100, "Bad (&gt;100ms)", "Normal")</f>
        <v>Normal</v>
      </c>
      <c r="S9964">
        <v>225</v>
      </c>
      <c r="T9964">
        <v>1327</v>
      </c>
    </row>
    <row r="9965" spans="1:20" x14ac:dyDescent="0.25">
      <c r="A9965" t="s">
        <v>27865</v>
      </c>
      <c r="B9965" t="s">
        <v>27866</v>
      </c>
      <c r="C9965" t="s">
        <v>27867</v>
      </c>
      <c r="D9965">
        <v>4554.6099999999997</v>
      </c>
      <c r="E9965" t="s">
        <v>16</v>
      </c>
      <c r="F9965" s="8">
        <v>45733</v>
      </c>
      <c r="G9965" s="6">
        <v>0.30005787037037035</v>
      </c>
      <c r="H9965" t="s">
        <v>17</v>
      </c>
      <c r="I9965">
        <f>IF(Transaction_table[[#This Row],[Transaction Status]]="Success",1,0)</f>
        <v>1</v>
      </c>
      <c r="J9965">
        <f>IF(Transaction_table[[#This Row],[Transaction Status]]="Failed",1,0)</f>
        <v>0</v>
      </c>
      <c r="K9965" t="b">
        <v>0</v>
      </c>
      <c r="L9965">
        <f>IF(AND(Transaction_table[[#This Row],[Fraud Flag]]=TRUE, Transaction_table[[#This Row],[Transaction Status]]="Success"), Transaction_table[[#This Row],[Transaction Amount]], 0)</f>
        <v>0</v>
      </c>
      <c r="M9965" t="s">
        <v>93010</v>
      </c>
      <c r="N9965" t="s">
        <v>93011</v>
      </c>
      <c r="O9965" t="s">
        <v>24</v>
      </c>
      <c r="P9965" t="s">
        <v>19</v>
      </c>
      <c r="Q9965">
        <v>40</v>
      </c>
      <c r="R9965" t="str">
        <f>IF(Transaction_table[[#This Row],[Latency (ms)]]&gt;100, "Bad (&gt;100ms)", "Normal")</f>
        <v>Normal</v>
      </c>
      <c r="S9965">
        <v>2747</v>
      </c>
      <c r="T9965">
        <v>1219</v>
      </c>
    </row>
    <row r="9966" spans="1:20" x14ac:dyDescent="0.25">
      <c r="A9966" t="s">
        <v>27868</v>
      </c>
      <c r="B9966" t="s">
        <v>27869</v>
      </c>
      <c r="C9966" t="s">
        <v>27870</v>
      </c>
      <c r="D9966">
        <v>1032.8</v>
      </c>
      <c r="E9966" t="s">
        <v>28</v>
      </c>
      <c r="F9966" s="8">
        <v>45733</v>
      </c>
      <c r="G9966" s="6">
        <v>0.30739583333333331</v>
      </c>
      <c r="H9966" t="s">
        <v>17</v>
      </c>
      <c r="I9966">
        <f>IF(Transaction_table[[#This Row],[Transaction Status]]="Success",1,0)</f>
        <v>1</v>
      </c>
      <c r="J9966">
        <f>IF(Transaction_table[[#This Row],[Transaction Status]]="Failed",1,0)</f>
        <v>0</v>
      </c>
      <c r="K9966" t="b">
        <v>0</v>
      </c>
      <c r="L9966">
        <f>IF(AND(Transaction_table[[#This Row],[Fraud Flag]]=TRUE, Transaction_table[[#This Row],[Transaction Status]]="Success"), Transaction_table[[#This Row],[Transaction Amount]], 0)</f>
        <v>0</v>
      </c>
      <c r="M9966" t="s">
        <v>93012</v>
      </c>
      <c r="N9966" t="s">
        <v>93005</v>
      </c>
      <c r="O9966" t="s">
        <v>24</v>
      </c>
      <c r="P9966" t="s">
        <v>43</v>
      </c>
      <c r="Q9966">
        <v>105</v>
      </c>
      <c r="R9966" t="str">
        <f>IF(Transaction_table[[#This Row],[Latency (ms)]]&gt;100, "Bad (&gt;100ms)", "Normal")</f>
        <v>Bad (&gt;100ms)</v>
      </c>
      <c r="S9966">
        <v>239</v>
      </c>
      <c r="T9966">
        <v>7513</v>
      </c>
    </row>
    <row r="9967" spans="1:20" x14ac:dyDescent="0.25">
      <c r="A9967" t="s">
        <v>27871</v>
      </c>
      <c r="B9967" t="s">
        <v>27872</v>
      </c>
      <c r="C9967" t="s">
        <v>27873</v>
      </c>
      <c r="D9967">
        <v>1351.58</v>
      </c>
      <c r="E9967" t="s">
        <v>28</v>
      </c>
      <c r="F9967" s="8">
        <v>45733</v>
      </c>
      <c r="G9967" s="6">
        <v>0.31809027777777776</v>
      </c>
      <c r="H9967" t="s">
        <v>42</v>
      </c>
      <c r="I9967">
        <f>IF(Transaction_table[[#This Row],[Transaction Status]]="Success",1,0)</f>
        <v>0</v>
      </c>
      <c r="J9967">
        <f>IF(Transaction_table[[#This Row],[Transaction Status]]="Failed",1,0)</f>
        <v>1</v>
      </c>
      <c r="K9967" t="b">
        <v>0</v>
      </c>
      <c r="L9967">
        <f>IF(AND(Transaction_table[[#This Row],[Fraud Flag]]=TRUE, Transaction_table[[#This Row],[Transaction Status]]="Success"), Transaction_table[[#This Row],[Transaction Amount]], 0)</f>
        <v>0</v>
      </c>
      <c r="M9967" t="s">
        <v>93006</v>
      </c>
      <c r="N9967" t="s">
        <v>93007</v>
      </c>
      <c r="O9967" t="s">
        <v>18</v>
      </c>
      <c r="P9967" t="s">
        <v>29</v>
      </c>
      <c r="Q9967">
        <v>48</v>
      </c>
      <c r="R9967" t="str">
        <f>IF(Transaction_table[[#This Row],[Latency (ms)]]&gt;100, "Bad (&gt;100ms)", "Normal")</f>
        <v>Normal</v>
      </c>
      <c r="S9967">
        <v>2753</v>
      </c>
      <c r="T9967">
        <v>9529</v>
      </c>
    </row>
    <row r="9968" spans="1:20" x14ac:dyDescent="0.25">
      <c r="A9968" t="s">
        <v>27874</v>
      </c>
      <c r="B9968" t="s">
        <v>27875</v>
      </c>
      <c r="C9968" t="s">
        <v>22757</v>
      </c>
      <c r="D9968">
        <v>2461.11</v>
      </c>
      <c r="E9968" t="s">
        <v>23</v>
      </c>
      <c r="F9968" s="8">
        <v>45733</v>
      </c>
      <c r="G9968" s="6">
        <v>0.31820601851851854</v>
      </c>
      <c r="H9968" t="s">
        <v>17</v>
      </c>
      <c r="I9968">
        <f>IF(Transaction_table[[#This Row],[Transaction Status]]="Success",1,0)</f>
        <v>1</v>
      </c>
      <c r="J9968">
        <f>IF(Transaction_table[[#This Row],[Transaction Status]]="Failed",1,0)</f>
        <v>0</v>
      </c>
      <c r="K9968" t="b">
        <v>0</v>
      </c>
      <c r="L9968">
        <f>IF(AND(Transaction_table[[#This Row],[Fraud Flag]]=TRUE, Transaction_table[[#This Row],[Transaction Status]]="Success"), Transaction_table[[#This Row],[Transaction Amount]], 0)</f>
        <v>0</v>
      </c>
      <c r="M9968" t="s">
        <v>93012</v>
      </c>
      <c r="N9968" t="s">
        <v>93005</v>
      </c>
      <c r="O9968" t="s">
        <v>18</v>
      </c>
      <c r="P9968" t="s">
        <v>19</v>
      </c>
      <c r="Q9968">
        <v>6</v>
      </c>
      <c r="R9968" t="str">
        <f>IF(Transaction_table[[#This Row],[Latency (ms)]]&gt;100, "Bad (&gt;100ms)", "Normal")</f>
        <v>Normal</v>
      </c>
      <c r="S9968">
        <v>2075</v>
      </c>
      <c r="T9968">
        <v>2320</v>
      </c>
    </row>
    <row r="9969" spans="1:20" x14ac:dyDescent="0.25">
      <c r="A9969" t="s">
        <v>27876</v>
      </c>
      <c r="B9969" t="s">
        <v>27877</v>
      </c>
      <c r="C9969" t="s">
        <v>27878</v>
      </c>
      <c r="D9969">
        <v>2303.7600000000002</v>
      </c>
      <c r="E9969" t="s">
        <v>23</v>
      </c>
      <c r="F9969" s="8">
        <v>45733</v>
      </c>
      <c r="G9969" s="6">
        <v>0.32171296296296298</v>
      </c>
      <c r="H9969" t="s">
        <v>17</v>
      </c>
      <c r="I9969">
        <f>IF(Transaction_table[[#This Row],[Transaction Status]]="Success",1,0)</f>
        <v>1</v>
      </c>
      <c r="J9969">
        <f>IF(Transaction_table[[#This Row],[Transaction Status]]="Failed",1,0)</f>
        <v>0</v>
      </c>
      <c r="K9969" t="b">
        <v>0</v>
      </c>
      <c r="L9969">
        <f>IF(AND(Transaction_table[[#This Row],[Fraud Flag]]=TRUE, Transaction_table[[#This Row],[Transaction Status]]="Success"), Transaction_table[[#This Row],[Transaction Amount]], 0)</f>
        <v>0</v>
      </c>
      <c r="M9969" t="s">
        <v>93006</v>
      </c>
      <c r="N9969" t="s">
        <v>93007</v>
      </c>
      <c r="O9969" t="s">
        <v>24</v>
      </c>
      <c r="P9969" t="s">
        <v>43</v>
      </c>
      <c r="Q9969">
        <v>40</v>
      </c>
      <c r="R9969" t="str">
        <f>IF(Transaction_table[[#This Row],[Latency (ms)]]&gt;100, "Bad (&gt;100ms)", "Normal")</f>
        <v>Normal</v>
      </c>
      <c r="S9969">
        <v>202</v>
      </c>
      <c r="T9969">
        <v>5438</v>
      </c>
    </row>
    <row r="9970" spans="1:20" x14ac:dyDescent="0.25">
      <c r="A9970" t="s">
        <v>27879</v>
      </c>
      <c r="B9970" t="s">
        <v>27880</v>
      </c>
      <c r="C9970" t="s">
        <v>27881</v>
      </c>
      <c r="D9970">
        <v>711.64</v>
      </c>
      <c r="E9970" t="s">
        <v>23</v>
      </c>
      <c r="F9970" s="8">
        <v>45733</v>
      </c>
      <c r="G9970" s="6">
        <v>0.33648148148148149</v>
      </c>
      <c r="H9970" t="s">
        <v>42</v>
      </c>
      <c r="I9970">
        <f>IF(Transaction_table[[#This Row],[Transaction Status]]="Success",1,0)</f>
        <v>0</v>
      </c>
      <c r="J9970">
        <f>IF(Transaction_table[[#This Row],[Transaction Status]]="Failed",1,0)</f>
        <v>1</v>
      </c>
      <c r="K9970" t="b">
        <v>0</v>
      </c>
      <c r="L9970">
        <f>IF(AND(Transaction_table[[#This Row],[Fraud Flag]]=TRUE, Transaction_table[[#This Row],[Transaction Status]]="Success"), Transaction_table[[#This Row],[Transaction Amount]], 0)</f>
        <v>0</v>
      </c>
      <c r="M9970" t="s">
        <v>93012</v>
      </c>
      <c r="N9970" t="s">
        <v>93005</v>
      </c>
      <c r="O9970" t="s">
        <v>24</v>
      </c>
      <c r="P9970" t="s">
        <v>43</v>
      </c>
      <c r="Q9970">
        <v>61</v>
      </c>
      <c r="R9970" t="str">
        <f>IF(Transaction_table[[#This Row],[Latency (ms)]]&gt;100, "Bad (&gt;100ms)", "Normal")</f>
        <v>Normal</v>
      </c>
      <c r="S9970">
        <v>1862</v>
      </c>
      <c r="T9970">
        <v>2688</v>
      </c>
    </row>
    <row r="9971" spans="1:20" x14ac:dyDescent="0.25">
      <c r="A9971" t="s">
        <v>27882</v>
      </c>
      <c r="B9971" t="s">
        <v>7810</v>
      </c>
      <c r="C9971" t="s">
        <v>22853</v>
      </c>
      <c r="D9971">
        <v>3379.04</v>
      </c>
      <c r="E9971" t="s">
        <v>23</v>
      </c>
      <c r="F9971" s="8">
        <v>45733</v>
      </c>
      <c r="G9971" s="6">
        <v>0.34336805555555555</v>
      </c>
      <c r="H9971" t="s">
        <v>17</v>
      </c>
      <c r="I9971">
        <f>IF(Transaction_table[[#This Row],[Transaction Status]]="Success",1,0)</f>
        <v>1</v>
      </c>
      <c r="J9971">
        <f>IF(Transaction_table[[#This Row],[Transaction Status]]="Failed",1,0)</f>
        <v>0</v>
      </c>
      <c r="K9971" t="b">
        <v>0</v>
      </c>
      <c r="L9971">
        <f>IF(AND(Transaction_table[[#This Row],[Fraud Flag]]=TRUE, Transaction_table[[#This Row],[Transaction Status]]="Success"), Transaction_table[[#This Row],[Transaction Amount]], 0)</f>
        <v>0</v>
      </c>
      <c r="M9971" t="s">
        <v>93004</v>
      </c>
      <c r="N9971" t="s">
        <v>93005</v>
      </c>
      <c r="O9971" t="s">
        <v>18</v>
      </c>
      <c r="P9971" t="s">
        <v>19</v>
      </c>
      <c r="Q9971">
        <v>26</v>
      </c>
      <c r="R9971" t="str">
        <f>IF(Transaction_table[[#This Row],[Latency (ms)]]&gt;100, "Bad (&gt;100ms)", "Normal")</f>
        <v>Normal</v>
      </c>
      <c r="S9971">
        <v>657</v>
      </c>
      <c r="T9971">
        <v>4821</v>
      </c>
    </row>
    <row r="9972" spans="1:20" x14ac:dyDescent="0.25">
      <c r="A9972" t="s">
        <v>27883</v>
      </c>
      <c r="B9972" t="s">
        <v>27884</v>
      </c>
      <c r="C9972" t="s">
        <v>15556</v>
      </c>
      <c r="D9972">
        <v>352.59</v>
      </c>
      <c r="E9972" t="s">
        <v>16</v>
      </c>
      <c r="F9972" s="8">
        <v>45733</v>
      </c>
      <c r="G9972" s="6">
        <v>0.34690972222222222</v>
      </c>
      <c r="H9972" t="s">
        <v>17</v>
      </c>
      <c r="I9972">
        <f>IF(Transaction_table[[#This Row],[Transaction Status]]="Success",1,0)</f>
        <v>1</v>
      </c>
      <c r="J9972">
        <f>IF(Transaction_table[[#This Row],[Transaction Status]]="Failed",1,0)</f>
        <v>0</v>
      </c>
      <c r="K9972" t="b">
        <v>0</v>
      </c>
      <c r="L9972">
        <f>IF(AND(Transaction_table[[#This Row],[Fraud Flag]]=TRUE, Transaction_table[[#This Row],[Transaction Status]]="Success"), Transaction_table[[#This Row],[Transaction Amount]], 0)</f>
        <v>0</v>
      </c>
      <c r="M9972" t="s">
        <v>93004</v>
      </c>
      <c r="N9972" t="s">
        <v>93005</v>
      </c>
      <c r="O9972" t="s">
        <v>24</v>
      </c>
      <c r="P9972" t="s">
        <v>19</v>
      </c>
      <c r="Q9972">
        <v>119</v>
      </c>
      <c r="R9972" t="str">
        <f>IF(Transaction_table[[#This Row],[Latency (ms)]]&gt;100, "Bad (&gt;100ms)", "Normal")</f>
        <v>Bad (&gt;100ms)</v>
      </c>
      <c r="S9972">
        <v>1748</v>
      </c>
      <c r="T9972">
        <v>7764</v>
      </c>
    </row>
    <row r="9973" spans="1:20" x14ac:dyDescent="0.25">
      <c r="A9973" t="s">
        <v>27885</v>
      </c>
      <c r="B9973" t="s">
        <v>27886</v>
      </c>
      <c r="C9973" t="s">
        <v>27887</v>
      </c>
      <c r="D9973">
        <v>942.49</v>
      </c>
      <c r="E9973" t="s">
        <v>28</v>
      </c>
      <c r="F9973" s="8">
        <v>45733</v>
      </c>
      <c r="G9973" s="6">
        <v>0.35090277777777779</v>
      </c>
      <c r="H9973" t="s">
        <v>42</v>
      </c>
      <c r="I9973">
        <f>IF(Transaction_table[[#This Row],[Transaction Status]]="Success",1,0)</f>
        <v>0</v>
      </c>
      <c r="J9973">
        <f>IF(Transaction_table[[#This Row],[Transaction Status]]="Failed",1,0)</f>
        <v>1</v>
      </c>
      <c r="K9973" t="b">
        <v>0</v>
      </c>
      <c r="L9973">
        <f>IF(AND(Transaction_table[[#This Row],[Fraud Flag]]=TRUE, Transaction_table[[#This Row],[Transaction Status]]="Success"), Transaction_table[[#This Row],[Transaction Amount]], 0)</f>
        <v>0</v>
      </c>
      <c r="M9973" t="s">
        <v>93006</v>
      </c>
      <c r="N9973" t="s">
        <v>93007</v>
      </c>
      <c r="O9973" t="s">
        <v>24</v>
      </c>
      <c r="P9973" t="s">
        <v>29</v>
      </c>
      <c r="Q9973">
        <v>74</v>
      </c>
      <c r="R9973" t="str">
        <f>IF(Transaction_table[[#This Row],[Latency (ms)]]&gt;100, "Bad (&gt;100ms)", "Normal")</f>
        <v>Normal</v>
      </c>
      <c r="S9973">
        <v>1089</v>
      </c>
      <c r="T9973">
        <v>1717</v>
      </c>
    </row>
    <row r="9974" spans="1:20" x14ac:dyDescent="0.25">
      <c r="A9974" t="s">
        <v>27888</v>
      </c>
      <c r="B9974" t="s">
        <v>27889</v>
      </c>
      <c r="C9974" t="s">
        <v>27890</v>
      </c>
      <c r="D9974">
        <v>640.07000000000005</v>
      </c>
      <c r="E9974" t="s">
        <v>28</v>
      </c>
      <c r="F9974" s="8">
        <v>45733</v>
      </c>
      <c r="G9974" s="6">
        <v>0.35578703703703701</v>
      </c>
      <c r="H9974" t="s">
        <v>42</v>
      </c>
      <c r="I9974">
        <f>IF(Transaction_table[[#This Row],[Transaction Status]]="Success",1,0)</f>
        <v>0</v>
      </c>
      <c r="J9974">
        <f>IF(Transaction_table[[#This Row],[Transaction Status]]="Failed",1,0)</f>
        <v>1</v>
      </c>
      <c r="K9974" t="b">
        <v>0</v>
      </c>
      <c r="L9974">
        <f>IF(AND(Transaction_table[[#This Row],[Fraud Flag]]=TRUE, Transaction_table[[#This Row],[Transaction Status]]="Success"), Transaction_table[[#This Row],[Transaction Amount]], 0)</f>
        <v>0</v>
      </c>
      <c r="M9974" t="s">
        <v>93008</v>
      </c>
      <c r="N9974" t="s">
        <v>93009</v>
      </c>
      <c r="O9974" t="s">
        <v>24</v>
      </c>
      <c r="P9974" t="s">
        <v>29</v>
      </c>
      <c r="Q9974">
        <v>50</v>
      </c>
      <c r="R9974" t="str">
        <f>IF(Transaction_table[[#This Row],[Latency (ms)]]&gt;100, "Bad (&gt;100ms)", "Normal")</f>
        <v>Normal</v>
      </c>
      <c r="S9974">
        <v>1623</v>
      </c>
      <c r="T9974">
        <v>5979</v>
      </c>
    </row>
    <row r="9975" spans="1:20" x14ac:dyDescent="0.25">
      <c r="A9975" t="s">
        <v>27891</v>
      </c>
      <c r="B9975" t="s">
        <v>27892</v>
      </c>
      <c r="C9975" t="s">
        <v>27893</v>
      </c>
      <c r="D9975">
        <v>1172.2</v>
      </c>
      <c r="E9975" t="s">
        <v>16</v>
      </c>
      <c r="F9975" s="8">
        <v>45733</v>
      </c>
      <c r="G9975" s="6">
        <v>0.35978009259259258</v>
      </c>
      <c r="H9975" t="s">
        <v>42</v>
      </c>
      <c r="I9975">
        <f>IF(Transaction_table[[#This Row],[Transaction Status]]="Success",1,0)</f>
        <v>0</v>
      </c>
      <c r="J9975">
        <f>IF(Transaction_table[[#This Row],[Transaction Status]]="Failed",1,0)</f>
        <v>1</v>
      </c>
      <c r="K9975" t="b">
        <v>0</v>
      </c>
      <c r="L9975">
        <f>IF(AND(Transaction_table[[#This Row],[Fraud Flag]]=TRUE, Transaction_table[[#This Row],[Transaction Status]]="Success"), Transaction_table[[#This Row],[Transaction Amount]], 0)</f>
        <v>0</v>
      </c>
      <c r="M9975" t="s">
        <v>93006</v>
      </c>
      <c r="N9975" t="s">
        <v>93007</v>
      </c>
      <c r="O9975" t="s">
        <v>24</v>
      </c>
      <c r="P9975" t="s">
        <v>19</v>
      </c>
      <c r="Q9975">
        <v>96</v>
      </c>
      <c r="R9975" t="str">
        <f>IF(Transaction_table[[#This Row],[Latency (ms)]]&gt;100, "Bad (&gt;100ms)", "Normal")</f>
        <v>Normal</v>
      </c>
      <c r="S9975">
        <v>769</v>
      </c>
      <c r="T9975">
        <v>4905</v>
      </c>
    </row>
    <row r="9976" spans="1:20" x14ac:dyDescent="0.25">
      <c r="A9976" t="s">
        <v>27894</v>
      </c>
      <c r="B9976" t="s">
        <v>6859</v>
      </c>
      <c r="C9976" t="s">
        <v>27895</v>
      </c>
      <c r="D9976">
        <v>1302.07</v>
      </c>
      <c r="E9976" t="s">
        <v>23</v>
      </c>
      <c r="F9976" s="8">
        <v>45733</v>
      </c>
      <c r="G9976" s="6">
        <v>0.36336805555555557</v>
      </c>
      <c r="H9976" t="s">
        <v>17</v>
      </c>
      <c r="I9976">
        <f>IF(Transaction_table[[#This Row],[Transaction Status]]="Success",1,0)</f>
        <v>1</v>
      </c>
      <c r="J9976">
        <f>IF(Transaction_table[[#This Row],[Transaction Status]]="Failed",1,0)</f>
        <v>0</v>
      </c>
      <c r="K9976" t="b">
        <v>0</v>
      </c>
      <c r="L9976">
        <f>IF(AND(Transaction_table[[#This Row],[Fraud Flag]]=TRUE, Transaction_table[[#This Row],[Transaction Status]]="Success"), Transaction_table[[#This Row],[Transaction Amount]], 0)</f>
        <v>0</v>
      </c>
      <c r="M9976" t="s">
        <v>93002</v>
      </c>
      <c r="N9976" t="s">
        <v>93003</v>
      </c>
      <c r="O9976" t="s">
        <v>24</v>
      </c>
      <c r="P9976" t="s">
        <v>43</v>
      </c>
      <c r="Q9976">
        <v>123</v>
      </c>
      <c r="R9976" t="str">
        <f>IF(Transaction_table[[#This Row],[Latency (ms)]]&gt;100, "Bad (&gt;100ms)", "Normal")</f>
        <v>Bad (&gt;100ms)</v>
      </c>
      <c r="S9976">
        <v>1123</v>
      </c>
      <c r="T9976">
        <v>5386</v>
      </c>
    </row>
    <row r="9977" spans="1:20" x14ac:dyDescent="0.25">
      <c r="A9977" t="s">
        <v>27896</v>
      </c>
      <c r="B9977" t="s">
        <v>27897</v>
      </c>
      <c r="C9977" t="s">
        <v>27898</v>
      </c>
      <c r="D9977">
        <v>1167.44</v>
      </c>
      <c r="E9977" t="s">
        <v>28</v>
      </c>
      <c r="F9977" s="8">
        <v>45733</v>
      </c>
      <c r="G9977" s="6">
        <v>0.36879629629629629</v>
      </c>
      <c r="H9977" t="s">
        <v>42</v>
      </c>
      <c r="I9977">
        <f>IF(Transaction_table[[#This Row],[Transaction Status]]="Success",1,0)</f>
        <v>0</v>
      </c>
      <c r="J9977">
        <f>IF(Transaction_table[[#This Row],[Transaction Status]]="Failed",1,0)</f>
        <v>1</v>
      </c>
      <c r="K9977" t="b">
        <v>0</v>
      </c>
      <c r="L9977">
        <f>IF(AND(Transaction_table[[#This Row],[Fraud Flag]]=TRUE, Transaction_table[[#This Row],[Transaction Status]]="Success"), Transaction_table[[#This Row],[Transaction Amount]], 0)</f>
        <v>0</v>
      </c>
      <c r="M9977" t="s">
        <v>93012</v>
      </c>
      <c r="N9977" t="s">
        <v>93005</v>
      </c>
      <c r="O9977" t="s">
        <v>24</v>
      </c>
      <c r="P9977" t="s">
        <v>29</v>
      </c>
      <c r="Q9977">
        <v>15</v>
      </c>
      <c r="R9977" t="str">
        <f>IF(Transaction_table[[#This Row],[Latency (ms)]]&gt;100, "Bad (&gt;100ms)", "Normal")</f>
        <v>Normal</v>
      </c>
      <c r="S9977">
        <v>958</v>
      </c>
      <c r="T9977">
        <v>2113</v>
      </c>
    </row>
    <row r="9978" spans="1:20" x14ac:dyDescent="0.25">
      <c r="A9978" t="s">
        <v>27899</v>
      </c>
      <c r="B9978" t="s">
        <v>27900</v>
      </c>
      <c r="C9978" t="s">
        <v>27901</v>
      </c>
      <c r="D9978">
        <v>1425.79</v>
      </c>
      <c r="E9978" t="s">
        <v>16</v>
      </c>
      <c r="F9978" s="8">
        <v>45733</v>
      </c>
      <c r="G9978" s="6">
        <v>0.37187500000000001</v>
      </c>
      <c r="H9978" t="s">
        <v>42</v>
      </c>
      <c r="I9978">
        <f>IF(Transaction_table[[#This Row],[Transaction Status]]="Success",1,0)</f>
        <v>0</v>
      </c>
      <c r="J9978">
        <f>IF(Transaction_table[[#This Row],[Transaction Status]]="Failed",1,0)</f>
        <v>1</v>
      </c>
      <c r="K9978" t="b">
        <v>0</v>
      </c>
      <c r="L9978">
        <f>IF(AND(Transaction_table[[#This Row],[Fraud Flag]]=TRUE, Transaction_table[[#This Row],[Transaction Status]]="Success"), Transaction_table[[#This Row],[Transaction Amount]], 0)</f>
        <v>0</v>
      </c>
      <c r="M9978" t="s">
        <v>93004</v>
      </c>
      <c r="N9978" t="s">
        <v>93005</v>
      </c>
      <c r="O9978" t="s">
        <v>18</v>
      </c>
      <c r="P9978" t="s">
        <v>19</v>
      </c>
      <c r="Q9978">
        <v>60</v>
      </c>
      <c r="R9978" t="str">
        <f>IF(Transaction_table[[#This Row],[Latency (ms)]]&gt;100, "Bad (&gt;100ms)", "Normal")</f>
        <v>Normal</v>
      </c>
      <c r="S9978">
        <v>248</v>
      </c>
      <c r="T9978">
        <v>8965</v>
      </c>
    </row>
    <row r="9979" spans="1:20" x14ac:dyDescent="0.25">
      <c r="A9979" t="s">
        <v>27902</v>
      </c>
      <c r="B9979" t="s">
        <v>27903</v>
      </c>
      <c r="C9979" t="s">
        <v>27904</v>
      </c>
      <c r="D9979">
        <v>3535.81</v>
      </c>
      <c r="E9979" t="s">
        <v>23</v>
      </c>
      <c r="F9979" s="8">
        <v>45733</v>
      </c>
      <c r="G9979" s="6">
        <v>0.37406250000000002</v>
      </c>
      <c r="H9979" t="s">
        <v>42</v>
      </c>
      <c r="I9979">
        <f>IF(Transaction_table[[#This Row],[Transaction Status]]="Success",1,0)</f>
        <v>0</v>
      </c>
      <c r="J9979">
        <f>IF(Transaction_table[[#This Row],[Transaction Status]]="Failed",1,0)</f>
        <v>1</v>
      </c>
      <c r="K9979" t="b">
        <v>0</v>
      </c>
      <c r="L9979">
        <f>IF(AND(Transaction_table[[#This Row],[Fraud Flag]]=TRUE, Transaction_table[[#This Row],[Transaction Status]]="Success"), Transaction_table[[#This Row],[Transaction Amount]], 0)</f>
        <v>0</v>
      </c>
      <c r="M9979" t="s">
        <v>93002</v>
      </c>
      <c r="N9979" t="s">
        <v>93003</v>
      </c>
      <c r="O9979" t="s">
        <v>24</v>
      </c>
      <c r="P9979" t="s">
        <v>29</v>
      </c>
      <c r="Q9979">
        <v>9</v>
      </c>
      <c r="R9979" t="str">
        <f>IF(Transaction_table[[#This Row],[Latency (ms)]]&gt;100, "Bad (&gt;100ms)", "Normal")</f>
        <v>Normal</v>
      </c>
      <c r="S9979">
        <v>2678</v>
      </c>
      <c r="T9979">
        <v>4850</v>
      </c>
    </row>
    <row r="9980" spans="1:20" x14ac:dyDescent="0.25">
      <c r="A9980" t="s">
        <v>27905</v>
      </c>
      <c r="B9980" t="s">
        <v>27906</v>
      </c>
      <c r="C9980" t="s">
        <v>27907</v>
      </c>
      <c r="D9980">
        <v>2366.7600000000002</v>
      </c>
      <c r="E9980" t="s">
        <v>16</v>
      </c>
      <c r="F9980" s="8">
        <v>45733</v>
      </c>
      <c r="G9980" s="6">
        <v>0.37540509259259258</v>
      </c>
      <c r="H9980" t="s">
        <v>42</v>
      </c>
      <c r="I9980">
        <f>IF(Transaction_table[[#This Row],[Transaction Status]]="Success",1,0)</f>
        <v>0</v>
      </c>
      <c r="J9980">
        <f>IF(Transaction_table[[#This Row],[Transaction Status]]="Failed",1,0)</f>
        <v>1</v>
      </c>
      <c r="K9980" t="b">
        <v>0</v>
      </c>
      <c r="L9980">
        <f>IF(AND(Transaction_table[[#This Row],[Fraud Flag]]=TRUE, Transaction_table[[#This Row],[Transaction Status]]="Success"), Transaction_table[[#This Row],[Transaction Amount]], 0)</f>
        <v>0</v>
      </c>
      <c r="M9980" t="s">
        <v>93010</v>
      </c>
      <c r="N9980" t="s">
        <v>93011</v>
      </c>
      <c r="O9980" t="s">
        <v>24</v>
      </c>
      <c r="P9980" t="s">
        <v>19</v>
      </c>
      <c r="Q9980">
        <v>42</v>
      </c>
      <c r="R9980" t="str">
        <f>IF(Transaction_table[[#This Row],[Latency (ms)]]&gt;100, "Bad (&gt;100ms)", "Normal")</f>
        <v>Normal</v>
      </c>
      <c r="S9980">
        <v>410</v>
      </c>
      <c r="T9980">
        <v>2813</v>
      </c>
    </row>
    <row r="9981" spans="1:20" x14ac:dyDescent="0.25">
      <c r="A9981" t="s">
        <v>27908</v>
      </c>
      <c r="B9981" t="s">
        <v>27909</v>
      </c>
      <c r="C9981" t="s">
        <v>27910</v>
      </c>
      <c r="D9981">
        <v>698.54</v>
      </c>
      <c r="E9981" t="s">
        <v>28</v>
      </c>
      <c r="F9981" s="8">
        <v>45733</v>
      </c>
      <c r="G9981" s="6">
        <v>0.38533564814814814</v>
      </c>
      <c r="H9981" t="s">
        <v>42</v>
      </c>
      <c r="I9981">
        <f>IF(Transaction_table[[#This Row],[Transaction Status]]="Success",1,0)</f>
        <v>0</v>
      </c>
      <c r="J9981">
        <f>IF(Transaction_table[[#This Row],[Transaction Status]]="Failed",1,0)</f>
        <v>1</v>
      </c>
      <c r="K9981" t="b">
        <v>0</v>
      </c>
      <c r="L9981">
        <f>IF(AND(Transaction_table[[#This Row],[Fraud Flag]]=TRUE, Transaction_table[[#This Row],[Transaction Status]]="Success"), Transaction_table[[#This Row],[Transaction Amount]], 0)</f>
        <v>0</v>
      </c>
      <c r="M9981" t="s">
        <v>93004</v>
      </c>
      <c r="N9981" t="s">
        <v>93005</v>
      </c>
      <c r="O9981" t="s">
        <v>24</v>
      </c>
      <c r="P9981" t="s">
        <v>43</v>
      </c>
      <c r="Q9981">
        <v>77</v>
      </c>
      <c r="R9981" t="str">
        <f>IF(Transaction_table[[#This Row],[Latency (ms)]]&gt;100, "Bad (&gt;100ms)", "Normal")</f>
        <v>Normal</v>
      </c>
      <c r="S9981">
        <v>1013</v>
      </c>
      <c r="T9981">
        <v>1218</v>
      </c>
    </row>
    <row r="9982" spans="1:20" x14ac:dyDescent="0.25">
      <c r="A9982" t="s">
        <v>27911</v>
      </c>
      <c r="B9982" t="s">
        <v>22779</v>
      </c>
      <c r="C9982" t="s">
        <v>27912</v>
      </c>
      <c r="D9982">
        <v>1608.6</v>
      </c>
      <c r="E9982" t="s">
        <v>23</v>
      </c>
      <c r="F9982" s="8">
        <v>45733</v>
      </c>
      <c r="G9982" s="6">
        <v>0.39548611111111109</v>
      </c>
      <c r="H9982" t="s">
        <v>17</v>
      </c>
      <c r="I9982">
        <f>IF(Transaction_table[[#This Row],[Transaction Status]]="Success",1,0)</f>
        <v>1</v>
      </c>
      <c r="J9982">
        <f>IF(Transaction_table[[#This Row],[Transaction Status]]="Failed",1,0)</f>
        <v>0</v>
      </c>
      <c r="K9982" t="b">
        <v>0</v>
      </c>
      <c r="L9982">
        <f>IF(AND(Transaction_table[[#This Row],[Fraud Flag]]=TRUE, Transaction_table[[#This Row],[Transaction Status]]="Success"), Transaction_table[[#This Row],[Transaction Amount]], 0)</f>
        <v>0</v>
      </c>
      <c r="M9982" t="s">
        <v>93002</v>
      </c>
      <c r="N9982" t="s">
        <v>93003</v>
      </c>
      <c r="O9982" t="s">
        <v>24</v>
      </c>
      <c r="P9982" t="s">
        <v>43</v>
      </c>
      <c r="Q9982">
        <v>115</v>
      </c>
      <c r="R9982" t="str">
        <f>IF(Transaction_table[[#This Row],[Latency (ms)]]&gt;100, "Bad (&gt;100ms)", "Normal")</f>
        <v>Bad (&gt;100ms)</v>
      </c>
      <c r="S9982">
        <v>2386</v>
      </c>
      <c r="T9982">
        <v>6100</v>
      </c>
    </row>
    <row r="9983" spans="1:20" x14ac:dyDescent="0.25">
      <c r="A9983" t="s">
        <v>27913</v>
      </c>
      <c r="B9983" t="s">
        <v>27914</v>
      </c>
      <c r="C9983" t="s">
        <v>27915</v>
      </c>
      <c r="D9983">
        <v>1238.52</v>
      </c>
      <c r="E9983" t="s">
        <v>23</v>
      </c>
      <c r="F9983" s="8">
        <v>45733</v>
      </c>
      <c r="G9983" s="6">
        <v>0.40106481481481482</v>
      </c>
      <c r="H9983" t="s">
        <v>17</v>
      </c>
      <c r="I9983">
        <f>IF(Transaction_table[[#This Row],[Transaction Status]]="Success",1,0)</f>
        <v>1</v>
      </c>
      <c r="J9983">
        <f>IF(Transaction_table[[#This Row],[Transaction Status]]="Failed",1,0)</f>
        <v>0</v>
      </c>
      <c r="K9983" t="b">
        <v>0</v>
      </c>
      <c r="L9983">
        <f>IF(AND(Transaction_table[[#This Row],[Fraud Flag]]=TRUE, Transaction_table[[#This Row],[Transaction Status]]="Success"), Transaction_table[[#This Row],[Transaction Amount]], 0)</f>
        <v>0</v>
      </c>
      <c r="M9983" t="s">
        <v>93008</v>
      </c>
      <c r="N9983" t="s">
        <v>93009</v>
      </c>
      <c r="O9983" t="s">
        <v>24</v>
      </c>
      <c r="P9983" t="s">
        <v>43</v>
      </c>
      <c r="Q9983">
        <v>91</v>
      </c>
      <c r="R9983" t="str">
        <f>IF(Transaction_table[[#This Row],[Latency (ms)]]&gt;100, "Bad (&gt;100ms)", "Normal")</f>
        <v>Normal</v>
      </c>
      <c r="S9983">
        <v>2109</v>
      </c>
      <c r="T9983">
        <v>8338</v>
      </c>
    </row>
    <row r="9984" spans="1:20" x14ac:dyDescent="0.25">
      <c r="A9984" t="s">
        <v>27916</v>
      </c>
      <c r="B9984" t="s">
        <v>17782</v>
      </c>
      <c r="C9984" t="s">
        <v>27917</v>
      </c>
      <c r="D9984">
        <v>4137.62</v>
      </c>
      <c r="E9984" t="s">
        <v>28</v>
      </c>
      <c r="F9984" s="8">
        <v>45733</v>
      </c>
      <c r="G9984" s="6">
        <v>0.40317129629629628</v>
      </c>
      <c r="H9984" t="s">
        <v>17</v>
      </c>
      <c r="I9984">
        <f>IF(Transaction_table[[#This Row],[Transaction Status]]="Success",1,0)</f>
        <v>1</v>
      </c>
      <c r="J9984">
        <f>IF(Transaction_table[[#This Row],[Transaction Status]]="Failed",1,0)</f>
        <v>0</v>
      </c>
      <c r="K9984" t="b">
        <v>0</v>
      </c>
      <c r="L9984">
        <f>IF(AND(Transaction_table[[#This Row],[Fraud Flag]]=TRUE, Transaction_table[[#This Row],[Transaction Status]]="Success"), Transaction_table[[#This Row],[Transaction Amount]], 0)</f>
        <v>0</v>
      </c>
      <c r="M9984" t="s">
        <v>93004</v>
      </c>
      <c r="N9984" t="s">
        <v>93005</v>
      </c>
      <c r="O9984" t="s">
        <v>24</v>
      </c>
      <c r="P9984" t="s">
        <v>29</v>
      </c>
      <c r="Q9984">
        <v>8</v>
      </c>
      <c r="R9984" t="str">
        <f>IF(Transaction_table[[#This Row],[Latency (ms)]]&gt;100, "Bad (&gt;100ms)", "Normal")</f>
        <v>Normal</v>
      </c>
      <c r="S9984">
        <v>102</v>
      </c>
      <c r="T9984">
        <v>2004</v>
      </c>
    </row>
    <row r="9985" spans="1:20" x14ac:dyDescent="0.25">
      <c r="A9985" t="s">
        <v>27918</v>
      </c>
      <c r="B9985" t="s">
        <v>27919</v>
      </c>
      <c r="C9985" t="s">
        <v>27920</v>
      </c>
      <c r="D9985">
        <v>2824.61</v>
      </c>
      <c r="E9985" t="s">
        <v>23</v>
      </c>
      <c r="F9985" s="8">
        <v>45733</v>
      </c>
      <c r="G9985" s="6">
        <v>0.40924768518518517</v>
      </c>
      <c r="H9985" t="s">
        <v>17</v>
      </c>
      <c r="I9985">
        <f>IF(Transaction_table[[#This Row],[Transaction Status]]="Success",1,0)</f>
        <v>1</v>
      </c>
      <c r="J9985">
        <f>IF(Transaction_table[[#This Row],[Transaction Status]]="Failed",1,0)</f>
        <v>0</v>
      </c>
      <c r="K9985" t="b">
        <v>0</v>
      </c>
      <c r="L9985">
        <f>IF(AND(Transaction_table[[#This Row],[Fraud Flag]]=TRUE, Transaction_table[[#This Row],[Transaction Status]]="Success"), Transaction_table[[#This Row],[Transaction Amount]], 0)</f>
        <v>0</v>
      </c>
      <c r="M9985" t="s">
        <v>93002</v>
      </c>
      <c r="N9985" t="s">
        <v>93003</v>
      </c>
      <c r="O9985" t="s">
        <v>18</v>
      </c>
      <c r="P9985" t="s">
        <v>29</v>
      </c>
      <c r="Q9985">
        <v>35</v>
      </c>
      <c r="R9985" t="str">
        <f>IF(Transaction_table[[#This Row],[Latency (ms)]]&gt;100, "Bad (&gt;100ms)", "Normal")</f>
        <v>Normal</v>
      </c>
      <c r="S9985">
        <v>806</v>
      </c>
      <c r="T9985">
        <v>1762</v>
      </c>
    </row>
    <row r="9986" spans="1:20" x14ac:dyDescent="0.25">
      <c r="A9986" t="s">
        <v>27921</v>
      </c>
      <c r="B9986" t="s">
        <v>27922</v>
      </c>
      <c r="C9986" t="s">
        <v>27923</v>
      </c>
      <c r="D9986">
        <v>1765.73</v>
      </c>
      <c r="E9986" t="s">
        <v>16</v>
      </c>
      <c r="F9986" s="8">
        <v>45733</v>
      </c>
      <c r="G9986" s="6">
        <v>0.42077546296296298</v>
      </c>
      <c r="H9986" t="s">
        <v>17</v>
      </c>
      <c r="I9986">
        <f>IF(Transaction_table[[#This Row],[Transaction Status]]="Success",1,0)</f>
        <v>1</v>
      </c>
      <c r="J9986">
        <f>IF(Transaction_table[[#This Row],[Transaction Status]]="Failed",1,0)</f>
        <v>0</v>
      </c>
      <c r="K9986" t="b">
        <v>0</v>
      </c>
      <c r="L9986">
        <f>IF(AND(Transaction_table[[#This Row],[Fraud Flag]]=TRUE, Transaction_table[[#This Row],[Transaction Status]]="Success"), Transaction_table[[#This Row],[Transaction Amount]], 0)</f>
        <v>0</v>
      </c>
      <c r="M9986" t="s">
        <v>93002</v>
      </c>
      <c r="N9986" t="s">
        <v>93003</v>
      </c>
      <c r="O9986" t="s">
        <v>24</v>
      </c>
      <c r="P9986" t="s">
        <v>19</v>
      </c>
      <c r="Q9986">
        <v>99</v>
      </c>
      <c r="R9986" t="str">
        <f>IF(Transaction_table[[#This Row],[Latency (ms)]]&gt;100, "Bad (&gt;100ms)", "Normal")</f>
        <v>Normal</v>
      </c>
      <c r="S9986">
        <v>1468</v>
      </c>
      <c r="T9986">
        <v>4451</v>
      </c>
    </row>
    <row r="9987" spans="1:20" x14ac:dyDescent="0.25">
      <c r="A9987" t="s">
        <v>27924</v>
      </c>
      <c r="B9987" t="s">
        <v>27925</v>
      </c>
      <c r="C9987" t="s">
        <v>5302</v>
      </c>
      <c r="D9987">
        <v>1181.42</v>
      </c>
      <c r="E9987" t="s">
        <v>23</v>
      </c>
      <c r="F9987" s="8">
        <v>45733</v>
      </c>
      <c r="G9987" s="6">
        <v>0.43412037037037038</v>
      </c>
      <c r="H9987" t="s">
        <v>17</v>
      </c>
      <c r="I9987">
        <f>IF(Transaction_table[[#This Row],[Transaction Status]]="Success",1,0)</f>
        <v>1</v>
      </c>
      <c r="J9987">
        <f>IF(Transaction_table[[#This Row],[Transaction Status]]="Failed",1,0)</f>
        <v>0</v>
      </c>
      <c r="K9987" t="b">
        <v>0</v>
      </c>
      <c r="L9987">
        <f>IF(AND(Transaction_table[[#This Row],[Fraud Flag]]=TRUE, Transaction_table[[#This Row],[Transaction Status]]="Success"), Transaction_table[[#This Row],[Transaction Amount]], 0)</f>
        <v>0</v>
      </c>
      <c r="M9987" t="s">
        <v>93006</v>
      </c>
      <c r="N9987" t="s">
        <v>93007</v>
      </c>
      <c r="O9987" t="s">
        <v>18</v>
      </c>
      <c r="P9987" t="s">
        <v>29</v>
      </c>
      <c r="Q9987">
        <v>50</v>
      </c>
      <c r="R9987" t="str">
        <f>IF(Transaction_table[[#This Row],[Latency (ms)]]&gt;100, "Bad (&gt;100ms)", "Normal")</f>
        <v>Normal</v>
      </c>
      <c r="S9987">
        <v>2041</v>
      </c>
      <c r="T9987">
        <v>8048</v>
      </c>
    </row>
    <row r="9988" spans="1:20" x14ac:dyDescent="0.25">
      <c r="A9988" t="s">
        <v>27926</v>
      </c>
      <c r="B9988" t="s">
        <v>27927</v>
      </c>
      <c r="C9988" t="s">
        <v>27928</v>
      </c>
      <c r="D9988">
        <v>1161.8499999999999</v>
      </c>
      <c r="E9988" t="s">
        <v>23</v>
      </c>
      <c r="F9988" s="8">
        <v>45733</v>
      </c>
      <c r="G9988" s="6">
        <v>0.44233796296296296</v>
      </c>
      <c r="H9988" t="s">
        <v>17</v>
      </c>
      <c r="I9988">
        <f>IF(Transaction_table[[#This Row],[Transaction Status]]="Success",1,0)</f>
        <v>1</v>
      </c>
      <c r="J9988">
        <f>IF(Transaction_table[[#This Row],[Transaction Status]]="Failed",1,0)</f>
        <v>0</v>
      </c>
      <c r="K9988" t="b">
        <v>0</v>
      </c>
      <c r="L9988">
        <f>IF(AND(Transaction_table[[#This Row],[Fraud Flag]]=TRUE, Transaction_table[[#This Row],[Transaction Status]]="Success"), Transaction_table[[#This Row],[Transaction Amount]], 0)</f>
        <v>0</v>
      </c>
      <c r="M9988" t="s">
        <v>93010</v>
      </c>
      <c r="N9988" t="s">
        <v>93011</v>
      </c>
      <c r="O9988" t="s">
        <v>24</v>
      </c>
      <c r="P9988" t="s">
        <v>19</v>
      </c>
      <c r="Q9988">
        <v>80</v>
      </c>
      <c r="R9988" t="str">
        <f>IF(Transaction_table[[#This Row],[Latency (ms)]]&gt;100, "Bad (&gt;100ms)", "Normal")</f>
        <v>Normal</v>
      </c>
      <c r="S9988">
        <v>2497</v>
      </c>
      <c r="T9988">
        <v>1314</v>
      </c>
    </row>
    <row r="9989" spans="1:20" x14ac:dyDescent="0.25">
      <c r="A9989" t="s">
        <v>27929</v>
      </c>
      <c r="B9989" t="s">
        <v>17920</v>
      </c>
      <c r="C9989" t="s">
        <v>27930</v>
      </c>
      <c r="D9989">
        <v>3524.55</v>
      </c>
      <c r="E9989" t="s">
        <v>16</v>
      </c>
      <c r="F9989" s="8">
        <v>45733</v>
      </c>
      <c r="G9989" s="6">
        <v>0.44971064814814815</v>
      </c>
      <c r="H9989" t="s">
        <v>17</v>
      </c>
      <c r="I9989">
        <f>IF(Transaction_table[[#This Row],[Transaction Status]]="Success",1,0)</f>
        <v>1</v>
      </c>
      <c r="J9989">
        <f>IF(Transaction_table[[#This Row],[Transaction Status]]="Failed",1,0)</f>
        <v>0</v>
      </c>
      <c r="K9989" t="b">
        <v>0</v>
      </c>
      <c r="L9989">
        <f>IF(AND(Transaction_table[[#This Row],[Fraud Flag]]=TRUE, Transaction_table[[#This Row],[Transaction Status]]="Success"), Transaction_table[[#This Row],[Transaction Amount]], 0)</f>
        <v>0</v>
      </c>
      <c r="M9989" t="s">
        <v>93008</v>
      </c>
      <c r="N9989" t="s">
        <v>93009</v>
      </c>
      <c r="O9989" t="s">
        <v>18</v>
      </c>
      <c r="P9989" t="s">
        <v>43</v>
      </c>
      <c r="Q9989">
        <v>84</v>
      </c>
      <c r="R9989" t="str">
        <f>IF(Transaction_table[[#This Row],[Latency (ms)]]&gt;100, "Bad (&gt;100ms)", "Normal")</f>
        <v>Normal</v>
      </c>
      <c r="S9989">
        <v>1398</v>
      </c>
      <c r="T9989">
        <v>1282</v>
      </c>
    </row>
    <row r="9990" spans="1:20" x14ac:dyDescent="0.25">
      <c r="A9990" t="s">
        <v>27931</v>
      </c>
      <c r="B9990" t="s">
        <v>27932</v>
      </c>
      <c r="C9990" t="s">
        <v>27933</v>
      </c>
      <c r="D9990">
        <v>3348.96</v>
      </c>
      <c r="E9990" t="s">
        <v>28</v>
      </c>
      <c r="F9990" s="8">
        <v>45733</v>
      </c>
      <c r="G9990" s="6">
        <v>0.4729976851851852</v>
      </c>
      <c r="H9990" t="s">
        <v>17</v>
      </c>
      <c r="I9990">
        <f>IF(Transaction_table[[#This Row],[Transaction Status]]="Success",1,0)</f>
        <v>1</v>
      </c>
      <c r="J9990">
        <f>IF(Transaction_table[[#This Row],[Transaction Status]]="Failed",1,0)</f>
        <v>0</v>
      </c>
      <c r="K9990" t="b">
        <v>0</v>
      </c>
      <c r="L9990">
        <f>IF(AND(Transaction_table[[#This Row],[Fraud Flag]]=TRUE, Transaction_table[[#This Row],[Transaction Status]]="Success"), Transaction_table[[#This Row],[Transaction Amount]], 0)</f>
        <v>0</v>
      </c>
      <c r="M9990" t="s">
        <v>93008</v>
      </c>
      <c r="N9990" t="s">
        <v>93009</v>
      </c>
      <c r="O9990" t="s">
        <v>18</v>
      </c>
      <c r="P9990" t="s">
        <v>19</v>
      </c>
      <c r="Q9990">
        <v>62</v>
      </c>
      <c r="R9990" t="str">
        <f>IF(Transaction_table[[#This Row],[Latency (ms)]]&gt;100, "Bad (&gt;100ms)", "Normal")</f>
        <v>Normal</v>
      </c>
      <c r="S9990">
        <v>636</v>
      </c>
      <c r="T9990">
        <v>7683</v>
      </c>
    </row>
    <row r="9991" spans="1:20" x14ac:dyDescent="0.25">
      <c r="A9991" t="s">
        <v>27934</v>
      </c>
      <c r="B9991" t="s">
        <v>27935</v>
      </c>
      <c r="C9991" t="s">
        <v>27936</v>
      </c>
      <c r="D9991">
        <v>2183.33</v>
      </c>
      <c r="E9991" t="s">
        <v>28</v>
      </c>
      <c r="F9991" s="8">
        <v>45733</v>
      </c>
      <c r="G9991" s="6">
        <v>0.47490740740740739</v>
      </c>
      <c r="H9991" t="s">
        <v>42</v>
      </c>
      <c r="I9991">
        <f>IF(Transaction_table[[#This Row],[Transaction Status]]="Success",1,0)</f>
        <v>0</v>
      </c>
      <c r="J9991">
        <f>IF(Transaction_table[[#This Row],[Transaction Status]]="Failed",1,0)</f>
        <v>1</v>
      </c>
      <c r="K9991" t="b">
        <v>0</v>
      </c>
      <c r="L9991">
        <f>IF(AND(Transaction_table[[#This Row],[Fraud Flag]]=TRUE, Transaction_table[[#This Row],[Transaction Status]]="Success"), Transaction_table[[#This Row],[Transaction Amount]], 0)</f>
        <v>0</v>
      </c>
      <c r="M9991" t="s">
        <v>93008</v>
      </c>
      <c r="N9991" t="s">
        <v>93009</v>
      </c>
      <c r="O9991" t="s">
        <v>18</v>
      </c>
      <c r="P9991" t="s">
        <v>43</v>
      </c>
      <c r="Q9991">
        <v>59</v>
      </c>
      <c r="R9991" t="str">
        <f>IF(Transaction_table[[#This Row],[Latency (ms)]]&gt;100, "Bad (&gt;100ms)", "Normal")</f>
        <v>Normal</v>
      </c>
      <c r="S9991">
        <v>568</v>
      </c>
      <c r="T9991">
        <v>6513</v>
      </c>
    </row>
    <row r="9992" spans="1:20" x14ac:dyDescent="0.25">
      <c r="A9992" t="s">
        <v>27937</v>
      </c>
      <c r="B9992" t="s">
        <v>27938</v>
      </c>
      <c r="C9992" t="s">
        <v>27939</v>
      </c>
      <c r="D9992">
        <v>613.13</v>
      </c>
      <c r="E9992" t="s">
        <v>23</v>
      </c>
      <c r="F9992" s="8">
        <v>45733</v>
      </c>
      <c r="G9992" s="6">
        <v>0.47886574074074073</v>
      </c>
      <c r="H9992" t="s">
        <v>17</v>
      </c>
      <c r="I9992">
        <f>IF(Transaction_table[[#This Row],[Transaction Status]]="Success",1,0)</f>
        <v>1</v>
      </c>
      <c r="J9992">
        <f>IF(Transaction_table[[#This Row],[Transaction Status]]="Failed",1,0)</f>
        <v>0</v>
      </c>
      <c r="K9992" t="b">
        <v>0</v>
      </c>
      <c r="L9992">
        <f>IF(AND(Transaction_table[[#This Row],[Fraud Flag]]=TRUE, Transaction_table[[#This Row],[Transaction Status]]="Success"), Transaction_table[[#This Row],[Transaction Amount]], 0)</f>
        <v>0</v>
      </c>
      <c r="M9992" t="s">
        <v>93012</v>
      </c>
      <c r="N9992" t="s">
        <v>93005</v>
      </c>
      <c r="O9992" t="s">
        <v>18</v>
      </c>
      <c r="P9992" t="s">
        <v>29</v>
      </c>
      <c r="Q9992">
        <v>100</v>
      </c>
      <c r="R9992" t="str">
        <f>IF(Transaction_table[[#This Row],[Latency (ms)]]&gt;100, "Bad (&gt;100ms)", "Normal")</f>
        <v>Normal</v>
      </c>
      <c r="S9992">
        <v>1011</v>
      </c>
      <c r="T9992">
        <v>1164</v>
      </c>
    </row>
    <row r="9993" spans="1:20" x14ac:dyDescent="0.25">
      <c r="A9993" t="s">
        <v>27940</v>
      </c>
      <c r="B9993" t="s">
        <v>27941</v>
      </c>
      <c r="C9993" t="s">
        <v>27942</v>
      </c>
      <c r="D9993">
        <v>2884.57</v>
      </c>
      <c r="E9993" t="s">
        <v>23</v>
      </c>
      <c r="F9993" s="8">
        <v>45733</v>
      </c>
      <c r="G9993" s="6">
        <v>0.47920138888888891</v>
      </c>
      <c r="H9993" t="s">
        <v>17</v>
      </c>
      <c r="I9993">
        <f>IF(Transaction_table[[#This Row],[Transaction Status]]="Success",1,0)</f>
        <v>1</v>
      </c>
      <c r="J9993">
        <f>IF(Transaction_table[[#This Row],[Transaction Status]]="Failed",1,0)</f>
        <v>0</v>
      </c>
      <c r="K9993" t="b">
        <v>0</v>
      </c>
      <c r="L9993">
        <f>IF(AND(Transaction_table[[#This Row],[Fraud Flag]]=TRUE, Transaction_table[[#This Row],[Transaction Status]]="Success"), Transaction_table[[#This Row],[Transaction Amount]], 0)</f>
        <v>0</v>
      </c>
      <c r="M9993" t="s">
        <v>93002</v>
      </c>
      <c r="N9993" t="s">
        <v>93003</v>
      </c>
      <c r="O9993" t="s">
        <v>18</v>
      </c>
      <c r="P9993" t="s">
        <v>29</v>
      </c>
      <c r="Q9993">
        <v>95</v>
      </c>
      <c r="R9993" t="str">
        <f>IF(Transaction_table[[#This Row],[Latency (ms)]]&gt;100, "Bad (&gt;100ms)", "Normal")</f>
        <v>Normal</v>
      </c>
      <c r="S9993">
        <v>64</v>
      </c>
      <c r="T9993">
        <v>6112</v>
      </c>
    </row>
    <row r="9994" spans="1:20" x14ac:dyDescent="0.25">
      <c r="A9994" t="s">
        <v>27943</v>
      </c>
      <c r="B9994" t="s">
        <v>27944</v>
      </c>
      <c r="C9994" t="s">
        <v>25453</v>
      </c>
      <c r="D9994">
        <v>1082.78</v>
      </c>
      <c r="E9994" t="s">
        <v>28</v>
      </c>
      <c r="F9994" s="8">
        <v>45733</v>
      </c>
      <c r="G9994" s="6">
        <v>0.48302083333333334</v>
      </c>
      <c r="H9994" t="s">
        <v>17</v>
      </c>
      <c r="I9994">
        <f>IF(Transaction_table[[#This Row],[Transaction Status]]="Success",1,0)</f>
        <v>1</v>
      </c>
      <c r="J9994">
        <f>IF(Transaction_table[[#This Row],[Transaction Status]]="Failed",1,0)</f>
        <v>0</v>
      </c>
      <c r="K9994" t="b">
        <v>0</v>
      </c>
      <c r="L9994">
        <f>IF(AND(Transaction_table[[#This Row],[Fraud Flag]]=TRUE, Transaction_table[[#This Row],[Transaction Status]]="Success"), Transaction_table[[#This Row],[Transaction Amount]], 0)</f>
        <v>0</v>
      </c>
      <c r="M9994" t="s">
        <v>93012</v>
      </c>
      <c r="N9994" t="s">
        <v>93005</v>
      </c>
      <c r="O9994" t="s">
        <v>18</v>
      </c>
      <c r="P9994" t="s">
        <v>29</v>
      </c>
      <c r="Q9994">
        <v>45</v>
      </c>
      <c r="R9994" t="str">
        <f>IF(Transaction_table[[#This Row],[Latency (ms)]]&gt;100, "Bad (&gt;100ms)", "Normal")</f>
        <v>Normal</v>
      </c>
      <c r="S9994">
        <v>2632</v>
      </c>
      <c r="T9994">
        <v>4788</v>
      </c>
    </row>
    <row r="9995" spans="1:20" x14ac:dyDescent="0.25">
      <c r="A9995" t="s">
        <v>27945</v>
      </c>
      <c r="B9995" t="s">
        <v>27946</v>
      </c>
      <c r="C9995" t="s">
        <v>27947</v>
      </c>
      <c r="D9995">
        <v>1844.39</v>
      </c>
      <c r="E9995" t="s">
        <v>16</v>
      </c>
      <c r="F9995" s="8">
        <v>45733</v>
      </c>
      <c r="G9995" s="6">
        <v>0.48306712962962961</v>
      </c>
      <c r="H9995" t="s">
        <v>42</v>
      </c>
      <c r="I9995">
        <f>IF(Transaction_table[[#This Row],[Transaction Status]]="Success",1,0)</f>
        <v>0</v>
      </c>
      <c r="J9995">
        <f>IF(Transaction_table[[#This Row],[Transaction Status]]="Failed",1,0)</f>
        <v>1</v>
      </c>
      <c r="K9995" t="b">
        <v>0</v>
      </c>
      <c r="L9995">
        <f>IF(AND(Transaction_table[[#This Row],[Fraud Flag]]=TRUE, Transaction_table[[#This Row],[Transaction Status]]="Success"), Transaction_table[[#This Row],[Transaction Amount]], 0)</f>
        <v>0</v>
      </c>
      <c r="M9995" t="s">
        <v>93004</v>
      </c>
      <c r="N9995" t="s">
        <v>93005</v>
      </c>
      <c r="O9995" t="s">
        <v>18</v>
      </c>
      <c r="P9995" t="s">
        <v>19</v>
      </c>
      <c r="Q9995">
        <v>9</v>
      </c>
      <c r="R9995" t="str">
        <f>IF(Transaction_table[[#This Row],[Latency (ms)]]&gt;100, "Bad (&gt;100ms)", "Normal")</f>
        <v>Normal</v>
      </c>
      <c r="S9995">
        <v>2248</v>
      </c>
      <c r="T9995">
        <v>7188</v>
      </c>
    </row>
    <row r="9996" spans="1:20" x14ac:dyDescent="0.25">
      <c r="A9996" t="s">
        <v>27948</v>
      </c>
      <c r="B9996" t="s">
        <v>27949</v>
      </c>
      <c r="C9996" t="s">
        <v>27950</v>
      </c>
      <c r="D9996">
        <v>2529.89</v>
      </c>
      <c r="E9996" t="s">
        <v>23</v>
      </c>
      <c r="F9996" s="8">
        <v>45733</v>
      </c>
      <c r="G9996" s="6">
        <v>0.4959837962962963</v>
      </c>
      <c r="H9996" t="s">
        <v>42</v>
      </c>
      <c r="I9996">
        <f>IF(Transaction_table[[#This Row],[Transaction Status]]="Success",1,0)</f>
        <v>0</v>
      </c>
      <c r="J9996">
        <f>IF(Transaction_table[[#This Row],[Transaction Status]]="Failed",1,0)</f>
        <v>1</v>
      </c>
      <c r="K9996" t="b">
        <v>0</v>
      </c>
      <c r="L9996">
        <f>IF(AND(Transaction_table[[#This Row],[Fraud Flag]]=TRUE, Transaction_table[[#This Row],[Transaction Status]]="Success"), Transaction_table[[#This Row],[Transaction Amount]], 0)</f>
        <v>0</v>
      </c>
      <c r="M9996" t="s">
        <v>93004</v>
      </c>
      <c r="N9996" t="s">
        <v>93005</v>
      </c>
      <c r="O9996" t="s">
        <v>24</v>
      </c>
      <c r="P9996" t="s">
        <v>43</v>
      </c>
      <c r="Q9996">
        <v>108</v>
      </c>
      <c r="R9996" t="str">
        <f>IF(Transaction_table[[#This Row],[Latency (ms)]]&gt;100, "Bad (&gt;100ms)", "Normal")</f>
        <v>Bad (&gt;100ms)</v>
      </c>
      <c r="S9996">
        <v>1126</v>
      </c>
      <c r="T9996">
        <v>4626</v>
      </c>
    </row>
    <row r="9997" spans="1:20" x14ac:dyDescent="0.25">
      <c r="A9997" t="s">
        <v>27951</v>
      </c>
      <c r="B9997" t="s">
        <v>27952</v>
      </c>
      <c r="C9997" t="s">
        <v>27953</v>
      </c>
      <c r="D9997">
        <v>624.41</v>
      </c>
      <c r="E9997" t="s">
        <v>23</v>
      </c>
      <c r="F9997" s="8">
        <v>45733</v>
      </c>
      <c r="G9997" s="6">
        <v>0.50937500000000002</v>
      </c>
      <c r="H9997" t="s">
        <v>42</v>
      </c>
      <c r="I9997">
        <f>IF(Transaction_table[[#This Row],[Transaction Status]]="Success",1,0)</f>
        <v>0</v>
      </c>
      <c r="J9997">
        <f>IF(Transaction_table[[#This Row],[Transaction Status]]="Failed",1,0)</f>
        <v>1</v>
      </c>
      <c r="K9997" t="b">
        <v>0</v>
      </c>
      <c r="L9997">
        <f>IF(AND(Transaction_table[[#This Row],[Fraud Flag]]=TRUE, Transaction_table[[#This Row],[Transaction Status]]="Success"), Transaction_table[[#This Row],[Transaction Amount]], 0)</f>
        <v>0</v>
      </c>
      <c r="M9997" t="s">
        <v>93010</v>
      </c>
      <c r="N9997" t="s">
        <v>93011</v>
      </c>
      <c r="O9997" t="s">
        <v>24</v>
      </c>
      <c r="P9997" t="s">
        <v>43</v>
      </c>
      <c r="Q9997">
        <v>115</v>
      </c>
      <c r="R9997" t="str">
        <f>IF(Transaction_table[[#This Row],[Latency (ms)]]&gt;100, "Bad (&gt;100ms)", "Normal")</f>
        <v>Bad (&gt;100ms)</v>
      </c>
      <c r="S9997">
        <v>647</v>
      </c>
      <c r="T9997">
        <v>7889</v>
      </c>
    </row>
    <row r="9998" spans="1:20" x14ac:dyDescent="0.25">
      <c r="A9998" t="s">
        <v>27954</v>
      </c>
      <c r="B9998" t="s">
        <v>12421</v>
      </c>
      <c r="C9998" t="s">
        <v>27955</v>
      </c>
      <c r="D9998">
        <v>2260.41</v>
      </c>
      <c r="E9998" t="s">
        <v>16</v>
      </c>
      <c r="F9998" s="8">
        <v>45733</v>
      </c>
      <c r="G9998" s="6">
        <v>0.51715277777777779</v>
      </c>
      <c r="H9998" t="s">
        <v>17</v>
      </c>
      <c r="I9998">
        <f>IF(Transaction_table[[#This Row],[Transaction Status]]="Success",1,0)</f>
        <v>1</v>
      </c>
      <c r="J9998">
        <f>IF(Transaction_table[[#This Row],[Transaction Status]]="Failed",1,0)</f>
        <v>0</v>
      </c>
      <c r="K9998" t="b">
        <v>0</v>
      </c>
      <c r="L9998">
        <f>IF(AND(Transaction_table[[#This Row],[Fraud Flag]]=TRUE, Transaction_table[[#This Row],[Transaction Status]]="Success"), Transaction_table[[#This Row],[Transaction Amount]], 0)</f>
        <v>0</v>
      </c>
      <c r="M9998" t="s">
        <v>93008</v>
      </c>
      <c r="N9998" t="s">
        <v>93009</v>
      </c>
      <c r="O9998" t="s">
        <v>18</v>
      </c>
      <c r="P9998" t="s">
        <v>19</v>
      </c>
      <c r="Q9998">
        <v>129</v>
      </c>
      <c r="R9998" t="str">
        <f>IF(Transaction_table[[#This Row],[Latency (ms)]]&gt;100, "Bad (&gt;100ms)", "Normal")</f>
        <v>Bad (&gt;100ms)</v>
      </c>
      <c r="S9998">
        <v>255</v>
      </c>
      <c r="T9998">
        <v>8814</v>
      </c>
    </row>
    <row r="9999" spans="1:20" x14ac:dyDescent="0.25">
      <c r="A9999" t="s">
        <v>27956</v>
      </c>
      <c r="B9999" t="s">
        <v>27957</v>
      </c>
      <c r="C9999" t="s">
        <v>27958</v>
      </c>
      <c r="D9999">
        <v>2394.0500000000002</v>
      </c>
      <c r="E9999" t="s">
        <v>28</v>
      </c>
      <c r="F9999" s="8">
        <v>45733</v>
      </c>
      <c r="G9999" s="6">
        <v>0.51778935185185182</v>
      </c>
      <c r="H9999" t="s">
        <v>17</v>
      </c>
      <c r="I9999">
        <f>IF(Transaction_table[[#This Row],[Transaction Status]]="Success",1,0)</f>
        <v>1</v>
      </c>
      <c r="J9999">
        <f>IF(Transaction_table[[#This Row],[Transaction Status]]="Failed",1,0)</f>
        <v>0</v>
      </c>
      <c r="K9999" t="b">
        <v>0</v>
      </c>
      <c r="L9999">
        <f>IF(AND(Transaction_table[[#This Row],[Fraud Flag]]=TRUE, Transaction_table[[#This Row],[Transaction Status]]="Success"), Transaction_table[[#This Row],[Transaction Amount]], 0)</f>
        <v>0</v>
      </c>
      <c r="M9999" t="s">
        <v>93004</v>
      </c>
      <c r="N9999" t="s">
        <v>93005</v>
      </c>
      <c r="O9999" t="s">
        <v>18</v>
      </c>
      <c r="P9999" t="s">
        <v>29</v>
      </c>
      <c r="Q9999">
        <v>55</v>
      </c>
      <c r="R9999" t="str">
        <f>IF(Transaction_table[[#This Row],[Latency (ms)]]&gt;100, "Bad (&gt;100ms)", "Normal")</f>
        <v>Normal</v>
      </c>
      <c r="S9999">
        <v>2468</v>
      </c>
      <c r="T9999">
        <v>9859</v>
      </c>
    </row>
    <row r="10000" spans="1:20" x14ac:dyDescent="0.25">
      <c r="A10000" t="s">
        <v>27959</v>
      </c>
      <c r="B10000" t="s">
        <v>27960</v>
      </c>
      <c r="C10000" t="s">
        <v>27961</v>
      </c>
      <c r="D10000">
        <v>2506.88</v>
      </c>
      <c r="E10000" t="s">
        <v>23</v>
      </c>
      <c r="F10000" s="8">
        <v>45733</v>
      </c>
      <c r="G10000" s="6">
        <v>0.53344907407407405</v>
      </c>
      <c r="H10000" t="s">
        <v>17</v>
      </c>
      <c r="I10000">
        <f>IF(Transaction_table[[#This Row],[Transaction Status]]="Success",1,0)</f>
        <v>1</v>
      </c>
      <c r="J10000">
        <f>IF(Transaction_table[[#This Row],[Transaction Status]]="Failed",1,0)</f>
        <v>0</v>
      </c>
      <c r="K10000" t="b">
        <v>0</v>
      </c>
      <c r="L10000">
        <f>IF(AND(Transaction_table[[#This Row],[Fraud Flag]]=TRUE, Transaction_table[[#This Row],[Transaction Status]]="Success"), Transaction_table[[#This Row],[Transaction Amount]], 0)</f>
        <v>0</v>
      </c>
      <c r="M10000" t="s">
        <v>93002</v>
      </c>
      <c r="N10000" t="s">
        <v>93003</v>
      </c>
      <c r="O10000" t="s">
        <v>18</v>
      </c>
      <c r="P10000" t="s">
        <v>29</v>
      </c>
      <c r="Q10000">
        <v>121</v>
      </c>
      <c r="R10000" t="str">
        <f>IF(Transaction_table[[#This Row],[Latency (ms)]]&gt;100, "Bad (&gt;100ms)", "Normal")</f>
        <v>Bad (&gt;100ms)</v>
      </c>
      <c r="S10000">
        <v>2981</v>
      </c>
      <c r="T10000">
        <v>3023</v>
      </c>
    </row>
    <row r="10001" spans="1:20" x14ac:dyDescent="0.25">
      <c r="A10001" t="s">
        <v>27962</v>
      </c>
      <c r="B10001" t="s">
        <v>27963</v>
      </c>
      <c r="C10001" t="s">
        <v>27964</v>
      </c>
      <c r="D10001">
        <v>401.26</v>
      </c>
      <c r="E10001" t="s">
        <v>16</v>
      </c>
      <c r="F10001" s="8">
        <v>45733</v>
      </c>
      <c r="G10001" s="6">
        <v>0.54224537037037035</v>
      </c>
      <c r="H10001" t="s">
        <v>17</v>
      </c>
      <c r="I10001">
        <f>IF(Transaction_table[[#This Row],[Transaction Status]]="Success",1,0)</f>
        <v>1</v>
      </c>
      <c r="J10001">
        <f>IF(Transaction_table[[#This Row],[Transaction Status]]="Failed",1,0)</f>
        <v>0</v>
      </c>
      <c r="K10001" t="b">
        <v>0</v>
      </c>
      <c r="L10001">
        <f>IF(AND(Transaction_table[[#This Row],[Fraud Flag]]=TRUE, Transaction_table[[#This Row],[Transaction Status]]="Success"), Transaction_table[[#This Row],[Transaction Amount]], 0)</f>
        <v>0</v>
      </c>
      <c r="M10001" t="s">
        <v>93004</v>
      </c>
      <c r="N10001" t="s">
        <v>93005</v>
      </c>
      <c r="O10001" t="s">
        <v>24</v>
      </c>
      <c r="P10001" t="s">
        <v>19</v>
      </c>
      <c r="Q10001">
        <v>136</v>
      </c>
      <c r="R10001" t="str">
        <f>IF(Transaction_table[[#This Row],[Latency (ms)]]&gt;100, "Bad (&gt;100ms)", "Normal")</f>
        <v>Bad (&gt;100ms)</v>
      </c>
      <c r="S10001">
        <v>995</v>
      </c>
      <c r="T10001">
        <v>1614</v>
      </c>
    </row>
    <row r="10002" spans="1:20" x14ac:dyDescent="0.25">
      <c r="A10002" t="s">
        <v>27965</v>
      </c>
      <c r="B10002" t="s">
        <v>27966</v>
      </c>
      <c r="C10002" t="s">
        <v>27967</v>
      </c>
      <c r="D10002">
        <v>94.03</v>
      </c>
      <c r="E10002" t="s">
        <v>23</v>
      </c>
      <c r="F10002" s="8">
        <v>45733</v>
      </c>
      <c r="G10002" s="6">
        <v>0.55061342592592588</v>
      </c>
      <c r="H10002" t="s">
        <v>17</v>
      </c>
      <c r="I10002">
        <f>IF(Transaction_table[[#This Row],[Transaction Status]]="Success",1,0)</f>
        <v>1</v>
      </c>
      <c r="J10002">
        <f>IF(Transaction_table[[#This Row],[Transaction Status]]="Failed",1,0)</f>
        <v>0</v>
      </c>
      <c r="K10002" t="b">
        <v>0</v>
      </c>
      <c r="L10002">
        <f>IF(AND(Transaction_table[[#This Row],[Fraud Flag]]=TRUE, Transaction_table[[#This Row],[Transaction Status]]="Success"), Transaction_table[[#This Row],[Transaction Amount]], 0)</f>
        <v>0</v>
      </c>
      <c r="M10002" t="s">
        <v>93008</v>
      </c>
      <c r="N10002" t="s">
        <v>93009</v>
      </c>
      <c r="O10002" t="s">
        <v>24</v>
      </c>
      <c r="P10002" t="s">
        <v>29</v>
      </c>
      <c r="Q10002">
        <v>71</v>
      </c>
      <c r="R10002" t="str">
        <f>IF(Transaction_table[[#This Row],[Latency (ms)]]&gt;100, "Bad (&gt;100ms)", "Normal")</f>
        <v>Normal</v>
      </c>
      <c r="S10002">
        <v>2636</v>
      </c>
      <c r="T10002">
        <v>5605</v>
      </c>
    </row>
    <row r="10003" spans="1:20" x14ac:dyDescent="0.25">
      <c r="A10003" t="s">
        <v>27968</v>
      </c>
      <c r="B10003" t="s">
        <v>27969</v>
      </c>
      <c r="C10003" t="s">
        <v>27970</v>
      </c>
      <c r="D10003">
        <v>4066.48</v>
      </c>
      <c r="E10003" t="s">
        <v>23</v>
      </c>
      <c r="F10003" s="8">
        <v>45733</v>
      </c>
      <c r="G10003" s="6">
        <v>0.55082175925925925</v>
      </c>
      <c r="H10003" t="s">
        <v>17</v>
      </c>
      <c r="I10003">
        <f>IF(Transaction_table[[#This Row],[Transaction Status]]="Success",1,0)</f>
        <v>1</v>
      </c>
      <c r="J10003">
        <f>IF(Transaction_table[[#This Row],[Transaction Status]]="Failed",1,0)</f>
        <v>0</v>
      </c>
      <c r="K10003" t="b">
        <v>0</v>
      </c>
      <c r="L10003">
        <f>IF(AND(Transaction_table[[#This Row],[Fraud Flag]]=TRUE, Transaction_table[[#This Row],[Transaction Status]]="Success"), Transaction_table[[#This Row],[Transaction Amount]], 0)</f>
        <v>0</v>
      </c>
      <c r="M10003" t="s">
        <v>93008</v>
      </c>
      <c r="N10003" t="s">
        <v>93009</v>
      </c>
      <c r="O10003" t="s">
        <v>24</v>
      </c>
      <c r="P10003" t="s">
        <v>19</v>
      </c>
      <c r="Q10003">
        <v>147</v>
      </c>
      <c r="R10003" t="str">
        <f>IF(Transaction_table[[#This Row],[Latency (ms)]]&gt;100, "Bad (&gt;100ms)", "Normal")</f>
        <v>Bad (&gt;100ms)</v>
      </c>
      <c r="S10003">
        <v>2215</v>
      </c>
      <c r="T10003">
        <v>3963</v>
      </c>
    </row>
    <row r="10004" spans="1:20" x14ac:dyDescent="0.25">
      <c r="A10004" t="s">
        <v>27971</v>
      </c>
      <c r="B10004" t="s">
        <v>27972</v>
      </c>
      <c r="C10004" t="s">
        <v>16676</v>
      </c>
      <c r="D10004">
        <v>4086.35</v>
      </c>
      <c r="E10004" t="s">
        <v>23</v>
      </c>
      <c r="F10004" s="8">
        <v>45733</v>
      </c>
      <c r="G10004" s="6">
        <v>0.55099537037037039</v>
      </c>
      <c r="H10004" t="s">
        <v>17</v>
      </c>
      <c r="I10004">
        <f>IF(Transaction_table[[#This Row],[Transaction Status]]="Success",1,0)</f>
        <v>1</v>
      </c>
      <c r="J10004">
        <f>IF(Transaction_table[[#This Row],[Transaction Status]]="Failed",1,0)</f>
        <v>0</v>
      </c>
      <c r="K10004" t="b">
        <v>0</v>
      </c>
      <c r="L10004">
        <f>IF(AND(Transaction_table[[#This Row],[Fraud Flag]]=TRUE, Transaction_table[[#This Row],[Transaction Status]]="Success"), Transaction_table[[#This Row],[Transaction Amount]], 0)</f>
        <v>0</v>
      </c>
      <c r="M10004" t="s">
        <v>93006</v>
      </c>
      <c r="N10004" t="s">
        <v>93007</v>
      </c>
      <c r="O10004" t="s">
        <v>24</v>
      </c>
      <c r="P10004" t="s">
        <v>19</v>
      </c>
      <c r="Q10004">
        <v>24</v>
      </c>
      <c r="R10004" t="str">
        <f>IF(Transaction_table[[#This Row],[Latency (ms)]]&gt;100, "Bad (&gt;100ms)", "Normal")</f>
        <v>Normal</v>
      </c>
      <c r="S10004">
        <v>1645</v>
      </c>
      <c r="T10004">
        <v>2038</v>
      </c>
    </row>
    <row r="10005" spans="1:20" x14ac:dyDescent="0.25">
      <c r="A10005" t="s">
        <v>27973</v>
      </c>
      <c r="B10005" t="s">
        <v>21237</v>
      </c>
      <c r="C10005" t="s">
        <v>27974</v>
      </c>
      <c r="D10005">
        <v>2640.59</v>
      </c>
      <c r="E10005" t="s">
        <v>23</v>
      </c>
      <c r="F10005" s="8">
        <v>45733</v>
      </c>
      <c r="G10005" s="6">
        <v>0.55327546296296293</v>
      </c>
      <c r="H10005" t="s">
        <v>42</v>
      </c>
      <c r="I10005">
        <f>IF(Transaction_table[[#This Row],[Transaction Status]]="Success",1,0)</f>
        <v>0</v>
      </c>
      <c r="J10005">
        <f>IF(Transaction_table[[#This Row],[Transaction Status]]="Failed",1,0)</f>
        <v>1</v>
      </c>
      <c r="K10005" t="b">
        <v>0</v>
      </c>
      <c r="L10005">
        <f>IF(AND(Transaction_table[[#This Row],[Fraud Flag]]=TRUE, Transaction_table[[#This Row],[Transaction Status]]="Success"), Transaction_table[[#This Row],[Transaction Amount]], 0)</f>
        <v>0</v>
      </c>
      <c r="M10005" t="s">
        <v>93012</v>
      </c>
      <c r="N10005" t="s">
        <v>93005</v>
      </c>
      <c r="O10005" t="s">
        <v>18</v>
      </c>
      <c r="P10005" t="s">
        <v>19</v>
      </c>
      <c r="Q10005">
        <v>45</v>
      </c>
      <c r="R10005" t="str">
        <f>IF(Transaction_table[[#This Row],[Latency (ms)]]&gt;100, "Bad (&gt;100ms)", "Normal")</f>
        <v>Normal</v>
      </c>
      <c r="S10005">
        <v>1519</v>
      </c>
      <c r="T10005">
        <v>7182</v>
      </c>
    </row>
    <row r="10006" spans="1:20" x14ac:dyDescent="0.25">
      <c r="A10006" t="s">
        <v>27975</v>
      </c>
      <c r="B10006" t="s">
        <v>27976</v>
      </c>
      <c r="C10006" t="s">
        <v>9030</v>
      </c>
      <c r="D10006">
        <v>1693.38</v>
      </c>
      <c r="E10006" t="s">
        <v>28</v>
      </c>
      <c r="F10006" s="8">
        <v>45733</v>
      </c>
      <c r="G10006" s="6">
        <v>0.5621990740740741</v>
      </c>
      <c r="H10006" t="s">
        <v>17</v>
      </c>
      <c r="I10006">
        <f>IF(Transaction_table[[#This Row],[Transaction Status]]="Success",1,0)</f>
        <v>1</v>
      </c>
      <c r="J10006">
        <f>IF(Transaction_table[[#This Row],[Transaction Status]]="Failed",1,0)</f>
        <v>0</v>
      </c>
      <c r="K10006" t="b">
        <v>0</v>
      </c>
      <c r="L10006">
        <f>IF(AND(Transaction_table[[#This Row],[Fraud Flag]]=TRUE, Transaction_table[[#This Row],[Transaction Status]]="Success"), Transaction_table[[#This Row],[Transaction Amount]], 0)</f>
        <v>0</v>
      </c>
      <c r="M10006" t="s">
        <v>93002</v>
      </c>
      <c r="N10006" t="s">
        <v>93003</v>
      </c>
      <c r="O10006" t="s">
        <v>18</v>
      </c>
      <c r="P10006" t="s">
        <v>29</v>
      </c>
      <c r="Q10006">
        <v>103</v>
      </c>
      <c r="R10006" t="str">
        <f>IF(Transaction_table[[#This Row],[Latency (ms)]]&gt;100, "Bad (&gt;100ms)", "Normal")</f>
        <v>Bad (&gt;100ms)</v>
      </c>
      <c r="S10006">
        <v>282</v>
      </c>
      <c r="T10006">
        <v>5456</v>
      </c>
    </row>
    <row r="10007" spans="1:20" x14ac:dyDescent="0.25">
      <c r="A10007" t="s">
        <v>27977</v>
      </c>
      <c r="B10007" t="s">
        <v>27978</v>
      </c>
      <c r="C10007" t="s">
        <v>27979</v>
      </c>
      <c r="D10007">
        <v>3786.67</v>
      </c>
      <c r="E10007" t="s">
        <v>28</v>
      </c>
      <c r="F10007" s="8">
        <v>45733</v>
      </c>
      <c r="G10007" s="6">
        <v>0.56472222222222224</v>
      </c>
      <c r="H10007" t="s">
        <v>17</v>
      </c>
      <c r="I10007">
        <f>IF(Transaction_table[[#This Row],[Transaction Status]]="Success",1,0)</f>
        <v>1</v>
      </c>
      <c r="J10007">
        <f>IF(Transaction_table[[#This Row],[Transaction Status]]="Failed",1,0)</f>
        <v>0</v>
      </c>
      <c r="K10007" t="b">
        <v>0</v>
      </c>
      <c r="L10007">
        <f>IF(AND(Transaction_table[[#This Row],[Fraud Flag]]=TRUE, Transaction_table[[#This Row],[Transaction Status]]="Success"), Transaction_table[[#This Row],[Transaction Amount]], 0)</f>
        <v>0</v>
      </c>
      <c r="M10007" t="s">
        <v>93010</v>
      </c>
      <c r="N10007" t="s">
        <v>93011</v>
      </c>
      <c r="O10007" t="s">
        <v>18</v>
      </c>
      <c r="P10007" t="s">
        <v>29</v>
      </c>
      <c r="Q10007">
        <v>70</v>
      </c>
      <c r="R10007" t="str">
        <f>IF(Transaction_table[[#This Row],[Latency (ms)]]&gt;100, "Bad (&gt;100ms)", "Normal")</f>
        <v>Normal</v>
      </c>
      <c r="S10007">
        <v>826</v>
      </c>
      <c r="T10007">
        <v>6135</v>
      </c>
    </row>
    <row r="10008" spans="1:20" x14ac:dyDescent="0.25">
      <c r="A10008" t="s">
        <v>27980</v>
      </c>
      <c r="B10008" t="s">
        <v>13560</v>
      </c>
      <c r="C10008" t="s">
        <v>27981</v>
      </c>
      <c r="D10008">
        <v>257.70999999999998</v>
      </c>
      <c r="E10008" t="s">
        <v>23</v>
      </c>
      <c r="F10008" s="8">
        <v>45733</v>
      </c>
      <c r="G10008" s="6">
        <v>0.58327546296296295</v>
      </c>
      <c r="H10008" t="s">
        <v>42</v>
      </c>
      <c r="I10008">
        <f>IF(Transaction_table[[#This Row],[Transaction Status]]="Success",1,0)</f>
        <v>0</v>
      </c>
      <c r="J10008">
        <f>IF(Transaction_table[[#This Row],[Transaction Status]]="Failed",1,0)</f>
        <v>1</v>
      </c>
      <c r="K10008" t="b">
        <v>1</v>
      </c>
      <c r="L10008">
        <f>IF(AND(Transaction_table[[#This Row],[Fraud Flag]]=TRUE, Transaction_table[[#This Row],[Transaction Status]]="Success"), Transaction_table[[#This Row],[Transaction Amount]], 0)</f>
        <v>0</v>
      </c>
      <c r="M10008" t="s">
        <v>93008</v>
      </c>
      <c r="N10008" t="s">
        <v>93009</v>
      </c>
      <c r="O10008" t="s">
        <v>18</v>
      </c>
      <c r="P10008" t="s">
        <v>19</v>
      </c>
      <c r="Q10008">
        <v>79</v>
      </c>
      <c r="R10008" t="str">
        <f>IF(Transaction_table[[#This Row],[Latency (ms)]]&gt;100, "Bad (&gt;100ms)", "Normal")</f>
        <v>Normal</v>
      </c>
      <c r="S10008">
        <v>2509</v>
      </c>
      <c r="T10008">
        <v>3014</v>
      </c>
    </row>
    <row r="10009" spans="1:20" x14ac:dyDescent="0.25">
      <c r="A10009" t="s">
        <v>27982</v>
      </c>
      <c r="B10009" t="s">
        <v>27983</v>
      </c>
      <c r="C10009" t="s">
        <v>27984</v>
      </c>
      <c r="D10009">
        <v>108.76</v>
      </c>
      <c r="E10009" t="s">
        <v>23</v>
      </c>
      <c r="F10009" s="8">
        <v>45733</v>
      </c>
      <c r="G10009" s="6">
        <v>0.60949074074074072</v>
      </c>
      <c r="H10009" t="s">
        <v>17</v>
      </c>
      <c r="I10009">
        <f>IF(Transaction_table[[#This Row],[Transaction Status]]="Success",1,0)</f>
        <v>1</v>
      </c>
      <c r="J10009">
        <f>IF(Transaction_table[[#This Row],[Transaction Status]]="Failed",1,0)</f>
        <v>0</v>
      </c>
      <c r="K10009" t="b">
        <v>0</v>
      </c>
      <c r="L10009">
        <f>IF(AND(Transaction_table[[#This Row],[Fraud Flag]]=TRUE, Transaction_table[[#This Row],[Transaction Status]]="Success"), Transaction_table[[#This Row],[Transaction Amount]], 0)</f>
        <v>0</v>
      </c>
      <c r="M10009" t="s">
        <v>93012</v>
      </c>
      <c r="N10009" t="s">
        <v>93005</v>
      </c>
      <c r="O10009" t="s">
        <v>24</v>
      </c>
      <c r="P10009" t="s">
        <v>29</v>
      </c>
      <c r="Q10009">
        <v>119</v>
      </c>
      <c r="R10009" t="str">
        <f>IF(Transaction_table[[#This Row],[Latency (ms)]]&gt;100, "Bad (&gt;100ms)", "Normal")</f>
        <v>Bad (&gt;100ms)</v>
      </c>
      <c r="S10009">
        <v>574</v>
      </c>
      <c r="T10009">
        <v>4855</v>
      </c>
    </row>
    <row r="10010" spans="1:20" x14ac:dyDescent="0.25">
      <c r="A10010" t="s">
        <v>27985</v>
      </c>
      <c r="B10010" t="s">
        <v>27986</v>
      </c>
      <c r="C10010" t="s">
        <v>25165</v>
      </c>
      <c r="D10010">
        <v>4312.5200000000004</v>
      </c>
      <c r="E10010" t="s">
        <v>28</v>
      </c>
      <c r="F10010" s="8">
        <v>45733</v>
      </c>
      <c r="G10010" s="6">
        <v>0.61511574074074071</v>
      </c>
      <c r="H10010" t="s">
        <v>42</v>
      </c>
      <c r="I10010">
        <f>IF(Transaction_table[[#This Row],[Transaction Status]]="Success",1,0)</f>
        <v>0</v>
      </c>
      <c r="J10010">
        <f>IF(Transaction_table[[#This Row],[Transaction Status]]="Failed",1,0)</f>
        <v>1</v>
      </c>
      <c r="K10010" t="b">
        <v>0</v>
      </c>
      <c r="L10010">
        <f>IF(AND(Transaction_table[[#This Row],[Fraud Flag]]=TRUE, Transaction_table[[#This Row],[Transaction Status]]="Success"), Transaction_table[[#This Row],[Transaction Amount]], 0)</f>
        <v>0</v>
      </c>
      <c r="M10010" t="s">
        <v>93002</v>
      </c>
      <c r="N10010" t="s">
        <v>93003</v>
      </c>
      <c r="O10010" t="s">
        <v>24</v>
      </c>
      <c r="P10010" t="s">
        <v>19</v>
      </c>
      <c r="Q10010">
        <v>32</v>
      </c>
      <c r="R10010" t="str">
        <f>IF(Transaction_table[[#This Row],[Latency (ms)]]&gt;100, "Bad (&gt;100ms)", "Normal")</f>
        <v>Normal</v>
      </c>
      <c r="S10010">
        <v>2678</v>
      </c>
      <c r="T10010">
        <v>1493</v>
      </c>
    </row>
    <row r="10011" spans="1:20" x14ac:dyDescent="0.25">
      <c r="A10011" t="s">
        <v>27987</v>
      </c>
      <c r="B10011" t="s">
        <v>27988</v>
      </c>
      <c r="C10011" t="s">
        <v>27989</v>
      </c>
      <c r="D10011">
        <v>343.35</v>
      </c>
      <c r="E10011" t="s">
        <v>23</v>
      </c>
      <c r="F10011" s="8">
        <v>45733</v>
      </c>
      <c r="G10011" s="6">
        <v>0.63937500000000003</v>
      </c>
      <c r="H10011" t="s">
        <v>42</v>
      </c>
      <c r="I10011">
        <f>IF(Transaction_table[[#This Row],[Transaction Status]]="Success",1,0)</f>
        <v>0</v>
      </c>
      <c r="J10011">
        <f>IF(Transaction_table[[#This Row],[Transaction Status]]="Failed",1,0)</f>
        <v>1</v>
      </c>
      <c r="K10011" t="b">
        <v>0</v>
      </c>
      <c r="L10011">
        <f>IF(AND(Transaction_table[[#This Row],[Fraud Flag]]=TRUE, Transaction_table[[#This Row],[Transaction Status]]="Success"), Transaction_table[[#This Row],[Transaction Amount]], 0)</f>
        <v>0</v>
      </c>
      <c r="M10011" t="s">
        <v>93012</v>
      </c>
      <c r="N10011" t="s">
        <v>93005</v>
      </c>
      <c r="O10011" t="s">
        <v>18</v>
      </c>
      <c r="P10011" t="s">
        <v>19</v>
      </c>
      <c r="Q10011">
        <v>29</v>
      </c>
      <c r="R10011" t="str">
        <f>IF(Transaction_table[[#This Row],[Latency (ms)]]&gt;100, "Bad (&gt;100ms)", "Normal")</f>
        <v>Normal</v>
      </c>
      <c r="S10011">
        <v>1634</v>
      </c>
      <c r="T10011">
        <v>7844</v>
      </c>
    </row>
    <row r="10012" spans="1:20" x14ac:dyDescent="0.25">
      <c r="A10012" t="s">
        <v>27990</v>
      </c>
      <c r="B10012" t="s">
        <v>27991</v>
      </c>
      <c r="C10012" t="s">
        <v>8963</v>
      </c>
      <c r="D10012">
        <v>2781.36</v>
      </c>
      <c r="E10012" t="s">
        <v>16</v>
      </c>
      <c r="F10012" s="8">
        <v>45733</v>
      </c>
      <c r="G10012" s="6">
        <v>0.64437500000000003</v>
      </c>
      <c r="H10012" t="s">
        <v>17</v>
      </c>
      <c r="I10012">
        <f>IF(Transaction_table[[#This Row],[Transaction Status]]="Success",1,0)</f>
        <v>1</v>
      </c>
      <c r="J10012">
        <f>IF(Transaction_table[[#This Row],[Transaction Status]]="Failed",1,0)</f>
        <v>0</v>
      </c>
      <c r="K10012" t="b">
        <v>0</v>
      </c>
      <c r="L10012">
        <f>IF(AND(Transaction_table[[#This Row],[Fraud Flag]]=TRUE, Transaction_table[[#This Row],[Transaction Status]]="Success"), Transaction_table[[#This Row],[Transaction Amount]], 0)</f>
        <v>0</v>
      </c>
      <c r="M10012" t="s">
        <v>93004</v>
      </c>
      <c r="N10012" t="s">
        <v>93005</v>
      </c>
      <c r="O10012" t="s">
        <v>24</v>
      </c>
      <c r="P10012" t="s">
        <v>29</v>
      </c>
      <c r="Q10012">
        <v>12</v>
      </c>
      <c r="R10012" t="str">
        <f>IF(Transaction_table[[#This Row],[Latency (ms)]]&gt;100, "Bad (&gt;100ms)", "Normal")</f>
        <v>Normal</v>
      </c>
      <c r="S10012">
        <v>2690</v>
      </c>
      <c r="T10012">
        <v>6571</v>
      </c>
    </row>
    <row r="10013" spans="1:20" x14ac:dyDescent="0.25">
      <c r="A10013" t="s">
        <v>27992</v>
      </c>
      <c r="B10013" t="s">
        <v>27993</v>
      </c>
      <c r="C10013" t="s">
        <v>27994</v>
      </c>
      <c r="D10013">
        <v>325.82</v>
      </c>
      <c r="E10013" t="s">
        <v>16</v>
      </c>
      <c r="F10013" s="8">
        <v>45733</v>
      </c>
      <c r="G10013" s="6">
        <v>0.65922453703703698</v>
      </c>
      <c r="H10013" t="s">
        <v>17</v>
      </c>
      <c r="I10013">
        <f>IF(Transaction_table[[#This Row],[Transaction Status]]="Success",1,0)</f>
        <v>1</v>
      </c>
      <c r="J10013">
        <f>IF(Transaction_table[[#This Row],[Transaction Status]]="Failed",1,0)</f>
        <v>0</v>
      </c>
      <c r="K10013" t="b">
        <v>0</v>
      </c>
      <c r="L10013">
        <f>IF(AND(Transaction_table[[#This Row],[Fraud Flag]]=TRUE, Transaction_table[[#This Row],[Transaction Status]]="Success"), Transaction_table[[#This Row],[Transaction Amount]], 0)</f>
        <v>0</v>
      </c>
      <c r="M10013" t="s">
        <v>93006</v>
      </c>
      <c r="N10013" t="s">
        <v>93007</v>
      </c>
      <c r="O10013" t="s">
        <v>18</v>
      </c>
      <c r="P10013" t="s">
        <v>19</v>
      </c>
      <c r="Q10013">
        <v>115</v>
      </c>
      <c r="R10013" t="str">
        <f>IF(Transaction_table[[#This Row],[Latency (ms)]]&gt;100, "Bad (&gt;100ms)", "Normal")</f>
        <v>Bad (&gt;100ms)</v>
      </c>
      <c r="S10013">
        <v>389</v>
      </c>
      <c r="T10013">
        <v>5278</v>
      </c>
    </row>
    <row r="10014" spans="1:20" x14ac:dyDescent="0.25">
      <c r="A10014" t="s">
        <v>27995</v>
      </c>
      <c r="B10014" t="s">
        <v>27996</v>
      </c>
      <c r="C10014" t="s">
        <v>27997</v>
      </c>
      <c r="D10014">
        <v>2518.15</v>
      </c>
      <c r="E10014" t="s">
        <v>16</v>
      </c>
      <c r="F10014" s="8">
        <v>45733</v>
      </c>
      <c r="G10014" s="6">
        <v>0.66510416666666672</v>
      </c>
      <c r="H10014" t="s">
        <v>17</v>
      </c>
      <c r="I10014">
        <f>IF(Transaction_table[[#This Row],[Transaction Status]]="Success",1,0)</f>
        <v>1</v>
      </c>
      <c r="J10014">
        <f>IF(Transaction_table[[#This Row],[Transaction Status]]="Failed",1,0)</f>
        <v>0</v>
      </c>
      <c r="K10014" t="b">
        <v>0</v>
      </c>
      <c r="L10014">
        <f>IF(AND(Transaction_table[[#This Row],[Fraud Flag]]=TRUE, Transaction_table[[#This Row],[Transaction Status]]="Success"), Transaction_table[[#This Row],[Transaction Amount]], 0)</f>
        <v>0</v>
      </c>
      <c r="M10014" t="s">
        <v>93010</v>
      </c>
      <c r="N10014" t="s">
        <v>93011</v>
      </c>
      <c r="O10014" t="s">
        <v>18</v>
      </c>
      <c r="P10014" t="s">
        <v>29</v>
      </c>
      <c r="Q10014">
        <v>89</v>
      </c>
      <c r="R10014" t="str">
        <f>IF(Transaction_table[[#This Row],[Latency (ms)]]&gt;100, "Bad (&gt;100ms)", "Normal")</f>
        <v>Normal</v>
      </c>
      <c r="S10014">
        <v>1950</v>
      </c>
      <c r="T10014">
        <v>9282</v>
      </c>
    </row>
    <row r="10015" spans="1:20" x14ac:dyDescent="0.25">
      <c r="A10015" t="s">
        <v>27998</v>
      </c>
      <c r="B10015" t="s">
        <v>5973</v>
      </c>
      <c r="C10015" t="s">
        <v>27999</v>
      </c>
      <c r="D10015">
        <v>361.96</v>
      </c>
      <c r="E10015" t="s">
        <v>16</v>
      </c>
      <c r="F10015" s="8">
        <v>45733</v>
      </c>
      <c r="G10015" s="6">
        <v>0.67223379629629632</v>
      </c>
      <c r="H10015" t="s">
        <v>17</v>
      </c>
      <c r="I10015">
        <f>IF(Transaction_table[[#This Row],[Transaction Status]]="Success",1,0)</f>
        <v>1</v>
      </c>
      <c r="J10015">
        <f>IF(Transaction_table[[#This Row],[Transaction Status]]="Failed",1,0)</f>
        <v>0</v>
      </c>
      <c r="K10015" t="b">
        <v>0</v>
      </c>
      <c r="L10015">
        <f>IF(AND(Transaction_table[[#This Row],[Fraud Flag]]=TRUE, Transaction_table[[#This Row],[Transaction Status]]="Success"), Transaction_table[[#This Row],[Transaction Amount]], 0)</f>
        <v>0</v>
      </c>
      <c r="M10015" t="s">
        <v>93008</v>
      </c>
      <c r="N10015" t="s">
        <v>93009</v>
      </c>
      <c r="O10015" t="s">
        <v>18</v>
      </c>
      <c r="P10015" t="s">
        <v>19</v>
      </c>
      <c r="Q10015">
        <v>116</v>
      </c>
      <c r="R10015" t="str">
        <f>IF(Transaction_table[[#This Row],[Latency (ms)]]&gt;100, "Bad (&gt;100ms)", "Normal")</f>
        <v>Bad (&gt;100ms)</v>
      </c>
      <c r="S10015">
        <v>2529</v>
      </c>
      <c r="T10015">
        <v>5565</v>
      </c>
    </row>
    <row r="10016" spans="1:20" x14ac:dyDescent="0.25">
      <c r="A10016" t="s">
        <v>28000</v>
      </c>
      <c r="B10016" t="s">
        <v>28001</v>
      </c>
      <c r="C10016" t="s">
        <v>28002</v>
      </c>
      <c r="D10016">
        <v>1743.32</v>
      </c>
      <c r="E10016" t="s">
        <v>23</v>
      </c>
      <c r="F10016" s="8">
        <v>45733</v>
      </c>
      <c r="G10016" s="6">
        <v>0.67409722222222224</v>
      </c>
      <c r="H10016" t="s">
        <v>17</v>
      </c>
      <c r="I10016">
        <f>IF(Transaction_table[[#This Row],[Transaction Status]]="Success",1,0)</f>
        <v>1</v>
      </c>
      <c r="J10016">
        <f>IF(Transaction_table[[#This Row],[Transaction Status]]="Failed",1,0)</f>
        <v>0</v>
      </c>
      <c r="K10016" t="b">
        <v>0</v>
      </c>
      <c r="L10016">
        <f>IF(AND(Transaction_table[[#This Row],[Fraud Flag]]=TRUE, Transaction_table[[#This Row],[Transaction Status]]="Success"), Transaction_table[[#This Row],[Transaction Amount]], 0)</f>
        <v>0</v>
      </c>
      <c r="M10016" t="s">
        <v>93006</v>
      </c>
      <c r="N10016" t="s">
        <v>93007</v>
      </c>
      <c r="O10016" t="s">
        <v>24</v>
      </c>
      <c r="P10016" t="s">
        <v>43</v>
      </c>
      <c r="Q10016">
        <v>8</v>
      </c>
      <c r="R10016" t="str">
        <f>IF(Transaction_table[[#This Row],[Latency (ms)]]&gt;100, "Bad (&gt;100ms)", "Normal")</f>
        <v>Normal</v>
      </c>
      <c r="S10016">
        <v>2588</v>
      </c>
      <c r="T10016">
        <v>3635</v>
      </c>
    </row>
    <row r="10017" spans="1:20" x14ac:dyDescent="0.25">
      <c r="A10017" t="s">
        <v>28003</v>
      </c>
      <c r="B10017" t="s">
        <v>28004</v>
      </c>
      <c r="C10017" t="s">
        <v>28005</v>
      </c>
      <c r="D10017">
        <v>2209.69</v>
      </c>
      <c r="E10017" t="s">
        <v>16</v>
      </c>
      <c r="F10017" s="8">
        <v>45733</v>
      </c>
      <c r="G10017" s="6">
        <v>0.67715277777777783</v>
      </c>
      <c r="H10017" t="s">
        <v>17</v>
      </c>
      <c r="I10017">
        <f>IF(Transaction_table[[#This Row],[Transaction Status]]="Success",1,0)</f>
        <v>1</v>
      </c>
      <c r="J10017">
        <f>IF(Transaction_table[[#This Row],[Transaction Status]]="Failed",1,0)</f>
        <v>0</v>
      </c>
      <c r="K10017" t="b">
        <v>0</v>
      </c>
      <c r="L10017">
        <f>IF(AND(Transaction_table[[#This Row],[Fraud Flag]]=TRUE, Transaction_table[[#This Row],[Transaction Status]]="Success"), Transaction_table[[#This Row],[Transaction Amount]], 0)</f>
        <v>0</v>
      </c>
      <c r="M10017" t="s">
        <v>93008</v>
      </c>
      <c r="N10017" t="s">
        <v>93009</v>
      </c>
      <c r="O10017" t="s">
        <v>24</v>
      </c>
      <c r="P10017" t="s">
        <v>29</v>
      </c>
      <c r="Q10017">
        <v>123</v>
      </c>
      <c r="R10017" t="str">
        <f>IF(Transaction_table[[#This Row],[Latency (ms)]]&gt;100, "Bad (&gt;100ms)", "Normal")</f>
        <v>Bad (&gt;100ms)</v>
      </c>
      <c r="S10017">
        <v>1753</v>
      </c>
      <c r="T10017">
        <v>8859</v>
      </c>
    </row>
    <row r="10018" spans="1:20" x14ac:dyDescent="0.25">
      <c r="A10018" t="s">
        <v>28006</v>
      </c>
      <c r="B10018" t="s">
        <v>28007</v>
      </c>
      <c r="C10018" t="s">
        <v>6675</v>
      </c>
      <c r="D10018">
        <v>2054.9899999999998</v>
      </c>
      <c r="E10018" t="s">
        <v>28</v>
      </c>
      <c r="F10018" s="8">
        <v>45733</v>
      </c>
      <c r="G10018" s="6">
        <v>0.6844675925925926</v>
      </c>
      <c r="H10018" t="s">
        <v>17</v>
      </c>
      <c r="I10018">
        <f>IF(Transaction_table[[#This Row],[Transaction Status]]="Success",1,0)</f>
        <v>1</v>
      </c>
      <c r="J10018">
        <f>IF(Transaction_table[[#This Row],[Transaction Status]]="Failed",1,0)</f>
        <v>0</v>
      </c>
      <c r="K10018" t="b">
        <v>0</v>
      </c>
      <c r="L10018">
        <f>IF(AND(Transaction_table[[#This Row],[Fraud Flag]]=TRUE, Transaction_table[[#This Row],[Transaction Status]]="Success"), Transaction_table[[#This Row],[Transaction Amount]], 0)</f>
        <v>0</v>
      </c>
      <c r="M10018" t="s">
        <v>93004</v>
      </c>
      <c r="N10018" t="s">
        <v>93005</v>
      </c>
      <c r="O10018" t="s">
        <v>18</v>
      </c>
      <c r="P10018" t="s">
        <v>29</v>
      </c>
      <c r="Q10018">
        <v>139</v>
      </c>
      <c r="R10018" t="str">
        <f>IF(Transaction_table[[#This Row],[Latency (ms)]]&gt;100, "Bad (&gt;100ms)", "Normal")</f>
        <v>Bad (&gt;100ms)</v>
      </c>
      <c r="S10018">
        <v>368</v>
      </c>
      <c r="T10018">
        <v>3713</v>
      </c>
    </row>
    <row r="10019" spans="1:20" x14ac:dyDescent="0.25">
      <c r="A10019" t="s">
        <v>28008</v>
      </c>
      <c r="B10019" t="s">
        <v>550</v>
      </c>
      <c r="C10019" t="s">
        <v>28009</v>
      </c>
      <c r="D10019">
        <v>2508.37</v>
      </c>
      <c r="E10019" t="s">
        <v>16</v>
      </c>
      <c r="F10019" s="8">
        <v>45733</v>
      </c>
      <c r="G10019" s="6">
        <v>0.68836805555555558</v>
      </c>
      <c r="H10019" t="s">
        <v>17</v>
      </c>
      <c r="I10019">
        <f>IF(Transaction_table[[#This Row],[Transaction Status]]="Success",1,0)</f>
        <v>1</v>
      </c>
      <c r="J10019">
        <f>IF(Transaction_table[[#This Row],[Transaction Status]]="Failed",1,0)</f>
        <v>0</v>
      </c>
      <c r="K10019" t="b">
        <v>0</v>
      </c>
      <c r="L10019">
        <f>IF(AND(Transaction_table[[#This Row],[Fraud Flag]]=TRUE, Transaction_table[[#This Row],[Transaction Status]]="Success"), Transaction_table[[#This Row],[Transaction Amount]], 0)</f>
        <v>0</v>
      </c>
      <c r="M10019" t="s">
        <v>93006</v>
      </c>
      <c r="N10019" t="s">
        <v>93007</v>
      </c>
      <c r="O10019" t="s">
        <v>18</v>
      </c>
      <c r="P10019" t="s">
        <v>29</v>
      </c>
      <c r="Q10019">
        <v>13</v>
      </c>
      <c r="R10019" t="str">
        <f>IF(Transaction_table[[#This Row],[Latency (ms)]]&gt;100, "Bad (&gt;100ms)", "Normal")</f>
        <v>Normal</v>
      </c>
      <c r="S10019">
        <v>934</v>
      </c>
      <c r="T10019">
        <v>1046</v>
      </c>
    </row>
    <row r="10020" spans="1:20" x14ac:dyDescent="0.25">
      <c r="A10020" t="s">
        <v>28010</v>
      </c>
      <c r="B10020" t="s">
        <v>28011</v>
      </c>
      <c r="C10020" t="s">
        <v>8945</v>
      </c>
      <c r="D10020">
        <v>2814.69</v>
      </c>
      <c r="E10020" t="s">
        <v>28</v>
      </c>
      <c r="F10020" s="8">
        <v>45733</v>
      </c>
      <c r="G10020" s="6">
        <v>0.68841435185185185</v>
      </c>
      <c r="H10020" t="s">
        <v>17</v>
      </c>
      <c r="I10020">
        <f>IF(Transaction_table[[#This Row],[Transaction Status]]="Success",1,0)</f>
        <v>1</v>
      </c>
      <c r="J10020">
        <f>IF(Transaction_table[[#This Row],[Transaction Status]]="Failed",1,0)</f>
        <v>0</v>
      </c>
      <c r="K10020" t="b">
        <v>1</v>
      </c>
      <c r="L10020">
        <f>IF(AND(Transaction_table[[#This Row],[Fraud Flag]]=TRUE, Transaction_table[[#This Row],[Transaction Status]]="Success"), Transaction_table[[#This Row],[Transaction Amount]], 0)</f>
        <v>2814.69</v>
      </c>
      <c r="M10020" t="s">
        <v>93002</v>
      </c>
      <c r="N10020" t="s">
        <v>93003</v>
      </c>
      <c r="O10020" t="s">
        <v>18</v>
      </c>
      <c r="P10020" t="s">
        <v>19</v>
      </c>
      <c r="Q10020">
        <v>104</v>
      </c>
      <c r="R10020" t="str">
        <f>IF(Transaction_table[[#This Row],[Latency (ms)]]&gt;100, "Bad (&gt;100ms)", "Normal")</f>
        <v>Bad (&gt;100ms)</v>
      </c>
      <c r="S10020">
        <v>2601</v>
      </c>
      <c r="T10020">
        <v>8315</v>
      </c>
    </row>
    <row r="10021" spans="1:20" x14ac:dyDescent="0.25">
      <c r="A10021" t="s">
        <v>28012</v>
      </c>
      <c r="B10021" t="s">
        <v>28013</v>
      </c>
      <c r="C10021" t="s">
        <v>28014</v>
      </c>
      <c r="D10021">
        <v>4171.4399999999996</v>
      </c>
      <c r="E10021" t="s">
        <v>23</v>
      </c>
      <c r="F10021" s="8">
        <v>45733</v>
      </c>
      <c r="G10021" s="6">
        <v>0.70366898148148149</v>
      </c>
      <c r="H10021" t="s">
        <v>42</v>
      </c>
      <c r="I10021">
        <f>IF(Transaction_table[[#This Row],[Transaction Status]]="Success",1,0)</f>
        <v>0</v>
      </c>
      <c r="J10021">
        <f>IF(Transaction_table[[#This Row],[Transaction Status]]="Failed",1,0)</f>
        <v>1</v>
      </c>
      <c r="K10021" t="b">
        <v>0</v>
      </c>
      <c r="L10021">
        <f>IF(AND(Transaction_table[[#This Row],[Fraud Flag]]=TRUE, Transaction_table[[#This Row],[Transaction Status]]="Success"), Transaction_table[[#This Row],[Transaction Amount]], 0)</f>
        <v>0</v>
      </c>
      <c r="M10021" t="s">
        <v>93010</v>
      </c>
      <c r="N10021" t="s">
        <v>93011</v>
      </c>
      <c r="O10021" t="s">
        <v>18</v>
      </c>
      <c r="P10021" t="s">
        <v>29</v>
      </c>
      <c r="Q10021">
        <v>149</v>
      </c>
      <c r="R10021" t="str">
        <f>IF(Transaction_table[[#This Row],[Latency (ms)]]&gt;100, "Bad (&gt;100ms)", "Normal")</f>
        <v>Bad (&gt;100ms)</v>
      </c>
      <c r="S10021">
        <v>1330</v>
      </c>
      <c r="T10021">
        <v>5675</v>
      </c>
    </row>
    <row r="10022" spans="1:20" x14ac:dyDescent="0.25">
      <c r="A10022" t="s">
        <v>28015</v>
      </c>
      <c r="B10022" t="s">
        <v>16499</v>
      </c>
      <c r="C10022" t="s">
        <v>28016</v>
      </c>
      <c r="D10022">
        <v>3774.33</v>
      </c>
      <c r="E10022" t="s">
        <v>23</v>
      </c>
      <c r="F10022" s="8">
        <v>45733</v>
      </c>
      <c r="G10022" s="6">
        <v>0.70510416666666664</v>
      </c>
      <c r="H10022" t="s">
        <v>17</v>
      </c>
      <c r="I10022">
        <f>IF(Transaction_table[[#This Row],[Transaction Status]]="Success",1,0)</f>
        <v>1</v>
      </c>
      <c r="J10022">
        <f>IF(Transaction_table[[#This Row],[Transaction Status]]="Failed",1,0)</f>
        <v>0</v>
      </c>
      <c r="K10022" t="b">
        <v>0</v>
      </c>
      <c r="L10022">
        <f>IF(AND(Transaction_table[[#This Row],[Fraud Flag]]=TRUE, Transaction_table[[#This Row],[Transaction Status]]="Success"), Transaction_table[[#This Row],[Transaction Amount]], 0)</f>
        <v>0</v>
      </c>
      <c r="M10022" t="s">
        <v>93012</v>
      </c>
      <c r="N10022" t="s">
        <v>93005</v>
      </c>
      <c r="O10022" t="s">
        <v>24</v>
      </c>
      <c r="P10022" t="s">
        <v>43</v>
      </c>
      <c r="Q10022">
        <v>140</v>
      </c>
      <c r="R10022" t="str">
        <f>IF(Transaction_table[[#This Row],[Latency (ms)]]&gt;100, "Bad (&gt;100ms)", "Normal")</f>
        <v>Bad (&gt;100ms)</v>
      </c>
      <c r="S10022">
        <v>1432</v>
      </c>
      <c r="T10022">
        <v>1306</v>
      </c>
    </row>
    <row r="10023" spans="1:20" x14ac:dyDescent="0.25">
      <c r="A10023" t="s">
        <v>28017</v>
      </c>
      <c r="B10023" t="s">
        <v>28018</v>
      </c>
      <c r="C10023" t="s">
        <v>28019</v>
      </c>
      <c r="D10023">
        <v>593.98</v>
      </c>
      <c r="E10023" t="s">
        <v>28</v>
      </c>
      <c r="F10023" s="8">
        <v>45733</v>
      </c>
      <c r="G10023" s="6">
        <v>0.70869212962962957</v>
      </c>
      <c r="H10023" t="s">
        <v>42</v>
      </c>
      <c r="I10023">
        <f>IF(Transaction_table[[#This Row],[Transaction Status]]="Success",1,0)</f>
        <v>0</v>
      </c>
      <c r="J10023">
        <f>IF(Transaction_table[[#This Row],[Transaction Status]]="Failed",1,0)</f>
        <v>1</v>
      </c>
      <c r="K10023" t="b">
        <v>0</v>
      </c>
      <c r="L10023">
        <f>IF(AND(Transaction_table[[#This Row],[Fraud Flag]]=TRUE, Transaction_table[[#This Row],[Transaction Status]]="Success"), Transaction_table[[#This Row],[Transaction Amount]], 0)</f>
        <v>0</v>
      </c>
      <c r="M10023" t="s">
        <v>93012</v>
      </c>
      <c r="N10023" t="s">
        <v>93005</v>
      </c>
      <c r="O10023" t="s">
        <v>24</v>
      </c>
      <c r="P10023" t="s">
        <v>29</v>
      </c>
      <c r="Q10023">
        <v>132</v>
      </c>
      <c r="R10023" t="str">
        <f>IF(Transaction_table[[#This Row],[Latency (ms)]]&gt;100, "Bad (&gt;100ms)", "Normal")</f>
        <v>Bad (&gt;100ms)</v>
      </c>
      <c r="S10023">
        <v>1232</v>
      </c>
      <c r="T10023">
        <v>4257</v>
      </c>
    </row>
    <row r="10024" spans="1:20" x14ac:dyDescent="0.25">
      <c r="A10024" t="s">
        <v>28020</v>
      </c>
      <c r="B10024" t="s">
        <v>18445</v>
      </c>
      <c r="C10024" t="s">
        <v>9078</v>
      </c>
      <c r="D10024">
        <v>505.59</v>
      </c>
      <c r="E10024" t="s">
        <v>28</v>
      </c>
      <c r="F10024" s="8">
        <v>45733</v>
      </c>
      <c r="G10024" s="6">
        <v>0.7088888888888889</v>
      </c>
      <c r="H10024" t="s">
        <v>17</v>
      </c>
      <c r="I10024">
        <f>IF(Transaction_table[[#This Row],[Transaction Status]]="Success",1,0)</f>
        <v>1</v>
      </c>
      <c r="J10024">
        <f>IF(Transaction_table[[#This Row],[Transaction Status]]="Failed",1,0)</f>
        <v>0</v>
      </c>
      <c r="K10024" t="b">
        <v>0</v>
      </c>
      <c r="L10024">
        <f>IF(AND(Transaction_table[[#This Row],[Fraud Flag]]=TRUE, Transaction_table[[#This Row],[Transaction Status]]="Success"), Transaction_table[[#This Row],[Transaction Amount]], 0)</f>
        <v>0</v>
      </c>
      <c r="M10024" t="s">
        <v>93008</v>
      </c>
      <c r="N10024" t="s">
        <v>93009</v>
      </c>
      <c r="O10024" t="s">
        <v>18</v>
      </c>
      <c r="P10024" t="s">
        <v>19</v>
      </c>
      <c r="Q10024">
        <v>95</v>
      </c>
      <c r="R10024" t="str">
        <f>IF(Transaction_table[[#This Row],[Latency (ms)]]&gt;100, "Bad (&gt;100ms)", "Normal")</f>
        <v>Normal</v>
      </c>
      <c r="S10024">
        <v>333</v>
      </c>
      <c r="T10024">
        <v>1773</v>
      </c>
    </row>
    <row r="10025" spans="1:20" x14ac:dyDescent="0.25">
      <c r="A10025" t="s">
        <v>28021</v>
      </c>
      <c r="B10025" t="s">
        <v>28022</v>
      </c>
      <c r="C10025" t="s">
        <v>28023</v>
      </c>
      <c r="D10025">
        <v>2977.79</v>
      </c>
      <c r="E10025" t="s">
        <v>16</v>
      </c>
      <c r="F10025" s="8">
        <v>45733</v>
      </c>
      <c r="G10025" s="6">
        <v>0.70972222222222225</v>
      </c>
      <c r="H10025" t="s">
        <v>17</v>
      </c>
      <c r="I10025">
        <f>IF(Transaction_table[[#This Row],[Transaction Status]]="Success",1,0)</f>
        <v>1</v>
      </c>
      <c r="J10025">
        <f>IF(Transaction_table[[#This Row],[Transaction Status]]="Failed",1,0)</f>
        <v>0</v>
      </c>
      <c r="K10025" t="b">
        <v>0</v>
      </c>
      <c r="L10025">
        <f>IF(AND(Transaction_table[[#This Row],[Fraud Flag]]=TRUE, Transaction_table[[#This Row],[Transaction Status]]="Success"), Transaction_table[[#This Row],[Transaction Amount]], 0)</f>
        <v>0</v>
      </c>
      <c r="M10025" t="s">
        <v>93004</v>
      </c>
      <c r="N10025" t="s">
        <v>93005</v>
      </c>
      <c r="O10025" t="s">
        <v>18</v>
      </c>
      <c r="P10025" t="s">
        <v>29</v>
      </c>
      <c r="Q10025">
        <v>91</v>
      </c>
      <c r="R10025" t="str">
        <f>IF(Transaction_table[[#This Row],[Latency (ms)]]&gt;100, "Bad (&gt;100ms)", "Normal")</f>
        <v>Normal</v>
      </c>
      <c r="S10025">
        <v>2482</v>
      </c>
      <c r="T10025">
        <v>6437</v>
      </c>
    </row>
    <row r="10026" spans="1:20" x14ac:dyDescent="0.25">
      <c r="A10026" t="s">
        <v>28024</v>
      </c>
      <c r="B10026" t="s">
        <v>12189</v>
      </c>
      <c r="C10026" t="s">
        <v>28025</v>
      </c>
      <c r="D10026">
        <v>1832.07</v>
      </c>
      <c r="E10026" t="s">
        <v>28</v>
      </c>
      <c r="F10026" s="8">
        <v>45733</v>
      </c>
      <c r="G10026" s="6">
        <v>0.71322916666666669</v>
      </c>
      <c r="H10026" t="s">
        <v>17</v>
      </c>
      <c r="I10026">
        <f>IF(Transaction_table[[#This Row],[Transaction Status]]="Success",1,0)</f>
        <v>1</v>
      </c>
      <c r="J10026">
        <f>IF(Transaction_table[[#This Row],[Transaction Status]]="Failed",1,0)</f>
        <v>0</v>
      </c>
      <c r="K10026" t="b">
        <v>0</v>
      </c>
      <c r="L10026">
        <f>IF(AND(Transaction_table[[#This Row],[Fraud Flag]]=TRUE, Transaction_table[[#This Row],[Transaction Status]]="Success"), Transaction_table[[#This Row],[Transaction Amount]], 0)</f>
        <v>0</v>
      </c>
      <c r="M10026" t="s">
        <v>93002</v>
      </c>
      <c r="N10026" t="s">
        <v>93003</v>
      </c>
      <c r="O10026" t="s">
        <v>18</v>
      </c>
      <c r="P10026" t="s">
        <v>43</v>
      </c>
      <c r="Q10026">
        <v>9</v>
      </c>
      <c r="R10026" t="str">
        <f>IF(Transaction_table[[#This Row],[Latency (ms)]]&gt;100, "Bad (&gt;100ms)", "Normal")</f>
        <v>Normal</v>
      </c>
      <c r="S10026">
        <v>1891</v>
      </c>
      <c r="T10026">
        <v>1726</v>
      </c>
    </row>
    <row r="10027" spans="1:20" x14ac:dyDescent="0.25">
      <c r="A10027" t="s">
        <v>28026</v>
      </c>
      <c r="B10027" t="s">
        <v>28027</v>
      </c>
      <c r="C10027" t="s">
        <v>28028</v>
      </c>
      <c r="D10027">
        <v>839.55</v>
      </c>
      <c r="E10027" t="s">
        <v>23</v>
      </c>
      <c r="F10027" s="8">
        <v>45733</v>
      </c>
      <c r="G10027" s="6">
        <v>0.72583333333333333</v>
      </c>
      <c r="H10027" t="s">
        <v>17</v>
      </c>
      <c r="I10027">
        <f>IF(Transaction_table[[#This Row],[Transaction Status]]="Success",1,0)</f>
        <v>1</v>
      </c>
      <c r="J10027">
        <f>IF(Transaction_table[[#This Row],[Transaction Status]]="Failed",1,0)</f>
        <v>0</v>
      </c>
      <c r="K10027" t="b">
        <v>0</v>
      </c>
      <c r="L10027">
        <f>IF(AND(Transaction_table[[#This Row],[Fraud Flag]]=TRUE, Transaction_table[[#This Row],[Transaction Status]]="Success"), Transaction_table[[#This Row],[Transaction Amount]], 0)</f>
        <v>0</v>
      </c>
      <c r="M10027" t="s">
        <v>93008</v>
      </c>
      <c r="N10027" t="s">
        <v>93009</v>
      </c>
      <c r="O10027" t="s">
        <v>24</v>
      </c>
      <c r="P10027" t="s">
        <v>29</v>
      </c>
      <c r="Q10027">
        <v>65</v>
      </c>
      <c r="R10027" t="str">
        <f>IF(Transaction_table[[#This Row],[Latency (ms)]]&gt;100, "Bad (&gt;100ms)", "Normal")</f>
        <v>Normal</v>
      </c>
      <c r="S10027">
        <v>1475</v>
      </c>
      <c r="T10027">
        <v>6346</v>
      </c>
    </row>
    <row r="10028" spans="1:20" x14ac:dyDescent="0.25">
      <c r="A10028" t="s">
        <v>28029</v>
      </c>
      <c r="B10028" t="s">
        <v>28030</v>
      </c>
      <c r="C10028" t="s">
        <v>28031</v>
      </c>
      <c r="D10028">
        <v>630.84</v>
      </c>
      <c r="E10028" t="s">
        <v>28</v>
      </c>
      <c r="F10028" s="8">
        <v>45733</v>
      </c>
      <c r="G10028" s="6">
        <v>0.73810185185185184</v>
      </c>
      <c r="H10028" t="s">
        <v>17</v>
      </c>
      <c r="I10028">
        <f>IF(Transaction_table[[#This Row],[Transaction Status]]="Success",1,0)</f>
        <v>1</v>
      </c>
      <c r="J10028">
        <f>IF(Transaction_table[[#This Row],[Transaction Status]]="Failed",1,0)</f>
        <v>0</v>
      </c>
      <c r="K10028" t="b">
        <v>0</v>
      </c>
      <c r="L10028">
        <f>IF(AND(Transaction_table[[#This Row],[Fraud Flag]]=TRUE, Transaction_table[[#This Row],[Transaction Status]]="Success"), Transaction_table[[#This Row],[Transaction Amount]], 0)</f>
        <v>0</v>
      </c>
      <c r="M10028" t="s">
        <v>93002</v>
      </c>
      <c r="N10028" t="s">
        <v>93003</v>
      </c>
      <c r="O10028" t="s">
        <v>18</v>
      </c>
      <c r="P10028" t="s">
        <v>19</v>
      </c>
      <c r="Q10028">
        <v>56</v>
      </c>
      <c r="R10028" t="str">
        <f>IF(Transaction_table[[#This Row],[Latency (ms)]]&gt;100, "Bad (&gt;100ms)", "Normal")</f>
        <v>Normal</v>
      </c>
      <c r="S10028">
        <v>936</v>
      </c>
      <c r="T10028">
        <v>4737</v>
      </c>
    </row>
    <row r="10029" spans="1:20" x14ac:dyDescent="0.25">
      <c r="A10029" t="s">
        <v>28032</v>
      </c>
      <c r="B10029" t="s">
        <v>28033</v>
      </c>
      <c r="C10029" t="s">
        <v>4161</v>
      </c>
      <c r="D10029">
        <v>2901.08</v>
      </c>
      <c r="E10029" t="s">
        <v>28</v>
      </c>
      <c r="F10029" s="8">
        <v>45733</v>
      </c>
      <c r="G10029" s="6">
        <v>0.75026620370370367</v>
      </c>
      <c r="H10029" t="s">
        <v>17</v>
      </c>
      <c r="I10029">
        <f>IF(Transaction_table[[#This Row],[Transaction Status]]="Success",1,0)</f>
        <v>1</v>
      </c>
      <c r="J10029">
        <f>IF(Transaction_table[[#This Row],[Transaction Status]]="Failed",1,0)</f>
        <v>0</v>
      </c>
      <c r="K10029" t="b">
        <v>0</v>
      </c>
      <c r="L10029">
        <f>IF(AND(Transaction_table[[#This Row],[Fraud Flag]]=TRUE, Transaction_table[[#This Row],[Transaction Status]]="Success"), Transaction_table[[#This Row],[Transaction Amount]], 0)</f>
        <v>0</v>
      </c>
      <c r="M10029" t="s">
        <v>93006</v>
      </c>
      <c r="N10029" t="s">
        <v>93007</v>
      </c>
      <c r="O10029" t="s">
        <v>18</v>
      </c>
      <c r="P10029" t="s">
        <v>19</v>
      </c>
      <c r="Q10029">
        <v>25</v>
      </c>
      <c r="R10029" t="str">
        <f>IF(Transaction_table[[#This Row],[Latency (ms)]]&gt;100, "Bad (&gt;100ms)", "Normal")</f>
        <v>Normal</v>
      </c>
      <c r="S10029">
        <v>1291</v>
      </c>
      <c r="T10029">
        <v>9978</v>
      </c>
    </row>
    <row r="10030" spans="1:20" x14ac:dyDescent="0.25">
      <c r="A10030" t="s">
        <v>28034</v>
      </c>
      <c r="B10030" t="s">
        <v>2956</v>
      </c>
      <c r="C10030" t="s">
        <v>28035</v>
      </c>
      <c r="D10030">
        <v>2477.44</v>
      </c>
      <c r="E10030" t="s">
        <v>16</v>
      </c>
      <c r="F10030" s="8">
        <v>45733</v>
      </c>
      <c r="G10030" s="6">
        <v>0.75383101851851853</v>
      </c>
      <c r="H10030" t="s">
        <v>17</v>
      </c>
      <c r="I10030">
        <f>IF(Transaction_table[[#This Row],[Transaction Status]]="Success",1,0)</f>
        <v>1</v>
      </c>
      <c r="J10030">
        <f>IF(Transaction_table[[#This Row],[Transaction Status]]="Failed",1,0)</f>
        <v>0</v>
      </c>
      <c r="K10030" t="b">
        <v>0</v>
      </c>
      <c r="L10030">
        <f>IF(AND(Transaction_table[[#This Row],[Fraud Flag]]=TRUE, Transaction_table[[#This Row],[Transaction Status]]="Success"), Transaction_table[[#This Row],[Transaction Amount]], 0)</f>
        <v>0</v>
      </c>
      <c r="M10030" t="s">
        <v>93012</v>
      </c>
      <c r="N10030" t="s">
        <v>93005</v>
      </c>
      <c r="O10030" t="s">
        <v>24</v>
      </c>
      <c r="P10030" t="s">
        <v>43</v>
      </c>
      <c r="Q10030">
        <v>59</v>
      </c>
      <c r="R10030" t="str">
        <f>IF(Transaction_table[[#This Row],[Latency (ms)]]&gt;100, "Bad (&gt;100ms)", "Normal")</f>
        <v>Normal</v>
      </c>
      <c r="S10030">
        <v>600</v>
      </c>
      <c r="T10030">
        <v>4707</v>
      </c>
    </row>
    <row r="10031" spans="1:20" x14ac:dyDescent="0.25">
      <c r="A10031" t="s">
        <v>28036</v>
      </c>
      <c r="B10031" t="s">
        <v>28037</v>
      </c>
      <c r="C10031" t="s">
        <v>28038</v>
      </c>
      <c r="D10031">
        <v>1045.25</v>
      </c>
      <c r="E10031" t="s">
        <v>28</v>
      </c>
      <c r="F10031" s="8">
        <v>45733</v>
      </c>
      <c r="G10031" s="6">
        <v>0.75702546296296291</v>
      </c>
      <c r="H10031" t="s">
        <v>17</v>
      </c>
      <c r="I10031">
        <f>IF(Transaction_table[[#This Row],[Transaction Status]]="Success",1,0)</f>
        <v>1</v>
      </c>
      <c r="J10031">
        <f>IF(Transaction_table[[#This Row],[Transaction Status]]="Failed",1,0)</f>
        <v>0</v>
      </c>
      <c r="K10031" t="b">
        <v>0</v>
      </c>
      <c r="L10031">
        <f>IF(AND(Transaction_table[[#This Row],[Fraud Flag]]=TRUE, Transaction_table[[#This Row],[Transaction Status]]="Success"), Transaction_table[[#This Row],[Transaction Amount]], 0)</f>
        <v>0</v>
      </c>
      <c r="M10031" t="s">
        <v>93008</v>
      </c>
      <c r="N10031" t="s">
        <v>93009</v>
      </c>
      <c r="O10031" t="s">
        <v>24</v>
      </c>
      <c r="P10031" t="s">
        <v>29</v>
      </c>
      <c r="Q10031">
        <v>38</v>
      </c>
      <c r="R10031" t="str">
        <f>IF(Transaction_table[[#This Row],[Latency (ms)]]&gt;100, "Bad (&gt;100ms)", "Normal")</f>
        <v>Normal</v>
      </c>
      <c r="S10031">
        <v>268</v>
      </c>
      <c r="T10031">
        <v>2097</v>
      </c>
    </row>
    <row r="10032" spans="1:20" x14ac:dyDescent="0.25">
      <c r="A10032" t="s">
        <v>28039</v>
      </c>
      <c r="B10032" t="s">
        <v>28040</v>
      </c>
      <c r="C10032" t="s">
        <v>28041</v>
      </c>
      <c r="D10032">
        <v>1083.1099999999999</v>
      </c>
      <c r="E10032" t="s">
        <v>23</v>
      </c>
      <c r="F10032" s="8">
        <v>45733</v>
      </c>
      <c r="G10032" s="6">
        <v>0.76554398148148151</v>
      </c>
      <c r="H10032" t="s">
        <v>17</v>
      </c>
      <c r="I10032">
        <f>IF(Transaction_table[[#This Row],[Transaction Status]]="Success",1,0)</f>
        <v>1</v>
      </c>
      <c r="J10032">
        <f>IF(Transaction_table[[#This Row],[Transaction Status]]="Failed",1,0)</f>
        <v>0</v>
      </c>
      <c r="K10032" t="b">
        <v>0</v>
      </c>
      <c r="L10032">
        <f>IF(AND(Transaction_table[[#This Row],[Fraud Flag]]=TRUE, Transaction_table[[#This Row],[Transaction Status]]="Success"), Transaction_table[[#This Row],[Transaction Amount]], 0)</f>
        <v>0</v>
      </c>
      <c r="M10032" t="s">
        <v>93004</v>
      </c>
      <c r="N10032" t="s">
        <v>93005</v>
      </c>
      <c r="O10032" t="s">
        <v>18</v>
      </c>
      <c r="P10032" t="s">
        <v>43</v>
      </c>
      <c r="Q10032">
        <v>83</v>
      </c>
      <c r="R10032" t="str">
        <f>IF(Transaction_table[[#This Row],[Latency (ms)]]&gt;100, "Bad (&gt;100ms)", "Normal")</f>
        <v>Normal</v>
      </c>
      <c r="S10032">
        <v>1103</v>
      </c>
      <c r="T10032">
        <v>3336</v>
      </c>
    </row>
    <row r="10033" spans="1:20" x14ac:dyDescent="0.25">
      <c r="A10033" t="s">
        <v>28042</v>
      </c>
      <c r="B10033" t="s">
        <v>28043</v>
      </c>
      <c r="C10033" t="s">
        <v>10580</v>
      </c>
      <c r="D10033">
        <v>346.14</v>
      </c>
      <c r="E10033" t="s">
        <v>16</v>
      </c>
      <c r="F10033" s="8">
        <v>45733</v>
      </c>
      <c r="G10033" s="6">
        <v>0.76787037037037043</v>
      </c>
      <c r="H10033" t="s">
        <v>17</v>
      </c>
      <c r="I10033">
        <f>IF(Transaction_table[[#This Row],[Transaction Status]]="Success",1,0)</f>
        <v>1</v>
      </c>
      <c r="J10033">
        <f>IF(Transaction_table[[#This Row],[Transaction Status]]="Failed",1,0)</f>
        <v>0</v>
      </c>
      <c r="K10033" t="b">
        <v>0</v>
      </c>
      <c r="L10033">
        <f>IF(AND(Transaction_table[[#This Row],[Fraud Flag]]=TRUE, Transaction_table[[#This Row],[Transaction Status]]="Success"), Transaction_table[[#This Row],[Transaction Amount]], 0)</f>
        <v>0</v>
      </c>
      <c r="M10033" t="s">
        <v>93002</v>
      </c>
      <c r="N10033" t="s">
        <v>93003</v>
      </c>
      <c r="O10033" t="s">
        <v>24</v>
      </c>
      <c r="P10033" t="s">
        <v>43</v>
      </c>
      <c r="Q10033">
        <v>112</v>
      </c>
      <c r="R10033" t="str">
        <f>IF(Transaction_table[[#This Row],[Latency (ms)]]&gt;100, "Bad (&gt;100ms)", "Normal")</f>
        <v>Bad (&gt;100ms)</v>
      </c>
      <c r="S10033">
        <v>2279</v>
      </c>
      <c r="T10033">
        <v>6877</v>
      </c>
    </row>
    <row r="10034" spans="1:20" x14ac:dyDescent="0.25">
      <c r="A10034" t="s">
        <v>28044</v>
      </c>
      <c r="B10034" t="s">
        <v>13615</v>
      </c>
      <c r="C10034" t="s">
        <v>1922</v>
      </c>
      <c r="D10034">
        <v>2299.7199999999998</v>
      </c>
      <c r="E10034" t="s">
        <v>23</v>
      </c>
      <c r="F10034" s="8">
        <v>45733</v>
      </c>
      <c r="G10034" s="6">
        <v>0.76986111111111111</v>
      </c>
      <c r="H10034" t="s">
        <v>17</v>
      </c>
      <c r="I10034">
        <f>IF(Transaction_table[[#This Row],[Transaction Status]]="Success",1,0)</f>
        <v>1</v>
      </c>
      <c r="J10034">
        <f>IF(Transaction_table[[#This Row],[Transaction Status]]="Failed",1,0)</f>
        <v>0</v>
      </c>
      <c r="K10034" t="b">
        <v>0</v>
      </c>
      <c r="L10034">
        <f>IF(AND(Transaction_table[[#This Row],[Fraud Flag]]=TRUE, Transaction_table[[#This Row],[Transaction Status]]="Success"), Transaction_table[[#This Row],[Transaction Amount]], 0)</f>
        <v>0</v>
      </c>
      <c r="M10034" t="s">
        <v>93012</v>
      </c>
      <c r="N10034" t="s">
        <v>93005</v>
      </c>
      <c r="O10034" t="s">
        <v>18</v>
      </c>
      <c r="P10034" t="s">
        <v>29</v>
      </c>
      <c r="Q10034">
        <v>89</v>
      </c>
      <c r="R10034" t="str">
        <f>IF(Transaction_table[[#This Row],[Latency (ms)]]&gt;100, "Bad (&gt;100ms)", "Normal")</f>
        <v>Normal</v>
      </c>
      <c r="S10034">
        <v>2809</v>
      </c>
      <c r="T10034">
        <v>9363</v>
      </c>
    </row>
    <row r="10035" spans="1:20" x14ac:dyDescent="0.25">
      <c r="A10035" t="s">
        <v>28045</v>
      </c>
      <c r="B10035" t="s">
        <v>28046</v>
      </c>
      <c r="C10035" t="s">
        <v>28047</v>
      </c>
      <c r="D10035">
        <v>4927.5</v>
      </c>
      <c r="E10035" t="s">
        <v>28</v>
      </c>
      <c r="F10035" s="8">
        <v>45733</v>
      </c>
      <c r="G10035" s="6">
        <v>0.77355324074074072</v>
      </c>
      <c r="H10035" t="s">
        <v>42</v>
      </c>
      <c r="I10035">
        <f>IF(Transaction_table[[#This Row],[Transaction Status]]="Success",1,0)</f>
        <v>0</v>
      </c>
      <c r="J10035">
        <f>IF(Transaction_table[[#This Row],[Transaction Status]]="Failed",1,0)</f>
        <v>1</v>
      </c>
      <c r="K10035" t="b">
        <v>0</v>
      </c>
      <c r="L10035">
        <f>IF(AND(Transaction_table[[#This Row],[Fraud Flag]]=TRUE, Transaction_table[[#This Row],[Transaction Status]]="Success"), Transaction_table[[#This Row],[Transaction Amount]], 0)</f>
        <v>0</v>
      </c>
      <c r="M10035" t="s">
        <v>93006</v>
      </c>
      <c r="N10035" t="s">
        <v>93007</v>
      </c>
      <c r="O10035" t="s">
        <v>24</v>
      </c>
      <c r="P10035" t="s">
        <v>19</v>
      </c>
      <c r="Q10035">
        <v>55</v>
      </c>
      <c r="R10035" t="str">
        <f>IF(Transaction_table[[#This Row],[Latency (ms)]]&gt;100, "Bad (&gt;100ms)", "Normal")</f>
        <v>Normal</v>
      </c>
      <c r="S10035">
        <v>1768</v>
      </c>
      <c r="T10035">
        <v>7510</v>
      </c>
    </row>
    <row r="10036" spans="1:20" x14ac:dyDescent="0.25">
      <c r="A10036" t="s">
        <v>28048</v>
      </c>
      <c r="B10036" t="s">
        <v>28049</v>
      </c>
      <c r="C10036" t="s">
        <v>27191</v>
      </c>
      <c r="D10036">
        <v>1954.47</v>
      </c>
      <c r="E10036" t="s">
        <v>16</v>
      </c>
      <c r="F10036" s="8">
        <v>45733</v>
      </c>
      <c r="G10036" s="6">
        <v>0.78287037037037033</v>
      </c>
      <c r="H10036" t="s">
        <v>17</v>
      </c>
      <c r="I10036">
        <f>IF(Transaction_table[[#This Row],[Transaction Status]]="Success",1,0)</f>
        <v>1</v>
      </c>
      <c r="J10036">
        <f>IF(Transaction_table[[#This Row],[Transaction Status]]="Failed",1,0)</f>
        <v>0</v>
      </c>
      <c r="K10036" t="b">
        <v>0</v>
      </c>
      <c r="L10036">
        <f>IF(AND(Transaction_table[[#This Row],[Fraud Flag]]=TRUE, Transaction_table[[#This Row],[Transaction Status]]="Success"), Transaction_table[[#This Row],[Transaction Amount]], 0)</f>
        <v>0</v>
      </c>
      <c r="M10036" t="s">
        <v>93010</v>
      </c>
      <c r="N10036" t="s">
        <v>93011</v>
      </c>
      <c r="O10036" t="s">
        <v>18</v>
      </c>
      <c r="P10036" t="s">
        <v>29</v>
      </c>
      <c r="Q10036">
        <v>27</v>
      </c>
      <c r="R10036" t="str">
        <f>IF(Transaction_table[[#This Row],[Latency (ms)]]&gt;100, "Bad (&gt;100ms)", "Normal")</f>
        <v>Normal</v>
      </c>
      <c r="S10036">
        <v>2400</v>
      </c>
      <c r="T10036">
        <v>7255</v>
      </c>
    </row>
    <row r="10037" spans="1:20" x14ac:dyDescent="0.25">
      <c r="A10037" t="s">
        <v>28050</v>
      </c>
      <c r="B10037" t="s">
        <v>10657</v>
      </c>
      <c r="C10037" t="s">
        <v>28051</v>
      </c>
      <c r="D10037">
        <v>3805.45</v>
      </c>
      <c r="E10037" t="s">
        <v>16</v>
      </c>
      <c r="F10037" s="8">
        <v>45733</v>
      </c>
      <c r="G10037" s="6">
        <v>0.78469907407407402</v>
      </c>
      <c r="H10037" t="s">
        <v>17</v>
      </c>
      <c r="I10037">
        <f>IF(Transaction_table[[#This Row],[Transaction Status]]="Success",1,0)</f>
        <v>1</v>
      </c>
      <c r="J10037">
        <f>IF(Transaction_table[[#This Row],[Transaction Status]]="Failed",1,0)</f>
        <v>0</v>
      </c>
      <c r="K10037" t="b">
        <v>0</v>
      </c>
      <c r="L10037">
        <f>IF(AND(Transaction_table[[#This Row],[Fraud Flag]]=TRUE, Transaction_table[[#This Row],[Transaction Status]]="Success"), Transaction_table[[#This Row],[Transaction Amount]], 0)</f>
        <v>0</v>
      </c>
      <c r="M10037" t="s">
        <v>93010</v>
      </c>
      <c r="N10037" t="s">
        <v>93011</v>
      </c>
      <c r="O10037" t="s">
        <v>18</v>
      </c>
      <c r="P10037" t="s">
        <v>43</v>
      </c>
      <c r="Q10037">
        <v>143</v>
      </c>
      <c r="R10037" t="str">
        <f>IF(Transaction_table[[#This Row],[Latency (ms)]]&gt;100, "Bad (&gt;100ms)", "Normal")</f>
        <v>Bad (&gt;100ms)</v>
      </c>
      <c r="S10037">
        <v>1500</v>
      </c>
      <c r="T10037">
        <v>4158</v>
      </c>
    </row>
    <row r="10038" spans="1:20" x14ac:dyDescent="0.25">
      <c r="A10038" t="s">
        <v>28052</v>
      </c>
      <c r="B10038" t="s">
        <v>28053</v>
      </c>
      <c r="C10038" t="s">
        <v>16839</v>
      </c>
      <c r="D10038">
        <v>294.73</v>
      </c>
      <c r="E10038" t="s">
        <v>16</v>
      </c>
      <c r="F10038" s="8">
        <v>45733</v>
      </c>
      <c r="G10038" s="6">
        <v>0.79700231481481476</v>
      </c>
      <c r="H10038" t="s">
        <v>17</v>
      </c>
      <c r="I10038">
        <f>IF(Transaction_table[[#This Row],[Transaction Status]]="Success",1,0)</f>
        <v>1</v>
      </c>
      <c r="J10038">
        <f>IF(Transaction_table[[#This Row],[Transaction Status]]="Failed",1,0)</f>
        <v>0</v>
      </c>
      <c r="K10038" t="b">
        <v>0</v>
      </c>
      <c r="L10038">
        <f>IF(AND(Transaction_table[[#This Row],[Fraud Flag]]=TRUE, Transaction_table[[#This Row],[Transaction Status]]="Success"), Transaction_table[[#This Row],[Transaction Amount]], 0)</f>
        <v>0</v>
      </c>
      <c r="M10038" t="s">
        <v>93008</v>
      </c>
      <c r="N10038" t="s">
        <v>93009</v>
      </c>
      <c r="O10038" t="s">
        <v>24</v>
      </c>
      <c r="P10038" t="s">
        <v>29</v>
      </c>
      <c r="Q10038">
        <v>124</v>
      </c>
      <c r="R10038" t="str">
        <f>IF(Transaction_table[[#This Row],[Latency (ms)]]&gt;100, "Bad (&gt;100ms)", "Normal")</f>
        <v>Bad (&gt;100ms)</v>
      </c>
      <c r="S10038">
        <v>2070</v>
      </c>
      <c r="T10038">
        <v>1426</v>
      </c>
    </row>
    <row r="10039" spans="1:20" x14ac:dyDescent="0.25">
      <c r="A10039" t="s">
        <v>28054</v>
      </c>
      <c r="B10039" t="s">
        <v>28055</v>
      </c>
      <c r="C10039" t="s">
        <v>28056</v>
      </c>
      <c r="D10039">
        <v>665.65</v>
      </c>
      <c r="E10039" t="s">
        <v>28</v>
      </c>
      <c r="F10039" s="8">
        <v>45733</v>
      </c>
      <c r="G10039" s="6">
        <v>0.81156249999999996</v>
      </c>
      <c r="H10039" t="s">
        <v>42</v>
      </c>
      <c r="I10039">
        <f>IF(Transaction_table[[#This Row],[Transaction Status]]="Success",1,0)</f>
        <v>0</v>
      </c>
      <c r="J10039">
        <f>IF(Transaction_table[[#This Row],[Transaction Status]]="Failed",1,0)</f>
        <v>1</v>
      </c>
      <c r="K10039" t="b">
        <v>0</v>
      </c>
      <c r="L10039">
        <f>IF(AND(Transaction_table[[#This Row],[Fraud Flag]]=TRUE, Transaction_table[[#This Row],[Transaction Status]]="Success"), Transaction_table[[#This Row],[Transaction Amount]], 0)</f>
        <v>0</v>
      </c>
      <c r="M10039" t="s">
        <v>93010</v>
      </c>
      <c r="N10039" t="s">
        <v>93011</v>
      </c>
      <c r="O10039" t="s">
        <v>18</v>
      </c>
      <c r="P10039" t="s">
        <v>19</v>
      </c>
      <c r="Q10039">
        <v>147</v>
      </c>
      <c r="R10039" t="str">
        <f>IF(Transaction_table[[#This Row],[Latency (ms)]]&gt;100, "Bad (&gt;100ms)", "Normal")</f>
        <v>Bad (&gt;100ms)</v>
      </c>
      <c r="S10039">
        <v>1598</v>
      </c>
      <c r="T10039">
        <v>5183</v>
      </c>
    </row>
    <row r="10040" spans="1:20" x14ac:dyDescent="0.25">
      <c r="A10040" t="s">
        <v>28057</v>
      </c>
      <c r="B10040" t="s">
        <v>28058</v>
      </c>
      <c r="C10040" t="s">
        <v>23172</v>
      </c>
      <c r="D10040">
        <v>3121.96</v>
      </c>
      <c r="E10040" t="s">
        <v>16</v>
      </c>
      <c r="F10040" s="8">
        <v>45733</v>
      </c>
      <c r="G10040" s="6">
        <v>0.82280092592592591</v>
      </c>
      <c r="H10040" t="s">
        <v>17</v>
      </c>
      <c r="I10040">
        <f>IF(Transaction_table[[#This Row],[Transaction Status]]="Success",1,0)</f>
        <v>1</v>
      </c>
      <c r="J10040">
        <f>IF(Transaction_table[[#This Row],[Transaction Status]]="Failed",1,0)</f>
        <v>0</v>
      </c>
      <c r="K10040" t="b">
        <v>0</v>
      </c>
      <c r="L10040">
        <f>IF(AND(Transaction_table[[#This Row],[Fraud Flag]]=TRUE, Transaction_table[[#This Row],[Transaction Status]]="Success"), Transaction_table[[#This Row],[Transaction Amount]], 0)</f>
        <v>0</v>
      </c>
      <c r="M10040" t="s">
        <v>93010</v>
      </c>
      <c r="N10040" t="s">
        <v>93011</v>
      </c>
      <c r="O10040" t="s">
        <v>18</v>
      </c>
      <c r="P10040" t="s">
        <v>29</v>
      </c>
      <c r="Q10040">
        <v>96</v>
      </c>
      <c r="R10040" t="str">
        <f>IF(Transaction_table[[#This Row],[Latency (ms)]]&gt;100, "Bad (&gt;100ms)", "Normal")</f>
        <v>Normal</v>
      </c>
      <c r="S10040">
        <v>219</v>
      </c>
      <c r="T10040">
        <v>2514</v>
      </c>
    </row>
    <row r="10041" spans="1:20" x14ac:dyDescent="0.25">
      <c r="A10041" t="s">
        <v>28059</v>
      </c>
      <c r="B10041" t="s">
        <v>28060</v>
      </c>
      <c r="C10041" t="s">
        <v>28061</v>
      </c>
      <c r="D10041">
        <v>2772.98</v>
      </c>
      <c r="E10041" t="s">
        <v>28</v>
      </c>
      <c r="F10041" s="8">
        <v>45733</v>
      </c>
      <c r="G10041" s="6">
        <v>0.84366898148148151</v>
      </c>
      <c r="H10041" t="s">
        <v>17</v>
      </c>
      <c r="I10041">
        <f>IF(Transaction_table[[#This Row],[Transaction Status]]="Success",1,0)</f>
        <v>1</v>
      </c>
      <c r="J10041">
        <f>IF(Transaction_table[[#This Row],[Transaction Status]]="Failed",1,0)</f>
        <v>0</v>
      </c>
      <c r="K10041" t="b">
        <v>1</v>
      </c>
      <c r="L10041">
        <f>IF(AND(Transaction_table[[#This Row],[Fraud Flag]]=TRUE, Transaction_table[[#This Row],[Transaction Status]]="Success"), Transaction_table[[#This Row],[Transaction Amount]], 0)</f>
        <v>2772.98</v>
      </c>
      <c r="M10041" t="s">
        <v>93006</v>
      </c>
      <c r="N10041" t="s">
        <v>93007</v>
      </c>
      <c r="O10041" t="s">
        <v>18</v>
      </c>
      <c r="P10041" t="s">
        <v>19</v>
      </c>
      <c r="Q10041">
        <v>10</v>
      </c>
      <c r="R10041" t="str">
        <f>IF(Transaction_table[[#This Row],[Latency (ms)]]&gt;100, "Bad (&gt;100ms)", "Normal")</f>
        <v>Normal</v>
      </c>
      <c r="S10041">
        <v>56</v>
      </c>
      <c r="T10041">
        <v>2901</v>
      </c>
    </row>
    <row r="10042" spans="1:20" x14ac:dyDescent="0.25">
      <c r="A10042" t="s">
        <v>28062</v>
      </c>
      <c r="B10042" t="s">
        <v>28063</v>
      </c>
      <c r="C10042" t="s">
        <v>28064</v>
      </c>
      <c r="D10042">
        <v>2695.75</v>
      </c>
      <c r="E10042" t="s">
        <v>28</v>
      </c>
      <c r="F10042" s="8">
        <v>45733</v>
      </c>
      <c r="G10042" s="6">
        <v>0.84375</v>
      </c>
      <c r="H10042" t="s">
        <v>17</v>
      </c>
      <c r="I10042">
        <f>IF(Transaction_table[[#This Row],[Transaction Status]]="Success",1,0)</f>
        <v>1</v>
      </c>
      <c r="J10042">
        <f>IF(Transaction_table[[#This Row],[Transaction Status]]="Failed",1,0)</f>
        <v>0</v>
      </c>
      <c r="K10042" t="b">
        <v>0</v>
      </c>
      <c r="L10042">
        <f>IF(AND(Transaction_table[[#This Row],[Fraud Flag]]=TRUE, Transaction_table[[#This Row],[Transaction Status]]="Success"), Transaction_table[[#This Row],[Transaction Amount]], 0)</f>
        <v>0</v>
      </c>
      <c r="M10042" t="s">
        <v>93008</v>
      </c>
      <c r="N10042" t="s">
        <v>93009</v>
      </c>
      <c r="O10042" t="s">
        <v>24</v>
      </c>
      <c r="P10042" t="s">
        <v>43</v>
      </c>
      <c r="Q10042">
        <v>88</v>
      </c>
      <c r="R10042" t="str">
        <f>IF(Transaction_table[[#This Row],[Latency (ms)]]&gt;100, "Bad (&gt;100ms)", "Normal")</f>
        <v>Normal</v>
      </c>
      <c r="S10042">
        <v>1755</v>
      </c>
      <c r="T10042">
        <v>8985</v>
      </c>
    </row>
    <row r="10043" spans="1:20" x14ac:dyDescent="0.25">
      <c r="A10043" t="s">
        <v>28065</v>
      </c>
      <c r="B10043" t="s">
        <v>28066</v>
      </c>
      <c r="C10043" t="s">
        <v>28067</v>
      </c>
      <c r="D10043">
        <v>2845.68</v>
      </c>
      <c r="E10043" t="s">
        <v>28</v>
      </c>
      <c r="F10043" s="8">
        <v>45733</v>
      </c>
      <c r="G10043" s="6">
        <v>0.85961805555555559</v>
      </c>
      <c r="H10043" t="s">
        <v>17</v>
      </c>
      <c r="I10043">
        <f>IF(Transaction_table[[#This Row],[Transaction Status]]="Success",1,0)</f>
        <v>1</v>
      </c>
      <c r="J10043">
        <f>IF(Transaction_table[[#This Row],[Transaction Status]]="Failed",1,0)</f>
        <v>0</v>
      </c>
      <c r="K10043" t="b">
        <v>0</v>
      </c>
      <c r="L10043">
        <f>IF(AND(Transaction_table[[#This Row],[Fraud Flag]]=TRUE, Transaction_table[[#This Row],[Transaction Status]]="Success"), Transaction_table[[#This Row],[Transaction Amount]], 0)</f>
        <v>0</v>
      </c>
      <c r="M10043" t="s">
        <v>93010</v>
      </c>
      <c r="N10043" t="s">
        <v>93011</v>
      </c>
      <c r="O10043" t="s">
        <v>18</v>
      </c>
      <c r="P10043" t="s">
        <v>29</v>
      </c>
      <c r="Q10043">
        <v>100</v>
      </c>
      <c r="R10043" t="str">
        <f>IF(Transaction_table[[#This Row],[Latency (ms)]]&gt;100, "Bad (&gt;100ms)", "Normal")</f>
        <v>Normal</v>
      </c>
      <c r="S10043">
        <v>1474</v>
      </c>
      <c r="T10043">
        <v>3799</v>
      </c>
    </row>
    <row r="10044" spans="1:20" x14ac:dyDescent="0.25">
      <c r="A10044" t="s">
        <v>28068</v>
      </c>
      <c r="B10044" t="s">
        <v>28069</v>
      </c>
      <c r="C10044" t="s">
        <v>28070</v>
      </c>
      <c r="D10044">
        <v>2456.0100000000002</v>
      </c>
      <c r="E10044" t="s">
        <v>28</v>
      </c>
      <c r="F10044" s="8">
        <v>45733</v>
      </c>
      <c r="G10044" s="6">
        <v>0.8656018518518519</v>
      </c>
      <c r="H10044" t="s">
        <v>17</v>
      </c>
      <c r="I10044">
        <f>IF(Transaction_table[[#This Row],[Transaction Status]]="Success",1,0)</f>
        <v>1</v>
      </c>
      <c r="J10044">
        <f>IF(Transaction_table[[#This Row],[Transaction Status]]="Failed",1,0)</f>
        <v>0</v>
      </c>
      <c r="K10044" t="b">
        <v>0</v>
      </c>
      <c r="L10044">
        <f>IF(AND(Transaction_table[[#This Row],[Fraud Flag]]=TRUE, Transaction_table[[#This Row],[Transaction Status]]="Success"), Transaction_table[[#This Row],[Transaction Amount]], 0)</f>
        <v>0</v>
      </c>
      <c r="M10044" t="s">
        <v>93002</v>
      </c>
      <c r="N10044" t="s">
        <v>93003</v>
      </c>
      <c r="O10044" t="s">
        <v>18</v>
      </c>
      <c r="P10044" t="s">
        <v>19</v>
      </c>
      <c r="Q10044">
        <v>139</v>
      </c>
      <c r="R10044" t="str">
        <f>IF(Transaction_table[[#This Row],[Latency (ms)]]&gt;100, "Bad (&gt;100ms)", "Normal")</f>
        <v>Bad (&gt;100ms)</v>
      </c>
      <c r="S10044">
        <v>1216</v>
      </c>
      <c r="T10044">
        <v>6539</v>
      </c>
    </row>
    <row r="10045" spans="1:20" x14ac:dyDescent="0.25">
      <c r="A10045" t="s">
        <v>28071</v>
      </c>
      <c r="B10045" t="s">
        <v>28072</v>
      </c>
      <c r="C10045" t="s">
        <v>28073</v>
      </c>
      <c r="D10045">
        <v>187.32</v>
      </c>
      <c r="E10045" t="s">
        <v>23</v>
      </c>
      <c r="F10045" s="8">
        <v>45733</v>
      </c>
      <c r="G10045" s="6">
        <v>0.86561342592592594</v>
      </c>
      <c r="H10045" t="s">
        <v>17</v>
      </c>
      <c r="I10045">
        <f>IF(Transaction_table[[#This Row],[Transaction Status]]="Success",1,0)</f>
        <v>1</v>
      </c>
      <c r="J10045">
        <f>IF(Transaction_table[[#This Row],[Transaction Status]]="Failed",1,0)</f>
        <v>0</v>
      </c>
      <c r="K10045" t="b">
        <v>0</v>
      </c>
      <c r="L10045">
        <f>IF(AND(Transaction_table[[#This Row],[Fraud Flag]]=TRUE, Transaction_table[[#This Row],[Transaction Status]]="Success"), Transaction_table[[#This Row],[Transaction Amount]], 0)</f>
        <v>0</v>
      </c>
      <c r="M10045" t="s">
        <v>93002</v>
      </c>
      <c r="N10045" t="s">
        <v>93003</v>
      </c>
      <c r="O10045" t="s">
        <v>18</v>
      </c>
      <c r="P10045" t="s">
        <v>19</v>
      </c>
      <c r="Q10045">
        <v>55</v>
      </c>
      <c r="R10045" t="str">
        <f>IF(Transaction_table[[#This Row],[Latency (ms)]]&gt;100, "Bad (&gt;100ms)", "Normal")</f>
        <v>Normal</v>
      </c>
      <c r="S10045">
        <v>2882</v>
      </c>
      <c r="T10045">
        <v>6112</v>
      </c>
    </row>
    <row r="10046" spans="1:20" x14ac:dyDescent="0.25">
      <c r="A10046" t="s">
        <v>28074</v>
      </c>
      <c r="B10046" t="s">
        <v>28075</v>
      </c>
      <c r="C10046" t="s">
        <v>28076</v>
      </c>
      <c r="D10046">
        <v>2221.5500000000002</v>
      </c>
      <c r="E10046" t="s">
        <v>16</v>
      </c>
      <c r="F10046" s="8">
        <v>45733</v>
      </c>
      <c r="G10046" s="6">
        <v>0.87437500000000001</v>
      </c>
      <c r="H10046" t="s">
        <v>17</v>
      </c>
      <c r="I10046">
        <f>IF(Transaction_table[[#This Row],[Transaction Status]]="Success",1,0)</f>
        <v>1</v>
      </c>
      <c r="J10046">
        <f>IF(Transaction_table[[#This Row],[Transaction Status]]="Failed",1,0)</f>
        <v>0</v>
      </c>
      <c r="K10046" t="b">
        <v>0</v>
      </c>
      <c r="L10046">
        <f>IF(AND(Transaction_table[[#This Row],[Fraud Flag]]=TRUE, Transaction_table[[#This Row],[Transaction Status]]="Success"), Transaction_table[[#This Row],[Transaction Amount]], 0)</f>
        <v>0</v>
      </c>
      <c r="M10046" t="s">
        <v>93008</v>
      </c>
      <c r="N10046" t="s">
        <v>93009</v>
      </c>
      <c r="O10046" t="s">
        <v>24</v>
      </c>
      <c r="P10046" t="s">
        <v>43</v>
      </c>
      <c r="Q10046">
        <v>144</v>
      </c>
      <c r="R10046" t="str">
        <f>IF(Transaction_table[[#This Row],[Latency (ms)]]&gt;100, "Bad (&gt;100ms)", "Normal")</f>
        <v>Bad (&gt;100ms)</v>
      </c>
      <c r="S10046">
        <v>2279</v>
      </c>
      <c r="T10046">
        <v>8682</v>
      </c>
    </row>
    <row r="10047" spans="1:20" x14ac:dyDescent="0.25">
      <c r="A10047" t="s">
        <v>28077</v>
      </c>
      <c r="B10047" t="s">
        <v>2077</v>
      </c>
      <c r="C10047" t="s">
        <v>14507</v>
      </c>
      <c r="D10047">
        <v>3743.56</v>
      </c>
      <c r="E10047" t="s">
        <v>16</v>
      </c>
      <c r="F10047" s="8">
        <v>45733</v>
      </c>
      <c r="G10047" s="6">
        <v>0.88335648148148149</v>
      </c>
      <c r="H10047" t="s">
        <v>17</v>
      </c>
      <c r="I10047">
        <f>IF(Transaction_table[[#This Row],[Transaction Status]]="Success",1,0)</f>
        <v>1</v>
      </c>
      <c r="J10047">
        <f>IF(Transaction_table[[#This Row],[Transaction Status]]="Failed",1,0)</f>
        <v>0</v>
      </c>
      <c r="K10047" t="b">
        <v>0</v>
      </c>
      <c r="L10047">
        <f>IF(AND(Transaction_table[[#This Row],[Fraud Flag]]=TRUE, Transaction_table[[#This Row],[Transaction Status]]="Success"), Transaction_table[[#This Row],[Transaction Amount]], 0)</f>
        <v>0</v>
      </c>
      <c r="M10047" t="s">
        <v>93012</v>
      </c>
      <c r="N10047" t="s">
        <v>93005</v>
      </c>
      <c r="O10047" t="s">
        <v>18</v>
      </c>
      <c r="P10047" t="s">
        <v>43</v>
      </c>
      <c r="Q10047">
        <v>25</v>
      </c>
      <c r="R10047" t="str">
        <f>IF(Transaction_table[[#This Row],[Latency (ms)]]&gt;100, "Bad (&gt;100ms)", "Normal")</f>
        <v>Normal</v>
      </c>
      <c r="S10047">
        <v>591</v>
      </c>
      <c r="T10047">
        <v>2369</v>
      </c>
    </row>
    <row r="10048" spans="1:20" x14ac:dyDescent="0.25">
      <c r="A10048" t="s">
        <v>28078</v>
      </c>
      <c r="B10048" t="s">
        <v>28079</v>
      </c>
      <c r="C10048" t="s">
        <v>28080</v>
      </c>
      <c r="D10048">
        <v>1049.29</v>
      </c>
      <c r="E10048" t="s">
        <v>23</v>
      </c>
      <c r="F10048" s="8">
        <v>45733</v>
      </c>
      <c r="G10048" s="6">
        <v>0.88363425925925931</v>
      </c>
      <c r="H10048" t="s">
        <v>17</v>
      </c>
      <c r="I10048">
        <f>IF(Transaction_table[[#This Row],[Transaction Status]]="Success",1,0)</f>
        <v>1</v>
      </c>
      <c r="J10048">
        <f>IF(Transaction_table[[#This Row],[Transaction Status]]="Failed",1,0)</f>
        <v>0</v>
      </c>
      <c r="K10048" t="b">
        <v>1</v>
      </c>
      <c r="L10048">
        <f>IF(AND(Transaction_table[[#This Row],[Fraud Flag]]=TRUE, Transaction_table[[#This Row],[Transaction Status]]="Success"), Transaction_table[[#This Row],[Transaction Amount]], 0)</f>
        <v>1049.29</v>
      </c>
      <c r="M10048" t="s">
        <v>93012</v>
      </c>
      <c r="N10048" t="s">
        <v>93005</v>
      </c>
      <c r="O10048" t="s">
        <v>18</v>
      </c>
      <c r="P10048" t="s">
        <v>43</v>
      </c>
      <c r="Q10048">
        <v>104</v>
      </c>
      <c r="R10048" t="str">
        <f>IF(Transaction_table[[#This Row],[Latency (ms)]]&gt;100, "Bad (&gt;100ms)", "Normal")</f>
        <v>Bad (&gt;100ms)</v>
      </c>
      <c r="S10048">
        <v>189</v>
      </c>
      <c r="T10048">
        <v>5855</v>
      </c>
    </row>
    <row r="10049" spans="1:20" x14ac:dyDescent="0.25">
      <c r="A10049" t="s">
        <v>28081</v>
      </c>
      <c r="B10049" t="s">
        <v>28082</v>
      </c>
      <c r="C10049" t="s">
        <v>28083</v>
      </c>
      <c r="D10049">
        <v>1626.82</v>
      </c>
      <c r="E10049" t="s">
        <v>28</v>
      </c>
      <c r="F10049" s="8">
        <v>45733</v>
      </c>
      <c r="G10049" s="6">
        <v>0.88392361111111106</v>
      </c>
      <c r="H10049" t="s">
        <v>17</v>
      </c>
      <c r="I10049">
        <f>IF(Transaction_table[[#This Row],[Transaction Status]]="Success",1,0)</f>
        <v>1</v>
      </c>
      <c r="J10049">
        <f>IF(Transaction_table[[#This Row],[Transaction Status]]="Failed",1,0)</f>
        <v>0</v>
      </c>
      <c r="K10049" t="b">
        <v>0</v>
      </c>
      <c r="L10049">
        <f>IF(AND(Transaction_table[[#This Row],[Fraud Flag]]=TRUE, Transaction_table[[#This Row],[Transaction Status]]="Success"), Transaction_table[[#This Row],[Transaction Amount]], 0)</f>
        <v>0</v>
      </c>
      <c r="M10049" t="s">
        <v>93008</v>
      </c>
      <c r="N10049" t="s">
        <v>93009</v>
      </c>
      <c r="O10049" t="s">
        <v>18</v>
      </c>
      <c r="P10049" t="s">
        <v>19</v>
      </c>
      <c r="Q10049">
        <v>61</v>
      </c>
      <c r="R10049" t="str">
        <f>IF(Transaction_table[[#This Row],[Latency (ms)]]&gt;100, "Bad (&gt;100ms)", "Normal")</f>
        <v>Normal</v>
      </c>
      <c r="S10049">
        <v>565</v>
      </c>
      <c r="T10049">
        <v>7741</v>
      </c>
    </row>
    <row r="10050" spans="1:20" x14ac:dyDescent="0.25">
      <c r="A10050" t="s">
        <v>28084</v>
      </c>
      <c r="B10050" t="s">
        <v>28085</v>
      </c>
      <c r="C10050" t="s">
        <v>3576</v>
      </c>
      <c r="D10050">
        <v>4076.9</v>
      </c>
      <c r="E10050" t="s">
        <v>16</v>
      </c>
      <c r="F10050" s="8">
        <v>45733</v>
      </c>
      <c r="G10050" s="6">
        <v>0.88806712962962964</v>
      </c>
      <c r="H10050" t="s">
        <v>42</v>
      </c>
      <c r="I10050">
        <f>IF(Transaction_table[[#This Row],[Transaction Status]]="Success",1,0)</f>
        <v>0</v>
      </c>
      <c r="J10050">
        <f>IF(Transaction_table[[#This Row],[Transaction Status]]="Failed",1,0)</f>
        <v>1</v>
      </c>
      <c r="K10050" t="b">
        <v>0</v>
      </c>
      <c r="L10050">
        <f>IF(AND(Transaction_table[[#This Row],[Fraud Flag]]=TRUE, Transaction_table[[#This Row],[Transaction Status]]="Success"), Transaction_table[[#This Row],[Transaction Amount]], 0)</f>
        <v>0</v>
      </c>
      <c r="M10050" t="s">
        <v>93002</v>
      </c>
      <c r="N10050" t="s">
        <v>93003</v>
      </c>
      <c r="O10050" t="s">
        <v>24</v>
      </c>
      <c r="P10050" t="s">
        <v>29</v>
      </c>
      <c r="Q10050">
        <v>39</v>
      </c>
      <c r="R10050" t="str">
        <f>IF(Transaction_table[[#This Row],[Latency (ms)]]&gt;100, "Bad (&gt;100ms)", "Normal")</f>
        <v>Normal</v>
      </c>
      <c r="S10050">
        <v>2167</v>
      </c>
      <c r="T10050">
        <v>2223</v>
      </c>
    </row>
    <row r="10051" spans="1:20" x14ac:dyDescent="0.25">
      <c r="A10051" t="s">
        <v>28086</v>
      </c>
      <c r="B10051" t="s">
        <v>28087</v>
      </c>
      <c r="C10051" t="s">
        <v>28088</v>
      </c>
      <c r="D10051">
        <v>3199.27</v>
      </c>
      <c r="E10051" t="s">
        <v>28</v>
      </c>
      <c r="F10051" s="8">
        <v>45733</v>
      </c>
      <c r="G10051" s="6">
        <v>0.91290509259259256</v>
      </c>
      <c r="H10051" t="s">
        <v>17</v>
      </c>
      <c r="I10051">
        <f>IF(Transaction_table[[#This Row],[Transaction Status]]="Success",1,0)</f>
        <v>1</v>
      </c>
      <c r="J10051">
        <f>IF(Transaction_table[[#This Row],[Transaction Status]]="Failed",1,0)</f>
        <v>0</v>
      </c>
      <c r="K10051" t="b">
        <v>1</v>
      </c>
      <c r="L10051">
        <f>IF(AND(Transaction_table[[#This Row],[Fraud Flag]]=TRUE, Transaction_table[[#This Row],[Transaction Status]]="Success"), Transaction_table[[#This Row],[Transaction Amount]], 0)</f>
        <v>3199.27</v>
      </c>
      <c r="M10051" t="s">
        <v>93008</v>
      </c>
      <c r="N10051" t="s">
        <v>93009</v>
      </c>
      <c r="O10051" t="s">
        <v>18</v>
      </c>
      <c r="P10051" t="s">
        <v>19</v>
      </c>
      <c r="Q10051">
        <v>27</v>
      </c>
      <c r="R10051" t="str">
        <f>IF(Transaction_table[[#This Row],[Latency (ms)]]&gt;100, "Bad (&gt;100ms)", "Normal")</f>
        <v>Normal</v>
      </c>
      <c r="S10051">
        <v>1251</v>
      </c>
      <c r="T10051">
        <v>2286</v>
      </c>
    </row>
    <row r="10052" spans="1:20" x14ac:dyDescent="0.25">
      <c r="A10052" t="s">
        <v>28089</v>
      </c>
      <c r="B10052" t="s">
        <v>28090</v>
      </c>
      <c r="C10052" t="s">
        <v>26039</v>
      </c>
      <c r="D10052">
        <v>1576.31</v>
      </c>
      <c r="E10052" t="s">
        <v>28</v>
      </c>
      <c r="F10052" s="8">
        <v>45733</v>
      </c>
      <c r="G10052" s="6">
        <v>0.91364583333333338</v>
      </c>
      <c r="H10052" t="s">
        <v>42</v>
      </c>
      <c r="I10052">
        <f>IF(Transaction_table[[#This Row],[Transaction Status]]="Success",1,0)</f>
        <v>0</v>
      </c>
      <c r="J10052">
        <f>IF(Transaction_table[[#This Row],[Transaction Status]]="Failed",1,0)</f>
        <v>1</v>
      </c>
      <c r="K10052" t="b">
        <v>0</v>
      </c>
      <c r="L10052">
        <f>IF(AND(Transaction_table[[#This Row],[Fraud Flag]]=TRUE, Transaction_table[[#This Row],[Transaction Status]]="Success"), Transaction_table[[#This Row],[Transaction Amount]], 0)</f>
        <v>0</v>
      </c>
      <c r="M10052" t="s">
        <v>93002</v>
      </c>
      <c r="N10052" t="s">
        <v>93003</v>
      </c>
      <c r="O10052" t="s">
        <v>18</v>
      </c>
      <c r="P10052" t="s">
        <v>19</v>
      </c>
      <c r="Q10052">
        <v>22</v>
      </c>
      <c r="R10052" t="str">
        <f>IF(Transaction_table[[#This Row],[Latency (ms)]]&gt;100, "Bad (&gt;100ms)", "Normal")</f>
        <v>Normal</v>
      </c>
      <c r="S10052">
        <v>1143</v>
      </c>
      <c r="T10052">
        <v>5998</v>
      </c>
    </row>
    <row r="10053" spans="1:20" x14ac:dyDescent="0.25">
      <c r="A10053" t="s">
        <v>28091</v>
      </c>
      <c r="B10053" t="s">
        <v>28092</v>
      </c>
      <c r="C10053" t="s">
        <v>28093</v>
      </c>
      <c r="D10053">
        <v>3499.2</v>
      </c>
      <c r="E10053" t="s">
        <v>28</v>
      </c>
      <c r="F10053" s="8">
        <v>45733</v>
      </c>
      <c r="G10053" s="6">
        <v>0.92129629629629628</v>
      </c>
      <c r="H10053" t="s">
        <v>17</v>
      </c>
      <c r="I10053">
        <f>IF(Transaction_table[[#This Row],[Transaction Status]]="Success",1,0)</f>
        <v>1</v>
      </c>
      <c r="J10053">
        <f>IF(Transaction_table[[#This Row],[Transaction Status]]="Failed",1,0)</f>
        <v>0</v>
      </c>
      <c r="K10053" t="b">
        <v>0</v>
      </c>
      <c r="L10053">
        <f>IF(AND(Transaction_table[[#This Row],[Fraud Flag]]=TRUE, Transaction_table[[#This Row],[Transaction Status]]="Success"), Transaction_table[[#This Row],[Transaction Amount]], 0)</f>
        <v>0</v>
      </c>
      <c r="M10053" t="s">
        <v>93006</v>
      </c>
      <c r="N10053" t="s">
        <v>93007</v>
      </c>
      <c r="O10053" t="s">
        <v>18</v>
      </c>
      <c r="P10053" t="s">
        <v>43</v>
      </c>
      <c r="Q10053">
        <v>73</v>
      </c>
      <c r="R10053" t="str">
        <f>IF(Transaction_table[[#This Row],[Latency (ms)]]&gt;100, "Bad (&gt;100ms)", "Normal")</f>
        <v>Normal</v>
      </c>
      <c r="S10053">
        <v>1747</v>
      </c>
      <c r="T10053">
        <v>7700</v>
      </c>
    </row>
    <row r="10054" spans="1:20" x14ac:dyDescent="0.25">
      <c r="A10054" t="s">
        <v>28094</v>
      </c>
      <c r="B10054" t="s">
        <v>23824</v>
      </c>
      <c r="C10054" t="s">
        <v>28095</v>
      </c>
      <c r="D10054">
        <v>4731.79</v>
      </c>
      <c r="E10054" t="s">
        <v>23</v>
      </c>
      <c r="F10054" s="8">
        <v>45733</v>
      </c>
      <c r="G10054" s="6">
        <v>0.94305555555555554</v>
      </c>
      <c r="H10054" t="s">
        <v>17</v>
      </c>
      <c r="I10054">
        <f>IF(Transaction_table[[#This Row],[Transaction Status]]="Success",1,0)</f>
        <v>1</v>
      </c>
      <c r="J10054">
        <f>IF(Transaction_table[[#This Row],[Transaction Status]]="Failed",1,0)</f>
        <v>0</v>
      </c>
      <c r="K10054" t="b">
        <v>0</v>
      </c>
      <c r="L10054">
        <f>IF(AND(Transaction_table[[#This Row],[Fraud Flag]]=TRUE, Transaction_table[[#This Row],[Transaction Status]]="Success"), Transaction_table[[#This Row],[Transaction Amount]], 0)</f>
        <v>0</v>
      </c>
      <c r="M10054" t="s">
        <v>93004</v>
      </c>
      <c r="N10054" t="s">
        <v>93005</v>
      </c>
      <c r="O10054" t="s">
        <v>24</v>
      </c>
      <c r="P10054" t="s">
        <v>29</v>
      </c>
      <c r="Q10054">
        <v>81</v>
      </c>
      <c r="R10054" t="str">
        <f>IF(Transaction_table[[#This Row],[Latency (ms)]]&gt;100, "Bad (&gt;100ms)", "Normal")</f>
        <v>Normal</v>
      </c>
      <c r="S10054">
        <v>2516</v>
      </c>
      <c r="T10054">
        <v>1566</v>
      </c>
    </row>
    <row r="10055" spans="1:20" x14ac:dyDescent="0.25">
      <c r="A10055" t="s">
        <v>28096</v>
      </c>
      <c r="B10055" t="s">
        <v>28097</v>
      </c>
      <c r="C10055" t="s">
        <v>28098</v>
      </c>
      <c r="D10055">
        <v>132.56</v>
      </c>
      <c r="E10055" t="s">
        <v>16</v>
      </c>
      <c r="F10055" s="8">
        <v>45733</v>
      </c>
      <c r="G10055" s="6">
        <v>0.98537037037037034</v>
      </c>
      <c r="H10055" t="s">
        <v>17</v>
      </c>
      <c r="I10055">
        <f>IF(Transaction_table[[#This Row],[Transaction Status]]="Success",1,0)</f>
        <v>1</v>
      </c>
      <c r="J10055">
        <f>IF(Transaction_table[[#This Row],[Transaction Status]]="Failed",1,0)</f>
        <v>0</v>
      </c>
      <c r="K10055" t="b">
        <v>0</v>
      </c>
      <c r="L10055">
        <f>IF(AND(Transaction_table[[#This Row],[Fraud Flag]]=TRUE, Transaction_table[[#This Row],[Transaction Status]]="Success"), Transaction_table[[#This Row],[Transaction Amount]], 0)</f>
        <v>0</v>
      </c>
      <c r="M10055" t="s">
        <v>93012</v>
      </c>
      <c r="N10055" t="s">
        <v>93005</v>
      </c>
      <c r="O10055" t="s">
        <v>24</v>
      </c>
      <c r="P10055" t="s">
        <v>29</v>
      </c>
      <c r="Q10055">
        <v>98</v>
      </c>
      <c r="R10055" t="str">
        <f>IF(Transaction_table[[#This Row],[Latency (ms)]]&gt;100, "Bad (&gt;100ms)", "Normal")</f>
        <v>Normal</v>
      </c>
      <c r="S10055">
        <v>1150</v>
      </c>
      <c r="T10055">
        <v>6094</v>
      </c>
    </row>
    <row r="10056" spans="1:20" x14ac:dyDescent="0.25">
      <c r="A10056" t="s">
        <v>28099</v>
      </c>
      <c r="B10056" t="s">
        <v>28100</v>
      </c>
      <c r="C10056" t="s">
        <v>28014</v>
      </c>
      <c r="D10056">
        <v>3731.11</v>
      </c>
      <c r="E10056" t="s">
        <v>23</v>
      </c>
      <c r="F10056" s="8">
        <v>45733</v>
      </c>
      <c r="G10056" s="6">
        <v>0.98621527777777773</v>
      </c>
      <c r="H10056" t="s">
        <v>17</v>
      </c>
      <c r="I10056">
        <f>IF(Transaction_table[[#This Row],[Transaction Status]]="Success",1,0)</f>
        <v>1</v>
      </c>
      <c r="J10056">
        <f>IF(Transaction_table[[#This Row],[Transaction Status]]="Failed",1,0)</f>
        <v>0</v>
      </c>
      <c r="K10056" t="b">
        <v>0</v>
      </c>
      <c r="L10056">
        <f>IF(AND(Transaction_table[[#This Row],[Fraud Flag]]=TRUE, Transaction_table[[#This Row],[Transaction Status]]="Success"), Transaction_table[[#This Row],[Transaction Amount]], 0)</f>
        <v>0</v>
      </c>
      <c r="M10056" t="s">
        <v>93010</v>
      </c>
      <c r="N10056" t="s">
        <v>93011</v>
      </c>
      <c r="O10056" t="s">
        <v>18</v>
      </c>
      <c r="P10056" t="s">
        <v>43</v>
      </c>
      <c r="Q10056">
        <v>17</v>
      </c>
      <c r="R10056" t="str">
        <f>IF(Transaction_table[[#This Row],[Latency (ms)]]&gt;100, "Bad (&gt;100ms)", "Normal")</f>
        <v>Normal</v>
      </c>
      <c r="S10056">
        <v>2600</v>
      </c>
      <c r="T10056">
        <v>9530</v>
      </c>
    </row>
    <row r="10057" spans="1:20" x14ac:dyDescent="0.25">
      <c r="A10057" t="s">
        <v>28101</v>
      </c>
      <c r="B10057" t="s">
        <v>28102</v>
      </c>
      <c r="C10057" t="s">
        <v>28103</v>
      </c>
      <c r="D10057">
        <v>2936.91</v>
      </c>
      <c r="E10057" t="s">
        <v>23</v>
      </c>
      <c r="F10057" s="8">
        <v>45733</v>
      </c>
      <c r="G10057" s="6">
        <v>0.98829861111111106</v>
      </c>
      <c r="H10057" t="s">
        <v>17</v>
      </c>
      <c r="I10057">
        <f>IF(Transaction_table[[#This Row],[Transaction Status]]="Success",1,0)</f>
        <v>1</v>
      </c>
      <c r="J10057">
        <f>IF(Transaction_table[[#This Row],[Transaction Status]]="Failed",1,0)</f>
        <v>0</v>
      </c>
      <c r="K10057" t="b">
        <v>0</v>
      </c>
      <c r="L10057">
        <f>IF(AND(Transaction_table[[#This Row],[Fraud Flag]]=TRUE, Transaction_table[[#This Row],[Transaction Status]]="Success"), Transaction_table[[#This Row],[Transaction Amount]], 0)</f>
        <v>0</v>
      </c>
      <c r="M10057" t="s">
        <v>93002</v>
      </c>
      <c r="N10057" t="s">
        <v>93003</v>
      </c>
      <c r="O10057" t="s">
        <v>24</v>
      </c>
      <c r="P10057" t="s">
        <v>43</v>
      </c>
      <c r="Q10057">
        <v>94</v>
      </c>
      <c r="R10057" t="str">
        <f>IF(Transaction_table[[#This Row],[Latency (ms)]]&gt;100, "Bad (&gt;100ms)", "Normal")</f>
        <v>Normal</v>
      </c>
      <c r="S10057">
        <v>319</v>
      </c>
      <c r="T10057">
        <v>9101</v>
      </c>
    </row>
    <row r="10058" spans="1:20" x14ac:dyDescent="0.25">
      <c r="A10058" t="s">
        <v>28104</v>
      </c>
      <c r="B10058" t="s">
        <v>28105</v>
      </c>
      <c r="C10058" t="s">
        <v>28106</v>
      </c>
      <c r="D10058">
        <v>2767.31</v>
      </c>
      <c r="E10058" t="s">
        <v>28</v>
      </c>
      <c r="F10058" s="8">
        <v>45733</v>
      </c>
      <c r="G10058" s="6">
        <v>0.99440972222222224</v>
      </c>
      <c r="H10058" t="s">
        <v>17</v>
      </c>
      <c r="I10058">
        <f>IF(Transaction_table[[#This Row],[Transaction Status]]="Success",1,0)</f>
        <v>1</v>
      </c>
      <c r="J10058">
        <f>IF(Transaction_table[[#This Row],[Transaction Status]]="Failed",1,0)</f>
        <v>0</v>
      </c>
      <c r="K10058" t="b">
        <v>1</v>
      </c>
      <c r="L10058">
        <f>IF(AND(Transaction_table[[#This Row],[Fraud Flag]]=TRUE, Transaction_table[[#This Row],[Transaction Status]]="Success"), Transaction_table[[#This Row],[Transaction Amount]], 0)</f>
        <v>2767.31</v>
      </c>
      <c r="M10058" t="s">
        <v>93006</v>
      </c>
      <c r="N10058" t="s">
        <v>93007</v>
      </c>
      <c r="O10058" t="s">
        <v>24</v>
      </c>
      <c r="P10058" t="s">
        <v>29</v>
      </c>
      <c r="Q10058">
        <v>65</v>
      </c>
      <c r="R10058" t="str">
        <f>IF(Transaction_table[[#This Row],[Latency (ms)]]&gt;100, "Bad (&gt;100ms)", "Normal")</f>
        <v>Normal</v>
      </c>
      <c r="S10058">
        <v>591</v>
      </c>
      <c r="T10058">
        <v>5216</v>
      </c>
    </row>
    <row r="10059" spans="1:20" x14ac:dyDescent="0.25">
      <c r="A10059" t="s">
        <v>28107</v>
      </c>
      <c r="B10059" t="s">
        <v>28108</v>
      </c>
      <c r="C10059" t="s">
        <v>28109</v>
      </c>
      <c r="D10059">
        <v>4986.37</v>
      </c>
      <c r="E10059" t="s">
        <v>16</v>
      </c>
      <c r="F10059" s="8">
        <v>45733</v>
      </c>
      <c r="G10059" s="6">
        <v>0.99600694444444449</v>
      </c>
      <c r="H10059" t="s">
        <v>17</v>
      </c>
      <c r="I10059">
        <f>IF(Transaction_table[[#This Row],[Transaction Status]]="Success",1,0)</f>
        <v>1</v>
      </c>
      <c r="J10059">
        <f>IF(Transaction_table[[#This Row],[Transaction Status]]="Failed",1,0)</f>
        <v>0</v>
      </c>
      <c r="K10059" t="b">
        <v>0</v>
      </c>
      <c r="L10059">
        <f>IF(AND(Transaction_table[[#This Row],[Fraud Flag]]=TRUE, Transaction_table[[#This Row],[Transaction Status]]="Success"), Transaction_table[[#This Row],[Transaction Amount]], 0)</f>
        <v>0</v>
      </c>
      <c r="M10059" t="s">
        <v>93008</v>
      </c>
      <c r="N10059" t="s">
        <v>93009</v>
      </c>
      <c r="O10059" t="s">
        <v>24</v>
      </c>
      <c r="P10059" t="s">
        <v>29</v>
      </c>
      <c r="Q10059">
        <v>67</v>
      </c>
      <c r="R10059" t="str">
        <f>IF(Transaction_table[[#This Row],[Latency (ms)]]&gt;100, "Bad (&gt;100ms)", "Normal")</f>
        <v>Normal</v>
      </c>
      <c r="S10059">
        <v>841</v>
      </c>
      <c r="T10059">
        <v>4791</v>
      </c>
    </row>
    <row r="10060" spans="1:20" x14ac:dyDescent="0.25">
      <c r="A10060" t="s">
        <v>28110</v>
      </c>
      <c r="B10060" t="s">
        <v>28111</v>
      </c>
      <c r="C10060" t="s">
        <v>28112</v>
      </c>
      <c r="D10060">
        <v>561.84</v>
      </c>
      <c r="E10060" t="s">
        <v>23</v>
      </c>
      <c r="F10060" s="8">
        <v>45734</v>
      </c>
      <c r="G10060" s="6">
        <v>1.3703703703703704E-2</v>
      </c>
      <c r="H10060" t="s">
        <v>42</v>
      </c>
      <c r="I10060">
        <f>IF(Transaction_table[[#This Row],[Transaction Status]]="Success",1,0)</f>
        <v>0</v>
      </c>
      <c r="J10060">
        <f>IF(Transaction_table[[#This Row],[Transaction Status]]="Failed",1,0)</f>
        <v>1</v>
      </c>
      <c r="K10060" t="b">
        <v>0</v>
      </c>
      <c r="L10060">
        <f>IF(AND(Transaction_table[[#This Row],[Fraud Flag]]=TRUE, Transaction_table[[#This Row],[Transaction Status]]="Success"), Transaction_table[[#This Row],[Transaction Amount]], 0)</f>
        <v>0</v>
      </c>
      <c r="M10060" t="s">
        <v>93008</v>
      </c>
      <c r="N10060" t="s">
        <v>93009</v>
      </c>
      <c r="O10060" t="s">
        <v>24</v>
      </c>
      <c r="P10060" t="s">
        <v>29</v>
      </c>
      <c r="Q10060">
        <v>38</v>
      </c>
      <c r="R10060" t="str">
        <f>IF(Transaction_table[[#This Row],[Latency (ms)]]&gt;100, "Bad (&gt;100ms)", "Normal")</f>
        <v>Normal</v>
      </c>
      <c r="S10060">
        <v>1345</v>
      </c>
      <c r="T10060">
        <v>3780</v>
      </c>
    </row>
    <row r="10061" spans="1:20" x14ac:dyDescent="0.25">
      <c r="A10061" t="s">
        <v>28113</v>
      </c>
      <c r="B10061" t="s">
        <v>28114</v>
      </c>
      <c r="C10061" t="s">
        <v>28115</v>
      </c>
      <c r="D10061">
        <v>2260.5300000000002</v>
      </c>
      <c r="E10061" t="s">
        <v>23</v>
      </c>
      <c r="F10061" s="8">
        <v>45734</v>
      </c>
      <c r="G10061" s="6">
        <v>4.1226851851851855E-2</v>
      </c>
      <c r="H10061" t="s">
        <v>17</v>
      </c>
      <c r="I10061">
        <f>IF(Transaction_table[[#This Row],[Transaction Status]]="Success",1,0)</f>
        <v>1</v>
      </c>
      <c r="J10061">
        <f>IF(Transaction_table[[#This Row],[Transaction Status]]="Failed",1,0)</f>
        <v>0</v>
      </c>
      <c r="K10061" t="b">
        <v>0</v>
      </c>
      <c r="L10061">
        <f>IF(AND(Transaction_table[[#This Row],[Fraud Flag]]=TRUE, Transaction_table[[#This Row],[Transaction Status]]="Success"), Transaction_table[[#This Row],[Transaction Amount]], 0)</f>
        <v>0</v>
      </c>
      <c r="M10061" t="s">
        <v>93006</v>
      </c>
      <c r="N10061" t="s">
        <v>93007</v>
      </c>
      <c r="O10061" t="s">
        <v>24</v>
      </c>
      <c r="P10061" t="s">
        <v>29</v>
      </c>
      <c r="Q10061">
        <v>92</v>
      </c>
      <c r="R10061" t="str">
        <f>IF(Transaction_table[[#This Row],[Latency (ms)]]&gt;100, "Bad (&gt;100ms)", "Normal")</f>
        <v>Normal</v>
      </c>
      <c r="S10061">
        <v>2660</v>
      </c>
      <c r="T10061">
        <v>4253</v>
      </c>
    </row>
    <row r="10062" spans="1:20" x14ac:dyDescent="0.25">
      <c r="A10062" t="s">
        <v>28116</v>
      </c>
      <c r="B10062" t="s">
        <v>28117</v>
      </c>
      <c r="C10062" t="s">
        <v>24547</v>
      </c>
      <c r="D10062">
        <v>940.37</v>
      </c>
      <c r="E10062" t="s">
        <v>23</v>
      </c>
      <c r="F10062" s="8">
        <v>45734</v>
      </c>
      <c r="G10062" s="6">
        <v>4.3148148148148151E-2</v>
      </c>
      <c r="H10062" t="s">
        <v>17</v>
      </c>
      <c r="I10062">
        <f>IF(Transaction_table[[#This Row],[Transaction Status]]="Success",1,0)</f>
        <v>1</v>
      </c>
      <c r="J10062">
        <f>IF(Transaction_table[[#This Row],[Transaction Status]]="Failed",1,0)</f>
        <v>0</v>
      </c>
      <c r="K10062" t="b">
        <v>0</v>
      </c>
      <c r="L10062">
        <f>IF(AND(Transaction_table[[#This Row],[Fraud Flag]]=TRUE, Transaction_table[[#This Row],[Transaction Status]]="Success"), Transaction_table[[#This Row],[Transaction Amount]], 0)</f>
        <v>0</v>
      </c>
      <c r="M10062" t="s">
        <v>93012</v>
      </c>
      <c r="N10062" t="s">
        <v>93005</v>
      </c>
      <c r="O10062" t="s">
        <v>24</v>
      </c>
      <c r="P10062" t="s">
        <v>29</v>
      </c>
      <c r="Q10062">
        <v>105</v>
      </c>
      <c r="R10062" t="str">
        <f>IF(Transaction_table[[#This Row],[Latency (ms)]]&gt;100, "Bad (&gt;100ms)", "Normal")</f>
        <v>Bad (&gt;100ms)</v>
      </c>
      <c r="S10062">
        <v>2995</v>
      </c>
      <c r="T10062">
        <v>7831</v>
      </c>
    </row>
    <row r="10063" spans="1:20" x14ac:dyDescent="0.25">
      <c r="A10063" t="s">
        <v>28118</v>
      </c>
      <c r="B10063" t="s">
        <v>22379</v>
      </c>
      <c r="C10063" t="s">
        <v>28119</v>
      </c>
      <c r="D10063">
        <v>3513.88</v>
      </c>
      <c r="E10063" t="s">
        <v>28</v>
      </c>
      <c r="F10063" s="8">
        <v>45734</v>
      </c>
      <c r="G10063" s="6">
        <v>4.5960648148148146E-2</v>
      </c>
      <c r="H10063" t="s">
        <v>17</v>
      </c>
      <c r="I10063">
        <f>IF(Transaction_table[[#This Row],[Transaction Status]]="Success",1,0)</f>
        <v>1</v>
      </c>
      <c r="J10063">
        <f>IF(Transaction_table[[#This Row],[Transaction Status]]="Failed",1,0)</f>
        <v>0</v>
      </c>
      <c r="K10063" t="b">
        <v>0</v>
      </c>
      <c r="L10063">
        <f>IF(AND(Transaction_table[[#This Row],[Fraud Flag]]=TRUE, Transaction_table[[#This Row],[Transaction Status]]="Success"), Transaction_table[[#This Row],[Transaction Amount]], 0)</f>
        <v>0</v>
      </c>
      <c r="M10063" t="s">
        <v>93010</v>
      </c>
      <c r="N10063" t="s">
        <v>93011</v>
      </c>
      <c r="O10063" t="s">
        <v>24</v>
      </c>
      <c r="P10063" t="s">
        <v>43</v>
      </c>
      <c r="Q10063">
        <v>70</v>
      </c>
      <c r="R10063" t="str">
        <f>IF(Transaction_table[[#This Row],[Latency (ms)]]&gt;100, "Bad (&gt;100ms)", "Normal")</f>
        <v>Normal</v>
      </c>
      <c r="S10063">
        <v>2048</v>
      </c>
      <c r="T10063">
        <v>5050</v>
      </c>
    </row>
    <row r="10064" spans="1:20" x14ac:dyDescent="0.25">
      <c r="A10064" t="s">
        <v>28120</v>
      </c>
      <c r="B10064" t="s">
        <v>28121</v>
      </c>
      <c r="C10064" t="s">
        <v>28122</v>
      </c>
      <c r="D10064">
        <v>698.84</v>
      </c>
      <c r="E10064" t="s">
        <v>16</v>
      </c>
      <c r="F10064" s="8">
        <v>45734</v>
      </c>
      <c r="G10064" s="6">
        <v>4.8136574074074075E-2</v>
      </c>
      <c r="H10064" t="s">
        <v>42</v>
      </c>
      <c r="I10064">
        <f>IF(Transaction_table[[#This Row],[Transaction Status]]="Success",1,0)</f>
        <v>0</v>
      </c>
      <c r="J10064">
        <f>IF(Transaction_table[[#This Row],[Transaction Status]]="Failed",1,0)</f>
        <v>1</v>
      </c>
      <c r="K10064" t="b">
        <v>0</v>
      </c>
      <c r="L10064">
        <f>IF(AND(Transaction_table[[#This Row],[Fraud Flag]]=TRUE, Transaction_table[[#This Row],[Transaction Status]]="Success"), Transaction_table[[#This Row],[Transaction Amount]], 0)</f>
        <v>0</v>
      </c>
      <c r="M10064" t="s">
        <v>93002</v>
      </c>
      <c r="N10064" t="s">
        <v>93003</v>
      </c>
      <c r="O10064" t="s">
        <v>18</v>
      </c>
      <c r="P10064" t="s">
        <v>19</v>
      </c>
      <c r="Q10064">
        <v>111</v>
      </c>
      <c r="R10064" t="str">
        <f>IF(Transaction_table[[#This Row],[Latency (ms)]]&gt;100, "Bad (&gt;100ms)", "Normal")</f>
        <v>Bad (&gt;100ms)</v>
      </c>
      <c r="S10064">
        <v>651</v>
      </c>
      <c r="T10064">
        <v>8318</v>
      </c>
    </row>
    <row r="10065" spans="1:20" x14ac:dyDescent="0.25">
      <c r="A10065" t="s">
        <v>28123</v>
      </c>
      <c r="B10065" t="s">
        <v>28124</v>
      </c>
      <c r="C10065" t="s">
        <v>28125</v>
      </c>
      <c r="D10065">
        <v>2010.43</v>
      </c>
      <c r="E10065" t="s">
        <v>23</v>
      </c>
      <c r="F10065" s="8">
        <v>45734</v>
      </c>
      <c r="G10065" s="6">
        <v>5.2337962962962961E-2</v>
      </c>
      <c r="H10065" t="s">
        <v>17</v>
      </c>
      <c r="I10065">
        <f>IF(Transaction_table[[#This Row],[Transaction Status]]="Success",1,0)</f>
        <v>1</v>
      </c>
      <c r="J10065">
        <f>IF(Transaction_table[[#This Row],[Transaction Status]]="Failed",1,0)</f>
        <v>0</v>
      </c>
      <c r="K10065" t="b">
        <v>0</v>
      </c>
      <c r="L10065">
        <f>IF(AND(Transaction_table[[#This Row],[Fraud Flag]]=TRUE, Transaction_table[[#This Row],[Transaction Status]]="Success"), Transaction_table[[#This Row],[Transaction Amount]], 0)</f>
        <v>0</v>
      </c>
      <c r="M10065" t="s">
        <v>93004</v>
      </c>
      <c r="N10065" t="s">
        <v>93005</v>
      </c>
      <c r="O10065" t="s">
        <v>18</v>
      </c>
      <c r="P10065" t="s">
        <v>29</v>
      </c>
      <c r="Q10065">
        <v>106</v>
      </c>
      <c r="R10065" t="str">
        <f>IF(Transaction_table[[#This Row],[Latency (ms)]]&gt;100, "Bad (&gt;100ms)", "Normal")</f>
        <v>Bad (&gt;100ms)</v>
      </c>
      <c r="S10065">
        <v>1865</v>
      </c>
      <c r="T10065">
        <v>4089</v>
      </c>
    </row>
    <row r="10066" spans="1:20" x14ac:dyDescent="0.25">
      <c r="A10066" t="s">
        <v>28126</v>
      </c>
      <c r="B10066" t="s">
        <v>28127</v>
      </c>
      <c r="C10066" t="s">
        <v>28128</v>
      </c>
      <c r="D10066">
        <v>1256.43</v>
      </c>
      <c r="E10066" t="s">
        <v>16</v>
      </c>
      <c r="F10066" s="8">
        <v>45734</v>
      </c>
      <c r="G10066" s="6">
        <v>7.4374999999999997E-2</v>
      </c>
      <c r="H10066" t="s">
        <v>17</v>
      </c>
      <c r="I10066">
        <f>IF(Transaction_table[[#This Row],[Transaction Status]]="Success",1,0)</f>
        <v>1</v>
      </c>
      <c r="J10066">
        <f>IF(Transaction_table[[#This Row],[Transaction Status]]="Failed",1,0)</f>
        <v>0</v>
      </c>
      <c r="K10066" t="b">
        <v>0</v>
      </c>
      <c r="L10066">
        <f>IF(AND(Transaction_table[[#This Row],[Fraud Flag]]=TRUE, Transaction_table[[#This Row],[Transaction Status]]="Success"), Transaction_table[[#This Row],[Transaction Amount]], 0)</f>
        <v>0</v>
      </c>
      <c r="M10066" t="s">
        <v>93002</v>
      </c>
      <c r="N10066" t="s">
        <v>93003</v>
      </c>
      <c r="O10066" t="s">
        <v>18</v>
      </c>
      <c r="P10066" t="s">
        <v>29</v>
      </c>
      <c r="Q10066">
        <v>99</v>
      </c>
      <c r="R10066" t="str">
        <f>IF(Transaction_table[[#This Row],[Latency (ms)]]&gt;100, "Bad (&gt;100ms)", "Normal")</f>
        <v>Normal</v>
      </c>
      <c r="S10066">
        <v>1745</v>
      </c>
      <c r="T10066">
        <v>4535</v>
      </c>
    </row>
    <row r="10067" spans="1:20" x14ac:dyDescent="0.25">
      <c r="A10067" t="s">
        <v>28129</v>
      </c>
      <c r="B10067" t="s">
        <v>28130</v>
      </c>
      <c r="C10067" t="s">
        <v>28131</v>
      </c>
      <c r="D10067">
        <v>727.74</v>
      </c>
      <c r="E10067" t="s">
        <v>23</v>
      </c>
      <c r="F10067" s="8">
        <v>45734</v>
      </c>
      <c r="G10067" s="6">
        <v>9.4004629629629632E-2</v>
      </c>
      <c r="H10067" t="s">
        <v>17</v>
      </c>
      <c r="I10067">
        <f>IF(Transaction_table[[#This Row],[Transaction Status]]="Success",1,0)</f>
        <v>1</v>
      </c>
      <c r="J10067">
        <f>IF(Transaction_table[[#This Row],[Transaction Status]]="Failed",1,0)</f>
        <v>0</v>
      </c>
      <c r="K10067" t="b">
        <v>1</v>
      </c>
      <c r="L10067">
        <f>IF(AND(Transaction_table[[#This Row],[Fraud Flag]]=TRUE, Transaction_table[[#This Row],[Transaction Status]]="Success"), Transaction_table[[#This Row],[Transaction Amount]], 0)</f>
        <v>727.74</v>
      </c>
      <c r="M10067" t="s">
        <v>93002</v>
      </c>
      <c r="N10067" t="s">
        <v>93003</v>
      </c>
      <c r="O10067" t="s">
        <v>18</v>
      </c>
      <c r="P10067" t="s">
        <v>19</v>
      </c>
      <c r="Q10067">
        <v>7</v>
      </c>
      <c r="R10067" t="str">
        <f>IF(Transaction_table[[#This Row],[Latency (ms)]]&gt;100, "Bad (&gt;100ms)", "Normal")</f>
        <v>Normal</v>
      </c>
      <c r="S10067">
        <v>1644</v>
      </c>
      <c r="T10067">
        <v>5510</v>
      </c>
    </row>
    <row r="10068" spans="1:20" x14ac:dyDescent="0.25">
      <c r="A10068" t="s">
        <v>28132</v>
      </c>
      <c r="B10068" t="s">
        <v>28133</v>
      </c>
      <c r="C10068" t="s">
        <v>28134</v>
      </c>
      <c r="D10068">
        <v>673.79</v>
      </c>
      <c r="E10068" t="s">
        <v>23</v>
      </c>
      <c r="F10068" s="8">
        <v>45734</v>
      </c>
      <c r="G10068" s="6">
        <v>9.4722222222222222E-2</v>
      </c>
      <c r="H10068" t="s">
        <v>17</v>
      </c>
      <c r="I10068">
        <f>IF(Transaction_table[[#This Row],[Transaction Status]]="Success",1,0)</f>
        <v>1</v>
      </c>
      <c r="J10068">
        <f>IF(Transaction_table[[#This Row],[Transaction Status]]="Failed",1,0)</f>
        <v>0</v>
      </c>
      <c r="K10068" t="b">
        <v>0</v>
      </c>
      <c r="L10068">
        <f>IF(AND(Transaction_table[[#This Row],[Fraud Flag]]=TRUE, Transaction_table[[#This Row],[Transaction Status]]="Success"), Transaction_table[[#This Row],[Transaction Amount]], 0)</f>
        <v>0</v>
      </c>
      <c r="M10068" t="s">
        <v>93010</v>
      </c>
      <c r="N10068" t="s">
        <v>93011</v>
      </c>
      <c r="O10068" t="s">
        <v>18</v>
      </c>
      <c r="P10068" t="s">
        <v>19</v>
      </c>
      <c r="Q10068">
        <v>132</v>
      </c>
      <c r="R10068" t="str">
        <f>IF(Transaction_table[[#This Row],[Latency (ms)]]&gt;100, "Bad (&gt;100ms)", "Normal")</f>
        <v>Bad (&gt;100ms)</v>
      </c>
      <c r="S10068">
        <v>55</v>
      </c>
      <c r="T10068">
        <v>1403</v>
      </c>
    </row>
    <row r="10069" spans="1:20" x14ac:dyDescent="0.25">
      <c r="A10069" t="s">
        <v>28135</v>
      </c>
      <c r="B10069" t="s">
        <v>15423</v>
      </c>
      <c r="C10069" t="s">
        <v>28136</v>
      </c>
      <c r="D10069">
        <v>482.45</v>
      </c>
      <c r="E10069" t="s">
        <v>16</v>
      </c>
      <c r="F10069" s="8">
        <v>45734</v>
      </c>
      <c r="G10069" s="6">
        <v>9.7905092592592599E-2</v>
      </c>
      <c r="H10069" t="s">
        <v>17</v>
      </c>
      <c r="I10069">
        <f>IF(Transaction_table[[#This Row],[Transaction Status]]="Success",1,0)</f>
        <v>1</v>
      </c>
      <c r="J10069">
        <f>IF(Transaction_table[[#This Row],[Transaction Status]]="Failed",1,0)</f>
        <v>0</v>
      </c>
      <c r="K10069" t="b">
        <v>1</v>
      </c>
      <c r="L10069">
        <f>IF(AND(Transaction_table[[#This Row],[Fraud Flag]]=TRUE, Transaction_table[[#This Row],[Transaction Status]]="Success"), Transaction_table[[#This Row],[Transaction Amount]], 0)</f>
        <v>482.45</v>
      </c>
      <c r="M10069" t="s">
        <v>93002</v>
      </c>
      <c r="N10069" t="s">
        <v>93003</v>
      </c>
      <c r="O10069" t="s">
        <v>24</v>
      </c>
      <c r="P10069" t="s">
        <v>19</v>
      </c>
      <c r="Q10069">
        <v>99</v>
      </c>
      <c r="R10069" t="str">
        <f>IF(Transaction_table[[#This Row],[Latency (ms)]]&gt;100, "Bad (&gt;100ms)", "Normal")</f>
        <v>Normal</v>
      </c>
      <c r="S10069">
        <v>497</v>
      </c>
      <c r="T10069">
        <v>3317</v>
      </c>
    </row>
    <row r="10070" spans="1:20" x14ac:dyDescent="0.25">
      <c r="A10070" t="s">
        <v>28137</v>
      </c>
      <c r="B10070" t="s">
        <v>28138</v>
      </c>
      <c r="C10070" t="s">
        <v>28139</v>
      </c>
      <c r="D10070">
        <v>3350.12</v>
      </c>
      <c r="E10070" t="s">
        <v>28</v>
      </c>
      <c r="F10070" s="8">
        <v>45734</v>
      </c>
      <c r="G10070" s="6">
        <v>0.11721064814814815</v>
      </c>
      <c r="H10070" t="s">
        <v>17</v>
      </c>
      <c r="I10070">
        <f>IF(Transaction_table[[#This Row],[Transaction Status]]="Success",1,0)</f>
        <v>1</v>
      </c>
      <c r="J10070">
        <f>IF(Transaction_table[[#This Row],[Transaction Status]]="Failed",1,0)</f>
        <v>0</v>
      </c>
      <c r="K10070" t="b">
        <v>0</v>
      </c>
      <c r="L10070">
        <f>IF(AND(Transaction_table[[#This Row],[Fraud Flag]]=TRUE, Transaction_table[[#This Row],[Transaction Status]]="Success"), Transaction_table[[#This Row],[Transaction Amount]], 0)</f>
        <v>0</v>
      </c>
      <c r="M10070" t="s">
        <v>93010</v>
      </c>
      <c r="N10070" t="s">
        <v>93011</v>
      </c>
      <c r="O10070" t="s">
        <v>24</v>
      </c>
      <c r="P10070" t="s">
        <v>29</v>
      </c>
      <c r="Q10070">
        <v>50</v>
      </c>
      <c r="R10070" t="str">
        <f>IF(Transaction_table[[#This Row],[Latency (ms)]]&gt;100, "Bad (&gt;100ms)", "Normal")</f>
        <v>Normal</v>
      </c>
      <c r="S10070">
        <v>129</v>
      </c>
      <c r="T10070">
        <v>2043</v>
      </c>
    </row>
    <row r="10071" spans="1:20" x14ac:dyDescent="0.25">
      <c r="A10071" t="s">
        <v>28140</v>
      </c>
      <c r="B10071" t="s">
        <v>13787</v>
      </c>
      <c r="C10071" t="s">
        <v>25611</v>
      </c>
      <c r="D10071">
        <v>840.58</v>
      </c>
      <c r="E10071" t="s">
        <v>28</v>
      </c>
      <c r="F10071" s="8">
        <v>45734</v>
      </c>
      <c r="G10071" s="6">
        <v>0.14048611111111112</v>
      </c>
      <c r="H10071" t="s">
        <v>17</v>
      </c>
      <c r="I10071">
        <f>IF(Transaction_table[[#This Row],[Transaction Status]]="Success",1,0)</f>
        <v>1</v>
      </c>
      <c r="J10071">
        <f>IF(Transaction_table[[#This Row],[Transaction Status]]="Failed",1,0)</f>
        <v>0</v>
      </c>
      <c r="K10071" t="b">
        <v>0</v>
      </c>
      <c r="L10071">
        <f>IF(AND(Transaction_table[[#This Row],[Fraud Flag]]=TRUE, Transaction_table[[#This Row],[Transaction Status]]="Success"), Transaction_table[[#This Row],[Transaction Amount]], 0)</f>
        <v>0</v>
      </c>
      <c r="M10071" t="s">
        <v>93004</v>
      </c>
      <c r="N10071" t="s">
        <v>93005</v>
      </c>
      <c r="O10071" t="s">
        <v>18</v>
      </c>
      <c r="P10071" t="s">
        <v>19</v>
      </c>
      <c r="Q10071">
        <v>56</v>
      </c>
      <c r="R10071" t="str">
        <f>IF(Transaction_table[[#This Row],[Latency (ms)]]&gt;100, "Bad (&gt;100ms)", "Normal")</f>
        <v>Normal</v>
      </c>
      <c r="S10071">
        <v>1373</v>
      </c>
      <c r="T10071">
        <v>5533</v>
      </c>
    </row>
    <row r="10072" spans="1:20" x14ac:dyDescent="0.25">
      <c r="A10072" t="s">
        <v>28141</v>
      </c>
      <c r="B10072" t="s">
        <v>28142</v>
      </c>
      <c r="C10072" t="s">
        <v>22229</v>
      </c>
      <c r="D10072">
        <v>685.89</v>
      </c>
      <c r="E10072" t="s">
        <v>16</v>
      </c>
      <c r="F10072" s="8">
        <v>45734</v>
      </c>
      <c r="G10072" s="6">
        <v>0.15629629629629629</v>
      </c>
      <c r="H10072" t="s">
        <v>42</v>
      </c>
      <c r="I10072">
        <f>IF(Transaction_table[[#This Row],[Transaction Status]]="Success",1,0)</f>
        <v>0</v>
      </c>
      <c r="J10072">
        <f>IF(Transaction_table[[#This Row],[Transaction Status]]="Failed",1,0)</f>
        <v>1</v>
      </c>
      <c r="K10072" t="b">
        <v>0</v>
      </c>
      <c r="L10072">
        <f>IF(AND(Transaction_table[[#This Row],[Fraud Flag]]=TRUE, Transaction_table[[#This Row],[Transaction Status]]="Success"), Transaction_table[[#This Row],[Transaction Amount]], 0)</f>
        <v>0</v>
      </c>
      <c r="M10072" t="s">
        <v>93004</v>
      </c>
      <c r="N10072" t="s">
        <v>93005</v>
      </c>
      <c r="O10072" t="s">
        <v>24</v>
      </c>
      <c r="P10072" t="s">
        <v>43</v>
      </c>
      <c r="Q10072">
        <v>52</v>
      </c>
      <c r="R10072" t="str">
        <f>IF(Transaction_table[[#This Row],[Latency (ms)]]&gt;100, "Bad (&gt;100ms)", "Normal")</f>
        <v>Normal</v>
      </c>
      <c r="S10072">
        <v>1986</v>
      </c>
      <c r="T10072">
        <v>1955</v>
      </c>
    </row>
    <row r="10073" spans="1:20" x14ac:dyDescent="0.25">
      <c r="A10073" t="s">
        <v>28143</v>
      </c>
      <c r="B10073" t="s">
        <v>28144</v>
      </c>
      <c r="C10073" t="s">
        <v>19244</v>
      </c>
      <c r="D10073">
        <v>4257.6899999999996</v>
      </c>
      <c r="E10073" t="s">
        <v>23</v>
      </c>
      <c r="F10073" s="8">
        <v>45734</v>
      </c>
      <c r="G10073" s="6">
        <v>0.17284722222222224</v>
      </c>
      <c r="H10073" t="s">
        <v>17</v>
      </c>
      <c r="I10073">
        <f>IF(Transaction_table[[#This Row],[Transaction Status]]="Success",1,0)</f>
        <v>1</v>
      </c>
      <c r="J10073">
        <f>IF(Transaction_table[[#This Row],[Transaction Status]]="Failed",1,0)</f>
        <v>0</v>
      </c>
      <c r="K10073" t="b">
        <v>0</v>
      </c>
      <c r="L10073">
        <f>IF(AND(Transaction_table[[#This Row],[Fraud Flag]]=TRUE, Transaction_table[[#This Row],[Transaction Status]]="Success"), Transaction_table[[#This Row],[Transaction Amount]], 0)</f>
        <v>0</v>
      </c>
      <c r="M10073" t="s">
        <v>93002</v>
      </c>
      <c r="N10073" t="s">
        <v>93003</v>
      </c>
      <c r="O10073" t="s">
        <v>24</v>
      </c>
      <c r="P10073" t="s">
        <v>29</v>
      </c>
      <c r="Q10073">
        <v>12</v>
      </c>
      <c r="R10073" t="str">
        <f>IF(Transaction_table[[#This Row],[Latency (ms)]]&gt;100, "Bad (&gt;100ms)", "Normal")</f>
        <v>Normal</v>
      </c>
      <c r="S10073">
        <v>2306</v>
      </c>
      <c r="T10073">
        <v>5876</v>
      </c>
    </row>
    <row r="10074" spans="1:20" x14ac:dyDescent="0.25">
      <c r="A10074" t="s">
        <v>28145</v>
      </c>
      <c r="B10074" t="s">
        <v>28146</v>
      </c>
      <c r="C10074" t="s">
        <v>28147</v>
      </c>
      <c r="D10074">
        <v>787.07</v>
      </c>
      <c r="E10074" t="s">
        <v>28</v>
      </c>
      <c r="F10074" s="8">
        <v>45734</v>
      </c>
      <c r="G10074" s="6">
        <v>0.18232638888888889</v>
      </c>
      <c r="H10074" t="s">
        <v>17</v>
      </c>
      <c r="I10074">
        <f>IF(Transaction_table[[#This Row],[Transaction Status]]="Success",1,0)</f>
        <v>1</v>
      </c>
      <c r="J10074">
        <f>IF(Transaction_table[[#This Row],[Transaction Status]]="Failed",1,0)</f>
        <v>0</v>
      </c>
      <c r="K10074" t="b">
        <v>0</v>
      </c>
      <c r="L10074">
        <f>IF(AND(Transaction_table[[#This Row],[Fraud Flag]]=TRUE, Transaction_table[[#This Row],[Transaction Status]]="Success"), Transaction_table[[#This Row],[Transaction Amount]], 0)</f>
        <v>0</v>
      </c>
      <c r="M10074" t="s">
        <v>93012</v>
      </c>
      <c r="N10074" t="s">
        <v>93005</v>
      </c>
      <c r="O10074" t="s">
        <v>24</v>
      </c>
      <c r="P10074" t="s">
        <v>19</v>
      </c>
      <c r="Q10074">
        <v>7</v>
      </c>
      <c r="R10074" t="str">
        <f>IF(Transaction_table[[#This Row],[Latency (ms)]]&gt;100, "Bad (&gt;100ms)", "Normal")</f>
        <v>Normal</v>
      </c>
      <c r="S10074">
        <v>662</v>
      </c>
      <c r="T10074">
        <v>4848</v>
      </c>
    </row>
    <row r="10075" spans="1:20" x14ac:dyDescent="0.25">
      <c r="A10075" t="s">
        <v>28148</v>
      </c>
      <c r="B10075" t="s">
        <v>28149</v>
      </c>
      <c r="C10075" t="s">
        <v>15320</v>
      </c>
      <c r="D10075">
        <v>2595.33</v>
      </c>
      <c r="E10075" t="s">
        <v>16</v>
      </c>
      <c r="F10075" s="8">
        <v>45734</v>
      </c>
      <c r="G10075" s="6">
        <v>0.18379629629629629</v>
      </c>
      <c r="H10075" t="s">
        <v>17</v>
      </c>
      <c r="I10075">
        <f>IF(Transaction_table[[#This Row],[Transaction Status]]="Success",1,0)</f>
        <v>1</v>
      </c>
      <c r="J10075">
        <f>IF(Transaction_table[[#This Row],[Transaction Status]]="Failed",1,0)</f>
        <v>0</v>
      </c>
      <c r="K10075" t="b">
        <v>0</v>
      </c>
      <c r="L10075">
        <f>IF(AND(Transaction_table[[#This Row],[Fraud Flag]]=TRUE, Transaction_table[[#This Row],[Transaction Status]]="Success"), Transaction_table[[#This Row],[Transaction Amount]], 0)</f>
        <v>0</v>
      </c>
      <c r="M10075" t="s">
        <v>93006</v>
      </c>
      <c r="N10075" t="s">
        <v>93007</v>
      </c>
      <c r="O10075" t="s">
        <v>18</v>
      </c>
      <c r="P10075" t="s">
        <v>43</v>
      </c>
      <c r="Q10075">
        <v>122</v>
      </c>
      <c r="R10075" t="str">
        <f>IF(Transaction_table[[#This Row],[Latency (ms)]]&gt;100, "Bad (&gt;100ms)", "Normal")</f>
        <v>Bad (&gt;100ms)</v>
      </c>
      <c r="S10075">
        <v>850</v>
      </c>
      <c r="T10075">
        <v>1986</v>
      </c>
    </row>
    <row r="10076" spans="1:20" x14ac:dyDescent="0.25">
      <c r="A10076" t="s">
        <v>28150</v>
      </c>
      <c r="B10076" t="s">
        <v>28151</v>
      </c>
      <c r="C10076" t="s">
        <v>28152</v>
      </c>
      <c r="D10076">
        <v>2484.87</v>
      </c>
      <c r="E10076" t="s">
        <v>28</v>
      </c>
      <c r="F10076" s="8">
        <v>45734</v>
      </c>
      <c r="G10076" s="6">
        <v>0.18909722222222222</v>
      </c>
      <c r="H10076" t="s">
        <v>17</v>
      </c>
      <c r="I10076">
        <f>IF(Transaction_table[[#This Row],[Transaction Status]]="Success",1,0)</f>
        <v>1</v>
      </c>
      <c r="J10076">
        <f>IF(Transaction_table[[#This Row],[Transaction Status]]="Failed",1,0)</f>
        <v>0</v>
      </c>
      <c r="K10076" t="b">
        <v>0</v>
      </c>
      <c r="L10076">
        <f>IF(AND(Transaction_table[[#This Row],[Fraud Flag]]=TRUE, Transaction_table[[#This Row],[Transaction Status]]="Success"), Transaction_table[[#This Row],[Transaction Amount]], 0)</f>
        <v>0</v>
      </c>
      <c r="M10076" t="s">
        <v>93006</v>
      </c>
      <c r="N10076" t="s">
        <v>93007</v>
      </c>
      <c r="O10076" t="s">
        <v>24</v>
      </c>
      <c r="P10076" t="s">
        <v>43</v>
      </c>
      <c r="Q10076">
        <v>97</v>
      </c>
      <c r="R10076" t="str">
        <f>IF(Transaction_table[[#This Row],[Latency (ms)]]&gt;100, "Bad (&gt;100ms)", "Normal")</f>
        <v>Normal</v>
      </c>
      <c r="S10076">
        <v>778</v>
      </c>
      <c r="T10076">
        <v>2051</v>
      </c>
    </row>
    <row r="10077" spans="1:20" x14ac:dyDescent="0.25">
      <c r="A10077" t="s">
        <v>28153</v>
      </c>
      <c r="B10077" t="s">
        <v>28154</v>
      </c>
      <c r="C10077" t="s">
        <v>28155</v>
      </c>
      <c r="D10077">
        <v>4505.83</v>
      </c>
      <c r="E10077" t="s">
        <v>16</v>
      </c>
      <c r="F10077" s="8">
        <v>45734</v>
      </c>
      <c r="G10077" s="6">
        <v>0.19152777777777777</v>
      </c>
      <c r="H10077" t="s">
        <v>42</v>
      </c>
      <c r="I10077">
        <f>IF(Transaction_table[[#This Row],[Transaction Status]]="Success",1,0)</f>
        <v>0</v>
      </c>
      <c r="J10077">
        <f>IF(Transaction_table[[#This Row],[Transaction Status]]="Failed",1,0)</f>
        <v>1</v>
      </c>
      <c r="K10077" t="b">
        <v>0</v>
      </c>
      <c r="L10077">
        <f>IF(AND(Transaction_table[[#This Row],[Fraud Flag]]=TRUE, Transaction_table[[#This Row],[Transaction Status]]="Success"), Transaction_table[[#This Row],[Transaction Amount]], 0)</f>
        <v>0</v>
      </c>
      <c r="M10077" t="s">
        <v>93006</v>
      </c>
      <c r="N10077" t="s">
        <v>93007</v>
      </c>
      <c r="O10077" t="s">
        <v>24</v>
      </c>
      <c r="P10077" t="s">
        <v>29</v>
      </c>
      <c r="Q10077">
        <v>124</v>
      </c>
      <c r="R10077" t="str">
        <f>IF(Transaction_table[[#This Row],[Latency (ms)]]&gt;100, "Bad (&gt;100ms)", "Normal")</f>
        <v>Bad (&gt;100ms)</v>
      </c>
      <c r="S10077">
        <v>1323</v>
      </c>
      <c r="T10077">
        <v>3691</v>
      </c>
    </row>
    <row r="10078" spans="1:20" x14ac:dyDescent="0.25">
      <c r="A10078" t="s">
        <v>28156</v>
      </c>
      <c r="B10078" t="s">
        <v>1765</v>
      </c>
      <c r="C10078" t="s">
        <v>28157</v>
      </c>
      <c r="D10078">
        <v>1716.13</v>
      </c>
      <c r="E10078" t="s">
        <v>16</v>
      </c>
      <c r="F10078" s="8">
        <v>45734</v>
      </c>
      <c r="G10078" s="6">
        <v>0.19302083333333334</v>
      </c>
      <c r="H10078" t="s">
        <v>17</v>
      </c>
      <c r="I10078">
        <f>IF(Transaction_table[[#This Row],[Transaction Status]]="Success",1,0)</f>
        <v>1</v>
      </c>
      <c r="J10078">
        <f>IF(Transaction_table[[#This Row],[Transaction Status]]="Failed",1,0)</f>
        <v>0</v>
      </c>
      <c r="K10078" t="b">
        <v>0</v>
      </c>
      <c r="L10078">
        <f>IF(AND(Transaction_table[[#This Row],[Fraud Flag]]=TRUE, Transaction_table[[#This Row],[Transaction Status]]="Success"), Transaction_table[[#This Row],[Transaction Amount]], 0)</f>
        <v>0</v>
      </c>
      <c r="M10078" t="s">
        <v>93012</v>
      </c>
      <c r="N10078" t="s">
        <v>93005</v>
      </c>
      <c r="O10078" t="s">
        <v>18</v>
      </c>
      <c r="P10078" t="s">
        <v>29</v>
      </c>
      <c r="Q10078">
        <v>100</v>
      </c>
      <c r="R10078" t="str">
        <f>IF(Transaction_table[[#This Row],[Latency (ms)]]&gt;100, "Bad (&gt;100ms)", "Normal")</f>
        <v>Normal</v>
      </c>
      <c r="S10078">
        <v>2740</v>
      </c>
      <c r="T10078">
        <v>6547</v>
      </c>
    </row>
    <row r="10079" spans="1:20" x14ac:dyDescent="0.25">
      <c r="A10079" t="s">
        <v>28158</v>
      </c>
      <c r="B10079" t="s">
        <v>28159</v>
      </c>
      <c r="C10079" t="s">
        <v>28160</v>
      </c>
      <c r="D10079">
        <v>126.72</v>
      </c>
      <c r="E10079" t="s">
        <v>28</v>
      </c>
      <c r="F10079" s="8">
        <v>45734</v>
      </c>
      <c r="G10079" s="6">
        <v>0.19425925925925927</v>
      </c>
      <c r="H10079" t="s">
        <v>17</v>
      </c>
      <c r="I10079">
        <f>IF(Transaction_table[[#This Row],[Transaction Status]]="Success",1,0)</f>
        <v>1</v>
      </c>
      <c r="J10079">
        <f>IF(Transaction_table[[#This Row],[Transaction Status]]="Failed",1,0)</f>
        <v>0</v>
      </c>
      <c r="K10079" t="b">
        <v>0</v>
      </c>
      <c r="L10079">
        <f>IF(AND(Transaction_table[[#This Row],[Fraud Flag]]=TRUE, Transaction_table[[#This Row],[Transaction Status]]="Success"), Transaction_table[[#This Row],[Transaction Amount]], 0)</f>
        <v>0</v>
      </c>
      <c r="M10079" t="s">
        <v>93004</v>
      </c>
      <c r="N10079" t="s">
        <v>93005</v>
      </c>
      <c r="O10079" t="s">
        <v>18</v>
      </c>
      <c r="P10079" t="s">
        <v>19</v>
      </c>
      <c r="Q10079">
        <v>58</v>
      </c>
      <c r="R10079" t="str">
        <f>IF(Transaction_table[[#This Row],[Latency (ms)]]&gt;100, "Bad (&gt;100ms)", "Normal")</f>
        <v>Normal</v>
      </c>
      <c r="S10079">
        <v>1469</v>
      </c>
      <c r="T10079">
        <v>6800</v>
      </c>
    </row>
    <row r="10080" spans="1:20" x14ac:dyDescent="0.25">
      <c r="A10080" t="s">
        <v>28161</v>
      </c>
      <c r="B10080" t="s">
        <v>28162</v>
      </c>
      <c r="C10080" t="s">
        <v>28163</v>
      </c>
      <c r="D10080">
        <v>2667.29</v>
      </c>
      <c r="E10080" t="s">
        <v>23</v>
      </c>
      <c r="F10080" s="8">
        <v>45734</v>
      </c>
      <c r="G10080" s="6">
        <v>0.2008449074074074</v>
      </c>
      <c r="H10080" t="s">
        <v>17</v>
      </c>
      <c r="I10080">
        <f>IF(Transaction_table[[#This Row],[Transaction Status]]="Success",1,0)</f>
        <v>1</v>
      </c>
      <c r="J10080">
        <f>IF(Transaction_table[[#This Row],[Transaction Status]]="Failed",1,0)</f>
        <v>0</v>
      </c>
      <c r="K10080" t="b">
        <v>0</v>
      </c>
      <c r="L10080">
        <f>IF(AND(Transaction_table[[#This Row],[Fraud Flag]]=TRUE, Transaction_table[[#This Row],[Transaction Status]]="Success"), Transaction_table[[#This Row],[Transaction Amount]], 0)</f>
        <v>0</v>
      </c>
      <c r="M10080" t="s">
        <v>93012</v>
      </c>
      <c r="N10080" t="s">
        <v>93005</v>
      </c>
      <c r="O10080" t="s">
        <v>24</v>
      </c>
      <c r="P10080" t="s">
        <v>29</v>
      </c>
      <c r="Q10080">
        <v>134</v>
      </c>
      <c r="R10080" t="str">
        <f>IF(Transaction_table[[#This Row],[Latency (ms)]]&gt;100, "Bad (&gt;100ms)", "Normal")</f>
        <v>Bad (&gt;100ms)</v>
      </c>
      <c r="S10080">
        <v>2712</v>
      </c>
      <c r="T10080">
        <v>1369</v>
      </c>
    </row>
    <row r="10081" spans="1:20" x14ac:dyDescent="0.25">
      <c r="A10081" t="s">
        <v>28164</v>
      </c>
      <c r="B10081" t="s">
        <v>28165</v>
      </c>
      <c r="C10081" t="s">
        <v>28166</v>
      </c>
      <c r="D10081">
        <v>2785.74</v>
      </c>
      <c r="E10081" t="s">
        <v>16</v>
      </c>
      <c r="F10081" s="8">
        <v>45734</v>
      </c>
      <c r="G10081" s="6">
        <v>0.20624999999999999</v>
      </c>
      <c r="H10081" t="s">
        <v>17</v>
      </c>
      <c r="I10081">
        <f>IF(Transaction_table[[#This Row],[Transaction Status]]="Success",1,0)</f>
        <v>1</v>
      </c>
      <c r="J10081">
        <f>IF(Transaction_table[[#This Row],[Transaction Status]]="Failed",1,0)</f>
        <v>0</v>
      </c>
      <c r="K10081" t="b">
        <v>0</v>
      </c>
      <c r="L10081">
        <f>IF(AND(Transaction_table[[#This Row],[Fraud Flag]]=TRUE, Transaction_table[[#This Row],[Transaction Status]]="Success"), Transaction_table[[#This Row],[Transaction Amount]], 0)</f>
        <v>0</v>
      </c>
      <c r="M10081" t="s">
        <v>93004</v>
      </c>
      <c r="N10081" t="s">
        <v>93005</v>
      </c>
      <c r="O10081" t="s">
        <v>18</v>
      </c>
      <c r="P10081" t="s">
        <v>19</v>
      </c>
      <c r="Q10081">
        <v>46</v>
      </c>
      <c r="R10081" t="str">
        <f>IF(Transaction_table[[#This Row],[Latency (ms)]]&gt;100, "Bad (&gt;100ms)", "Normal")</f>
        <v>Normal</v>
      </c>
      <c r="S10081">
        <v>2451</v>
      </c>
      <c r="T10081">
        <v>6742</v>
      </c>
    </row>
    <row r="10082" spans="1:20" x14ac:dyDescent="0.25">
      <c r="A10082" t="s">
        <v>28167</v>
      </c>
      <c r="B10082" t="s">
        <v>28168</v>
      </c>
      <c r="C10082" t="s">
        <v>28169</v>
      </c>
      <c r="D10082">
        <v>1685.36</v>
      </c>
      <c r="E10082" t="s">
        <v>16</v>
      </c>
      <c r="F10082" s="8">
        <v>45734</v>
      </c>
      <c r="G10082" s="6">
        <v>0.21059027777777778</v>
      </c>
      <c r="H10082" t="s">
        <v>17</v>
      </c>
      <c r="I10082">
        <f>IF(Transaction_table[[#This Row],[Transaction Status]]="Success",1,0)</f>
        <v>1</v>
      </c>
      <c r="J10082">
        <f>IF(Transaction_table[[#This Row],[Transaction Status]]="Failed",1,0)</f>
        <v>0</v>
      </c>
      <c r="K10082" t="b">
        <v>0</v>
      </c>
      <c r="L10082">
        <f>IF(AND(Transaction_table[[#This Row],[Fraud Flag]]=TRUE, Transaction_table[[#This Row],[Transaction Status]]="Success"), Transaction_table[[#This Row],[Transaction Amount]], 0)</f>
        <v>0</v>
      </c>
      <c r="M10082" t="s">
        <v>93006</v>
      </c>
      <c r="N10082" t="s">
        <v>93007</v>
      </c>
      <c r="O10082" t="s">
        <v>24</v>
      </c>
      <c r="P10082" t="s">
        <v>43</v>
      </c>
      <c r="Q10082">
        <v>58</v>
      </c>
      <c r="R10082" t="str">
        <f>IF(Transaction_table[[#This Row],[Latency (ms)]]&gt;100, "Bad (&gt;100ms)", "Normal")</f>
        <v>Normal</v>
      </c>
      <c r="S10082">
        <v>2526</v>
      </c>
      <c r="T10082">
        <v>6963</v>
      </c>
    </row>
    <row r="10083" spans="1:20" x14ac:dyDescent="0.25">
      <c r="A10083" t="s">
        <v>28170</v>
      </c>
      <c r="B10083" t="s">
        <v>9598</v>
      </c>
      <c r="C10083" t="s">
        <v>28171</v>
      </c>
      <c r="D10083">
        <v>325.97000000000003</v>
      </c>
      <c r="E10083" t="s">
        <v>16</v>
      </c>
      <c r="F10083" s="8">
        <v>45734</v>
      </c>
      <c r="G10083" s="6">
        <v>0.21653935185185186</v>
      </c>
      <c r="H10083" t="s">
        <v>17</v>
      </c>
      <c r="I10083">
        <f>IF(Transaction_table[[#This Row],[Transaction Status]]="Success",1,0)</f>
        <v>1</v>
      </c>
      <c r="J10083">
        <f>IF(Transaction_table[[#This Row],[Transaction Status]]="Failed",1,0)</f>
        <v>0</v>
      </c>
      <c r="K10083" t="b">
        <v>0</v>
      </c>
      <c r="L10083">
        <f>IF(AND(Transaction_table[[#This Row],[Fraud Flag]]=TRUE, Transaction_table[[#This Row],[Transaction Status]]="Success"), Transaction_table[[#This Row],[Transaction Amount]], 0)</f>
        <v>0</v>
      </c>
      <c r="M10083" t="s">
        <v>93002</v>
      </c>
      <c r="N10083" t="s">
        <v>93003</v>
      </c>
      <c r="O10083" t="s">
        <v>24</v>
      </c>
      <c r="P10083" t="s">
        <v>43</v>
      </c>
      <c r="Q10083">
        <v>37</v>
      </c>
      <c r="R10083" t="str">
        <f>IF(Transaction_table[[#This Row],[Latency (ms)]]&gt;100, "Bad (&gt;100ms)", "Normal")</f>
        <v>Normal</v>
      </c>
      <c r="S10083">
        <v>820</v>
      </c>
      <c r="T10083">
        <v>5029</v>
      </c>
    </row>
    <row r="10084" spans="1:20" x14ac:dyDescent="0.25">
      <c r="A10084" t="s">
        <v>28172</v>
      </c>
      <c r="B10084" t="s">
        <v>18717</v>
      </c>
      <c r="C10084" t="s">
        <v>28173</v>
      </c>
      <c r="D10084">
        <v>1134.1500000000001</v>
      </c>
      <c r="E10084" t="s">
        <v>16</v>
      </c>
      <c r="F10084" s="8">
        <v>45734</v>
      </c>
      <c r="G10084" s="6">
        <v>0.21773148148148147</v>
      </c>
      <c r="H10084" t="s">
        <v>17</v>
      </c>
      <c r="I10084">
        <f>IF(Transaction_table[[#This Row],[Transaction Status]]="Success",1,0)</f>
        <v>1</v>
      </c>
      <c r="J10084">
        <f>IF(Transaction_table[[#This Row],[Transaction Status]]="Failed",1,0)</f>
        <v>0</v>
      </c>
      <c r="K10084" t="b">
        <v>0</v>
      </c>
      <c r="L10084">
        <f>IF(AND(Transaction_table[[#This Row],[Fraud Flag]]=TRUE, Transaction_table[[#This Row],[Transaction Status]]="Success"), Transaction_table[[#This Row],[Transaction Amount]], 0)</f>
        <v>0</v>
      </c>
      <c r="M10084" t="s">
        <v>93006</v>
      </c>
      <c r="N10084" t="s">
        <v>93007</v>
      </c>
      <c r="O10084" t="s">
        <v>24</v>
      </c>
      <c r="P10084" t="s">
        <v>19</v>
      </c>
      <c r="Q10084">
        <v>114</v>
      </c>
      <c r="R10084" t="str">
        <f>IF(Transaction_table[[#This Row],[Latency (ms)]]&gt;100, "Bad (&gt;100ms)", "Normal")</f>
        <v>Bad (&gt;100ms)</v>
      </c>
      <c r="S10084">
        <v>2381</v>
      </c>
      <c r="T10084">
        <v>9852</v>
      </c>
    </row>
    <row r="10085" spans="1:20" x14ac:dyDescent="0.25">
      <c r="A10085" t="s">
        <v>28174</v>
      </c>
      <c r="B10085" t="s">
        <v>2136</v>
      </c>
      <c r="C10085" t="s">
        <v>28175</v>
      </c>
      <c r="D10085">
        <v>623.80999999999995</v>
      </c>
      <c r="E10085" t="s">
        <v>16</v>
      </c>
      <c r="F10085" s="8">
        <v>45734</v>
      </c>
      <c r="G10085" s="6">
        <v>0.21792824074074074</v>
      </c>
      <c r="H10085" t="s">
        <v>17</v>
      </c>
      <c r="I10085">
        <f>IF(Transaction_table[[#This Row],[Transaction Status]]="Success",1,0)</f>
        <v>1</v>
      </c>
      <c r="J10085">
        <f>IF(Transaction_table[[#This Row],[Transaction Status]]="Failed",1,0)</f>
        <v>0</v>
      </c>
      <c r="K10085" t="b">
        <v>0</v>
      </c>
      <c r="L10085">
        <f>IF(AND(Transaction_table[[#This Row],[Fraud Flag]]=TRUE, Transaction_table[[#This Row],[Transaction Status]]="Success"), Transaction_table[[#This Row],[Transaction Amount]], 0)</f>
        <v>0</v>
      </c>
      <c r="M10085" t="s">
        <v>93006</v>
      </c>
      <c r="N10085" t="s">
        <v>93007</v>
      </c>
      <c r="O10085" t="s">
        <v>24</v>
      </c>
      <c r="P10085" t="s">
        <v>43</v>
      </c>
      <c r="Q10085">
        <v>40</v>
      </c>
      <c r="R10085" t="str">
        <f>IF(Transaction_table[[#This Row],[Latency (ms)]]&gt;100, "Bad (&gt;100ms)", "Normal")</f>
        <v>Normal</v>
      </c>
      <c r="S10085">
        <v>1872</v>
      </c>
      <c r="T10085">
        <v>6936</v>
      </c>
    </row>
    <row r="10086" spans="1:20" x14ac:dyDescent="0.25">
      <c r="A10086" t="s">
        <v>28176</v>
      </c>
      <c r="B10086" t="s">
        <v>28177</v>
      </c>
      <c r="C10086" t="s">
        <v>28178</v>
      </c>
      <c r="D10086">
        <v>2849.66</v>
      </c>
      <c r="E10086" t="s">
        <v>28</v>
      </c>
      <c r="F10086" s="8">
        <v>45734</v>
      </c>
      <c r="G10086" s="6">
        <v>0.22436342592592592</v>
      </c>
      <c r="H10086" t="s">
        <v>17</v>
      </c>
      <c r="I10086">
        <f>IF(Transaction_table[[#This Row],[Transaction Status]]="Success",1,0)</f>
        <v>1</v>
      </c>
      <c r="J10086">
        <f>IF(Transaction_table[[#This Row],[Transaction Status]]="Failed",1,0)</f>
        <v>0</v>
      </c>
      <c r="K10086" t="b">
        <v>0</v>
      </c>
      <c r="L10086">
        <f>IF(AND(Transaction_table[[#This Row],[Fraud Flag]]=TRUE, Transaction_table[[#This Row],[Transaction Status]]="Success"), Transaction_table[[#This Row],[Transaction Amount]], 0)</f>
        <v>0</v>
      </c>
      <c r="M10086" t="s">
        <v>93010</v>
      </c>
      <c r="N10086" t="s">
        <v>93011</v>
      </c>
      <c r="O10086" t="s">
        <v>24</v>
      </c>
      <c r="P10086" t="s">
        <v>43</v>
      </c>
      <c r="Q10086">
        <v>124</v>
      </c>
      <c r="R10086" t="str">
        <f>IF(Transaction_table[[#This Row],[Latency (ms)]]&gt;100, "Bad (&gt;100ms)", "Normal")</f>
        <v>Bad (&gt;100ms)</v>
      </c>
      <c r="S10086">
        <v>405</v>
      </c>
      <c r="T10086">
        <v>5390</v>
      </c>
    </row>
    <row r="10087" spans="1:20" x14ac:dyDescent="0.25">
      <c r="A10087" t="s">
        <v>28179</v>
      </c>
      <c r="B10087" t="s">
        <v>14160</v>
      </c>
      <c r="C10087" t="s">
        <v>28180</v>
      </c>
      <c r="D10087">
        <v>3787.58</v>
      </c>
      <c r="E10087" t="s">
        <v>28</v>
      </c>
      <c r="F10087" s="8">
        <v>45734</v>
      </c>
      <c r="G10087" s="6">
        <v>0.23271990740740742</v>
      </c>
      <c r="H10087" t="s">
        <v>17</v>
      </c>
      <c r="I10087">
        <f>IF(Transaction_table[[#This Row],[Transaction Status]]="Success",1,0)</f>
        <v>1</v>
      </c>
      <c r="J10087">
        <f>IF(Transaction_table[[#This Row],[Transaction Status]]="Failed",1,0)</f>
        <v>0</v>
      </c>
      <c r="K10087" t="b">
        <v>0</v>
      </c>
      <c r="L10087">
        <f>IF(AND(Transaction_table[[#This Row],[Fraud Flag]]=TRUE, Transaction_table[[#This Row],[Transaction Status]]="Success"), Transaction_table[[#This Row],[Transaction Amount]], 0)</f>
        <v>0</v>
      </c>
      <c r="M10087" t="s">
        <v>93008</v>
      </c>
      <c r="N10087" t="s">
        <v>93009</v>
      </c>
      <c r="O10087" t="s">
        <v>18</v>
      </c>
      <c r="P10087" t="s">
        <v>29</v>
      </c>
      <c r="Q10087">
        <v>32</v>
      </c>
      <c r="R10087" t="str">
        <f>IF(Transaction_table[[#This Row],[Latency (ms)]]&gt;100, "Bad (&gt;100ms)", "Normal")</f>
        <v>Normal</v>
      </c>
      <c r="S10087">
        <v>1641</v>
      </c>
      <c r="T10087">
        <v>7656</v>
      </c>
    </row>
    <row r="10088" spans="1:20" x14ac:dyDescent="0.25">
      <c r="A10088" t="s">
        <v>28181</v>
      </c>
      <c r="B10088" t="s">
        <v>5180</v>
      </c>
      <c r="C10088" t="s">
        <v>6286</v>
      </c>
      <c r="D10088">
        <v>4331.1099999999997</v>
      </c>
      <c r="E10088" t="s">
        <v>16</v>
      </c>
      <c r="F10088" s="8">
        <v>45734</v>
      </c>
      <c r="G10088" s="6">
        <v>0.23748842592592592</v>
      </c>
      <c r="H10088" t="s">
        <v>17</v>
      </c>
      <c r="I10088">
        <f>IF(Transaction_table[[#This Row],[Transaction Status]]="Success",1,0)</f>
        <v>1</v>
      </c>
      <c r="J10088">
        <f>IF(Transaction_table[[#This Row],[Transaction Status]]="Failed",1,0)</f>
        <v>0</v>
      </c>
      <c r="K10088" t="b">
        <v>0</v>
      </c>
      <c r="L10088">
        <f>IF(AND(Transaction_table[[#This Row],[Fraud Flag]]=TRUE, Transaction_table[[#This Row],[Transaction Status]]="Success"), Transaction_table[[#This Row],[Transaction Amount]], 0)</f>
        <v>0</v>
      </c>
      <c r="M10088" t="s">
        <v>93012</v>
      </c>
      <c r="N10088" t="s">
        <v>93005</v>
      </c>
      <c r="O10088" t="s">
        <v>24</v>
      </c>
      <c r="P10088" t="s">
        <v>19</v>
      </c>
      <c r="Q10088">
        <v>123</v>
      </c>
      <c r="R10088" t="str">
        <f>IF(Transaction_table[[#This Row],[Latency (ms)]]&gt;100, "Bad (&gt;100ms)", "Normal")</f>
        <v>Bad (&gt;100ms)</v>
      </c>
      <c r="S10088">
        <v>1311</v>
      </c>
      <c r="T10088">
        <v>9218</v>
      </c>
    </row>
    <row r="10089" spans="1:20" x14ac:dyDescent="0.25">
      <c r="A10089" t="s">
        <v>28182</v>
      </c>
      <c r="B10089" t="s">
        <v>28183</v>
      </c>
      <c r="C10089" t="s">
        <v>28184</v>
      </c>
      <c r="D10089">
        <v>3866.79</v>
      </c>
      <c r="E10089" t="s">
        <v>16</v>
      </c>
      <c r="F10089" s="8">
        <v>45734</v>
      </c>
      <c r="G10089" s="6">
        <v>0.24797453703703703</v>
      </c>
      <c r="H10089" t="s">
        <v>17</v>
      </c>
      <c r="I10089">
        <f>IF(Transaction_table[[#This Row],[Transaction Status]]="Success",1,0)</f>
        <v>1</v>
      </c>
      <c r="J10089">
        <f>IF(Transaction_table[[#This Row],[Transaction Status]]="Failed",1,0)</f>
        <v>0</v>
      </c>
      <c r="K10089" t="b">
        <v>0</v>
      </c>
      <c r="L10089">
        <f>IF(AND(Transaction_table[[#This Row],[Fraud Flag]]=TRUE, Transaction_table[[#This Row],[Transaction Status]]="Success"), Transaction_table[[#This Row],[Transaction Amount]], 0)</f>
        <v>0</v>
      </c>
      <c r="M10089" t="s">
        <v>93010</v>
      </c>
      <c r="N10089" t="s">
        <v>93011</v>
      </c>
      <c r="O10089" t="s">
        <v>18</v>
      </c>
      <c r="P10089" t="s">
        <v>19</v>
      </c>
      <c r="Q10089">
        <v>112</v>
      </c>
      <c r="R10089" t="str">
        <f>IF(Transaction_table[[#This Row],[Latency (ms)]]&gt;100, "Bad (&gt;100ms)", "Normal")</f>
        <v>Bad (&gt;100ms)</v>
      </c>
      <c r="S10089">
        <v>490</v>
      </c>
      <c r="T10089">
        <v>4577</v>
      </c>
    </row>
    <row r="10090" spans="1:20" x14ac:dyDescent="0.25">
      <c r="A10090" t="s">
        <v>28185</v>
      </c>
      <c r="B10090" t="s">
        <v>28186</v>
      </c>
      <c r="C10090" t="s">
        <v>28187</v>
      </c>
      <c r="D10090">
        <v>2277.9699999999998</v>
      </c>
      <c r="E10090" t="s">
        <v>23</v>
      </c>
      <c r="F10090" s="8">
        <v>45734</v>
      </c>
      <c r="G10090" s="6">
        <v>0.25141203703703702</v>
      </c>
      <c r="H10090" t="s">
        <v>17</v>
      </c>
      <c r="I10090">
        <f>IF(Transaction_table[[#This Row],[Transaction Status]]="Success",1,0)</f>
        <v>1</v>
      </c>
      <c r="J10090">
        <f>IF(Transaction_table[[#This Row],[Transaction Status]]="Failed",1,0)</f>
        <v>0</v>
      </c>
      <c r="K10090" t="b">
        <v>0</v>
      </c>
      <c r="L10090">
        <f>IF(AND(Transaction_table[[#This Row],[Fraud Flag]]=TRUE, Transaction_table[[#This Row],[Transaction Status]]="Success"), Transaction_table[[#This Row],[Transaction Amount]], 0)</f>
        <v>0</v>
      </c>
      <c r="M10090" t="s">
        <v>93008</v>
      </c>
      <c r="N10090" t="s">
        <v>93009</v>
      </c>
      <c r="O10090" t="s">
        <v>18</v>
      </c>
      <c r="P10090" t="s">
        <v>43</v>
      </c>
      <c r="Q10090">
        <v>51</v>
      </c>
      <c r="R10090" t="str">
        <f>IF(Transaction_table[[#This Row],[Latency (ms)]]&gt;100, "Bad (&gt;100ms)", "Normal")</f>
        <v>Normal</v>
      </c>
      <c r="S10090">
        <v>295</v>
      </c>
      <c r="T10090">
        <v>9724</v>
      </c>
    </row>
    <row r="10091" spans="1:20" x14ac:dyDescent="0.25">
      <c r="A10091" t="s">
        <v>28188</v>
      </c>
      <c r="B10091" t="s">
        <v>13113</v>
      </c>
      <c r="C10091" t="s">
        <v>28189</v>
      </c>
      <c r="D10091">
        <v>3599.25</v>
      </c>
      <c r="E10091" t="s">
        <v>23</v>
      </c>
      <c r="F10091" s="8">
        <v>45734</v>
      </c>
      <c r="G10091" s="6">
        <v>0.25974537037037038</v>
      </c>
      <c r="H10091" t="s">
        <v>42</v>
      </c>
      <c r="I10091">
        <f>IF(Transaction_table[[#This Row],[Transaction Status]]="Success",1,0)</f>
        <v>0</v>
      </c>
      <c r="J10091">
        <f>IF(Transaction_table[[#This Row],[Transaction Status]]="Failed",1,0)</f>
        <v>1</v>
      </c>
      <c r="K10091" t="b">
        <v>0</v>
      </c>
      <c r="L10091">
        <f>IF(AND(Transaction_table[[#This Row],[Fraud Flag]]=TRUE, Transaction_table[[#This Row],[Transaction Status]]="Success"), Transaction_table[[#This Row],[Transaction Amount]], 0)</f>
        <v>0</v>
      </c>
      <c r="M10091" t="s">
        <v>93008</v>
      </c>
      <c r="N10091" t="s">
        <v>93009</v>
      </c>
      <c r="O10091" t="s">
        <v>18</v>
      </c>
      <c r="P10091" t="s">
        <v>29</v>
      </c>
      <c r="Q10091">
        <v>35</v>
      </c>
      <c r="R10091" t="str">
        <f>IF(Transaction_table[[#This Row],[Latency (ms)]]&gt;100, "Bad (&gt;100ms)", "Normal")</f>
        <v>Normal</v>
      </c>
      <c r="S10091">
        <v>795</v>
      </c>
      <c r="T10091">
        <v>1082</v>
      </c>
    </row>
    <row r="10092" spans="1:20" x14ac:dyDescent="0.25">
      <c r="A10092" t="s">
        <v>28190</v>
      </c>
      <c r="B10092" t="s">
        <v>28191</v>
      </c>
      <c r="C10092" t="s">
        <v>14447</v>
      </c>
      <c r="D10092">
        <v>3920.62</v>
      </c>
      <c r="E10092" t="s">
        <v>23</v>
      </c>
      <c r="F10092" s="8">
        <v>45734</v>
      </c>
      <c r="G10092" s="6">
        <v>0.26667824074074076</v>
      </c>
      <c r="H10092" t="s">
        <v>17</v>
      </c>
      <c r="I10092">
        <f>IF(Transaction_table[[#This Row],[Transaction Status]]="Success",1,0)</f>
        <v>1</v>
      </c>
      <c r="J10092">
        <f>IF(Transaction_table[[#This Row],[Transaction Status]]="Failed",1,0)</f>
        <v>0</v>
      </c>
      <c r="K10092" t="b">
        <v>0</v>
      </c>
      <c r="L10092">
        <f>IF(AND(Transaction_table[[#This Row],[Fraud Flag]]=TRUE, Transaction_table[[#This Row],[Transaction Status]]="Success"), Transaction_table[[#This Row],[Transaction Amount]], 0)</f>
        <v>0</v>
      </c>
      <c r="M10092" t="s">
        <v>93002</v>
      </c>
      <c r="N10092" t="s">
        <v>93003</v>
      </c>
      <c r="O10092" t="s">
        <v>18</v>
      </c>
      <c r="P10092" t="s">
        <v>29</v>
      </c>
      <c r="Q10092">
        <v>50</v>
      </c>
      <c r="R10092" t="str">
        <f>IF(Transaction_table[[#This Row],[Latency (ms)]]&gt;100, "Bad (&gt;100ms)", "Normal")</f>
        <v>Normal</v>
      </c>
      <c r="S10092">
        <v>2209</v>
      </c>
      <c r="T10092">
        <v>8066</v>
      </c>
    </row>
    <row r="10093" spans="1:20" x14ac:dyDescent="0.25">
      <c r="A10093" t="s">
        <v>28192</v>
      </c>
      <c r="B10093" t="s">
        <v>28193</v>
      </c>
      <c r="C10093" t="s">
        <v>27152</v>
      </c>
      <c r="D10093">
        <v>4640.95</v>
      </c>
      <c r="E10093" t="s">
        <v>23</v>
      </c>
      <c r="F10093" s="8">
        <v>45734</v>
      </c>
      <c r="G10093" s="6">
        <v>0.27131944444444445</v>
      </c>
      <c r="H10093" t="s">
        <v>42</v>
      </c>
      <c r="I10093">
        <f>IF(Transaction_table[[#This Row],[Transaction Status]]="Success",1,0)</f>
        <v>0</v>
      </c>
      <c r="J10093">
        <f>IF(Transaction_table[[#This Row],[Transaction Status]]="Failed",1,0)</f>
        <v>1</v>
      </c>
      <c r="K10093" t="b">
        <v>0</v>
      </c>
      <c r="L10093">
        <f>IF(AND(Transaction_table[[#This Row],[Fraud Flag]]=TRUE, Transaction_table[[#This Row],[Transaction Status]]="Success"), Transaction_table[[#This Row],[Transaction Amount]], 0)</f>
        <v>0</v>
      </c>
      <c r="M10093" t="s">
        <v>93004</v>
      </c>
      <c r="N10093" t="s">
        <v>93005</v>
      </c>
      <c r="O10093" t="s">
        <v>24</v>
      </c>
      <c r="P10093" t="s">
        <v>43</v>
      </c>
      <c r="Q10093">
        <v>113</v>
      </c>
      <c r="R10093" t="str">
        <f>IF(Transaction_table[[#This Row],[Latency (ms)]]&gt;100, "Bad (&gt;100ms)", "Normal")</f>
        <v>Bad (&gt;100ms)</v>
      </c>
      <c r="S10093">
        <v>2619</v>
      </c>
      <c r="T10093">
        <v>9148</v>
      </c>
    </row>
    <row r="10094" spans="1:20" x14ac:dyDescent="0.25">
      <c r="A10094" t="s">
        <v>28194</v>
      </c>
      <c r="B10094" t="s">
        <v>28195</v>
      </c>
      <c r="C10094" t="s">
        <v>28196</v>
      </c>
      <c r="D10094">
        <v>1351.27</v>
      </c>
      <c r="E10094" t="s">
        <v>16</v>
      </c>
      <c r="F10094" s="8">
        <v>45734</v>
      </c>
      <c r="G10094" s="6">
        <v>0.28991898148148149</v>
      </c>
      <c r="H10094" t="s">
        <v>17</v>
      </c>
      <c r="I10094">
        <f>IF(Transaction_table[[#This Row],[Transaction Status]]="Success",1,0)</f>
        <v>1</v>
      </c>
      <c r="J10094">
        <f>IF(Transaction_table[[#This Row],[Transaction Status]]="Failed",1,0)</f>
        <v>0</v>
      </c>
      <c r="K10094" t="b">
        <v>0</v>
      </c>
      <c r="L10094">
        <f>IF(AND(Transaction_table[[#This Row],[Fraud Flag]]=TRUE, Transaction_table[[#This Row],[Transaction Status]]="Success"), Transaction_table[[#This Row],[Transaction Amount]], 0)</f>
        <v>0</v>
      </c>
      <c r="M10094" t="s">
        <v>93012</v>
      </c>
      <c r="N10094" t="s">
        <v>93005</v>
      </c>
      <c r="O10094" t="s">
        <v>18</v>
      </c>
      <c r="P10094" t="s">
        <v>29</v>
      </c>
      <c r="Q10094">
        <v>79</v>
      </c>
      <c r="R10094" t="str">
        <f>IF(Transaction_table[[#This Row],[Latency (ms)]]&gt;100, "Bad (&gt;100ms)", "Normal")</f>
        <v>Normal</v>
      </c>
      <c r="S10094">
        <v>1477</v>
      </c>
      <c r="T10094">
        <v>9997</v>
      </c>
    </row>
    <row r="10095" spans="1:20" x14ac:dyDescent="0.25">
      <c r="A10095" t="s">
        <v>28197</v>
      </c>
      <c r="B10095" t="s">
        <v>28198</v>
      </c>
      <c r="C10095" t="s">
        <v>28199</v>
      </c>
      <c r="D10095">
        <v>430.77</v>
      </c>
      <c r="E10095" t="s">
        <v>28</v>
      </c>
      <c r="F10095" s="8">
        <v>45734</v>
      </c>
      <c r="G10095" s="6">
        <v>0.30612268518518521</v>
      </c>
      <c r="H10095" t="s">
        <v>17</v>
      </c>
      <c r="I10095">
        <f>IF(Transaction_table[[#This Row],[Transaction Status]]="Success",1,0)</f>
        <v>1</v>
      </c>
      <c r="J10095">
        <f>IF(Transaction_table[[#This Row],[Transaction Status]]="Failed",1,0)</f>
        <v>0</v>
      </c>
      <c r="K10095" t="b">
        <v>1</v>
      </c>
      <c r="L10095">
        <f>IF(AND(Transaction_table[[#This Row],[Fraud Flag]]=TRUE, Transaction_table[[#This Row],[Transaction Status]]="Success"), Transaction_table[[#This Row],[Transaction Amount]], 0)</f>
        <v>430.77</v>
      </c>
      <c r="M10095" t="s">
        <v>93010</v>
      </c>
      <c r="N10095" t="s">
        <v>93011</v>
      </c>
      <c r="O10095" t="s">
        <v>18</v>
      </c>
      <c r="P10095" t="s">
        <v>29</v>
      </c>
      <c r="Q10095">
        <v>79</v>
      </c>
      <c r="R10095" t="str">
        <f>IF(Transaction_table[[#This Row],[Latency (ms)]]&gt;100, "Bad (&gt;100ms)", "Normal")</f>
        <v>Normal</v>
      </c>
      <c r="S10095">
        <v>694</v>
      </c>
      <c r="T10095">
        <v>7542</v>
      </c>
    </row>
    <row r="10096" spans="1:20" x14ac:dyDescent="0.25">
      <c r="A10096" t="s">
        <v>28200</v>
      </c>
      <c r="B10096" t="s">
        <v>28201</v>
      </c>
      <c r="C10096" t="s">
        <v>24722</v>
      </c>
      <c r="D10096">
        <v>1260.8900000000001</v>
      </c>
      <c r="E10096" t="s">
        <v>28</v>
      </c>
      <c r="F10096" s="8">
        <v>45734</v>
      </c>
      <c r="G10096" s="6">
        <v>0.32846064814814813</v>
      </c>
      <c r="H10096" t="s">
        <v>17</v>
      </c>
      <c r="I10096">
        <f>IF(Transaction_table[[#This Row],[Transaction Status]]="Success",1,0)</f>
        <v>1</v>
      </c>
      <c r="J10096">
        <f>IF(Transaction_table[[#This Row],[Transaction Status]]="Failed",1,0)</f>
        <v>0</v>
      </c>
      <c r="K10096" t="b">
        <v>0</v>
      </c>
      <c r="L10096">
        <f>IF(AND(Transaction_table[[#This Row],[Fraud Flag]]=TRUE, Transaction_table[[#This Row],[Transaction Status]]="Success"), Transaction_table[[#This Row],[Transaction Amount]], 0)</f>
        <v>0</v>
      </c>
      <c r="M10096" t="s">
        <v>93012</v>
      </c>
      <c r="N10096" t="s">
        <v>93005</v>
      </c>
      <c r="O10096" t="s">
        <v>24</v>
      </c>
      <c r="P10096" t="s">
        <v>19</v>
      </c>
      <c r="Q10096">
        <v>100</v>
      </c>
      <c r="R10096" t="str">
        <f>IF(Transaction_table[[#This Row],[Latency (ms)]]&gt;100, "Bad (&gt;100ms)", "Normal")</f>
        <v>Normal</v>
      </c>
      <c r="S10096">
        <v>181</v>
      </c>
      <c r="T10096">
        <v>5291</v>
      </c>
    </row>
    <row r="10097" spans="1:20" x14ac:dyDescent="0.25">
      <c r="A10097" t="s">
        <v>28202</v>
      </c>
      <c r="B10097" t="s">
        <v>28203</v>
      </c>
      <c r="C10097" t="s">
        <v>24163</v>
      </c>
      <c r="D10097">
        <v>2511.2800000000002</v>
      </c>
      <c r="E10097" t="s">
        <v>28</v>
      </c>
      <c r="F10097" s="8">
        <v>45734</v>
      </c>
      <c r="G10097" s="6">
        <v>0.33737268518518521</v>
      </c>
      <c r="H10097" t="s">
        <v>17</v>
      </c>
      <c r="I10097">
        <f>IF(Transaction_table[[#This Row],[Transaction Status]]="Success",1,0)</f>
        <v>1</v>
      </c>
      <c r="J10097">
        <f>IF(Transaction_table[[#This Row],[Transaction Status]]="Failed",1,0)</f>
        <v>0</v>
      </c>
      <c r="K10097" t="b">
        <v>0</v>
      </c>
      <c r="L10097">
        <f>IF(AND(Transaction_table[[#This Row],[Fraud Flag]]=TRUE, Transaction_table[[#This Row],[Transaction Status]]="Success"), Transaction_table[[#This Row],[Transaction Amount]], 0)</f>
        <v>0</v>
      </c>
      <c r="M10097" t="s">
        <v>93012</v>
      </c>
      <c r="N10097" t="s">
        <v>93005</v>
      </c>
      <c r="O10097" t="s">
        <v>24</v>
      </c>
      <c r="P10097" t="s">
        <v>43</v>
      </c>
      <c r="Q10097">
        <v>85</v>
      </c>
      <c r="R10097" t="str">
        <f>IF(Transaction_table[[#This Row],[Latency (ms)]]&gt;100, "Bad (&gt;100ms)", "Normal")</f>
        <v>Normal</v>
      </c>
      <c r="S10097">
        <v>2214</v>
      </c>
      <c r="T10097">
        <v>5255</v>
      </c>
    </row>
    <row r="10098" spans="1:20" x14ac:dyDescent="0.25">
      <c r="A10098" t="s">
        <v>28204</v>
      </c>
      <c r="B10098" t="s">
        <v>28205</v>
      </c>
      <c r="C10098" t="s">
        <v>28206</v>
      </c>
      <c r="D10098">
        <v>3943.1</v>
      </c>
      <c r="E10098" t="s">
        <v>16</v>
      </c>
      <c r="F10098" s="8">
        <v>45734</v>
      </c>
      <c r="G10098" s="6">
        <v>0.3407175925925926</v>
      </c>
      <c r="H10098" t="s">
        <v>17</v>
      </c>
      <c r="I10098">
        <f>IF(Transaction_table[[#This Row],[Transaction Status]]="Success",1,0)</f>
        <v>1</v>
      </c>
      <c r="J10098">
        <f>IF(Transaction_table[[#This Row],[Transaction Status]]="Failed",1,0)</f>
        <v>0</v>
      </c>
      <c r="K10098" t="b">
        <v>0</v>
      </c>
      <c r="L10098">
        <f>IF(AND(Transaction_table[[#This Row],[Fraud Flag]]=TRUE, Transaction_table[[#This Row],[Transaction Status]]="Success"), Transaction_table[[#This Row],[Transaction Amount]], 0)</f>
        <v>0</v>
      </c>
      <c r="M10098" t="s">
        <v>93002</v>
      </c>
      <c r="N10098" t="s">
        <v>93003</v>
      </c>
      <c r="O10098" t="s">
        <v>18</v>
      </c>
      <c r="P10098" t="s">
        <v>43</v>
      </c>
      <c r="Q10098">
        <v>117</v>
      </c>
      <c r="R10098" t="str">
        <f>IF(Transaction_table[[#This Row],[Latency (ms)]]&gt;100, "Bad (&gt;100ms)", "Normal")</f>
        <v>Bad (&gt;100ms)</v>
      </c>
      <c r="S10098">
        <v>2392</v>
      </c>
      <c r="T10098">
        <v>5980</v>
      </c>
    </row>
    <row r="10099" spans="1:20" x14ac:dyDescent="0.25">
      <c r="A10099" t="s">
        <v>28207</v>
      </c>
      <c r="B10099" t="s">
        <v>28208</v>
      </c>
      <c r="C10099" t="s">
        <v>28209</v>
      </c>
      <c r="D10099">
        <v>1849.22</v>
      </c>
      <c r="E10099" t="s">
        <v>16</v>
      </c>
      <c r="F10099" s="8">
        <v>45734</v>
      </c>
      <c r="G10099" s="6">
        <v>0.35267361111111112</v>
      </c>
      <c r="H10099" t="s">
        <v>42</v>
      </c>
      <c r="I10099">
        <f>IF(Transaction_table[[#This Row],[Transaction Status]]="Success",1,0)</f>
        <v>0</v>
      </c>
      <c r="J10099">
        <f>IF(Transaction_table[[#This Row],[Transaction Status]]="Failed",1,0)</f>
        <v>1</v>
      </c>
      <c r="K10099" t="b">
        <v>0</v>
      </c>
      <c r="L10099">
        <f>IF(AND(Transaction_table[[#This Row],[Fraud Flag]]=TRUE, Transaction_table[[#This Row],[Transaction Status]]="Success"), Transaction_table[[#This Row],[Transaction Amount]], 0)</f>
        <v>0</v>
      </c>
      <c r="M10099" t="s">
        <v>93012</v>
      </c>
      <c r="N10099" t="s">
        <v>93005</v>
      </c>
      <c r="O10099" t="s">
        <v>18</v>
      </c>
      <c r="P10099" t="s">
        <v>43</v>
      </c>
      <c r="Q10099">
        <v>47</v>
      </c>
      <c r="R10099" t="str">
        <f>IF(Transaction_table[[#This Row],[Latency (ms)]]&gt;100, "Bad (&gt;100ms)", "Normal")</f>
        <v>Normal</v>
      </c>
      <c r="S10099">
        <v>376</v>
      </c>
      <c r="T10099">
        <v>1125</v>
      </c>
    </row>
    <row r="10100" spans="1:20" x14ac:dyDescent="0.25">
      <c r="A10100" t="s">
        <v>28210</v>
      </c>
      <c r="B10100" t="s">
        <v>16827</v>
      </c>
      <c r="C10100" t="s">
        <v>28211</v>
      </c>
      <c r="D10100">
        <v>700.51</v>
      </c>
      <c r="E10100" t="s">
        <v>28</v>
      </c>
      <c r="F10100" s="8">
        <v>45734</v>
      </c>
      <c r="G10100" s="6">
        <v>0.36776620370370372</v>
      </c>
      <c r="H10100" t="s">
        <v>17</v>
      </c>
      <c r="I10100">
        <f>IF(Transaction_table[[#This Row],[Transaction Status]]="Success",1,0)</f>
        <v>1</v>
      </c>
      <c r="J10100">
        <f>IF(Transaction_table[[#This Row],[Transaction Status]]="Failed",1,0)</f>
        <v>0</v>
      </c>
      <c r="K10100" t="b">
        <v>0</v>
      </c>
      <c r="L10100">
        <f>IF(AND(Transaction_table[[#This Row],[Fraud Flag]]=TRUE, Transaction_table[[#This Row],[Transaction Status]]="Success"), Transaction_table[[#This Row],[Transaction Amount]], 0)</f>
        <v>0</v>
      </c>
      <c r="M10100" t="s">
        <v>93010</v>
      </c>
      <c r="N10100" t="s">
        <v>93011</v>
      </c>
      <c r="O10100" t="s">
        <v>18</v>
      </c>
      <c r="P10100" t="s">
        <v>29</v>
      </c>
      <c r="Q10100">
        <v>20</v>
      </c>
      <c r="R10100" t="str">
        <f>IF(Transaction_table[[#This Row],[Latency (ms)]]&gt;100, "Bad (&gt;100ms)", "Normal")</f>
        <v>Normal</v>
      </c>
      <c r="S10100">
        <v>2107</v>
      </c>
      <c r="T10100">
        <v>9826</v>
      </c>
    </row>
    <row r="10101" spans="1:20" x14ac:dyDescent="0.25">
      <c r="A10101" t="s">
        <v>28212</v>
      </c>
      <c r="B10101" t="s">
        <v>28213</v>
      </c>
      <c r="C10101" t="s">
        <v>28214</v>
      </c>
      <c r="D10101">
        <v>4269.28</v>
      </c>
      <c r="E10101" t="s">
        <v>28</v>
      </c>
      <c r="F10101" s="8">
        <v>45734</v>
      </c>
      <c r="G10101" s="6">
        <v>0.38203703703703706</v>
      </c>
      <c r="H10101" t="s">
        <v>42</v>
      </c>
      <c r="I10101">
        <f>IF(Transaction_table[[#This Row],[Transaction Status]]="Success",1,0)</f>
        <v>0</v>
      </c>
      <c r="J10101">
        <f>IF(Transaction_table[[#This Row],[Transaction Status]]="Failed",1,0)</f>
        <v>1</v>
      </c>
      <c r="K10101" t="b">
        <v>0</v>
      </c>
      <c r="L10101">
        <f>IF(AND(Transaction_table[[#This Row],[Fraud Flag]]=TRUE, Transaction_table[[#This Row],[Transaction Status]]="Success"), Transaction_table[[#This Row],[Transaction Amount]], 0)</f>
        <v>0</v>
      </c>
      <c r="M10101" t="s">
        <v>93006</v>
      </c>
      <c r="N10101" t="s">
        <v>93007</v>
      </c>
      <c r="O10101" t="s">
        <v>24</v>
      </c>
      <c r="P10101" t="s">
        <v>19</v>
      </c>
      <c r="Q10101">
        <v>96</v>
      </c>
      <c r="R10101" t="str">
        <f>IF(Transaction_table[[#This Row],[Latency (ms)]]&gt;100, "Bad (&gt;100ms)", "Normal")</f>
        <v>Normal</v>
      </c>
      <c r="S10101">
        <v>2977</v>
      </c>
      <c r="T10101">
        <v>2853</v>
      </c>
    </row>
    <row r="10102" spans="1:20" x14ac:dyDescent="0.25">
      <c r="A10102" t="s">
        <v>28215</v>
      </c>
      <c r="B10102" t="s">
        <v>28216</v>
      </c>
      <c r="C10102" t="s">
        <v>28217</v>
      </c>
      <c r="D10102">
        <v>1063.1600000000001</v>
      </c>
      <c r="E10102" t="s">
        <v>23</v>
      </c>
      <c r="F10102" s="8">
        <v>45734</v>
      </c>
      <c r="G10102" s="6">
        <v>0.3832638888888889</v>
      </c>
      <c r="H10102" t="s">
        <v>17</v>
      </c>
      <c r="I10102">
        <f>IF(Transaction_table[[#This Row],[Transaction Status]]="Success",1,0)</f>
        <v>1</v>
      </c>
      <c r="J10102">
        <f>IF(Transaction_table[[#This Row],[Transaction Status]]="Failed",1,0)</f>
        <v>0</v>
      </c>
      <c r="K10102" t="b">
        <v>0</v>
      </c>
      <c r="L10102">
        <f>IF(AND(Transaction_table[[#This Row],[Fraud Flag]]=TRUE, Transaction_table[[#This Row],[Transaction Status]]="Success"), Transaction_table[[#This Row],[Transaction Amount]], 0)</f>
        <v>0</v>
      </c>
      <c r="M10102" t="s">
        <v>93008</v>
      </c>
      <c r="N10102" t="s">
        <v>93009</v>
      </c>
      <c r="O10102" t="s">
        <v>24</v>
      </c>
      <c r="P10102" t="s">
        <v>29</v>
      </c>
      <c r="Q10102">
        <v>149</v>
      </c>
      <c r="R10102" t="str">
        <f>IF(Transaction_table[[#This Row],[Latency (ms)]]&gt;100, "Bad (&gt;100ms)", "Normal")</f>
        <v>Bad (&gt;100ms)</v>
      </c>
      <c r="S10102">
        <v>2316</v>
      </c>
      <c r="T10102">
        <v>2219</v>
      </c>
    </row>
    <row r="10103" spans="1:20" x14ac:dyDescent="0.25">
      <c r="A10103" t="s">
        <v>28218</v>
      </c>
      <c r="B10103" t="s">
        <v>28219</v>
      </c>
      <c r="C10103" t="s">
        <v>28220</v>
      </c>
      <c r="D10103">
        <v>408.04</v>
      </c>
      <c r="E10103" t="s">
        <v>23</v>
      </c>
      <c r="F10103" s="8">
        <v>45734</v>
      </c>
      <c r="G10103" s="6">
        <v>0.4065509259259259</v>
      </c>
      <c r="H10103" t="s">
        <v>17</v>
      </c>
      <c r="I10103">
        <f>IF(Transaction_table[[#This Row],[Transaction Status]]="Success",1,0)</f>
        <v>1</v>
      </c>
      <c r="J10103">
        <f>IF(Transaction_table[[#This Row],[Transaction Status]]="Failed",1,0)</f>
        <v>0</v>
      </c>
      <c r="K10103" t="b">
        <v>0</v>
      </c>
      <c r="L10103">
        <f>IF(AND(Transaction_table[[#This Row],[Fraud Flag]]=TRUE, Transaction_table[[#This Row],[Transaction Status]]="Success"), Transaction_table[[#This Row],[Transaction Amount]], 0)</f>
        <v>0</v>
      </c>
      <c r="M10103" t="s">
        <v>93006</v>
      </c>
      <c r="N10103" t="s">
        <v>93007</v>
      </c>
      <c r="O10103" t="s">
        <v>24</v>
      </c>
      <c r="P10103" t="s">
        <v>19</v>
      </c>
      <c r="Q10103">
        <v>98</v>
      </c>
      <c r="R10103" t="str">
        <f>IF(Transaction_table[[#This Row],[Latency (ms)]]&gt;100, "Bad (&gt;100ms)", "Normal")</f>
        <v>Normal</v>
      </c>
      <c r="S10103">
        <v>1567</v>
      </c>
      <c r="T10103">
        <v>5901</v>
      </c>
    </row>
    <row r="10104" spans="1:20" x14ac:dyDescent="0.25">
      <c r="A10104" t="s">
        <v>28221</v>
      </c>
      <c r="B10104" t="s">
        <v>28222</v>
      </c>
      <c r="C10104" t="s">
        <v>28223</v>
      </c>
      <c r="D10104">
        <v>1324.76</v>
      </c>
      <c r="E10104" t="s">
        <v>23</v>
      </c>
      <c r="F10104" s="8">
        <v>45734</v>
      </c>
      <c r="G10104" s="6">
        <v>0.41871527777777778</v>
      </c>
      <c r="H10104" t="s">
        <v>17</v>
      </c>
      <c r="I10104">
        <f>IF(Transaction_table[[#This Row],[Transaction Status]]="Success",1,0)</f>
        <v>1</v>
      </c>
      <c r="J10104">
        <f>IF(Transaction_table[[#This Row],[Transaction Status]]="Failed",1,0)</f>
        <v>0</v>
      </c>
      <c r="K10104" t="b">
        <v>0</v>
      </c>
      <c r="L10104">
        <f>IF(AND(Transaction_table[[#This Row],[Fraud Flag]]=TRUE, Transaction_table[[#This Row],[Transaction Status]]="Success"), Transaction_table[[#This Row],[Transaction Amount]], 0)</f>
        <v>0</v>
      </c>
      <c r="M10104" t="s">
        <v>93004</v>
      </c>
      <c r="N10104" t="s">
        <v>93005</v>
      </c>
      <c r="O10104" t="s">
        <v>24</v>
      </c>
      <c r="P10104" t="s">
        <v>19</v>
      </c>
      <c r="Q10104">
        <v>101</v>
      </c>
      <c r="R10104" t="str">
        <f>IF(Transaction_table[[#This Row],[Latency (ms)]]&gt;100, "Bad (&gt;100ms)", "Normal")</f>
        <v>Bad (&gt;100ms)</v>
      </c>
      <c r="S10104">
        <v>1240</v>
      </c>
      <c r="T10104">
        <v>9061</v>
      </c>
    </row>
    <row r="10105" spans="1:20" x14ac:dyDescent="0.25">
      <c r="A10105" t="s">
        <v>28224</v>
      </c>
      <c r="B10105" t="s">
        <v>28225</v>
      </c>
      <c r="C10105" t="s">
        <v>23835</v>
      </c>
      <c r="D10105">
        <v>4784.32</v>
      </c>
      <c r="E10105" t="s">
        <v>28</v>
      </c>
      <c r="F10105" s="8">
        <v>45734</v>
      </c>
      <c r="G10105" s="6">
        <v>0.41885416666666669</v>
      </c>
      <c r="H10105" t="s">
        <v>42</v>
      </c>
      <c r="I10105">
        <f>IF(Transaction_table[[#This Row],[Transaction Status]]="Success",1,0)</f>
        <v>0</v>
      </c>
      <c r="J10105">
        <f>IF(Transaction_table[[#This Row],[Transaction Status]]="Failed",1,0)</f>
        <v>1</v>
      </c>
      <c r="K10105" t="b">
        <v>0</v>
      </c>
      <c r="L10105">
        <f>IF(AND(Transaction_table[[#This Row],[Fraud Flag]]=TRUE, Transaction_table[[#This Row],[Transaction Status]]="Success"), Transaction_table[[#This Row],[Transaction Amount]], 0)</f>
        <v>0</v>
      </c>
      <c r="M10105" t="s">
        <v>93008</v>
      </c>
      <c r="N10105" t="s">
        <v>93009</v>
      </c>
      <c r="O10105" t="s">
        <v>18</v>
      </c>
      <c r="P10105" t="s">
        <v>19</v>
      </c>
      <c r="Q10105">
        <v>32</v>
      </c>
      <c r="R10105" t="str">
        <f>IF(Transaction_table[[#This Row],[Latency (ms)]]&gt;100, "Bad (&gt;100ms)", "Normal")</f>
        <v>Normal</v>
      </c>
      <c r="S10105">
        <v>832</v>
      </c>
      <c r="T10105">
        <v>8862</v>
      </c>
    </row>
    <row r="10106" spans="1:20" x14ac:dyDescent="0.25">
      <c r="A10106" t="s">
        <v>28226</v>
      </c>
      <c r="B10106" t="s">
        <v>28227</v>
      </c>
      <c r="C10106" t="s">
        <v>28228</v>
      </c>
      <c r="D10106">
        <v>4366.99</v>
      </c>
      <c r="E10106" t="s">
        <v>28</v>
      </c>
      <c r="F10106" s="8">
        <v>45734</v>
      </c>
      <c r="G10106" s="6">
        <v>0.42194444444444446</v>
      </c>
      <c r="H10106" t="s">
        <v>17</v>
      </c>
      <c r="I10106">
        <f>IF(Transaction_table[[#This Row],[Transaction Status]]="Success",1,0)</f>
        <v>1</v>
      </c>
      <c r="J10106">
        <f>IF(Transaction_table[[#This Row],[Transaction Status]]="Failed",1,0)</f>
        <v>0</v>
      </c>
      <c r="K10106" t="b">
        <v>0</v>
      </c>
      <c r="L10106">
        <f>IF(AND(Transaction_table[[#This Row],[Fraud Flag]]=TRUE, Transaction_table[[#This Row],[Transaction Status]]="Success"), Transaction_table[[#This Row],[Transaction Amount]], 0)</f>
        <v>0</v>
      </c>
      <c r="M10106" t="s">
        <v>93002</v>
      </c>
      <c r="N10106" t="s">
        <v>93003</v>
      </c>
      <c r="O10106" t="s">
        <v>18</v>
      </c>
      <c r="P10106" t="s">
        <v>43</v>
      </c>
      <c r="Q10106">
        <v>108</v>
      </c>
      <c r="R10106" t="str">
        <f>IF(Transaction_table[[#This Row],[Latency (ms)]]&gt;100, "Bad (&gt;100ms)", "Normal")</f>
        <v>Bad (&gt;100ms)</v>
      </c>
      <c r="S10106">
        <v>1620</v>
      </c>
      <c r="T10106">
        <v>5193</v>
      </c>
    </row>
    <row r="10107" spans="1:20" x14ac:dyDescent="0.25">
      <c r="A10107" t="s">
        <v>28229</v>
      </c>
      <c r="B10107" t="s">
        <v>28230</v>
      </c>
      <c r="C10107" t="s">
        <v>28231</v>
      </c>
      <c r="D10107">
        <v>1641.12</v>
      </c>
      <c r="E10107" t="s">
        <v>23</v>
      </c>
      <c r="F10107" s="8">
        <v>45734</v>
      </c>
      <c r="G10107" s="6">
        <v>0.42520833333333335</v>
      </c>
      <c r="H10107" t="s">
        <v>17</v>
      </c>
      <c r="I10107">
        <f>IF(Transaction_table[[#This Row],[Transaction Status]]="Success",1,0)</f>
        <v>1</v>
      </c>
      <c r="J10107">
        <f>IF(Transaction_table[[#This Row],[Transaction Status]]="Failed",1,0)</f>
        <v>0</v>
      </c>
      <c r="K10107" t="b">
        <v>0</v>
      </c>
      <c r="L10107">
        <f>IF(AND(Transaction_table[[#This Row],[Fraud Flag]]=TRUE, Transaction_table[[#This Row],[Transaction Status]]="Success"), Transaction_table[[#This Row],[Transaction Amount]], 0)</f>
        <v>0</v>
      </c>
      <c r="M10107" t="s">
        <v>93006</v>
      </c>
      <c r="N10107" t="s">
        <v>93007</v>
      </c>
      <c r="O10107" t="s">
        <v>24</v>
      </c>
      <c r="P10107" t="s">
        <v>29</v>
      </c>
      <c r="Q10107">
        <v>66</v>
      </c>
      <c r="R10107" t="str">
        <f>IF(Transaction_table[[#This Row],[Latency (ms)]]&gt;100, "Bad (&gt;100ms)", "Normal")</f>
        <v>Normal</v>
      </c>
      <c r="S10107">
        <v>1973</v>
      </c>
      <c r="T10107">
        <v>7220</v>
      </c>
    </row>
    <row r="10108" spans="1:20" x14ac:dyDescent="0.25">
      <c r="A10108" t="s">
        <v>28232</v>
      </c>
      <c r="B10108" t="s">
        <v>28233</v>
      </c>
      <c r="C10108" t="s">
        <v>28234</v>
      </c>
      <c r="D10108">
        <v>4198.1899999999996</v>
      </c>
      <c r="E10108" t="s">
        <v>16</v>
      </c>
      <c r="F10108" s="8">
        <v>45734</v>
      </c>
      <c r="G10108" s="6">
        <v>0.42608796296296297</v>
      </c>
      <c r="H10108" t="s">
        <v>17</v>
      </c>
      <c r="I10108">
        <f>IF(Transaction_table[[#This Row],[Transaction Status]]="Success",1,0)</f>
        <v>1</v>
      </c>
      <c r="J10108">
        <f>IF(Transaction_table[[#This Row],[Transaction Status]]="Failed",1,0)</f>
        <v>0</v>
      </c>
      <c r="K10108" t="b">
        <v>0</v>
      </c>
      <c r="L10108">
        <f>IF(AND(Transaction_table[[#This Row],[Fraud Flag]]=TRUE, Transaction_table[[#This Row],[Transaction Status]]="Success"), Transaction_table[[#This Row],[Transaction Amount]], 0)</f>
        <v>0</v>
      </c>
      <c r="M10108" t="s">
        <v>93004</v>
      </c>
      <c r="N10108" t="s">
        <v>93005</v>
      </c>
      <c r="O10108" t="s">
        <v>18</v>
      </c>
      <c r="P10108" t="s">
        <v>29</v>
      </c>
      <c r="Q10108">
        <v>69</v>
      </c>
      <c r="R10108" t="str">
        <f>IF(Transaction_table[[#This Row],[Latency (ms)]]&gt;100, "Bad (&gt;100ms)", "Normal")</f>
        <v>Normal</v>
      </c>
      <c r="S10108">
        <v>108</v>
      </c>
      <c r="T10108">
        <v>4824</v>
      </c>
    </row>
    <row r="10109" spans="1:20" x14ac:dyDescent="0.25">
      <c r="A10109" t="s">
        <v>28235</v>
      </c>
      <c r="B10109" t="s">
        <v>19024</v>
      </c>
      <c r="C10109" t="s">
        <v>28236</v>
      </c>
      <c r="D10109">
        <v>607.66</v>
      </c>
      <c r="E10109" t="s">
        <v>23</v>
      </c>
      <c r="F10109" s="8">
        <v>45734</v>
      </c>
      <c r="G10109" s="6">
        <v>0.44238425925925928</v>
      </c>
      <c r="H10109" t="s">
        <v>17</v>
      </c>
      <c r="I10109">
        <f>IF(Transaction_table[[#This Row],[Transaction Status]]="Success",1,0)</f>
        <v>1</v>
      </c>
      <c r="J10109">
        <f>IF(Transaction_table[[#This Row],[Transaction Status]]="Failed",1,0)</f>
        <v>0</v>
      </c>
      <c r="K10109" t="b">
        <v>0</v>
      </c>
      <c r="L10109">
        <f>IF(AND(Transaction_table[[#This Row],[Fraud Flag]]=TRUE, Transaction_table[[#This Row],[Transaction Status]]="Success"), Transaction_table[[#This Row],[Transaction Amount]], 0)</f>
        <v>0</v>
      </c>
      <c r="M10109" t="s">
        <v>93004</v>
      </c>
      <c r="N10109" t="s">
        <v>93005</v>
      </c>
      <c r="O10109" t="s">
        <v>18</v>
      </c>
      <c r="P10109" t="s">
        <v>43</v>
      </c>
      <c r="Q10109">
        <v>67</v>
      </c>
      <c r="R10109" t="str">
        <f>IF(Transaction_table[[#This Row],[Latency (ms)]]&gt;100, "Bad (&gt;100ms)", "Normal")</f>
        <v>Normal</v>
      </c>
      <c r="S10109">
        <v>1155</v>
      </c>
      <c r="T10109">
        <v>5706</v>
      </c>
    </row>
    <row r="10110" spans="1:20" x14ac:dyDescent="0.25">
      <c r="A10110" t="s">
        <v>28237</v>
      </c>
      <c r="B10110" t="s">
        <v>28238</v>
      </c>
      <c r="C10110" t="s">
        <v>28239</v>
      </c>
      <c r="D10110">
        <v>3573.8</v>
      </c>
      <c r="E10110" t="s">
        <v>28</v>
      </c>
      <c r="F10110" s="8">
        <v>45734</v>
      </c>
      <c r="G10110" s="6">
        <v>0.45605324074074072</v>
      </c>
      <c r="H10110" t="s">
        <v>17</v>
      </c>
      <c r="I10110">
        <f>IF(Transaction_table[[#This Row],[Transaction Status]]="Success",1,0)</f>
        <v>1</v>
      </c>
      <c r="J10110">
        <f>IF(Transaction_table[[#This Row],[Transaction Status]]="Failed",1,0)</f>
        <v>0</v>
      </c>
      <c r="K10110" t="b">
        <v>0</v>
      </c>
      <c r="L10110">
        <f>IF(AND(Transaction_table[[#This Row],[Fraud Flag]]=TRUE, Transaction_table[[#This Row],[Transaction Status]]="Success"), Transaction_table[[#This Row],[Transaction Amount]], 0)</f>
        <v>0</v>
      </c>
      <c r="M10110" t="s">
        <v>93010</v>
      </c>
      <c r="N10110" t="s">
        <v>93011</v>
      </c>
      <c r="O10110" t="s">
        <v>18</v>
      </c>
      <c r="P10110" t="s">
        <v>43</v>
      </c>
      <c r="Q10110">
        <v>146</v>
      </c>
      <c r="R10110" t="str">
        <f>IF(Transaction_table[[#This Row],[Latency (ms)]]&gt;100, "Bad (&gt;100ms)", "Normal")</f>
        <v>Bad (&gt;100ms)</v>
      </c>
      <c r="S10110">
        <v>1094</v>
      </c>
      <c r="T10110">
        <v>4141</v>
      </c>
    </row>
    <row r="10111" spans="1:20" x14ac:dyDescent="0.25">
      <c r="A10111" t="s">
        <v>28240</v>
      </c>
      <c r="B10111" t="s">
        <v>28241</v>
      </c>
      <c r="C10111" t="s">
        <v>28242</v>
      </c>
      <c r="D10111">
        <v>1189.1199999999999</v>
      </c>
      <c r="E10111" t="s">
        <v>28</v>
      </c>
      <c r="F10111" s="8">
        <v>45734</v>
      </c>
      <c r="G10111" s="6">
        <v>0.45798611111111109</v>
      </c>
      <c r="H10111" t="s">
        <v>17</v>
      </c>
      <c r="I10111">
        <f>IF(Transaction_table[[#This Row],[Transaction Status]]="Success",1,0)</f>
        <v>1</v>
      </c>
      <c r="J10111">
        <f>IF(Transaction_table[[#This Row],[Transaction Status]]="Failed",1,0)</f>
        <v>0</v>
      </c>
      <c r="K10111" t="b">
        <v>0</v>
      </c>
      <c r="L10111">
        <f>IF(AND(Transaction_table[[#This Row],[Fraud Flag]]=TRUE, Transaction_table[[#This Row],[Transaction Status]]="Success"), Transaction_table[[#This Row],[Transaction Amount]], 0)</f>
        <v>0</v>
      </c>
      <c r="M10111" t="s">
        <v>93008</v>
      </c>
      <c r="N10111" t="s">
        <v>93009</v>
      </c>
      <c r="O10111" t="s">
        <v>18</v>
      </c>
      <c r="P10111" t="s">
        <v>19</v>
      </c>
      <c r="Q10111">
        <v>96</v>
      </c>
      <c r="R10111" t="str">
        <f>IF(Transaction_table[[#This Row],[Latency (ms)]]&gt;100, "Bad (&gt;100ms)", "Normal")</f>
        <v>Normal</v>
      </c>
      <c r="S10111">
        <v>217</v>
      </c>
      <c r="T10111">
        <v>9115</v>
      </c>
    </row>
    <row r="10112" spans="1:20" x14ac:dyDescent="0.25">
      <c r="A10112" t="s">
        <v>28243</v>
      </c>
      <c r="B10112" t="s">
        <v>28244</v>
      </c>
      <c r="C10112" t="s">
        <v>28245</v>
      </c>
      <c r="D10112">
        <v>1997.48</v>
      </c>
      <c r="E10112" t="s">
        <v>28</v>
      </c>
      <c r="F10112" s="8">
        <v>45734</v>
      </c>
      <c r="G10112" s="6">
        <v>0.45881944444444445</v>
      </c>
      <c r="H10112" t="s">
        <v>17</v>
      </c>
      <c r="I10112">
        <f>IF(Transaction_table[[#This Row],[Transaction Status]]="Success",1,0)</f>
        <v>1</v>
      </c>
      <c r="J10112">
        <f>IF(Transaction_table[[#This Row],[Transaction Status]]="Failed",1,0)</f>
        <v>0</v>
      </c>
      <c r="K10112" t="b">
        <v>0</v>
      </c>
      <c r="L10112">
        <f>IF(AND(Transaction_table[[#This Row],[Fraud Flag]]=TRUE, Transaction_table[[#This Row],[Transaction Status]]="Success"), Transaction_table[[#This Row],[Transaction Amount]], 0)</f>
        <v>0</v>
      </c>
      <c r="M10112" t="s">
        <v>93008</v>
      </c>
      <c r="N10112" t="s">
        <v>93009</v>
      </c>
      <c r="O10112" t="s">
        <v>24</v>
      </c>
      <c r="P10112" t="s">
        <v>19</v>
      </c>
      <c r="Q10112">
        <v>49</v>
      </c>
      <c r="R10112" t="str">
        <f>IF(Transaction_table[[#This Row],[Latency (ms)]]&gt;100, "Bad (&gt;100ms)", "Normal")</f>
        <v>Normal</v>
      </c>
      <c r="S10112">
        <v>2452</v>
      </c>
      <c r="T10112">
        <v>3334</v>
      </c>
    </row>
    <row r="10113" spans="1:20" x14ac:dyDescent="0.25">
      <c r="A10113" t="s">
        <v>28246</v>
      </c>
      <c r="B10113" t="s">
        <v>28247</v>
      </c>
      <c r="C10113" t="s">
        <v>28248</v>
      </c>
      <c r="D10113">
        <v>2085.38</v>
      </c>
      <c r="E10113" t="s">
        <v>23</v>
      </c>
      <c r="F10113" s="8">
        <v>45734</v>
      </c>
      <c r="G10113" s="6">
        <v>0.47601851851851851</v>
      </c>
      <c r="H10113" t="s">
        <v>17</v>
      </c>
      <c r="I10113">
        <f>IF(Transaction_table[[#This Row],[Transaction Status]]="Success",1,0)</f>
        <v>1</v>
      </c>
      <c r="J10113">
        <f>IF(Transaction_table[[#This Row],[Transaction Status]]="Failed",1,0)</f>
        <v>0</v>
      </c>
      <c r="K10113" t="b">
        <v>0</v>
      </c>
      <c r="L10113">
        <f>IF(AND(Transaction_table[[#This Row],[Fraud Flag]]=TRUE, Transaction_table[[#This Row],[Transaction Status]]="Success"), Transaction_table[[#This Row],[Transaction Amount]], 0)</f>
        <v>0</v>
      </c>
      <c r="M10113" t="s">
        <v>93012</v>
      </c>
      <c r="N10113" t="s">
        <v>93005</v>
      </c>
      <c r="O10113" t="s">
        <v>18</v>
      </c>
      <c r="P10113" t="s">
        <v>29</v>
      </c>
      <c r="Q10113">
        <v>56</v>
      </c>
      <c r="R10113" t="str">
        <f>IF(Transaction_table[[#This Row],[Latency (ms)]]&gt;100, "Bad (&gt;100ms)", "Normal")</f>
        <v>Normal</v>
      </c>
      <c r="S10113">
        <v>505</v>
      </c>
      <c r="T10113">
        <v>5857</v>
      </c>
    </row>
    <row r="10114" spans="1:20" x14ac:dyDescent="0.25">
      <c r="A10114" t="s">
        <v>28249</v>
      </c>
      <c r="B10114" t="s">
        <v>28250</v>
      </c>
      <c r="C10114" t="s">
        <v>28251</v>
      </c>
      <c r="D10114">
        <v>4041.66</v>
      </c>
      <c r="E10114" t="s">
        <v>23</v>
      </c>
      <c r="F10114" s="8">
        <v>45734</v>
      </c>
      <c r="G10114" s="6">
        <v>0.47737268518518516</v>
      </c>
      <c r="H10114" t="s">
        <v>42</v>
      </c>
      <c r="I10114">
        <f>IF(Transaction_table[[#This Row],[Transaction Status]]="Success",1,0)</f>
        <v>0</v>
      </c>
      <c r="J10114">
        <f>IF(Transaction_table[[#This Row],[Transaction Status]]="Failed",1,0)</f>
        <v>1</v>
      </c>
      <c r="K10114" t="b">
        <v>0</v>
      </c>
      <c r="L10114">
        <f>IF(AND(Transaction_table[[#This Row],[Fraud Flag]]=TRUE, Transaction_table[[#This Row],[Transaction Status]]="Success"), Transaction_table[[#This Row],[Transaction Amount]], 0)</f>
        <v>0</v>
      </c>
      <c r="M10114" t="s">
        <v>93002</v>
      </c>
      <c r="N10114" t="s">
        <v>93003</v>
      </c>
      <c r="O10114" t="s">
        <v>18</v>
      </c>
      <c r="P10114" t="s">
        <v>19</v>
      </c>
      <c r="Q10114">
        <v>114</v>
      </c>
      <c r="R10114" t="str">
        <f>IF(Transaction_table[[#This Row],[Latency (ms)]]&gt;100, "Bad (&gt;100ms)", "Normal")</f>
        <v>Bad (&gt;100ms)</v>
      </c>
      <c r="S10114">
        <v>267</v>
      </c>
      <c r="T10114">
        <v>3639</v>
      </c>
    </row>
    <row r="10115" spans="1:20" x14ac:dyDescent="0.25">
      <c r="A10115" t="s">
        <v>28252</v>
      </c>
      <c r="B10115" t="s">
        <v>17366</v>
      </c>
      <c r="C10115" t="s">
        <v>28253</v>
      </c>
      <c r="D10115">
        <v>1186.1600000000001</v>
      </c>
      <c r="E10115" t="s">
        <v>23</v>
      </c>
      <c r="F10115" s="8">
        <v>45734</v>
      </c>
      <c r="G10115" s="6">
        <v>0.48103009259259261</v>
      </c>
      <c r="H10115" t="s">
        <v>17</v>
      </c>
      <c r="I10115">
        <f>IF(Transaction_table[[#This Row],[Transaction Status]]="Success",1,0)</f>
        <v>1</v>
      </c>
      <c r="J10115">
        <f>IF(Transaction_table[[#This Row],[Transaction Status]]="Failed",1,0)</f>
        <v>0</v>
      </c>
      <c r="K10115" t="b">
        <v>0</v>
      </c>
      <c r="L10115">
        <f>IF(AND(Transaction_table[[#This Row],[Fraud Flag]]=TRUE, Transaction_table[[#This Row],[Transaction Status]]="Success"), Transaction_table[[#This Row],[Transaction Amount]], 0)</f>
        <v>0</v>
      </c>
      <c r="M10115" t="s">
        <v>93008</v>
      </c>
      <c r="N10115" t="s">
        <v>93009</v>
      </c>
      <c r="O10115" t="s">
        <v>18</v>
      </c>
      <c r="P10115" t="s">
        <v>43</v>
      </c>
      <c r="Q10115">
        <v>25</v>
      </c>
      <c r="R10115" t="str">
        <f>IF(Transaction_table[[#This Row],[Latency (ms)]]&gt;100, "Bad (&gt;100ms)", "Normal")</f>
        <v>Normal</v>
      </c>
      <c r="S10115">
        <v>198</v>
      </c>
      <c r="T10115">
        <v>6883</v>
      </c>
    </row>
    <row r="10116" spans="1:20" x14ac:dyDescent="0.25">
      <c r="A10116" t="s">
        <v>28254</v>
      </c>
      <c r="B10116" t="s">
        <v>19896</v>
      </c>
      <c r="C10116" t="s">
        <v>2725</v>
      </c>
      <c r="D10116">
        <v>1000.87</v>
      </c>
      <c r="E10116" t="s">
        <v>16</v>
      </c>
      <c r="F10116" s="8">
        <v>45734</v>
      </c>
      <c r="G10116" s="6">
        <v>0.48424768518518518</v>
      </c>
      <c r="H10116" t="s">
        <v>42</v>
      </c>
      <c r="I10116">
        <f>IF(Transaction_table[[#This Row],[Transaction Status]]="Success",1,0)</f>
        <v>0</v>
      </c>
      <c r="J10116">
        <f>IF(Transaction_table[[#This Row],[Transaction Status]]="Failed",1,0)</f>
        <v>1</v>
      </c>
      <c r="K10116" t="b">
        <v>0</v>
      </c>
      <c r="L10116">
        <f>IF(AND(Transaction_table[[#This Row],[Fraud Flag]]=TRUE, Transaction_table[[#This Row],[Transaction Status]]="Success"), Transaction_table[[#This Row],[Transaction Amount]], 0)</f>
        <v>0</v>
      </c>
      <c r="M10116" t="s">
        <v>93010</v>
      </c>
      <c r="N10116" t="s">
        <v>93011</v>
      </c>
      <c r="O10116" t="s">
        <v>24</v>
      </c>
      <c r="P10116" t="s">
        <v>19</v>
      </c>
      <c r="Q10116">
        <v>51</v>
      </c>
      <c r="R10116" t="str">
        <f>IF(Transaction_table[[#This Row],[Latency (ms)]]&gt;100, "Bad (&gt;100ms)", "Normal")</f>
        <v>Normal</v>
      </c>
      <c r="S10116">
        <v>465</v>
      </c>
      <c r="T10116">
        <v>1945</v>
      </c>
    </row>
    <row r="10117" spans="1:20" x14ac:dyDescent="0.25">
      <c r="A10117" t="s">
        <v>28255</v>
      </c>
      <c r="B10117" t="s">
        <v>28256</v>
      </c>
      <c r="C10117" t="s">
        <v>28257</v>
      </c>
      <c r="D10117">
        <v>646.44000000000005</v>
      </c>
      <c r="E10117" t="s">
        <v>23</v>
      </c>
      <c r="F10117" s="8">
        <v>45734</v>
      </c>
      <c r="G10117" s="6">
        <v>0.48771990740740739</v>
      </c>
      <c r="H10117" t="s">
        <v>17</v>
      </c>
      <c r="I10117">
        <f>IF(Transaction_table[[#This Row],[Transaction Status]]="Success",1,0)</f>
        <v>1</v>
      </c>
      <c r="J10117">
        <f>IF(Transaction_table[[#This Row],[Transaction Status]]="Failed",1,0)</f>
        <v>0</v>
      </c>
      <c r="K10117" t="b">
        <v>0</v>
      </c>
      <c r="L10117">
        <f>IF(AND(Transaction_table[[#This Row],[Fraud Flag]]=TRUE, Transaction_table[[#This Row],[Transaction Status]]="Success"), Transaction_table[[#This Row],[Transaction Amount]], 0)</f>
        <v>0</v>
      </c>
      <c r="M10117" t="s">
        <v>93002</v>
      </c>
      <c r="N10117" t="s">
        <v>93003</v>
      </c>
      <c r="O10117" t="s">
        <v>18</v>
      </c>
      <c r="P10117" t="s">
        <v>29</v>
      </c>
      <c r="Q10117">
        <v>70</v>
      </c>
      <c r="R10117" t="str">
        <f>IF(Transaction_table[[#This Row],[Latency (ms)]]&gt;100, "Bad (&gt;100ms)", "Normal")</f>
        <v>Normal</v>
      </c>
      <c r="S10117">
        <v>549</v>
      </c>
      <c r="T10117">
        <v>3409</v>
      </c>
    </row>
    <row r="10118" spans="1:20" x14ac:dyDescent="0.25">
      <c r="A10118" t="s">
        <v>28258</v>
      </c>
      <c r="B10118" t="s">
        <v>25473</v>
      </c>
      <c r="C10118" t="s">
        <v>28259</v>
      </c>
      <c r="D10118">
        <v>3376.71</v>
      </c>
      <c r="E10118" t="s">
        <v>28</v>
      </c>
      <c r="F10118" s="8">
        <v>45734</v>
      </c>
      <c r="G10118" s="6">
        <v>0.48859953703703701</v>
      </c>
      <c r="H10118" t="s">
        <v>42</v>
      </c>
      <c r="I10118">
        <f>IF(Transaction_table[[#This Row],[Transaction Status]]="Success",1,0)</f>
        <v>0</v>
      </c>
      <c r="J10118">
        <f>IF(Transaction_table[[#This Row],[Transaction Status]]="Failed",1,0)</f>
        <v>1</v>
      </c>
      <c r="K10118" t="b">
        <v>0</v>
      </c>
      <c r="L10118">
        <f>IF(AND(Transaction_table[[#This Row],[Fraud Flag]]=TRUE, Transaction_table[[#This Row],[Transaction Status]]="Success"), Transaction_table[[#This Row],[Transaction Amount]], 0)</f>
        <v>0</v>
      </c>
      <c r="M10118" t="s">
        <v>93006</v>
      </c>
      <c r="N10118" t="s">
        <v>93007</v>
      </c>
      <c r="O10118" t="s">
        <v>24</v>
      </c>
      <c r="P10118" t="s">
        <v>43</v>
      </c>
      <c r="Q10118">
        <v>148</v>
      </c>
      <c r="R10118" t="str">
        <f>IF(Transaction_table[[#This Row],[Latency (ms)]]&gt;100, "Bad (&gt;100ms)", "Normal")</f>
        <v>Bad (&gt;100ms)</v>
      </c>
      <c r="S10118">
        <v>2742</v>
      </c>
      <c r="T10118">
        <v>8655</v>
      </c>
    </row>
    <row r="10119" spans="1:20" x14ac:dyDescent="0.25">
      <c r="A10119" t="s">
        <v>28260</v>
      </c>
      <c r="B10119" t="s">
        <v>28261</v>
      </c>
      <c r="C10119" t="s">
        <v>3677</v>
      </c>
      <c r="D10119">
        <v>4905.32</v>
      </c>
      <c r="E10119" t="s">
        <v>23</v>
      </c>
      <c r="F10119" s="8">
        <v>45734</v>
      </c>
      <c r="G10119" s="6">
        <v>0.49618055555555557</v>
      </c>
      <c r="H10119" t="s">
        <v>17</v>
      </c>
      <c r="I10119">
        <f>IF(Transaction_table[[#This Row],[Transaction Status]]="Success",1,0)</f>
        <v>1</v>
      </c>
      <c r="J10119">
        <f>IF(Transaction_table[[#This Row],[Transaction Status]]="Failed",1,0)</f>
        <v>0</v>
      </c>
      <c r="K10119" t="b">
        <v>0</v>
      </c>
      <c r="L10119">
        <f>IF(AND(Transaction_table[[#This Row],[Fraud Flag]]=TRUE, Transaction_table[[#This Row],[Transaction Status]]="Success"), Transaction_table[[#This Row],[Transaction Amount]], 0)</f>
        <v>0</v>
      </c>
      <c r="M10119" t="s">
        <v>93008</v>
      </c>
      <c r="N10119" t="s">
        <v>93009</v>
      </c>
      <c r="O10119" t="s">
        <v>24</v>
      </c>
      <c r="P10119" t="s">
        <v>43</v>
      </c>
      <c r="Q10119">
        <v>129</v>
      </c>
      <c r="R10119" t="str">
        <f>IF(Transaction_table[[#This Row],[Latency (ms)]]&gt;100, "Bad (&gt;100ms)", "Normal")</f>
        <v>Bad (&gt;100ms)</v>
      </c>
      <c r="S10119">
        <v>705</v>
      </c>
      <c r="T10119">
        <v>6468</v>
      </c>
    </row>
    <row r="10120" spans="1:20" x14ac:dyDescent="0.25">
      <c r="A10120" t="s">
        <v>28262</v>
      </c>
      <c r="B10120" t="s">
        <v>28263</v>
      </c>
      <c r="C10120" t="s">
        <v>28264</v>
      </c>
      <c r="D10120">
        <v>949.96</v>
      </c>
      <c r="E10120" t="s">
        <v>28</v>
      </c>
      <c r="F10120" s="8">
        <v>45734</v>
      </c>
      <c r="G10120" s="6">
        <v>0.50160879629629629</v>
      </c>
      <c r="H10120" t="s">
        <v>17</v>
      </c>
      <c r="I10120">
        <f>IF(Transaction_table[[#This Row],[Transaction Status]]="Success",1,0)</f>
        <v>1</v>
      </c>
      <c r="J10120">
        <f>IF(Transaction_table[[#This Row],[Transaction Status]]="Failed",1,0)</f>
        <v>0</v>
      </c>
      <c r="K10120" t="b">
        <v>0</v>
      </c>
      <c r="L10120">
        <f>IF(AND(Transaction_table[[#This Row],[Fraud Flag]]=TRUE, Transaction_table[[#This Row],[Transaction Status]]="Success"), Transaction_table[[#This Row],[Transaction Amount]], 0)</f>
        <v>0</v>
      </c>
      <c r="M10120" t="s">
        <v>93004</v>
      </c>
      <c r="N10120" t="s">
        <v>93005</v>
      </c>
      <c r="O10120" t="s">
        <v>24</v>
      </c>
      <c r="P10120" t="s">
        <v>29</v>
      </c>
      <c r="Q10120">
        <v>41</v>
      </c>
      <c r="R10120" t="str">
        <f>IF(Transaction_table[[#This Row],[Latency (ms)]]&gt;100, "Bad (&gt;100ms)", "Normal")</f>
        <v>Normal</v>
      </c>
      <c r="S10120">
        <v>2557</v>
      </c>
      <c r="T10120">
        <v>6380</v>
      </c>
    </row>
    <row r="10121" spans="1:20" x14ac:dyDescent="0.25">
      <c r="A10121" t="s">
        <v>28265</v>
      </c>
      <c r="B10121" t="s">
        <v>28266</v>
      </c>
      <c r="C10121" t="s">
        <v>28267</v>
      </c>
      <c r="D10121">
        <v>2893.22</v>
      </c>
      <c r="E10121" t="s">
        <v>16</v>
      </c>
      <c r="F10121" s="8">
        <v>45734</v>
      </c>
      <c r="G10121" s="6">
        <v>0.50351851851851848</v>
      </c>
      <c r="H10121" t="s">
        <v>17</v>
      </c>
      <c r="I10121">
        <f>IF(Transaction_table[[#This Row],[Transaction Status]]="Success",1,0)</f>
        <v>1</v>
      </c>
      <c r="J10121">
        <f>IF(Transaction_table[[#This Row],[Transaction Status]]="Failed",1,0)</f>
        <v>0</v>
      </c>
      <c r="K10121" t="b">
        <v>0</v>
      </c>
      <c r="L10121">
        <f>IF(AND(Transaction_table[[#This Row],[Fraud Flag]]=TRUE, Transaction_table[[#This Row],[Transaction Status]]="Success"), Transaction_table[[#This Row],[Transaction Amount]], 0)</f>
        <v>0</v>
      </c>
      <c r="M10121" t="s">
        <v>93012</v>
      </c>
      <c r="N10121" t="s">
        <v>93005</v>
      </c>
      <c r="O10121" t="s">
        <v>24</v>
      </c>
      <c r="P10121" t="s">
        <v>29</v>
      </c>
      <c r="Q10121">
        <v>79</v>
      </c>
      <c r="R10121" t="str">
        <f>IF(Transaction_table[[#This Row],[Latency (ms)]]&gt;100, "Bad (&gt;100ms)", "Normal")</f>
        <v>Normal</v>
      </c>
      <c r="S10121">
        <v>225</v>
      </c>
      <c r="T10121">
        <v>7039</v>
      </c>
    </row>
    <row r="10122" spans="1:20" x14ac:dyDescent="0.25">
      <c r="A10122" t="s">
        <v>28268</v>
      </c>
      <c r="B10122" t="s">
        <v>28269</v>
      </c>
      <c r="C10122" t="s">
        <v>21843</v>
      </c>
      <c r="D10122">
        <v>2036.01</v>
      </c>
      <c r="E10122" t="s">
        <v>23</v>
      </c>
      <c r="F10122" s="8">
        <v>45734</v>
      </c>
      <c r="G10122" s="6">
        <v>0.51097222222222227</v>
      </c>
      <c r="H10122" t="s">
        <v>17</v>
      </c>
      <c r="I10122">
        <f>IF(Transaction_table[[#This Row],[Transaction Status]]="Success",1,0)</f>
        <v>1</v>
      </c>
      <c r="J10122">
        <f>IF(Transaction_table[[#This Row],[Transaction Status]]="Failed",1,0)</f>
        <v>0</v>
      </c>
      <c r="K10122" t="b">
        <v>0</v>
      </c>
      <c r="L10122">
        <f>IF(AND(Transaction_table[[#This Row],[Fraud Flag]]=TRUE, Transaction_table[[#This Row],[Transaction Status]]="Success"), Transaction_table[[#This Row],[Transaction Amount]], 0)</f>
        <v>0</v>
      </c>
      <c r="M10122" t="s">
        <v>93004</v>
      </c>
      <c r="N10122" t="s">
        <v>93005</v>
      </c>
      <c r="O10122" t="s">
        <v>18</v>
      </c>
      <c r="P10122" t="s">
        <v>43</v>
      </c>
      <c r="Q10122">
        <v>138</v>
      </c>
      <c r="R10122" t="str">
        <f>IF(Transaction_table[[#This Row],[Latency (ms)]]&gt;100, "Bad (&gt;100ms)", "Normal")</f>
        <v>Bad (&gt;100ms)</v>
      </c>
      <c r="S10122">
        <v>246</v>
      </c>
      <c r="T10122">
        <v>3803</v>
      </c>
    </row>
    <row r="10123" spans="1:20" x14ac:dyDescent="0.25">
      <c r="A10123" t="s">
        <v>28270</v>
      </c>
      <c r="B10123" t="s">
        <v>25240</v>
      </c>
      <c r="C10123" t="s">
        <v>28271</v>
      </c>
      <c r="D10123">
        <v>3010.9</v>
      </c>
      <c r="E10123" t="s">
        <v>28</v>
      </c>
      <c r="F10123" s="8">
        <v>45734</v>
      </c>
      <c r="G10123" s="6">
        <v>0.51412037037037039</v>
      </c>
      <c r="H10123" t="s">
        <v>17</v>
      </c>
      <c r="I10123">
        <f>IF(Transaction_table[[#This Row],[Transaction Status]]="Success",1,0)</f>
        <v>1</v>
      </c>
      <c r="J10123">
        <f>IF(Transaction_table[[#This Row],[Transaction Status]]="Failed",1,0)</f>
        <v>0</v>
      </c>
      <c r="K10123" t="b">
        <v>0</v>
      </c>
      <c r="L10123">
        <f>IF(AND(Transaction_table[[#This Row],[Fraud Flag]]=TRUE, Transaction_table[[#This Row],[Transaction Status]]="Success"), Transaction_table[[#This Row],[Transaction Amount]], 0)</f>
        <v>0</v>
      </c>
      <c r="M10123" t="s">
        <v>93006</v>
      </c>
      <c r="N10123" t="s">
        <v>93007</v>
      </c>
      <c r="O10123" t="s">
        <v>18</v>
      </c>
      <c r="P10123" t="s">
        <v>43</v>
      </c>
      <c r="Q10123">
        <v>86</v>
      </c>
      <c r="R10123" t="str">
        <f>IF(Transaction_table[[#This Row],[Latency (ms)]]&gt;100, "Bad (&gt;100ms)", "Normal")</f>
        <v>Normal</v>
      </c>
      <c r="S10123">
        <v>1500</v>
      </c>
      <c r="T10123">
        <v>2158</v>
      </c>
    </row>
    <row r="10124" spans="1:20" x14ac:dyDescent="0.25">
      <c r="A10124" t="s">
        <v>28272</v>
      </c>
      <c r="B10124" t="s">
        <v>28273</v>
      </c>
      <c r="C10124" t="s">
        <v>28274</v>
      </c>
      <c r="D10124">
        <v>116.89</v>
      </c>
      <c r="E10124" t="s">
        <v>28</v>
      </c>
      <c r="F10124" s="8">
        <v>45734</v>
      </c>
      <c r="G10124" s="6">
        <v>0.51894675925925926</v>
      </c>
      <c r="H10124" t="s">
        <v>17</v>
      </c>
      <c r="I10124">
        <f>IF(Transaction_table[[#This Row],[Transaction Status]]="Success",1,0)</f>
        <v>1</v>
      </c>
      <c r="J10124">
        <f>IF(Transaction_table[[#This Row],[Transaction Status]]="Failed",1,0)</f>
        <v>0</v>
      </c>
      <c r="K10124" t="b">
        <v>0</v>
      </c>
      <c r="L10124">
        <f>IF(AND(Transaction_table[[#This Row],[Fraud Flag]]=TRUE, Transaction_table[[#This Row],[Transaction Status]]="Success"), Transaction_table[[#This Row],[Transaction Amount]], 0)</f>
        <v>0</v>
      </c>
      <c r="M10124" t="s">
        <v>93004</v>
      </c>
      <c r="N10124" t="s">
        <v>93005</v>
      </c>
      <c r="O10124" t="s">
        <v>24</v>
      </c>
      <c r="P10124" t="s">
        <v>43</v>
      </c>
      <c r="Q10124">
        <v>76</v>
      </c>
      <c r="R10124" t="str">
        <f>IF(Transaction_table[[#This Row],[Latency (ms)]]&gt;100, "Bad (&gt;100ms)", "Normal")</f>
        <v>Normal</v>
      </c>
      <c r="S10124">
        <v>705</v>
      </c>
      <c r="T10124">
        <v>2676</v>
      </c>
    </row>
    <row r="10125" spans="1:20" x14ac:dyDescent="0.25">
      <c r="A10125" t="s">
        <v>28275</v>
      </c>
      <c r="B10125" t="s">
        <v>28276</v>
      </c>
      <c r="C10125" t="s">
        <v>28277</v>
      </c>
      <c r="D10125">
        <v>2102.4499999999998</v>
      </c>
      <c r="E10125" t="s">
        <v>16</v>
      </c>
      <c r="F10125" s="8">
        <v>45734</v>
      </c>
      <c r="G10125" s="6">
        <v>0.52255787037037038</v>
      </c>
      <c r="H10125" t="s">
        <v>17</v>
      </c>
      <c r="I10125">
        <f>IF(Transaction_table[[#This Row],[Transaction Status]]="Success",1,0)</f>
        <v>1</v>
      </c>
      <c r="J10125">
        <f>IF(Transaction_table[[#This Row],[Transaction Status]]="Failed",1,0)</f>
        <v>0</v>
      </c>
      <c r="K10125" t="b">
        <v>0</v>
      </c>
      <c r="L10125">
        <f>IF(AND(Transaction_table[[#This Row],[Fraud Flag]]=TRUE, Transaction_table[[#This Row],[Transaction Status]]="Success"), Transaction_table[[#This Row],[Transaction Amount]], 0)</f>
        <v>0</v>
      </c>
      <c r="M10125" t="s">
        <v>93004</v>
      </c>
      <c r="N10125" t="s">
        <v>93005</v>
      </c>
      <c r="O10125" t="s">
        <v>18</v>
      </c>
      <c r="P10125" t="s">
        <v>19</v>
      </c>
      <c r="Q10125">
        <v>48</v>
      </c>
      <c r="R10125" t="str">
        <f>IF(Transaction_table[[#This Row],[Latency (ms)]]&gt;100, "Bad (&gt;100ms)", "Normal")</f>
        <v>Normal</v>
      </c>
      <c r="S10125">
        <v>2179</v>
      </c>
      <c r="T10125">
        <v>3468</v>
      </c>
    </row>
    <row r="10126" spans="1:20" x14ac:dyDescent="0.25">
      <c r="A10126" t="s">
        <v>28278</v>
      </c>
      <c r="B10126" t="s">
        <v>28279</v>
      </c>
      <c r="C10126" t="s">
        <v>28280</v>
      </c>
      <c r="D10126">
        <v>3025.42</v>
      </c>
      <c r="E10126" t="s">
        <v>28</v>
      </c>
      <c r="F10126" s="8">
        <v>45734</v>
      </c>
      <c r="G10126" s="6">
        <v>0.52340277777777777</v>
      </c>
      <c r="H10126" t="s">
        <v>17</v>
      </c>
      <c r="I10126">
        <f>IF(Transaction_table[[#This Row],[Transaction Status]]="Success",1,0)</f>
        <v>1</v>
      </c>
      <c r="J10126">
        <f>IF(Transaction_table[[#This Row],[Transaction Status]]="Failed",1,0)</f>
        <v>0</v>
      </c>
      <c r="K10126" t="b">
        <v>0</v>
      </c>
      <c r="L10126">
        <f>IF(AND(Transaction_table[[#This Row],[Fraud Flag]]=TRUE, Transaction_table[[#This Row],[Transaction Status]]="Success"), Transaction_table[[#This Row],[Transaction Amount]], 0)</f>
        <v>0</v>
      </c>
      <c r="M10126" t="s">
        <v>93004</v>
      </c>
      <c r="N10126" t="s">
        <v>93005</v>
      </c>
      <c r="O10126" t="s">
        <v>24</v>
      </c>
      <c r="P10126" t="s">
        <v>19</v>
      </c>
      <c r="Q10126">
        <v>122</v>
      </c>
      <c r="R10126" t="str">
        <f>IF(Transaction_table[[#This Row],[Latency (ms)]]&gt;100, "Bad (&gt;100ms)", "Normal")</f>
        <v>Bad (&gt;100ms)</v>
      </c>
      <c r="S10126">
        <v>1619</v>
      </c>
      <c r="T10126">
        <v>3036</v>
      </c>
    </row>
    <row r="10127" spans="1:20" x14ac:dyDescent="0.25">
      <c r="A10127" t="s">
        <v>28281</v>
      </c>
      <c r="B10127" t="s">
        <v>28282</v>
      </c>
      <c r="C10127" t="s">
        <v>28283</v>
      </c>
      <c r="D10127">
        <v>4776.13</v>
      </c>
      <c r="E10127" t="s">
        <v>28</v>
      </c>
      <c r="F10127" s="8">
        <v>45734</v>
      </c>
      <c r="G10127" s="6">
        <v>0.53627314814814819</v>
      </c>
      <c r="H10127" t="s">
        <v>17</v>
      </c>
      <c r="I10127">
        <f>IF(Transaction_table[[#This Row],[Transaction Status]]="Success",1,0)</f>
        <v>1</v>
      </c>
      <c r="J10127">
        <f>IF(Transaction_table[[#This Row],[Transaction Status]]="Failed",1,0)</f>
        <v>0</v>
      </c>
      <c r="K10127" t="b">
        <v>0</v>
      </c>
      <c r="L10127">
        <f>IF(AND(Transaction_table[[#This Row],[Fraud Flag]]=TRUE, Transaction_table[[#This Row],[Transaction Status]]="Success"), Transaction_table[[#This Row],[Transaction Amount]], 0)</f>
        <v>0</v>
      </c>
      <c r="M10127" t="s">
        <v>93012</v>
      </c>
      <c r="N10127" t="s">
        <v>93005</v>
      </c>
      <c r="O10127" t="s">
        <v>24</v>
      </c>
      <c r="P10127" t="s">
        <v>43</v>
      </c>
      <c r="Q10127">
        <v>30</v>
      </c>
      <c r="R10127" t="str">
        <f>IF(Transaction_table[[#This Row],[Latency (ms)]]&gt;100, "Bad (&gt;100ms)", "Normal")</f>
        <v>Normal</v>
      </c>
      <c r="S10127">
        <v>212</v>
      </c>
      <c r="T10127">
        <v>2180</v>
      </c>
    </row>
    <row r="10128" spans="1:20" x14ac:dyDescent="0.25">
      <c r="A10128" t="s">
        <v>28284</v>
      </c>
      <c r="B10128" t="s">
        <v>28285</v>
      </c>
      <c r="C10128" t="s">
        <v>28286</v>
      </c>
      <c r="D10128">
        <v>3035.63</v>
      </c>
      <c r="E10128" t="s">
        <v>23</v>
      </c>
      <c r="F10128" s="8">
        <v>45734</v>
      </c>
      <c r="G10128" s="6">
        <v>0.54010416666666672</v>
      </c>
      <c r="H10128" t="s">
        <v>17</v>
      </c>
      <c r="I10128">
        <f>IF(Transaction_table[[#This Row],[Transaction Status]]="Success",1,0)</f>
        <v>1</v>
      </c>
      <c r="J10128">
        <f>IF(Transaction_table[[#This Row],[Transaction Status]]="Failed",1,0)</f>
        <v>0</v>
      </c>
      <c r="K10128" t="b">
        <v>0</v>
      </c>
      <c r="L10128">
        <f>IF(AND(Transaction_table[[#This Row],[Fraud Flag]]=TRUE, Transaction_table[[#This Row],[Transaction Status]]="Success"), Transaction_table[[#This Row],[Transaction Amount]], 0)</f>
        <v>0</v>
      </c>
      <c r="M10128" t="s">
        <v>93008</v>
      </c>
      <c r="N10128" t="s">
        <v>93009</v>
      </c>
      <c r="O10128" t="s">
        <v>18</v>
      </c>
      <c r="P10128" t="s">
        <v>43</v>
      </c>
      <c r="Q10128">
        <v>62</v>
      </c>
      <c r="R10128" t="str">
        <f>IF(Transaction_table[[#This Row],[Latency (ms)]]&gt;100, "Bad (&gt;100ms)", "Normal")</f>
        <v>Normal</v>
      </c>
      <c r="S10128">
        <v>1563</v>
      </c>
      <c r="T10128">
        <v>1476</v>
      </c>
    </row>
    <row r="10129" spans="1:20" x14ac:dyDescent="0.25">
      <c r="A10129" t="s">
        <v>28287</v>
      </c>
      <c r="B10129" t="s">
        <v>28288</v>
      </c>
      <c r="C10129" t="s">
        <v>7887</v>
      </c>
      <c r="D10129">
        <v>4876.16</v>
      </c>
      <c r="E10129" t="s">
        <v>23</v>
      </c>
      <c r="F10129" s="8">
        <v>45734</v>
      </c>
      <c r="G10129" s="6">
        <v>0.54094907407407411</v>
      </c>
      <c r="H10129" t="s">
        <v>17</v>
      </c>
      <c r="I10129">
        <f>IF(Transaction_table[[#This Row],[Transaction Status]]="Success",1,0)</f>
        <v>1</v>
      </c>
      <c r="J10129">
        <f>IF(Transaction_table[[#This Row],[Transaction Status]]="Failed",1,0)</f>
        <v>0</v>
      </c>
      <c r="K10129" t="b">
        <v>0</v>
      </c>
      <c r="L10129">
        <f>IF(AND(Transaction_table[[#This Row],[Fraud Flag]]=TRUE, Transaction_table[[#This Row],[Transaction Status]]="Success"), Transaction_table[[#This Row],[Transaction Amount]], 0)</f>
        <v>0</v>
      </c>
      <c r="M10129" t="s">
        <v>93002</v>
      </c>
      <c r="N10129" t="s">
        <v>93003</v>
      </c>
      <c r="O10129" t="s">
        <v>24</v>
      </c>
      <c r="P10129" t="s">
        <v>29</v>
      </c>
      <c r="Q10129">
        <v>26</v>
      </c>
      <c r="R10129" t="str">
        <f>IF(Transaction_table[[#This Row],[Latency (ms)]]&gt;100, "Bad (&gt;100ms)", "Normal")</f>
        <v>Normal</v>
      </c>
      <c r="S10129">
        <v>2686</v>
      </c>
      <c r="T10129">
        <v>8968</v>
      </c>
    </row>
    <row r="10130" spans="1:20" x14ac:dyDescent="0.25">
      <c r="A10130" t="s">
        <v>28289</v>
      </c>
      <c r="B10130" t="s">
        <v>22124</v>
      </c>
      <c r="C10130" t="s">
        <v>28290</v>
      </c>
      <c r="D10130">
        <v>3329.75</v>
      </c>
      <c r="E10130" t="s">
        <v>28</v>
      </c>
      <c r="F10130" s="8">
        <v>45734</v>
      </c>
      <c r="G10130" s="6">
        <v>0.54145833333333337</v>
      </c>
      <c r="H10130" t="s">
        <v>17</v>
      </c>
      <c r="I10130">
        <f>IF(Transaction_table[[#This Row],[Transaction Status]]="Success",1,0)</f>
        <v>1</v>
      </c>
      <c r="J10130">
        <f>IF(Transaction_table[[#This Row],[Transaction Status]]="Failed",1,0)</f>
        <v>0</v>
      </c>
      <c r="K10130" t="b">
        <v>0</v>
      </c>
      <c r="L10130">
        <f>IF(AND(Transaction_table[[#This Row],[Fraud Flag]]=TRUE, Transaction_table[[#This Row],[Transaction Status]]="Success"), Transaction_table[[#This Row],[Transaction Amount]], 0)</f>
        <v>0</v>
      </c>
      <c r="M10130" t="s">
        <v>93008</v>
      </c>
      <c r="N10130" t="s">
        <v>93009</v>
      </c>
      <c r="O10130" t="s">
        <v>24</v>
      </c>
      <c r="P10130" t="s">
        <v>19</v>
      </c>
      <c r="Q10130">
        <v>93</v>
      </c>
      <c r="R10130" t="str">
        <f>IF(Transaction_table[[#This Row],[Latency (ms)]]&gt;100, "Bad (&gt;100ms)", "Normal")</f>
        <v>Normal</v>
      </c>
      <c r="S10130">
        <v>884</v>
      </c>
      <c r="T10130">
        <v>2063</v>
      </c>
    </row>
    <row r="10131" spans="1:20" x14ac:dyDescent="0.25">
      <c r="A10131" t="s">
        <v>28291</v>
      </c>
      <c r="B10131" t="s">
        <v>28292</v>
      </c>
      <c r="C10131" t="s">
        <v>28293</v>
      </c>
      <c r="D10131">
        <v>873.92</v>
      </c>
      <c r="E10131" t="s">
        <v>23</v>
      </c>
      <c r="F10131" s="8">
        <v>45734</v>
      </c>
      <c r="G10131" s="6">
        <v>0.54937499999999995</v>
      </c>
      <c r="H10131" t="s">
        <v>17</v>
      </c>
      <c r="I10131">
        <f>IF(Transaction_table[[#This Row],[Transaction Status]]="Success",1,0)</f>
        <v>1</v>
      </c>
      <c r="J10131">
        <f>IF(Transaction_table[[#This Row],[Transaction Status]]="Failed",1,0)</f>
        <v>0</v>
      </c>
      <c r="K10131" t="b">
        <v>0</v>
      </c>
      <c r="L10131">
        <f>IF(AND(Transaction_table[[#This Row],[Fraud Flag]]=TRUE, Transaction_table[[#This Row],[Transaction Status]]="Success"), Transaction_table[[#This Row],[Transaction Amount]], 0)</f>
        <v>0</v>
      </c>
      <c r="M10131" t="s">
        <v>93012</v>
      </c>
      <c r="N10131" t="s">
        <v>93005</v>
      </c>
      <c r="O10131" t="s">
        <v>18</v>
      </c>
      <c r="P10131" t="s">
        <v>43</v>
      </c>
      <c r="Q10131">
        <v>94</v>
      </c>
      <c r="R10131" t="str">
        <f>IF(Transaction_table[[#This Row],[Latency (ms)]]&gt;100, "Bad (&gt;100ms)", "Normal")</f>
        <v>Normal</v>
      </c>
      <c r="S10131">
        <v>2713</v>
      </c>
      <c r="T10131">
        <v>8810</v>
      </c>
    </row>
    <row r="10132" spans="1:20" x14ac:dyDescent="0.25">
      <c r="A10132" t="s">
        <v>28294</v>
      </c>
      <c r="B10132" t="s">
        <v>28295</v>
      </c>
      <c r="C10132" t="s">
        <v>28296</v>
      </c>
      <c r="D10132">
        <v>746.7</v>
      </c>
      <c r="E10132" t="s">
        <v>23</v>
      </c>
      <c r="F10132" s="8">
        <v>45734</v>
      </c>
      <c r="G10132" s="6">
        <v>0.55733796296296301</v>
      </c>
      <c r="H10132" t="s">
        <v>17</v>
      </c>
      <c r="I10132">
        <f>IF(Transaction_table[[#This Row],[Transaction Status]]="Success",1,0)</f>
        <v>1</v>
      </c>
      <c r="J10132">
        <f>IF(Transaction_table[[#This Row],[Transaction Status]]="Failed",1,0)</f>
        <v>0</v>
      </c>
      <c r="K10132" t="b">
        <v>0</v>
      </c>
      <c r="L10132">
        <f>IF(AND(Transaction_table[[#This Row],[Fraud Flag]]=TRUE, Transaction_table[[#This Row],[Transaction Status]]="Success"), Transaction_table[[#This Row],[Transaction Amount]], 0)</f>
        <v>0</v>
      </c>
      <c r="M10132" t="s">
        <v>93002</v>
      </c>
      <c r="N10132" t="s">
        <v>93003</v>
      </c>
      <c r="O10132" t="s">
        <v>18</v>
      </c>
      <c r="P10132" t="s">
        <v>19</v>
      </c>
      <c r="Q10132">
        <v>93</v>
      </c>
      <c r="R10132" t="str">
        <f>IF(Transaction_table[[#This Row],[Latency (ms)]]&gt;100, "Bad (&gt;100ms)", "Normal")</f>
        <v>Normal</v>
      </c>
      <c r="S10132">
        <v>2379</v>
      </c>
      <c r="T10132">
        <v>7932</v>
      </c>
    </row>
    <row r="10133" spans="1:20" x14ac:dyDescent="0.25">
      <c r="A10133" t="s">
        <v>28297</v>
      </c>
      <c r="B10133" t="s">
        <v>28298</v>
      </c>
      <c r="C10133" t="s">
        <v>28299</v>
      </c>
      <c r="D10133">
        <v>2151.5</v>
      </c>
      <c r="E10133" t="s">
        <v>16</v>
      </c>
      <c r="F10133" s="8">
        <v>45734</v>
      </c>
      <c r="G10133" s="6">
        <v>0.5617361111111111</v>
      </c>
      <c r="H10133" t="s">
        <v>17</v>
      </c>
      <c r="I10133">
        <f>IF(Transaction_table[[#This Row],[Transaction Status]]="Success",1,0)</f>
        <v>1</v>
      </c>
      <c r="J10133">
        <f>IF(Transaction_table[[#This Row],[Transaction Status]]="Failed",1,0)</f>
        <v>0</v>
      </c>
      <c r="K10133" t="b">
        <v>0</v>
      </c>
      <c r="L10133">
        <f>IF(AND(Transaction_table[[#This Row],[Fraud Flag]]=TRUE, Transaction_table[[#This Row],[Transaction Status]]="Success"), Transaction_table[[#This Row],[Transaction Amount]], 0)</f>
        <v>0</v>
      </c>
      <c r="M10133" t="s">
        <v>93012</v>
      </c>
      <c r="N10133" t="s">
        <v>93005</v>
      </c>
      <c r="O10133" t="s">
        <v>24</v>
      </c>
      <c r="P10133" t="s">
        <v>43</v>
      </c>
      <c r="Q10133">
        <v>32</v>
      </c>
      <c r="R10133" t="str">
        <f>IF(Transaction_table[[#This Row],[Latency (ms)]]&gt;100, "Bad (&gt;100ms)", "Normal")</f>
        <v>Normal</v>
      </c>
      <c r="S10133">
        <v>1004</v>
      </c>
      <c r="T10133">
        <v>2646</v>
      </c>
    </row>
    <row r="10134" spans="1:20" x14ac:dyDescent="0.25">
      <c r="A10134" t="s">
        <v>28300</v>
      </c>
      <c r="B10134" t="s">
        <v>28301</v>
      </c>
      <c r="C10134" t="s">
        <v>28302</v>
      </c>
      <c r="D10134">
        <v>2312.0300000000002</v>
      </c>
      <c r="E10134" t="s">
        <v>28</v>
      </c>
      <c r="F10134" s="8">
        <v>45734</v>
      </c>
      <c r="G10134" s="6">
        <v>0.56552083333333336</v>
      </c>
      <c r="H10134" t="s">
        <v>42</v>
      </c>
      <c r="I10134">
        <f>IF(Transaction_table[[#This Row],[Transaction Status]]="Success",1,0)</f>
        <v>0</v>
      </c>
      <c r="J10134">
        <f>IF(Transaction_table[[#This Row],[Transaction Status]]="Failed",1,0)</f>
        <v>1</v>
      </c>
      <c r="K10134" t="b">
        <v>0</v>
      </c>
      <c r="L10134">
        <f>IF(AND(Transaction_table[[#This Row],[Fraud Flag]]=TRUE, Transaction_table[[#This Row],[Transaction Status]]="Success"), Transaction_table[[#This Row],[Transaction Amount]], 0)</f>
        <v>0</v>
      </c>
      <c r="M10134" t="s">
        <v>93012</v>
      </c>
      <c r="N10134" t="s">
        <v>93005</v>
      </c>
      <c r="O10134" t="s">
        <v>18</v>
      </c>
      <c r="P10134" t="s">
        <v>43</v>
      </c>
      <c r="Q10134">
        <v>135</v>
      </c>
      <c r="R10134" t="str">
        <f>IF(Transaction_table[[#This Row],[Latency (ms)]]&gt;100, "Bad (&gt;100ms)", "Normal")</f>
        <v>Bad (&gt;100ms)</v>
      </c>
      <c r="S10134">
        <v>2683</v>
      </c>
      <c r="T10134">
        <v>1570</v>
      </c>
    </row>
    <row r="10135" spans="1:20" x14ac:dyDescent="0.25">
      <c r="A10135" t="s">
        <v>28303</v>
      </c>
      <c r="B10135" t="s">
        <v>28304</v>
      </c>
      <c r="C10135" t="s">
        <v>28305</v>
      </c>
      <c r="D10135">
        <v>1749.46</v>
      </c>
      <c r="E10135" t="s">
        <v>28</v>
      </c>
      <c r="F10135" s="8">
        <v>45734</v>
      </c>
      <c r="G10135" s="6">
        <v>0.58655092592592595</v>
      </c>
      <c r="H10135" t="s">
        <v>17</v>
      </c>
      <c r="I10135">
        <f>IF(Transaction_table[[#This Row],[Transaction Status]]="Success",1,0)</f>
        <v>1</v>
      </c>
      <c r="J10135">
        <f>IF(Transaction_table[[#This Row],[Transaction Status]]="Failed",1,0)</f>
        <v>0</v>
      </c>
      <c r="K10135" t="b">
        <v>0</v>
      </c>
      <c r="L10135">
        <f>IF(AND(Transaction_table[[#This Row],[Fraud Flag]]=TRUE, Transaction_table[[#This Row],[Transaction Status]]="Success"), Transaction_table[[#This Row],[Transaction Amount]], 0)</f>
        <v>0</v>
      </c>
      <c r="M10135" t="s">
        <v>93010</v>
      </c>
      <c r="N10135" t="s">
        <v>93011</v>
      </c>
      <c r="O10135" t="s">
        <v>24</v>
      </c>
      <c r="P10135" t="s">
        <v>29</v>
      </c>
      <c r="Q10135">
        <v>144</v>
      </c>
      <c r="R10135" t="str">
        <f>IF(Transaction_table[[#This Row],[Latency (ms)]]&gt;100, "Bad (&gt;100ms)", "Normal")</f>
        <v>Bad (&gt;100ms)</v>
      </c>
      <c r="S10135">
        <v>2350</v>
      </c>
      <c r="T10135">
        <v>5848</v>
      </c>
    </row>
    <row r="10136" spans="1:20" x14ac:dyDescent="0.25">
      <c r="A10136" t="s">
        <v>28306</v>
      </c>
      <c r="B10136" t="s">
        <v>28307</v>
      </c>
      <c r="C10136" t="s">
        <v>28308</v>
      </c>
      <c r="D10136">
        <v>2227.56</v>
      </c>
      <c r="E10136" t="s">
        <v>23</v>
      </c>
      <c r="F10136" s="8">
        <v>45734</v>
      </c>
      <c r="G10136" s="6">
        <v>0.60453703703703698</v>
      </c>
      <c r="H10136" t="s">
        <v>17</v>
      </c>
      <c r="I10136">
        <f>IF(Transaction_table[[#This Row],[Transaction Status]]="Success",1,0)</f>
        <v>1</v>
      </c>
      <c r="J10136">
        <f>IF(Transaction_table[[#This Row],[Transaction Status]]="Failed",1,0)</f>
        <v>0</v>
      </c>
      <c r="K10136" t="b">
        <v>0</v>
      </c>
      <c r="L10136">
        <f>IF(AND(Transaction_table[[#This Row],[Fraud Flag]]=TRUE, Transaction_table[[#This Row],[Transaction Status]]="Success"), Transaction_table[[#This Row],[Transaction Amount]], 0)</f>
        <v>0</v>
      </c>
      <c r="M10136" t="s">
        <v>93010</v>
      </c>
      <c r="N10136" t="s">
        <v>93011</v>
      </c>
      <c r="O10136" t="s">
        <v>18</v>
      </c>
      <c r="P10136" t="s">
        <v>29</v>
      </c>
      <c r="Q10136">
        <v>91</v>
      </c>
      <c r="R10136" t="str">
        <f>IF(Transaction_table[[#This Row],[Latency (ms)]]&gt;100, "Bad (&gt;100ms)", "Normal")</f>
        <v>Normal</v>
      </c>
      <c r="S10136">
        <v>2794</v>
      </c>
      <c r="T10136">
        <v>1079</v>
      </c>
    </row>
    <row r="10137" spans="1:20" x14ac:dyDescent="0.25">
      <c r="A10137" t="s">
        <v>28309</v>
      </c>
      <c r="B10137" t="s">
        <v>28310</v>
      </c>
      <c r="C10137" t="s">
        <v>28311</v>
      </c>
      <c r="D10137">
        <v>774.38</v>
      </c>
      <c r="E10137" t="s">
        <v>23</v>
      </c>
      <c r="F10137" s="8">
        <v>45734</v>
      </c>
      <c r="G10137" s="6">
        <v>0.62853009259259263</v>
      </c>
      <c r="H10137" t="s">
        <v>17</v>
      </c>
      <c r="I10137">
        <f>IF(Transaction_table[[#This Row],[Transaction Status]]="Success",1,0)</f>
        <v>1</v>
      </c>
      <c r="J10137">
        <f>IF(Transaction_table[[#This Row],[Transaction Status]]="Failed",1,0)</f>
        <v>0</v>
      </c>
      <c r="K10137" t="b">
        <v>0</v>
      </c>
      <c r="L10137">
        <f>IF(AND(Transaction_table[[#This Row],[Fraud Flag]]=TRUE, Transaction_table[[#This Row],[Transaction Status]]="Success"), Transaction_table[[#This Row],[Transaction Amount]], 0)</f>
        <v>0</v>
      </c>
      <c r="M10137" t="s">
        <v>93002</v>
      </c>
      <c r="N10137" t="s">
        <v>93003</v>
      </c>
      <c r="O10137" t="s">
        <v>24</v>
      </c>
      <c r="P10137" t="s">
        <v>43</v>
      </c>
      <c r="Q10137">
        <v>122</v>
      </c>
      <c r="R10137" t="str">
        <f>IF(Transaction_table[[#This Row],[Latency (ms)]]&gt;100, "Bad (&gt;100ms)", "Normal")</f>
        <v>Bad (&gt;100ms)</v>
      </c>
      <c r="S10137">
        <v>355</v>
      </c>
      <c r="T10137">
        <v>4108</v>
      </c>
    </row>
    <row r="10138" spans="1:20" x14ac:dyDescent="0.25">
      <c r="A10138" t="s">
        <v>28312</v>
      </c>
      <c r="B10138" t="s">
        <v>28313</v>
      </c>
      <c r="C10138" t="s">
        <v>28314</v>
      </c>
      <c r="D10138">
        <v>3023.55</v>
      </c>
      <c r="E10138" t="s">
        <v>23</v>
      </c>
      <c r="F10138" s="8">
        <v>45734</v>
      </c>
      <c r="G10138" s="6">
        <v>0.63053240740740746</v>
      </c>
      <c r="H10138" t="s">
        <v>17</v>
      </c>
      <c r="I10138">
        <f>IF(Transaction_table[[#This Row],[Transaction Status]]="Success",1,0)</f>
        <v>1</v>
      </c>
      <c r="J10138">
        <f>IF(Transaction_table[[#This Row],[Transaction Status]]="Failed",1,0)</f>
        <v>0</v>
      </c>
      <c r="K10138" t="b">
        <v>0</v>
      </c>
      <c r="L10138">
        <f>IF(AND(Transaction_table[[#This Row],[Fraud Flag]]=TRUE, Transaction_table[[#This Row],[Transaction Status]]="Success"), Transaction_table[[#This Row],[Transaction Amount]], 0)</f>
        <v>0</v>
      </c>
      <c r="M10138" t="s">
        <v>93008</v>
      </c>
      <c r="N10138" t="s">
        <v>93009</v>
      </c>
      <c r="O10138" t="s">
        <v>18</v>
      </c>
      <c r="P10138" t="s">
        <v>19</v>
      </c>
      <c r="Q10138">
        <v>122</v>
      </c>
      <c r="R10138" t="str">
        <f>IF(Transaction_table[[#This Row],[Latency (ms)]]&gt;100, "Bad (&gt;100ms)", "Normal")</f>
        <v>Bad (&gt;100ms)</v>
      </c>
      <c r="S10138">
        <v>1840</v>
      </c>
      <c r="T10138">
        <v>2084</v>
      </c>
    </row>
    <row r="10139" spans="1:20" x14ac:dyDescent="0.25">
      <c r="A10139" t="s">
        <v>28315</v>
      </c>
      <c r="B10139" t="s">
        <v>21433</v>
      </c>
      <c r="C10139" t="s">
        <v>28316</v>
      </c>
      <c r="D10139">
        <v>1319.38</v>
      </c>
      <c r="E10139" t="s">
        <v>16</v>
      </c>
      <c r="F10139" s="8">
        <v>45734</v>
      </c>
      <c r="G10139" s="6">
        <v>0.63331018518518523</v>
      </c>
      <c r="H10139" t="s">
        <v>17</v>
      </c>
      <c r="I10139">
        <f>IF(Transaction_table[[#This Row],[Transaction Status]]="Success",1,0)</f>
        <v>1</v>
      </c>
      <c r="J10139">
        <f>IF(Transaction_table[[#This Row],[Transaction Status]]="Failed",1,0)</f>
        <v>0</v>
      </c>
      <c r="K10139" t="b">
        <v>0</v>
      </c>
      <c r="L10139">
        <f>IF(AND(Transaction_table[[#This Row],[Fraud Flag]]=TRUE, Transaction_table[[#This Row],[Transaction Status]]="Success"), Transaction_table[[#This Row],[Transaction Amount]], 0)</f>
        <v>0</v>
      </c>
      <c r="M10139" t="s">
        <v>93012</v>
      </c>
      <c r="N10139" t="s">
        <v>93005</v>
      </c>
      <c r="O10139" t="s">
        <v>24</v>
      </c>
      <c r="P10139" t="s">
        <v>29</v>
      </c>
      <c r="Q10139">
        <v>45</v>
      </c>
      <c r="R10139" t="str">
        <f>IF(Transaction_table[[#This Row],[Latency (ms)]]&gt;100, "Bad (&gt;100ms)", "Normal")</f>
        <v>Normal</v>
      </c>
      <c r="S10139">
        <v>435</v>
      </c>
      <c r="T10139">
        <v>5171</v>
      </c>
    </row>
    <row r="10140" spans="1:20" x14ac:dyDescent="0.25">
      <c r="A10140" t="s">
        <v>28317</v>
      </c>
      <c r="B10140" t="s">
        <v>28318</v>
      </c>
      <c r="C10140" t="s">
        <v>28319</v>
      </c>
      <c r="D10140">
        <v>2465.29</v>
      </c>
      <c r="E10140" t="s">
        <v>28</v>
      </c>
      <c r="F10140" s="8">
        <v>45734</v>
      </c>
      <c r="G10140" s="6">
        <v>0.6440393518518519</v>
      </c>
      <c r="H10140" t="s">
        <v>17</v>
      </c>
      <c r="I10140">
        <f>IF(Transaction_table[[#This Row],[Transaction Status]]="Success",1,0)</f>
        <v>1</v>
      </c>
      <c r="J10140">
        <f>IF(Transaction_table[[#This Row],[Transaction Status]]="Failed",1,0)</f>
        <v>0</v>
      </c>
      <c r="K10140" t="b">
        <v>0</v>
      </c>
      <c r="L10140">
        <f>IF(AND(Transaction_table[[#This Row],[Fraud Flag]]=TRUE, Transaction_table[[#This Row],[Transaction Status]]="Success"), Transaction_table[[#This Row],[Transaction Amount]], 0)</f>
        <v>0</v>
      </c>
      <c r="M10140" t="s">
        <v>93008</v>
      </c>
      <c r="N10140" t="s">
        <v>93009</v>
      </c>
      <c r="O10140" t="s">
        <v>18</v>
      </c>
      <c r="P10140" t="s">
        <v>19</v>
      </c>
      <c r="Q10140">
        <v>54</v>
      </c>
      <c r="R10140" t="str">
        <f>IF(Transaction_table[[#This Row],[Latency (ms)]]&gt;100, "Bad (&gt;100ms)", "Normal")</f>
        <v>Normal</v>
      </c>
      <c r="S10140">
        <v>1311</v>
      </c>
      <c r="T10140">
        <v>2761</v>
      </c>
    </row>
    <row r="10141" spans="1:20" x14ac:dyDescent="0.25">
      <c r="A10141" t="s">
        <v>28320</v>
      </c>
      <c r="B10141" t="s">
        <v>16028</v>
      </c>
      <c r="C10141" t="s">
        <v>766</v>
      </c>
      <c r="D10141">
        <v>3158.28</v>
      </c>
      <c r="E10141" t="s">
        <v>28</v>
      </c>
      <c r="F10141" s="8">
        <v>45734</v>
      </c>
      <c r="G10141" s="6">
        <v>0.64894675925925926</v>
      </c>
      <c r="H10141" t="s">
        <v>17</v>
      </c>
      <c r="I10141">
        <f>IF(Transaction_table[[#This Row],[Transaction Status]]="Success",1,0)</f>
        <v>1</v>
      </c>
      <c r="J10141">
        <f>IF(Transaction_table[[#This Row],[Transaction Status]]="Failed",1,0)</f>
        <v>0</v>
      </c>
      <c r="K10141" t="b">
        <v>0</v>
      </c>
      <c r="L10141">
        <f>IF(AND(Transaction_table[[#This Row],[Fraud Flag]]=TRUE, Transaction_table[[#This Row],[Transaction Status]]="Success"), Transaction_table[[#This Row],[Transaction Amount]], 0)</f>
        <v>0</v>
      </c>
      <c r="M10141" t="s">
        <v>93012</v>
      </c>
      <c r="N10141" t="s">
        <v>93005</v>
      </c>
      <c r="O10141" t="s">
        <v>18</v>
      </c>
      <c r="P10141" t="s">
        <v>29</v>
      </c>
      <c r="Q10141">
        <v>95</v>
      </c>
      <c r="R10141" t="str">
        <f>IF(Transaction_table[[#This Row],[Latency (ms)]]&gt;100, "Bad (&gt;100ms)", "Normal")</f>
        <v>Normal</v>
      </c>
      <c r="S10141">
        <v>1664</v>
      </c>
      <c r="T10141">
        <v>2613</v>
      </c>
    </row>
    <row r="10142" spans="1:20" x14ac:dyDescent="0.25">
      <c r="A10142" t="s">
        <v>28321</v>
      </c>
      <c r="B10142" t="s">
        <v>28322</v>
      </c>
      <c r="C10142" t="s">
        <v>28323</v>
      </c>
      <c r="D10142">
        <v>2162.85</v>
      </c>
      <c r="E10142" t="s">
        <v>23</v>
      </c>
      <c r="F10142" s="8">
        <v>45734</v>
      </c>
      <c r="G10142" s="6">
        <v>0.65763888888888888</v>
      </c>
      <c r="H10142" t="s">
        <v>17</v>
      </c>
      <c r="I10142">
        <f>IF(Transaction_table[[#This Row],[Transaction Status]]="Success",1,0)</f>
        <v>1</v>
      </c>
      <c r="J10142">
        <f>IF(Transaction_table[[#This Row],[Transaction Status]]="Failed",1,0)</f>
        <v>0</v>
      </c>
      <c r="K10142" t="b">
        <v>0</v>
      </c>
      <c r="L10142">
        <f>IF(AND(Transaction_table[[#This Row],[Fraud Flag]]=TRUE, Transaction_table[[#This Row],[Transaction Status]]="Success"), Transaction_table[[#This Row],[Transaction Amount]], 0)</f>
        <v>0</v>
      </c>
      <c r="M10142" t="s">
        <v>93002</v>
      </c>
      <c r="N10142" t="s">
        <v>93003</v>
      </c>
      <c r="O10142" t="s">
        <v>24</v>
      </c>
      <c r="P10142" t="s">
        <v>19</v>
      </c>
      <c r="Q10142">
        <v>132</v>
      </c>
      <c r="R10142" t="str">
        <f>IF(Transaction_table[[#This Row],[Latency (ms)]]&gt;100, "Bad (&gt;100ms)", "Normal")</f>
        <v>Bad (&gt;100ms)</v>
      </c>
      <c r="S10142">
        <v>153</v>
      </c>
      <c r="T10142">
        <v>3100</v>
      </c>
    </row>
    <row r="10143" spans="1:20" x14ac:dyDescent="0.25">
      <c r="A10143" t="s">
        <v>28324</v>
      </c>
      <c r="B10143" t="s">
        <v>28325</v>
      </c>
      <c r="C10143" t="s">
        <v>7674</v>
      </c>
      <c r="D10143">
        <v>1028.06</v>
      </c>
      <c r="E10143" t="s">
        <v>23</v>
      </c>
      <c r="F10143" s="8">
        <v>45734</v>
      </c>
      <c r="G10143" s="6">
        <v>0.66265046296296293</v>
      </c>
      <c r="H10143" t="s">
        <v>42</v>
      </c>
      <c r="I10143">
        <f>IF(Transaction_table[[#This Row],[Transaction Status]]="Success",1,0)</f>
        <v>0</v>
      </c>
      <c r="J10143">
        <f>IF(Transaction_table[[#This Row],[Transaction Status]]="Failed",1,0)</f>
        <v>1</v>
      </c>
      <c r="K10143" t="b">
        <v>0</v>
      </c>
      <c r="L10143">
        <f>IF(AND(Transaction_table[[#This Row],[Fraud Flag]]=TRUE, Transaction_table[[#This Row],[Transaction Status]]="Success"), Transaction_table[[#This Row],[Transaction Amount]], 0)</f>
        <v>0</v>
      </c>
      <c r="M10143" t="s">
        <v>93006</v>
      </c>
      <c r="N10143" t="s">
        <v>93007</v>
      </c>
      <c r="O10143" t="s">
        <v>24</v>
      </c>
      <c r="P10143" t="s">
        <v>19</v>
      </c>
      <c r="Q10143">
        <v>89</v>
      </c>
      <c r="R10143" t="str">
        <f>IF(Transaction_table[[#This Row],[Latency (ms)]]&gt;100, "Bad (&gt;100ms)", "Normal")</f>
        <v>Normal</v>
      </c>
      <c r="S10143">
        <v>1034</v>
      </c>
      <c r="T10143">
        <v>6008</v>
      </c>
    </row>
    <row r="10144" spans="1:20" x14ac:dyDescent="0.25">
      <c r="A10144" t="s">
        <v>28326</v>
      </c>
      <c r="B10144" t="s">
        <v>28327</v>
      </c>
      <c r="C10144" t="s">
        <v>1501</v>
      </c>
      <c r="D10144">
        <v>2434.1</v>
      </c>
      <c r="E10144" t="s">
        <v>16</v>
      </c>
      <c r="F10144" s="8">
        <v>45734</v>
      </c>
      <c r="G10144" s="6">
        <v>0.66833333333333333</v>
      </c>
      <c r="H10144" t="s">
        <v>17</v>
      </c>
      <c r="I10144">
        <f>IF(Transaction_table[[#This Row],[Transaction Status]]="Success",1,0)</f>
        <v>1</v>
      </c>
      <c r="J10144">
        <f>IF(Transaction_table[[#This Row],[Transaction Status]]="Failed",1,0)</f>
        <v>0</v>
      </c>
      <c r="K10144" t="b">
        <v>1</v>
      </c>
      <c r="L10144">
        <f>IF(AND(Transaction_table[[#This Row],[Fraud Flag]]=TRUE, Transaction_table[[#This Row],[Transaction Status]]="Success"), Transaction_table[[#This Row],[Transaction Amount]], 0)</f>
        <v>2434.1</v>
      </c>
      <c r="M10144" t="s">
        <v>93006</v>
      </c>
      <c r="N10144" t="s">
        <v>93007</v>
      </c>
      <c r="O10144" t="s">
        <v>18</v>
      </c>
      <c r="P10144" t="s">
        <v>43</v>
      </c>
      <c r="Q10144">
        <v>125</v>
      </c>
      <c r="R10144" t="str">
        <f>IF(Transaction_table[[#This Row],[Latency (ms)]]&gt;100, "Bad (&gt;100ms)", "Normal")</f>
        <v>Bad (&gt;100ms)</v>
      </c>
      <c r="S10144">
        <v>2422</v>
      </c>
      <c r="T10144">
        <v>1886</v>
      </c>
    </row>
    <row r="10145" spans="1:20" x14ac:dyDescent="0.25">
      <c r="A10145" t="s">
        <v>28328</v>
      </c>
      <c r="B10145" t="s">
        <v>28329</v>
      </c>
      <c r="C10145" t="s">
        <v>25724</v>
      </c>
      <c r="D10145">
        <v>4703.2700000000004</v>
      </c>
      <c r="E10145" t="s">
        <v>16</v>
      </c>
      <c r="F10145" s="8">
        <v>45734</v>
      </c>
      <c r="G10145" s="6">
        <v>0.67055555555555557</v>
      </c>
      <c r="H10145" t="s">
        <v>17</v>
      </c>
      <c r="I10145">
        <f>IF(Transaction_table[[#This Row],[Transaction Status]]="Success",1,0)</f>
        <v>1</v>
      </c>
      <c r="J10145">
        <f>IF(Transaction_table[[#This Row],[Transaction Status]]="Failed",1,0)</f>
        <v>0</v>
      </c>
      <c r="K10145" t="b">
        <v>0</v>
      </c>
      <c r="L10145">
        <f>IF(AND(Transaction_table[[#This Row],[Fraud Flag]]=TRUE, Transaction_table[[#This Row],[Transaction Status]]="Success"), Transaction_table[[#This Row],[Transaction Amount]], 0)</f>
        <v>0</v>
      </c>
      <c r="M10145" t="s">
        <v>93010</v>
      </c>
      <c r="N10145" t="s">
        <v>93011</v>
      </c>
      <c r="O10145" t="s">
        <v>24</v>
      </c>
      <c r="P10145" t="s">
        <v>19</v>
      </c>
      <c r="Q10145">
        <v>108</v>
      </c>
      <c r="R10145" t="str">
        <f>IF(Transaction_table[[#This Row],[Latency (ms)]]&gt;100, "Bad (&gt;100ms)", "Normal")</f>
        <v>Bad (&gt;100ms)</v>
      </c>
      <c r="S10145">
        <v>324</v>
      </c>
      <c r="T10145">
        <v>8788</v>
      </c>
    </row>
    <row r="10146" spans="1:20" x14ac:dyDescent="0.25">
      <c r="A10146" t="s">
        <v>28330</v>
      </c>
      <c r="B10146" t="s">
        <v>28331</v>
      </c>
      <c r="C10146" t="s">
        <v>28332</v>
      </c>
      <c r="D10146">
        <v>1703.68</v>
      </c>
      <c r="E10146" t="s">
        <v>23</v>
      </c>
      <c r="F10146" s="8">
        <v>45734</v>
      </c>
      <c r="G10146" s="6">
        <v>0.67873842592592593</v>
      </c>
      <c r="H10146" t="s">
        <v>17</v>
      </c>
      <c r="I10146">
        <f>IF(Transaction_table[[#This Row],[Transaction Status]]="Success",1,0)</f>
        <v>1</v>
      </c>
      <c r="J10146">
        <f>IF(Transaction_table[[#This Row],[Transaction Status]]="Failed",1,0)</f>
        <v>0</v>
      </c>
      <c r="K10146" t="b">
        <v>0</v>
      </c>
      <c r="L10146">
        <f>IF(AND(Transaction_table[[#This Row],[Fraud Flag]]=TRUE, Transaction_table[[#This Row],[Transaction Status]]="Success"), Transaction_table[[#This Row],[Transaction Amount]], 0)</f>
        <v>0</v>
      </c>
      <c r="M10146" t="s">
        <v>93002</v>
      </c>
      <c r="N10146" t="s">
        <v>93003</v>
      </c>
      <c r="O10146" t="s">
        <v>18</v>
      </c>
      <c r="P10146" t="s">
        <v>19</v>
      </c>
      <c r="Q10146">
        <v>65</v>
      </c>
      <c r="R10146" t="str">
        <f>IF(Transaction_table[[#This Row],[Latency (ms)]]&gt;100, "Bad (&gt;100ms)", "Normal")</f>
        <v>Normal</v>
      </c>
      <c r="S10146">
        <v>2385</v>
      </c>
      <c r="T10146">
        <v>5183</v>
      </c>
    </row>
    <row r="10147" spans="1:20" x14ac:dyDescent="0.25">
      <c r="A10147" t="s">
        <v>28333</v>
      </c>
      <c r="B10147" t="s">
        <v>28334</v>
      </c>
      <c r="C10147" t="s">
        <v>28335</v>
      </c>
      <c r="D10147">
        <v>1788.46</v>
      </c>
      <c r="E10147" t="s">
        <v>16</v>
      </c>
      <c r="F10147" s="8">
        <v>45734</v>
      </c>
      <c r="G10147" s="6">
        <v>0.68106481481481485</v>
      </c>
      <c r="H10147" t="s">
        <v>17</v>
      </c>
      <c r="I10147">
        <f>IF(Transaction_table[[#This Row],[Transaction Status]]="Success",1,0)</f>
        <v>1</v>
      </c>
      <c r="J10147">
        <f>IF(Transaction_table[[#This Row],[Transaction Status]]="Failed",1,0)</f>
        <v>0</v>
      </c>
      <c r="K10147" t="b">
        <v>0</v>
      </c>
      <c r="L10147">
        <f>IF(AND(Transaction_table[[#This Row],[Fraud Flag]]=TRUE, Transaction_table[[#This Row],[Transaction Status]]="Success"), Transaction_table[[#This Row],[Transaction Amount]], 0)</f>
        <v>0</v>
      </c>
      <c r="M10147" t="s">
        <v>93002</v>
      </c>
      <c r="N10147" t="s">
        <v>93003</v>
      </c>
      <c r="O10147" t="s">
        <v>18</v>
      </c>
      <c r="P10147" t="s">
        <v>43</v>
      </c>
      <c r="Q10147">
        <v>17</v>
      </c>
      <c r="R10147" t="str">
        <f>IF(Transaction_table[[#This Row],[Latency (ms)]]&gt;100, "Bad (&gt;100ms)", "Normal")</f>
        <v>Normal</v>
      </c>
      <c r="S10147">
        <v>1772</v>
      </c>
      <c r="T10147">
        <v>1746</v>
      </c>
    </row>
    <row r="10148" spans="1:20" x14ac:dyDescent="0.25">
      <c r="A10148" t="s">
        <v>28336</v>
      </c>
      <c r="B10148" t="s">
        <v>28337</v>
      </c>
      <c r="C10148" t="s">
        <v>28338</v>
      </c>
      <c r="D10148">
        <v>1099.95</v>
      </c>
      <c r="E10148" t="s">
        <v>28</v>
      </c>
      <c r="F10148" s="8">
        <v>45734</v>
      </c>
      <c r="G10148" s="6">
        <v>0.68539351851851849</v>
      </c>
      <c r="H10148" t="s">
        <v>17</v>
      </c>
      <c r="I10148">
        <f>IF(Transaction_table[[#This Row],[Transaction Status]]="Success",1,0)</f>
        <v>1</v>
      </c>
      <c r="J10148">
        <f>IF(Transaction_table[[#This Row],[Transaction Status]]="Failed",1,0)</f>
        <v>0</v>
      </c>
      <c r="K10148" t="b">
        <v>0</v>
      </c>
      <c r="L10148">
        <f>IF(AND(Transaction_table[[#This Row],[Fraud Flag]]=TRUE, Transaction_table[[#This Row],[Transaction Status]]="Success"), Transaction_table[[#This Row],[Transaction Amount]], 0)</f>
        <v>0</v>
      </c>
      <c r="M10148" t="s">
        <v>93008</v>
      </c>
      <c r="N10148" t="s">
        <v>93009</v>
      </c>
      <c r="O10148" t="s">
        <v>24</v>
      </c>
      <c r="P10148" t="s">
        <v>19</v>
      </c>
      <c r="Q10148">
        <v>27</v>
      </c>
      <c r="R10148" t="str">
        <f>IF(Transaction_table[[#This Row],[Latency (ms)]]&gt;100, "Bad (&gt;100ms)", "Normal")</f>
        <v>Normal</v>
      </c>
      <c r="S10148">
        <v>378</v>
      </c>
      <c r="T10148">
        <v>7633</v>
      </c>
    </row>
    <row r="10149" spans="1:20" x14ac:dyDescent="0.25">
      <c r="A10149" t="s">
        <v>28339</v>
      </c>
      <c r="B10149" t="s">
        <v>28340</v>
      </c>
      <c r="C10149" t="s">
        <v>28341</v>
      </c>
      <c r="D10149">
        <v>3020.87</v>
      </c>
      <c r="E10149" t="s">
        <v>23</v>
      </c>
      <c r="F10149" s="8">
        <v>45734</v>
      </c>
      <c r="G10149" s="6">
        <v>0.6867361111111111</v>
      </c>
      <c r="H10149" t="s">
        <v>17</v>
      </c>
      <c r="I10149">
        <f>IF(Transaction_table[[#This Row],[Transaction Status]]="Success",1,0)</f>
        <v>1</v>
      </c>
      <c r="J10149">
        <f>IF(Transaction_table[[#This Row],[Transaction Status]]="Failed",1,0)</f>
        <v>0</v>
      </c>
      <c r="K10149" t="b">
        <v>0</v>
      </c>
      <c r="L10149">
        <f>IF(AND(Transaction_table[[#This Row],[Fraud Flag]]=TRUE, Transaction_table[[#This Row],[Transaction Status]]="Success"), Transaction_table[[#This Row],[Transaction Amount]], 0)</f>
        <v>0</v>
      </c>
      <c r="M10149" t="s">
        <v>93002</v>
      </c>
      <c r="N10149" t="s">
        <v>93003</v>
      </c>
      <c r="O10149" t="s">
        <v>18</v>
      </c>
      <c r="P10149" t="s">
        <v>29</v>
      </c>
      <c r="Q10149">
        <v>18</v>
      </c>
      <c r="R10149" t="str">
        <f>IF(Transaction_table[[#This Row],[Latency (ms)]]&gt;100, "Bad (&gt;100ms)", "Normal")</f>
        <v>Normal</v>
      </c>
      <c r="S10149">
        <v>844</v>
      </c>
      <c r="T10149">
        <v>6531</v>
      </c>
    </row>
    <row r="10150" spans="1:20" x14ac:dyDescent="0.25">
      <c r="A10150" t="s">
        <v>28342</v>
      </c>
      <c r="B10150" t="s">
        <v>28343</v>
      </c>
      <c r="C10150" t="s">
        <v>28344</v>
      </c>
      <c r="D10150">
        <v>3636.58</v>
      </c>
      <c r="E10150" t="s">
        <v>23</v>
      </c>
      <c r="F10150" s="8">
        <v>45734</v>
      </c>
      <c r="G10150" s="6">
        <v>0.6900694444444444</v>
      </c>
      <c r="H10150" t="s">
        <v>17</v>
      </c>
      <c r="I10150">
        <f>IF(Transaction_table[[#This Row],[Transaction Status]]="Success",1,0)</f>
        <v>1</v>
      </c>
      <c r="J10150">
        <f>IF(Transaction_table[[#This Row],[Transaction Status]]="Failed",1,0)</f>
        <v>0</v>
      </c>
      <c r="K10150" t="b">
        <v>0</v>
      </c>
      <c r="L10150">
        <f>IF(AND(Transaction_table[[#This Row],[Fraud Flag]]=TRUE, Transaction_table[[#This Row],[Transaction Status]]="Success"), Transaction_table[[#This Row],[Transaction Amount]], 0)</f>
        <v>0</v>
      </c>
      <c r="M10150" t="s">
        <v>93006</v>
      </c>
      <c r="N10150" t="s">
        <v>93007</v>
      </c>
      <c r="O10150" t="s">
        <v>24</v>
      </c>
      <c r="P10150" t="s">
        <v>19</v>
      </c>
      <c r="Q10150">
        <v>27</v>
      </c>
      <c r="R10150" t="str">
        <f>IF(Transaction_table[[#This Row],[Latency (ms)]]&gt;100, "Bad (&gt;100ms)", "Normal")</f>
        <v>Normal</v>
      </c>
      <c r="S10150">
        <v>1231</v>
      </c>
      <c r="T10150">
        <v>3003</v>
      </c>
    </row>
    <row r="10151" spans="1:20" x14ac:dyDescent="0.25">
      <c r="A10151" t="s">
        <v>28345</v>
      </c>
      <c r="B10151" t="s">
        <v>28346</v>
      </c>
      <c r="C10151" t="s">
        <v>23542</v>
      </c>
      <c r="D10151">
        <v>3280.68</v>
      </c>
      <c r="E10151" t="s">
        <v>23</v>
      </c>
      <c r="F10151" s="8">
        <v>45734</v>
      </c>
      <c r="G10151" s="6">
        <v>0.69253472222222223</v>
      </c>
      <c r="H10151" t="s">
        <v>17</v>
      </c>
      <c r="I10151">
        <f>IF(Transaction_table[[#This Row],[Transaction Status]]="Success",1,0)</f>
        <v>1</v>
      </c>
      <c r="J10151">
        <f>IF(Transaction_table[[#This Row],[Transaction Status]]="Failed",1,0)</f>
        <v>0</v>
      </c>
      <c r="K10151" t="b">
        <v>0</v>
      </c>
      <c r="L10151">
        <f>IF(AND(Transaction_table[[#This Row],[Fraud Flag]]=TRUE, Transaction_table[[#This Row],[Transaction Status]]="Success"), Transaction_table[[#This Row],[Transaction Amount]], 0)</f>
        <v>0</v>
      </c>
      <c r="M10151" t="s">
        <v>93002</v>
      </c>
      <c r="N10151" t="s">
        <v>93003</v>
      </c>
      <c r="O10151" t="s">
        <v>24</v>
      </c>
      <c r="P10151" t="s">
        <v>29</v>
      </c>
      <c r="Q10151">
        <v>10</v>
      </c>
      <c r="R10151" t="str">
        <f>IF(Transaction_table[[#This Row],[Latency (ms)]]&gt;100, "Bad (&gt;100ms)", "Normal")</f>
        <v>Normal</v>
      </c>
      <c r="S10151">
        <v>877</v>
      </c>
      <c r="T10151">
        <v>9226</v>
      </c>
    </row>
    <row r="10152" spans="1:20" x14ac:dyDescent="0.25">
      <c r="A10152" t="s">
        <v>28347</v>
      </c>
      <c r="B10152" t="s">
        <v>28348</v>
      </c>
      <c r="C10152" t="s">
        <v>28349</v>
      </c>
      <c r="D10152">
        <v>2535.21</v>
      </c>
      <c r="E10152" t="s">
        <v>16</v>
      </c>
      <c r="F10152" s="8">
        <v>45734</v>
      </c>
      <c r="G10152" s="6">
        <v>0.69365740740740744</v>
      </c>
      <c r="H10152" t="s">
        <v>17</v>
      </c>
      <c r="I10152">
        <f>IF(Transaction_table[[#This Row],[Transaction Status]]="Success",1,0)</f>
        <v>1</v>
      </c>
      <c r="J10152">
        <f>IF(Transaction_table[[#This Row],[Transaction Status]]="Failed",1,0)</f>
        <v>0</v>
      </c>
      <c r="K10152" t="b">
        <v>0</v>
      </c>
      <c r="L10152">
        <f>IF(AND(Transaction_table[[#This Row],[Fraud Flag]]=TRUE, Transaction_table[[#This Row],[Transaction Status]]="Success"), Transaction_table[[#This Row],[Transaction Amount]], 0)</f>
        <v>0</v>
      </c>
      <c r="M10152" t="s">
        <v>93012</v>
      </c>
      <c r="N10152" t="s">
        <v>93005</v>
      </c>
      <c r="O10152" t="s">
        <v>18</v>
      </c>
      <c r="P10152" t="s">
        <v>29</v>
      </c>
      <c r="Q10152">
        <v>81</v>
      </c>
      <c r="R10152" t="str">
        <f>IF(Transaction_table[[#This Row],[Latency (ms)]]&gt;100, "Bad (&gt;100ms)", "Normal")</f>
        <v>Normal</v>
      </c>
      <c r="S10152">
        <v>2271</v>
      </c>
      <c r="T10152">
        <v>5260</v>
      </c>
    </row>
    <row r="10153" spans="1:20" x14ac:dyDescent="0.25">
      <c r="A10153" t="s">
        <v>28350</v>
      </c>
      <c r="B10153" t="s">
        <v>28351</v>
      </c>
      <c r="C10153" t="s">
        <v>3346</v>
      </c>
      <c r="D10153">
        <v>939.49</v>
      </c>
      <c r="E10153" t="s">
        <v>23</v>
      </c>
      <c r="F10153" s="8">
        <v>45734</v>
      </c>
      <c r="G10153" s="6">
        <v>0.69497685185185187</v>
      </c>
      <c r="H10153" t="s">
        <v>42</v>
      </c>
      <c r="I10153">
        <f>IF(Transaction_table[[#This Row],[Transaction Status]]="Success",1,0)</f>
        <v>0</v>
      </c>
      <c r="J10153">
        <f>IF(Transaction_table[[#This Row],[Transaction Status]]="Failed",1,0)</f>
        <v>1</v>
      </c>
      <c r="K10153" t="b">
        <v>0</v>
      </c>
      <c r="L10153">
        <f>IF(AND(Transaction_table[[#This Row],[Fraud Flag]]=TRUE, Transaction_table[[#This Row],[Transaction Status]]="Success"), Transaction_table[[#This Row],[Transaction Amount]], 0)</f>
        <v>0</v>
      </c>
      <c r="M10153" t="s">
        <v>93002</v>
      </c>
      <c r="N10153" t="s">
        <v>93003</v>
      </c>
      <c r="O10153" t="s">
        <v>24</v>
      </c>
      <c r="P10153" t="s">
        <v>19</v>
      </c>
      <c r="Q10153">
        <v>5</v>
      </c>
      <c r="R10153" t="str">
        <f>IF(Transaction_table[[#This Row],[Latency (ms)]]&gt;100, "Bad (&gt;100ms)", "Normal")</f>
        <v>Normal</v>
      </c>
      <c r="S10153">
        <v>1384</v>
      </c>
      <c r="T10153">
        <v>2091</v>
      </c>
    </row>
    <row r="10154" spans="1:20" x14ac:dyDescent="0.25">
      <c r="A10154" t="s">
        <v>28352</v>
      </c>
      <c r="B10154" t="s">
        <v>28353</v>
      </c>
      <c r="C10154" t="s">
        <v>22892</v>
      </c>
      <c r="D10154">
        <v>1801.11</v>
      </c>
      <c r="E10154" t="s">
        <v>28</v>
      </c>
      <c r="F10154" s="8">
        <v>45734</v>
      </c>
      <c r="G10154" s="6">
        <v>0.70721064814814816</v>
      </c>
      <c r="H10154" t="s">
        <v>42</v>
      </c>
      <c r="I10154">
        <f>IF(Transaction_table[[#This Row],[Transaction Status]]="Success",1,0)</f>
        <v>0</v>
      </c>
      <c r="J10154">
        <f>IF(Transaction_table[[#This Row],[Transaction Status]]="Failed",1,0)</f>
        <v>1</v>
      </c>
      <c r="K10154" t="b">
        <v>0</v>
      </c>
      <c r="L10154">
        <f>IF(AND(Transaction_table[[#This Row],[Fraud Flag]]=TRUE, Transaction_table[[#This Row],[Transaction Status]]="Success"), Transaction_table[[#This Row],[Transaction Amount]], 0)</f>
        <v>0</v>
      </c>
      <c r="M10154" t="s">
        <v>93012</v>
      </c>
      <c r="N10154" t="s">
        <v>93005</v>
      </c>
      <c r="O10154" t="s">
        <v>18</v>
      </c>
      <c r="P10154" t="s">
        <v>19</v>
      </c>
      <c r="Q10154">
        <v>128</v>
      </c>
      <c r="R10154" t="str">
        <f>IF(Transaction_table[[#This Row],[Latency (ms)]]&gt;100, "Bad (&gt;100ms)", "Normal")</f>
        <v>Bad (&gt;100ms)</v>
      </c>
      <c r="S10154">
        <v>507</v>
      </c>
      <c r="T10154">
        <v>7539</v>
      </c>
    </row>
    <row r="10155" spans="1:20" x14ac:dyDescent="0.25">
      <c r="A10155" t="s">
        <v>28354</v>
      </c>
      <c r="B10155" t="s">
        <v>28355</v>
      </c>
      <c r="C10155" t="s">
        <v>28356</v>
      </c>
      <c r="D10155">
        <v>2341.88</v>
      </c>
      <c r="E10155" t="s">
        <v>23</v>
      </c>
      <c r="F10155" s="8">
        <v>45734</v>
      </c>
      <c r="G10155" s="6">
        <v>0.70853009259259259</v>
      </c>
      <c r="H10155" t="s">
        <v>17</v>
      </c>
      <c r="I10155">
        <f>IF(Transaction_table[[#This Row],[Transaction Status]]="Success",1,0)</f>
        <v>1</v>
      </c>
      <c r="J10155">
        <f>IF(Transaction_table[[#This Row],[Transaction Status]]="Failed",1,0)</f>
        <v>0</v>
      </c>
      <c r="K10155" t="b">
        <v>0</v>
      </c>
      <c r="L10155">
        <f>IF(AND(Transaction_table[[#This Row],[Fraud Flag]]=TRUE, Transaction_table[[#This Row],[Transaction Status]]="Success"), Transaction_table[[#This Row],[Transaction Amount]], 0)</f>
        <v>0</v>
      </c>
      <c r="M10155" t="s">
        <v>93006</v>
      </c>
      <c r="N10155" t="s">
        <v>93007</v>
      </c>
      <c r="O10155" t="s">
        <v>24</v>
      </c>
      <c r="P10155" t="s">
        <v>29</v>
      </c>
      <c r="Q10155">
        <v>59</v>
      </c>
      <c r="R10155" t="str">
        <f>IF(Transaction_table[[#This Row],[Latency (ms)]]&gt;100, "Bad (&gt;100ms)", "Normal")</f>
        <v>Normal</v>
      </c>
      <c r="S10155">
        <v>2486</v>
      </c>
      <c r="T10155">
        <v>3267</v>
      </c>
    </row>
    <row r="10156" spans="1:20" x14ac:dyDescent="0.25">
      <c r="A10156" t="s">
        <v>28357</v>
      </c>
      <c r="B10156" t="s">
        <v>28358</v>
      </c>
      <c r="C10156" t="s">
        <v>28359</v>
      </c>
      <c r="D10156">
        <v>345.19</v>
      </c>
      <c r="E10156" t="s">
        <v>23</v>
      </c>
      <c r="F10156" s="8">
        <v>45734</v>
      </c>
      <c r="G10156" s="6">
        <v>0.71788194444444442</v>
      </c>
      <c r="H10156" t="s">
        <v>17</v>
      </c>
      <c r="I10156">
        <f>IF(Transaction_table[[#This Row],[Transaction Status]]="Success",1,0)</f>
        <v>1</v>
      </c>
      <c r="J10156">
        <f>IF(Transaction_table[[#This Row],[Transaction Status]]="Failed",1,0)</f>
        <v>0</v>
      </c>
      <c r="K10156" t="b">
        <v>0</v>
      </c>
      <c r="L10156">
        <f>IF(AND(Transaction_table[[#This Row],[Fraud Flag]]=TRUE, Transaction_table[[#This Row],[Transaction Status]]="Success"), Transaction_table[[#This Row],[Transaction Amount]], 0)</f>
        <v>0</v>
      </c>
      <c r="M10156" t="s">
        <v>93002</v>
      </c>
      <c r="N10156" t="s">
        <v>93003</v>
      </c>
      <c r="O10156" t="s">
        <v>18</v>
      </c>
      <c r="P10156" t="s">
        <v>29</v>
      </c>
      <c r="Q10156">
        <v>84</v>
      </c>
      <c r="R10156" t="str">
        <f>IF(Transaction_table[[#This Row],[Latency (ms)]]&gt;100, "Bad (&gt;100ms)", "Normal")</f>
        <v>Normal</v>
      </c>
      <c r="S10156">
        <v>1992</v>
      </c>
      <c r="T10156">
        <v>1065</v>
      </c>
    </row>
    <row r="10157" spans="1:20" x14ac:dyDescent="0.25">
      <c r="A10157" t="s">
        <v>28360</v>
      </c>
      <c r="B10157" t="s">
        <v>28361</v>
      </c>
      <c r="C10157" t="s">
        <v>28362</v>
      </c>
      <c r="D10157">
        <v>3139.91</v>
      </c>
      <c r="E10157" t="s">
        <v>23</v>
      </c>
      <c r="F10157" s="8">
        <v>45734</v>
      </c>
      <c r="G10157" s="6">
        <v>0.72067129629629634</v>
      </c>
      <c r="H10157" t="s">
        <v>42</v>
      </c>
      <c r="I10157">
        <f>IF(Transaction_table[[#This Row],[Transaction Status]]="Success",1,0)</f>
        <v>0</v>
      </c>
      <c r="J10157">
        <f>IF(Transaction_table[[#This Row],[Transaction Status]]="Failed",1,0)</f>
        <v>1</v>
      </c>
      <c r="K10157" t="b">
        <v>0</v>
      </c>
      <c r="L10157">
        <f>IF(AND(Transaction_table[[#This Row],[Fraud Flag]]=TRUE, Transaction_table[[#This Row],[Transaction Status]]="Success"), Transaction_table[[#This Row],[Transaction Amount]], 0)</f>
        <v>0</v>
      </c>
      <c r="M10157" t="s">
        <v>93008</v>
      </c>
      <c r="N10157" t="s">
        <v>93009</v>
      </c>
      <c r="O10157" t="s">
        <v>24</v>
      </c>
      <c r="P10157" t="s">
        <v>43</v>
      </c>
      <c r="Q10157">
        <v>77</v>
      </c>
      <c r="R10157" t="str">
        <f>IF(Transaction_table[[#This Row],[Latency (ms)]]&gt;100, "Bad (&gt;100ms)", "Normal")</f>
        <v>Normal</v>
      </c>
      <c r="S10157">
        <v>165</v>
      </c>
      <c r="T10157">
        <v>3437</v>
      </c>
    </row>
    <row r="10158" spans="1:20" x14ac:dyDescent="0.25">
      <c r="A10158" t="s">
        <v>28363</v>
      </c>
      <c r="B10158" t="s">
        <v>28364</v>
      </c>
      <c r="C10158" t="s">
        <v>28365</v>
      </c>
      <c r="D10158">
        <v>1746.06</v>
      </c>
      <c r="E10158" t="s">
        <v>16</v>
      </c>
      <c r="F10158" s="8">
        <v>45734</v>
      </c>
      <c r="G10158" s="6">
        <v>0.73495370370370372</v>
      </c>
      <c r="H10158" t="s">
        <v>42</v>
      </c>
      <c r="I10158">
        <f>IF(Transaction_table[[#This Row],[Transaction Status]]="Success",1,0)</f>
        <v>0</v>
      </c>
      <c r="J10158">
        <f>IF(Transaction_table[[#This Row],[Transaction Status]]="Failed",1,0)</f>
        <v>1</v>
      </c>
      <c r="K10158" t="b">
        <v>0</v>
      </c>
      <c r="L10158">
        <f>IF(AND(Transaction_table[[#This Row],[Fraud Flag]]=TRUE, Transaction_table[[#This Row],[Transaction Status]]="Success"), Transaction_table[[#This Row],[Transaction Amount]], 0)</f>
        <v>0</v>
      </c>
      <c r="M10158" t="s">
        <v>93010</v>
      </c>
      <c r="N10158" t="s">
        <v>93011</v>
      </c>
      <c r="O10158" t="s">
        <v>18</v>
      </c>
      <c r="P10158" t="s">
        <v>43</v>
      </c>
      <c r="Q10158">
        <v>72</v>
      </c>
      <c r="R10158" t="str">
        <f>IF(Transaction_table[[#This Row],[Latency (ms)]]&gt;100, "Bad (&gt;100ms)", "Normal")</f>
        <v>Normal</v>
      </c>
      <c r="S10158">
        <v>2470</v>
      </c>
      <c r="T10158">
        <v>2475</v>
      </c>
    </row>
    <row r="10159" spans="1:20" x14ac:dyDescent="0.25">
      <c r="A10159" t="s">
        <v>28366</v>
      </c>
      <c r="B10159" t="s">
        <v>23903</v>
      </c>
      <c r="C10159" t="s">
        <v>28367</v>
      </c>
      <c r="D10159">
        <v>4887.7299999999996</v>
      </c>
      <c r="E10159" t="s">
        <v>28</v>
      </c>
      <c r="F10159" s="8">
        <v>45734</v>
      </c>
      <c r="G10159" s="6">
        <v>0.73583333333333334</v>
      </c>
      <c r="H10159" t="s">
        <v>17</v>
      </c>
      <c r="I10159">
        <f>IF(Transaction_table[[#This Row],[Transaction Status]]="Success",1,0)</f>
        <v>1</v>
      </c>
      <c r="J10159">
        <f>IF(Transaction_table[[#This Row],[Transaction Status]]="Failed",1,0)</f>
        <v>0</v>
      </c>
      <c r="K10159" t="b">
        <v>0</v>
      </c>
      <c r="L10159">
        <f>IF(AND(Transaction_table[[#This Row],[Fraud Flag]]=TRUE, Transaction_table[[#This Row],[Transaction Status]]="Success"), Transaction_table[[#This Row],[Transaction Amount]], 0)</f>
        <v>0</v>
      </c>
      <c r="M10159" t="s">
        <v>93002</v>
      </c>
      <c r="N10159" t="s">
        <v>93003</v>
      </c>
      <c r="O10159" t="s">
        <v>24</v>
      </c>
      <c r="P10159" t="s">
        <v>19</v>
      </c>
      <c r="Q10159">
        <v>16</v>
      </c>
      <c r="R10159" t="str">
        <f>IF(Transaction_table[[#This Row],[Latency (ms)]]&gt;100, "Bad (&gt;100ms)", "Normal")</f>
        <v>Normal</v>
      </c>
      <c r="S10159">
        <v>1081</v>
      </c>
      <c r="T10159">
        <v>5783</v>
      </c>
    </row>
    <row r="10160" spans="1:20" x14ac:dyDescent="0.25">
      <c r="A10160" t="s">
        <v>28368</v>
      </c>
      <c r="B10160" t="s">
        <v>28369</v>
      </c>
      <c r="C10160" t="s">
        <v>28370</v>
      </c>
      <c r="D10160">
        <v>4693.4799999999996</v>
      </c>
      <c r="E10160" t="s">
        <v>28</v>
      </c>
      <c r="F10160" s="8">
        <v>45734</v>
      </c>
      <c r="G10160" s="6">
        <v>0.74268518518518523</v>
      </c>
      <c r="H10160" t="s">
        <v>42</v>
      </c>
      <c r="I10160">
        <f>IF(Transaction_table[[#This Row],[Transaction Status]]="Success",1,0)</f>
        <v>0</v>
      </c>
      <c r="J10160">
        <f>IF(Transaction_table[[#This Row],[Transaction Status]]="Failed",1,0)</f>
        <v>1</v>
      </c>
      <c r="K10160" t="b">
        <v>0</v>
      </c>
      <c r="L10160">
        <f>IF(AND(Transaction_table[[#This Row],[Fraud Flag]]=TRUE, Transaction_table[[#This Row],[Transaction Status]]="Success"), Transaction_table[[#This Row],[Transaction Amount]], 0)</f>
        <v>0</v>
      </c>
      <c r="M10160" t="s">
        <v>93002</v>
      </c>
      <c r="N10160" t="s">
        <v>93003</v>
      </c>
      <c r="O10160" t="s">
        <v>18</v>
      </c>
      <c r="P10160" t="s">
        <v>19</v>
      </c>
      <c r="Q10160">
        <v>94</v>
      </c>
      <c r="R10160" t="str">
        <f>IF(Transaction_table[[#This Row],[Latency (ms)]]&gt;100, "Bad (&gt;100ms)", "Normal")</f>
        <v>Normal</v>
      </c>
      <c r="S10160">
        <v>2242</v>
      </c>
      <c r="T10160">
        <v>5519</v>
      </c>
    </row>
    <row r="10161" spans="1:20" x14ac:dyDescent="0.25">
      <c r="A10161" t="s">
        <v>28371</v>
      </c>
      <c r="B10161" t="s">
        <v>28372</v>
      </c>
      <c r="C10161" t="s">
        <v>28373</v>
      </c>
      <c r="D10161">
        <v>298.91000000000003</v>
      </c>
      <c r="E10161" t="s">
        <v>23</v>
      </c>
      <c r="F10161" s="8">
        <v>45734</v>
      </c>
      <c r="G10161" s="6">
        <v>0.74473379629629632</v>
      </c>
      <c r="H10161" t="s">
        <v>42</v>
      </c>
      <c r="I10161">
        <f>IF(Transaction_table[[#This Row],[Transaction Status]]="Success",1,0)</f>
        <v>0</v>
      </c>
      <c r="J10161">
        <f>IF(Transaction_table[[#This Row],[Transaction Status]]="Failed",1,0)</f>
        <v>1</v>
      </c>
      <c r="K10161" t="b">
        <v>0</v>
      </c>
      <c r="L10161">
        <f>IF(AND(Transaction_table[[#This Row],[Fraud Flag]]=TRUE, Transaction_table[[#This Row],[Transaction Status]]="Success"), Transaction_table[[#This Row],[Transaction Amount]], 0)</f>
        <v>0</v>
      </c>
      <c r="M10161" t="s">
        <v>93004</v>
      </c>
      <c r="N10161" t="s">
        <v>93005</v>
      </c>
      <c r="O10161" t="s">
        <v>18</v>
      </c>
      <c r="P10161" t="s">
        <v>19</v>
      </c>
      <c r="Q10161">
        <v>126</v>
      </c>
      <c r="R10161" t="str">
        <f>IF(Transaction_table[[#This Row],[Latency (ms)]]&gt;100, "Bad (&gt;100ms)", "Normal")</f>
        <v>Bad (&gt;100ms)</v>
      </c>
      <c r="S10161">
        <v>1560</v>
      </c>
      <c r="T10161">
        <v>8428</v>
      </c>
    </row>
    <row r="10162" spans="1:20" x14ac:dyDescent="0.25">
      <c r="A10162" t="s">
        <v>28374</v>
      </c>
      <c r="B10162" t="s">
        <v>28375</v>
      </c>
      <c r="C10162" t="s">
        <v>28376</v>
      </c>
      <c r="D10162">
        <v>4825.6400000000003</v>
      </c>
      <c r="E10162" t="s">
        <v>28</v>
      </c>
      <c r="F10162" s="8">
        <v>45734</v>
      </c>
      <c r="G10162" s="6">
        <v>0.74883101851851852</v>
      </c>
      <c r="H10162" t="s">
        <v>17</v>
      </c>
      <c r="I10162">
        <f>IF(Transaction_table[[#This Row],[Transaction Status]]="Success",1,0)</f>
        <v>1</v>
      </c>
      <c r="J10162">
        <f>IF(Transaction_table[[#This Row],[Transaction Status]]="Failed",1,0)</f>
        <v>0</v>
      </c>
      <c r="K10162" t="b">
        <v>0</v>
      </c>
      <c r="L10162">
        <f>IF(AND(Transaction_table[[#This Row],[Fraud Flag]]=TRUE, Transaction_table[[#This Row],[Transaction Status]]="Success"), Transaction_table[[#This Row],[Transaction Amount]], 0)</f>
        <v>0</v>
      </c>
      <c r="M10162" t="s">
        <v>93012</v>
      </c>
      <c r="N10162" t="s">
        <v>93005</v>
      </c>
      <c r="O10162" t="s">
        <v>18</v>
      </c>
      <c r="P10162" t="s">
        <v>43</v>
      </c>
      <c r="Q10162">
        <v>79</v>
      </c>
      <c r="R10162" t="str">
        <f>IF(Transaction_table[[#This Row],[Latency (ms)]]&gt;100, "Bad (&gt;100ms)", "Normal")</f>
        <v>Normal</v>
      </c>
      <c r="S10162">
        <v>2542</v>
      </c>
      <c r="T10162">
        <v>2524</v>
      </c>
    </row>
    <row r="10163" spans="1:20" x14ac:dyDescent="0.25">
      <c r="A10163" t="s">
        <v>28377</v>
      </c>
      <c r="B10163" t="s">
        <v>28378</v>
      </c>
      <c r="C10163" t="s">
        <v>28379</v>
      </c>
      <c r="D10163">
        <v>1026.03</v>
      </c>
      <c r="E10163" t="s">
        <v>16</v>
      </c>
      <c r="F10163" s="8">
        <v>45734</v>
      </c>
      <c r="G10163" s="6">
        <v>0.7530324074074074</v>
      </c>
      <c r="H10163" t="s">
        <v>17</v>
      </c>
      <c r="I10163">
        <f>IF(Transaction_table[[#This Row],[Transaction Status]]="Success",1,0)</f>
        <v>1</v>
      </c>
      <c r="J10163">
        <f>IF(Transaction_table[[#This Row],[Transaction Status]]="Failed",1,0)</f>
        <v>0</v>
      </c>
      <c r="K10163" t="b">
        <v>0</v>
      </c>
      <c r="L10163">
        <f>IF(AND(Transaction_table[[#This Row],[Fraud Flag]]=TRUE, Transaction_table[[#This Row],[Transaction Status]]="Success"), Transaction_table[[#This Row],[Transaction Amount]], 0)</f>
        <v>0</v>
      </c>
      <c r="M10163" t="s">
        <v>93012</v>
      </c>
      <c r="N10163" t="s">
        <v>93005</v>
      </c>
      <c r="O10163" t="s">
        <v>24</v>
      </c>
      <c r="P10163" t="s">
        <v>19</v>
      </c>
      <c r="Q10163">
        <v>81</v>
      </c>
      <c r="R10163" t="str">
        <f>IF(Transaction_table[[#This Row],[Latency (ms)]]&gt;100, "Bad (&gt;100ms)", "Normal")</f>
        <v>Normal</v>
      </c>
      <c r="S10163">
        <v>945</v>
      </c>
      <c r="T10163">
        <v>9948</v>
      </c>
    </row>
    <row r="10164" spans="1:20" x14ac:dyDescent="0.25">
      <c r="A10164" t="s">
        <v>28380</v>
      </c>
      <c r="B10164" t="s">
        <v>28381</v>
      </c>
      <c r="C10164" t="s">
        <v>28382</v>
      </c>
      <c r="D10164">
        <v>1234.3800000000001</v>
      </c>
      <c r="E10164" t="s">
        <v>28</v>
      </c>
      <c r="F10164" s="8">
        <v>45734</v>
      </c>
      <c r="G10164" s="6">
        <v>0.75350694444444444</v>
      </c>
      <c r="H10164" t="s">
        <v>17</v>
      </c>
      <c r="I10164">
        <f>IF(Transaction_table[[#This Row],[Transaction Status]]="Success",1,0)</f>
        <v>1</v>
      </c>
      <c r="J10164">
        <f>IF(Transaction_table[[#This Row],[Transaction Status]]="Failed",1,0)</f>
        <v>0</v>
      </c>
      <c r="K10164" t="b">
        <v>0</v>
      </c>
      <c r="L10164">
        <f>IF(AND(Transaction_table[[#This Row],[Fraud Flag]]=TRUE, Transaction_table[[#This Row],[Transaction Status]]="Success"), Transaction_table[[#This Row],[Transaction Amount]], 0)</f>
        <v>0</v>
      </c>
      <c r="M10164" t="s">
        <v>93012</v>
      </c>
      <c r="N10164" t="s">
        <v>93005</v>
      </c>
      <c r="O10164" t="s">
        <v>18</v>
      </c>
      <c r="P10164" t="s">
        <v>43</v>
      </c>
      <c r="Q10164">
        <v>49</v>
      </c>
      <c r="R10164" t="str">
        <f>IF(Transaction_table[[#This Row],[Latency (ms)]]&gt;100, "Bad (&gt;100ms)", "Normal")</f>
        <v>Normal</v>
      </c>
      <c r="S10164">
        <v>2929</v>
      </c>
      <c r="T10164">
        <v>1403</v>
      </c>
    </row>
    <row r="10165" spans="1:20" x14ac:dyDescent="0.25">
      <c r="A10165" t="s">
        <v>28383</v>
      </c>
      <c r="B10165" t="s">
        <v>28384</v>
      </c>
      <c r="C10165" t="s">
        <v>28385</v>
      </c>
      <c r="D10165">
        <v>1249.6300000000001</v>
      </c>
      <c r="E10165" t="s">
        <v>16</v>
      </c>
      <c r="F10165" s="8">
        <v>45734</v>
      </c>
      <c r="G10165" s="6">
        <v>0.75436342592592598</v>
      </c>
      <c r="H10165" t="s">
        <v>17</v>
      </c>
      <c r="I10165">
        <f>IF(Transaction_table[[#This Row],[Transaction Status]]="Success",1,0)</f>
        <v>1</v>
      </c>
      <c r="J10165">
        <f>IF(Transaction_table[[#This Row],[Transaction Status]]="Failed",1,0)</f>
        <v>0</v>
      </c>
      <c r="K10165" t="b">
        <v>0</v>
      </c>
      <c r="L10165">
        <f>IF(AND(Transaction_table[[#This Row],[Fraud Flag]]=TRUE, Transaction_table[[#This Row],[Transaction Status]]="Success"), Transaction_table[[#This Row],[Transaction Amount]], 0)</f>
        <v>0</v>
      </c>
      <c r="M10165" t="s">
        <v>93010</v>
      </c>
      <c r="N10165" t="s">
        <v>93011</v>
      </c>
      <c r="O10165" t="s">
        <v>24</v>
      </c>
      <c r="P10165" t="s">
        <v>29</v>
      </c>
      <c r="Q10165">
        <v>6</v>
      </c>
      <c r="R10165" t="str">
        <f>IF(Transaction_table[[#This Row],[Latency (ms)]]&gt;100, "Bad (&gt;100ms)", "Normal")</f>
        <v>Normal</v>
      </c>
      <c r="S10165">
        <v>2127</v>
      </c>
      <c r="T10165">
        <v>4947</v>
      </c>
    </row>
    <row r="10166" spans="1:20" x14ac:dyDescent="0.25">
      <c r="A10166" t="s">
        <v>28386</v>
      </c>
      <c r="B10166" t="s">
        <v>28387</v>
      </c>
      <c r="C10166" t="s">
        <v>28388</v>
      </c>
      <c r="D10166">
        <v>829.1</v>
      </c>
      <c r="E10166" t="s">
        <v>16</v>
      </c>
      <c r="F10166" s="8">
        <v>45734</v>
      </c>
      <c r="G10166" s="6">
        <v>0.75771990740740736</v>
      </c>
      <c r="H10166" t="s">
        <v>17</v>
      </c>
      <c r="I10166">
        <f>IF(Transaction_table[[#This Row],[Transaction Status]]="Success",1,0)</f>
        <v>1</v>
      </c>
      <c r="J10166">
        <f>IF(Transaction_table[[#This Row],[Transaction Status]]="Failed",1,0)</f>
        <v>0</v>
      </c>
      <c r="K10166" t="b">
        <v>0</v>
      </c>
      <c r="L10166">
        <f>IF(AND(Transaction_table[[#This Row],[Fraud Flag]]=TRUE, Transaction_table[[#This Row],[Transaction Status]]="Success"), Transaction_table[[#This Row],[Transaction Amount]], 0)</f>
        <v>0</v>
      </c>
      <c r="M10166" t="s">
        <v>93006</v>
      </c>
      <c r="N10166" t="s">
        <v>93007</v>
      </c>
      <c r="O10166" t="s">
        <v>18</v>
      </c>
      <c r="P10166" t="s">
        <v>19</v>
      </c>
      <c r="Q10166">
        <v>47</v>
      </c>
      <c r="R10166" t="str">
        <f>IF(Transaction_table[[#This Row],[Latency (ms)]]&gt;100, "Bad (&gt;100ms)", "Normal")</f>
        <v>Normal</v>
      </c>
      <c r="S10166">
        <v>2511</v>
      </c>
      <c r="T10166">
        <v>3817</v>
      </c>
    </row>
    <row r="10167" spans="1:20" x14ac:dyDescent="0.25">
      <c r="A10167" t="s">
        <v>28389</v>
      </c>
      <c r="B10167" t="s">
        <v>28390</v>
      </c>
      <c r="C10167" t="s">
        <v>28391</v>
      </c>
      <c r="D10167">
        <v>847.91</v>
      </c>
      <c r="E10167" t="s">
        <v>23</v>
      </c>
      <c r="F10167" s="8">
        <v>45734</v>
      </c>
      <c r="G10167" s="6">
        <v>0.76563657407407404</v>
      </c>
      <c r="H10167" t="s">
        <v>17</v>
      </c>
      <c r="I10167">
        <f>IF(Transaction_table[[#This Row],[Transaction Status]]="Success",1,0)</f>
        <v>1</v>
      </c>
      <c r="J10167">
        <f>IF(Transaction_table[[#This Row],[Transaction Status]]="Failed",1,0)</f>
        <v>0</v>
      </c>
      <c r="K10167" t="b">
        <v>1</v>
      </c>
      <c r="L10167">
        <f>IF(AND(Transaction_table[[#This Row],[Fraud Flag]]=TRUE, Transaction_table[[#This Row],[Transaction Status]]="Success"), Transaction_table[[#This Row],[Transaction Amount]], 0)</f>
        <v>847.91</v>
      </c>
      <c r="M10167" t="s">
        <v>93010</v>
      </c>
      <c r="N10167" t="s">
        <v>93011</v>
      </c>
      <c r="O10167" t="s">
        <v>18</v>
      </c>
      <c r="P10167" t="s">
        <v>19</v>
      </c>
      <c r="Q10167">
        <v>96</v>
      </c>
      <c r="R10167" t="str">
        <f>IF(Transaction_table[[#This Row],[Latency (ms)]]&gt;100, "Bad (&gt;100ms)", "Normal")</f>
        <v>Normal</v>
      </c>
      <c r="S10167">
        <v>767</v>
      </c>
      <c r="T10167">
        <v>2081</v>
      </c>
    </row>
    <row r="10168" spans="1:20" x14ac:dyDescent="0.25">
      <c r="A10168" t="s">
        <v>28392</v>
      </c>
      <c r="B10168" t="s">
        <v>28393</v>
      </c>
      <c r="C10168" t="s">
        <v>28394</v>
      </c>
      <c r="D10168">
        <v>339.42</v>
      </c>
      <c r="E10168" t="s">
        <v>23</v>
      </c>
      <c r="F10168" s="8">
        <v>45734</v>
      </c>
      <c r="G10168" s="6">
        <v>0.77134259259259264</v>
      </c>
      <c r="H10168" t="s">
        <v>17</v>
      </c>
      <c r="I10168">
        <f>IF(Transaction_table[[#This Row],[Transaction Status]]="Success",1,0)</f>
        <v>1</v>
      </c>
      <c r="J10168">
        <f>IF(Transaction_table[[#This Row],[Transaction Status]]="Failed",1,0)</f>
        <v>0</v>
      </c>
      <c r="K10168" t="b">
        <v>0</v>
      </c>
      <c r="L10168">
        <f>IF(AND(Transaction_table[[#This Row],[Fraud Flag]]=TRUE, Transaction_table[[#This Row],[Transaction Status]]="Success"), Transaction_table[[#This Row],[Transaction Amount]], 0)</f>
        <v>0</v>
      </c>
      <c r="M10168" t="s">
        <v>93010</v>
      </c>
      <c r="N10168" t="s">
        <v>93011</v>
      </c>
      <c r="O10168" t="s">
        <v>18</v>
      </c>
      <c r="P10168" t="s">
        <v>29</v>
      </c>
      <c r="Q10168">
        <v>145</v>
      </c>
      <c r="R10168" t="str">
        <f>IF(Transaction_table[[#This Row],[Latency (ms)]]&gt;100, "Bad (&gt;100ms)", "Normal")</f>
        <v>Bad (&gt;100ms)</v>
      </c>
      <c r="S10168">
        <v>1507</v>
      </c>
      <c r="T10168">
        <v>6082</v>
      </c>
    </row>
    <row r="10169" spans="1:20" x14ac:dyDescent="0.25">
      <c r="A10169" t="s">
        <v>28395</v>
      </c>
      <c r="B10169" t="s">
        <v>28396</v>
      </c>
      <c r="C10169" t="s">
        <v>28397</v>
      </c>
      <c r="D10169">
        <v>1152.9000000000001</v>
      </c>
      <c r="E10169" t="s">
        <v>28</v>
      </c>
      <c r="F10169" s="8">
        <v>45734</v>
      </c>
      <c r="G10169" s="6">
        <v>0.77167824074074076</v>
      </c>
      <c r="H10169" t="s">
        <v>17</v>
      </c>
      <c r="I10169">
        <f>IF(Transaction_table[[#This Row],[Transaction Status]]="Success",1,0)</f>
        <v>1</v>
      </c>
      <c r="J10169">
        <f>IF(Transaction_table[[#This Row],[Transaction Status]]="Failed",1,0)</f>
        <v>0</v>
      </c>
      <c r="K10169" t="b">
        <v>0</v>
      </c>
      <c r="L10169">
        <f>IF(AND(Transaction_table[[#This Row],[Fraud Flag]]=TRUE, Transaction_table[[#This Row],[Transaction Status]]="Success"), Transaction_table[[#This Row],[Transaction Amount]], 0)</f>
        <v>0</v>
      </c>
      <c r="M10169" t="s">
        <v>93002</v>
      </c>
      <c r="N10169" t="s">
        <v>93003</v>
      </c>
      <c r="O10169" t="s">
        <v>24</v>
      </c>
      <c r="P10169" t="s">
        <v>29</v>
      </c>
      <c r="Q10169">
        <v>132</v>
      </c>
      <c r="R10169" t="str">
        <f>IF(Transaction_table[[#This Row],[Latency (ms)]]&gt;100, "Bad (&gt;100ms)", "Normal")</f>
        <v>Bad (&gt;100ms)</v>
      </c>
      <c r="S10169">
        <v>1383</v>
      </c>
      <c r="T10169">
        <v>1497</v>
      </c>
    </row>
    <row r="10170" spans="1:20" x14ac:dyDescent="0.25">
      <c r="A10170" t="s">
        <v>28398</v>
      </c>
      <c r="B10170" t="s">
        <v>26587</v>
      </c>
      <c r="C10170" t="s">
        <v>28399</v>
      </c>
      <c r="D10170">
        <v>4356.46</v>
      </c>
      <c r="E10170" t="s">
        <v>23</v>
      </c>
      <c r="F10170" s="8">
        <v>45734</v>
      </c>
      <c r="G10170" s="6">
        <v>0.77309027777777772</v>
      </c>
      <c r="H10170" t="s">
        <v>17</v>
      </c>
      <c r="I10170">
        <f>IF(Transaction_table[[#This Row],[Transaction Status]]="Success",1,0)</f>
        <v>1</v>
      </c>
      <c r="J10170">
        <f>IF(Transaction_table[[#This Row],[Transaction Status]]="Failed",1,0)</f>
        <v>0</v>
      </c>
      <c r="K10170" t="b">
        <v>0</v>
      </c>
      <c r="L10170">
        <f>IF(AND(Transaction_table[[#This Row],[Fraud Flag]]=TRUE, Transaction_table[[#This Row],[Transaction Status]]="Success"), Transaction_table[[#This Row],[Transaction Amount]], 0)</f>
        <v>0</v>
      </c>
      <c r="M10170" t="s">
        <v>93010</v>
      </c>
      <c r="N10170" t="s">
        <v>93011</v>
      </c>
      <c r="O10170" t="s">
        <v>18</v>
      </c>
      <c r="P10170" t="s">
        <v>43</v>
      </c>
      <c r="Q10170">
        <v>149</v>
      </c>
      <c r="R10170" t="str">
        <f>IF(Transaction_table[[#This Row],[Latency (ms)]]&gt;100, "Bad (&gt;100ms)", "Normal")</f>
        <v>Bad (&gt;100ms)</v>
      </c>
      <c r="S10170">
        <v>2185</v>
      </c>
      <c r="T10170">
        <v>3473</v>
      </c>
    </row>
    <row r="10171" spans="1:20" x14ac:dyDescent="0.25">
      <c r="A10171" t="s">
        <v>28400</v>
      </c>
      <c r="B10171" t="s">
        <v>28401</v>
      </c>
      <c r="C10171" t="s">
        <v>28402</v>
      </c>
      <c r="D10171">
        <v>3656.24</v>
      </c>
      <c r="E10171" t="s">
        <v>16</v>
      </c>
      <c r="F10171" s="8">
        <v>45734</v>
      </c>
      <c r="G10171" s="6">
        <v>0.77797453703703701</v>
      </c>
      <c r="H10171" t="s">
        <v>17</v>
      </c>
      <c r="I10171">
        <f>IF(Transaction_table[[#This Row],[Transaction Status]]="Success",1,0)</f>
        <v>1</v>
      </c>
      <c r="J10171">
        <f>IF(Transaction_table[[#This Row],[Transaction Status]]="Failed",1,0)</f>
        <v>0</v>
      </c>
      <c r="K10171" t="b">
        <v>0</v>
      </c>
      <c r="L10171">
        <f>IF(AND(Transaction_table[[#This Row],[Fraud Flag]]=TRUE, Transaction_table[[#This Row],[Transaction Status]]="Success"), Transaction_table[[#This Row],[Transaction Amount]], 0)</f>
        <v>0</v>
      </c>
      <c r="M10171" t="s">
        <v>93008</v>
      </c>
      <c r="N10171" t="s">
        <v>93009</v>
      </c>
      <c r="O10171" t="s">
        <v>18</v>
      </c>
      <c r="P10171" t="s">
        <v>43</v>
      </c>
      <c r="Q10171">
        <v>33</v>
      </c>
      <c r="R10171" t="str">
        <f>IF(Transaction_table[[#This Row],[Latency (ms)]]&gt;100, "Bad (&gt;100ms)", "Normal")</f>
        <v>Normal</v>
      </c>
      <c r="S10171">
        <v>1763</v>
      </c>
      <c r="T10171">
        <v>2483</v>
      </c>
    </row>
    <row r="10172" spans="1:20" x14ac:dyDescent="0.25">
      <c r="A10172" t="s">
        <v>28403</v>
      </c>
      <c r="B10172" t="s">
        <v>28404</v>
      </c>
      <c r="C10172" t="s">
        <v>18995</v>
      </c>
      <c r="D10172">
        <v>1434.4</v>
      </c>
      <c r="E10172" t="s">
        <v>16</v>
      </c>
      <c r="F10172" s="8">
        <v>45734</v>
      </c>
      <c r="G10172" s="6">
        <v>0.78892361111111109</v>
      </c>
      <c r="H10172" t="s">
        <v>17</v>
      </c>
      <c r="I10172">
        <f>IF(Transaction_table[[#This Row],[Transaction Status]]="Success",1,0)</f>
        <v>1</v>
      </c>
      <c r="J10172">
        <f>IF(Transaction_table[[#This Row],[Transaction Status]]="Failed",1,0)</f>
        <v>0</v>
      </c>
      <c r="K10172" t="b">
        <v>0</v>
      </c>
      <c r="L10172">
        <f>IF(AND(Transaction_table[[#This Row],[Fraud Flag]]=TRUE, Transaction_table[[#This Row],[Transaction Status]]="Success"), Transaction_table[[#This Row],[Transaction Amount]], 0)</f>
        <v>0</v>
      </c>
      <c r="M10172" t="s">
        <v>93012</v>
      </c>
      <c r="N10172" t="s">
        <v>93005</v>
      </c>
      <c r="O10172" t="s">
        <v>24</v>
      </c>
      <c r="P10172" t="s">
        <v>43</v>
      </c>
      <c r="Q10172">
        <v>96</v>
      </c>
      <c r="R10172" t="str">
        <f>IF(Transaction_table[[#This Row],[Latency (ms)]]&gt;100, "Bad (&gt;100ms)", "Normal")</f>
        <v>Normal</v>
      </c>
      <c r="S10172">
        <v>511</v>
      </c>
      <c r="T10172">
        <v>1372</v>
      </c>
    </row>
    <row r="10173" spans="1:20" x14ac:dyDescent="0.25">
      <c r="A10173" t="s">
        <v>28405</v>
      </c>
      <c r="B10173" t="s">
        <v>28406</v>
      </c>
      <c r="C10173" t="s">
        <v>28407</v>
      </c>
      <c r="D10173">
        <v>3276.98</v>
      </c>
      <c r="E10173" t="s">
        <v>23</v>
      </c>
      <c r="F10173" s="8">
        <v>45734</v>
      </c>
      <c r="G10173" s="6">
        <v>0.79046296296296292</v>
      </c>
      <c r="H10173" t="s">
        <v>17</v>
      </c>
      <c r="I10173">
        <f>IF(Transaction_table[[#This Row],[Transaction Status]]="Success",1,0)</f>
        <v>1</v>
      </c>
      <c r="J10173">
        <f>IF(Transaction_table[[#This Row],[Transaction Status]]="Failed",1,0)</f>
        <v>0</v>
      </c>
      <c r="K10173" t="b">
        <v>0</v>
      </c>
      <c r="L10173">
        <f>IF(AND(Transaction_table[[#This Row],[Fraud Flag]]=TRUE, Transaction_table[[#This Row],[Transaction Status]]="Success"), Transaction_table[[#This Row],[Transaction Amount]], 0)</f>
        <v>0</v>
      </c>
      <c r="M10173" t="s">
        <v>93010</v>
      </c>
      <c r="N10173" t="s">
        <v>93011</v>
      </c>
      <c r="O10173" t="s">
        <v>18</v>
      </c>
      <c r="P10173" t="s">
        <v>29</v>
      </c>
      <c r="Q10173">
        <v>126</v>
      </c>
      <c r="R10173" t="str">
        <f>IF(Transaction_table[[#This Row],[Latency (ms)]]&gt;100, "Bad (&gt;100ms)", "Normal")</f>
        <v>Bad (&gt;100ms)</v>
      </c>
      <c r="S10173">
        <v>1101</v>
      </c>
      <c r="T10173">
        <v>1311</v>
      </c>
    </row>
    <row r="10174" spans="1:20" x14ac:dyDescent="0.25">
      <c r="A10174" t="s">
        <v>28408</v>
      </c>
      <c r="B10174" t="s">
        <v>28409</v>
      </c>
      <c r="C10174" t="s">
        <v>1131</v>
      </c>
      <c r="D10174">
        <v>1363.75</v>
      </c>
      <c r="E10174" t="s">
        <v>16</v>
      </c>
      <c r="F10174" s="8">
        <v>45734</v>
      </c>
      <c r="G10174" s="6">
        <v>0.80068287037037034</v>
      </c>
      <c r="H10174" t="s">
        <v>17</v>
      </c>
      <c r="I10174">
        <f>IF(Transaction_table[[#This Row],[Transaction Status]]="Success",1,0)</f>
        <v>1</v>
      </c>
      <c r="J10174">
        <f>IF(Transaction_table[[#This Row],[Transaction Status]]="Failed",1,0)</f>
        <v>0</v>
      </c>
      <c r="K10174" t="b">
        <v>0</v>
      </c>
      <c r="L10174">
        <f>IF(AND(Transaction_table[[#This Row],[Fraud Flag]]=TRUE, Transaction_table[[#This Row],[Transaction Status]]="Success"), Transaction_table[[#This Row],[Transaction Amount]], 0)</f>
        <v>0</v>
      </c>
      <c r="M10174" t="s">
        <v>93002</v>
      </c>
      <c r="N10174" t="s">
        <v>93003</v>
      </c>
      <c r="O10174" t="s">
        <v>24</v>
      </c>
      <c r="P10174" t="s">
        <v>29</v>
      </c>
      <c r="Q10174">
        <v>127</v>
      </c>
      <c r="R10174" t="str">
        <f>IF(Transaction_table[[#This Row],[Latency (ms)]]&gt;100, "Bad (&gt;100ms)", "Normal")</f>
        <v>Bad (&gt;100ms)</v>
      </c>
      <c r="S10174">
        <v>2901</v>
      </c>
      <c r="T10174">
        <v>8648</v>
      </c>
    </row>
    <row r="10175" spans="1:20" x14ac:dyDescent="0.25">
      <c r="A10175" t="s">
        <v>28410</v>
      </c>
      <c r="B10175" t="s">
        <v>28411</v>
      </c>
      <c r="C10175" t="s">
        <v>28412</v>
      </c>
      <c r="D10175">
        <v>2572.86</v>
      </c>
      <c r="E10175" t="s">
        <v>28</v>
      </c>
      <c r="F10175" s="8">
        <v>45734</v>
      </c>
      <c r="G10175" s="6">
        <v>0.80940972222222218</v>
      </c>
      <c r="H10175" t="s">
        <v>17</v>
      </c>
      <c r="I10175">
        <f>IF(Transaction_table[[#This Row],[Transaction Status]]="Success",1,0)</f>
        <v>1</v>
      </c>
      <c r="J10175">
        <f>IF(Transaction_table[[#This Row],[Transaction Status]]="Failed",1,0)</f>
        <v>0</v>
      </c>
      <c r="K10175" t="b">
        <v>0</v>
      </c>
      <c r="L10175">
        <f>IF(AND(Transaction_table[[#This Row],[Fraud Flag]]=TRUE, Transaction_table[[#This Row],[Transaction Status]]="Success"), Transaction_table[[#This Row],[Transaction Amount]], 0)</f>
        <v>0</v>
      </c>
      <c r="M10175" t="s">
        <v>93012</v>
      </c>
      <c r="N10175" t="s">
        <v>93005</v>
      </c>
      <c r="O10175" t="s">
        <v>18</v>
      </c>
      <c r="P10175" t="s">
        <v>29</v>
      </c>
      <c r="Q10175">
        <v>95</v>
      </c>
      <c r="R10175" t="str">
        <f>IF(Transaction_table[[#This Row],[Latency (ms)]]&gt;100, "Bad (&gt;100ms)", "Normal")</f>
        <v>Normal</v>
      </c>
      <c r="S10175">
        <v>111</v>
      </c>
      <c r="T10175">
        <v>5748</v>
      </c>
    </row>
    <row r="10176" spans="1:20" x14ac:dyDescent="0.25">
      <c r="A10176" t="s">
        <v>28413</v>
      </c>
      <c r="B10176" t="s">
        <v>28414</v>
      </c>
      <c r="C10176" t="s">
        <v>28415</v>
      </c>
      <c r="D10176">
        <v>4062.84</v>
      </c>
      <c r="E10176" t="s">
        <v>28</v>
      </c>
      <c r="F10176" s="8">
        <v>45734</v>
      </c>
      <c r="G10176" s="6">
        <v>0.83065972222222217</v>
      </c>
      <c r="H10176" t="s">
        <v>42</v>
      </c>
      <c r="I10176">
        <f>IF(Transaction_table[[#This Row],[Transaction Status]]="Success",1,0)</f>
        <v>0</v>
      </c>
      <c r="J10176">
        <f>IF(Transaction_table[[#This Row],[Transaction Status]]="Failed",1,0)</f>
        <v>1</v>
      </c>
      <c r="K10176" t="b">
        <v>0</v>
      </c>
      <c r="L10176">
        <f>IF(AND(Transaction_table[[#This Row],[Fraud Flag]]=TRUE, Transaction_table[[#This Row],[Transaction Status]]="Success"), Transaction_table[[#This Row],[Transaction Amount]], 0)</f>
        <v>0</v>
      </c>
      <c r="M10176" t="s">
        <v>93012</v>
      </c>
      <c r="N10176" t="s">
        <v>93005</v>
      </c>
      <c r="O10176" t="s">
        <v>24</v>
      </c>
      <c r="P10176" t="s">
        <v>43</v>
      </c>
      <c r="Q10176">
        <v>63</v>
      </c>
      <c r="R10176" t="str">
        <f>IF(Transaction_table[[#This Row],[Latency (ms)]]&gt;100, "Bad (&gt;100ms)", "Normal")</f>
        <v>Normal</v>
      </c>
      <c r="S10176">
        <v>2885</v>
      </c>
      <c r="T10176">
        <v>4868</v>
      </c>
    </row>
    <row r="10177" spans="1:20" x14ac:dyDescent="0.25">
      <c r="A10177" t="s">
        <v>28416</v>
      </c>
      <c r="B10177" t="s">
        <v>28417</v>
      </c>
      <c r="C10177" t="s">
        <v>28418</v>
      </c>
      <c r="D10177">
        <v>4384.68</v>
      </c>
      <c r="E10177" t="s">
        <v>23</v>
      </c>
      <c r="F10177" s="8">
        <v>45734</v>
      </c>
      <c r="G10177" s="6">
        <v>0.83225694444444442</v>
      </c>
      <c r="H10177" t="s">
        <v>17</v>
      </c>
      <c r="I10177">
        <f>IF(Transaction_table[[#This Row],[Transaction Status]]="Success",1,0)</f>
        <v>1</v>
      </c>
      <c r="J10177">
        <f>IF(Transaction_table[[#This Row],[Transaction Status]]="Failed",1,0)</f>
        <v>0</v>
      </c>
      <c r="K10177" t="b">
        <v>0</v>
      </c>
      <c r="L10177">
        <f>IF(AND(Transaction_table[[#This Row],[Fraud Flag]]=TRUE, Transaction_table[[#This Row],[Transaction Status]]="Success"), Transaction_table[[#This Row],[Transaction Amount]], 0)</f>
        <v>0</v>
      </c>
      <c r="M10177" t="s">
        <v>93010</v>
      </c>
      <c r="N10177" t="s">
        <v>93011</v>
      </c>
      <c r="O10177" t="s">
        <v>18</v>
      </c>
      <c r="P10177" t="s">
        <v>43</v>
      </c>
      <c r="Q10177">
        <v>125</v>
      </c>
      <c r="R10177" t="str">
        <f>IF(Transaction_table[[#This Row],[Latency (ms)]]&gt;100, "Bad (&gt;100ms)", "Normal")</f>
        <v>Bad (&gt;100ms)</v>
      </c>
      <c r="S10177">
        <v>1637</v>
      </c>
      <c r="T10177">
        <v>1094</v>
      </c>
    </row>
    <row r="10178" spans="1:20" x14ac:dyDescent="0.25">
      <c r="A10178" t="s">
        <v>28419</v>
      </c>
      <c r="B10178" t="s">
        <v>28420</v>
      </c>
      <c r="C10178" t="s">
        <v>4733</v>
      </c>
      <c r="D10178">
        <v>3904.45</v>
      </c>
      <c r="E10178" t="s">
        <v>23</v>
      </c>
      <c r="F10178" s="8">
        <v>45734</v>
      </c>
      <c r="G10178" s="6">
        <v>0.84940972222222222</v>
      </c>
      <c r="H10178" t="s">
        <v>17</v>
      </c>
      <c r="I10178">
        <f>IF(Transaction_table[[#This Row],[Transaction Status]]="Success",1,0)</f>
        <v>1</v>
      </c>
      <c r="J10178">
        <f>IF(Transaction_table[[#This Row],[Transaction Status]]="Failed",1,0)</f>
        <v>0</v>
      </c>
      <c r="K10178" t="b">
        <v>0</v>
      </c>
      <c r="L10178">
        <f>IF(AND(Transaction_table[[#This Row],[Fraud Flag]]=TRUE, Transaction_table[[#This Row],[Transaction Status]]="Success"), Transaction_table[[#This Row],[Transaction Amount]], 0)</f>
        <v>0</v>
      </c>
      <c r="M10178" t="s">
        <v>93002</v>
      </c>
      <c r="N10178" t="s">
        <v>93003</v>
      </c>
      <c r="O10178" t="s">
        <v>18</v>
      </c>
      <c r="P10178" t="s">
        <v>19</v>
      </c>
      <c r="Q10178">
        <v>101</v>
      </c>
      <c r="R10178" t="str">
        <f>IF(Transaction_table[[#This Row],[Latency (ms)]]&gt;100, "Bad (&gt;100ms)", "Normal")</f>
        <v>Bad (&gt;100ms)</v>
      </c>
      <c r="S10178">
        <v>1235</v>
      </c>
      <c r="T10178">
        <v>7330</v>
      </c>
    </row>
    <row r="10179" spans="1:20" x14ac:dyDescent="0.25">
      <c r="A10179" t="s">
        <v>28421</v>
      </c>
      <c r="B10179" t="s">
        <v>28422</v>
      </c>
      <c r="C10179" t="s">
        <v>28423</v>
      </c>
      <c r="D10179">
        <v>3485.34</v>
      </c>
      <c r="E10179" t="s">
        <v>16</v>
      </c>
      <c r="F10179" s="8">
        <v>45734</v>
      </c>
      <c r="G10179" s="6">
        <v>0.87324074074074076</v>
      </c>
      <c r="H10179" t="s">
        <v>17</v>
      </c>
      <c r="I10179">
        <f>IF(Transaction_table[[#This Row],[Transaction Status]]="Success",1,0)</f>
        <v>1</v>
      </c>
      <c r="J10179">
        <f>IF(Transaction_table[[#This Row],[Transaction Status]]="Failed",1,0)</f>
        <v>0</v>
      </c>
      <c r="K10179" t="b">
        <v>0</v>
      </c>
      <c r="L10179">
        <f>IF(AND(Transaction_table[[#This Row],[Fraud Flag]]=TRUE, Transaction_table[[#This Row],[Transaction Status]]="Success"), Transaction_table[[#This Row],[Transaction Amount]], 0)</f>
        <v>0</v>
      </c>
      <c r="M10179" t="s">
        <v>93004</v>
      </c>
      <c r="N10179" t="s">
        <v>93005</v>
      </c>
      <c r="O10179" t="s">
        <v>24</v>
      </c>
      <c r="P10179" t="s">
        <v>19</v>
      </c>
      <c r="Q10179">
        <v>76</v>
      </c>
      <c r="R10179" t="str">
        <f>IF(Transaction_table[[#This Row],[Latency (ms)]]&gt;100, "Bad (&gt;100ms)", "Normal")</f>
        <v>Normal</v>
      </c>
      <c r="S10179">
        <v>1921</v>
      </c>
      <c r="T10179">
        <v>5727</v>
      </c>
    </row>
    <row r="10180" spans="1:20" x14ac:dyDescent="0.25">
      <c r="A10180" t="s">
        <v>28424</v>
      </c>
      <c r="B10180" t="s">
        <v>28425</v>
      </c>
      <c r="C10180" t="s">
        <v>28426</v>
      </c>
      <c r="D10180">
        <v>2343.94</v>
      </c>
      <c r="E10180" t="s">
        <v>23</v>
      </c>
      <c r="F10180" s="8">
        <v>45734</v>
      </c>
      <c r="G10180" s="6">
        <v>0.87921296296296292</v>
      </c>
      <c r="H10180" t="s">
        <v>17</v>
      </c>
      <c r="I10180">
        <f>IF(Transaction_table[[#This Row],[Transaction Status]]="Success",1,0)</f>
        <v>1</v>
      </c>
      <c r="J10180">
        <f>IF(Transaction_table[[#This Row],[Transaction Status]]="Failed",1,0)</f>
        <v>0</v>
      </c>
      <c r="K10180" t="b">
        <v>0</v>
      </c>
      <c r="L10180">
        <f>IF(AND(Transaction_table[[#This Row],[Fraud Flag]]=TRUE, Transaction_table[[#This Row],[Transaction Status]]="Success"), Transaction_table[[#This Row],[Transaction Amount]], 0)</f>
        <v>0</v>
      </c>
      <c r="M10180" t="s">
        <v>93008</v>
      </c>
      <c r="N10180" t="s">
        <v>93009</v>
      </c>
      <c r="O10180" t="s">
        <v>18</v>
      </c>
      <c r="P10180" t="s">
        <v>29</v>
      </c>
      <c r="Q10180">
        <v>47</v>
      </c>
      <c r="R10180" t="str">
        <f>IF(Transaction_table[[#This Row],[Latency (ms)]]&gt;100, "Bad (&gt;100ms)", "Normal")</f>
        <v>Normal</v>
      </c>
      <c r="S10180">
        <v>1678</v>
      </c>
      <c r="T10180">
        <v>2396</v>
      </c>
    </row>
    <row r="10181" spans="1:20" x14ac:dyDescent="0.25">
      <c r="A10181" t="s">
        <v>28427</v>
      </c>
      <c r="B10181" t="s">
        <v>28428</v>
      </c>
      <c r="C10181" t="s">
        <v>22262</v>
      </c>
      <c r="D10181">
        <v>2796.34</v>
      </c>
      <c r="E10181" t="s">
        <v>16</v>
      </c>
      <c r="F10181" s="8">
        <v>45734</v>
      </c>
      <c r="G10181" s="6">
        <v>0.88244212962962965</v>
      </c>
      <c r="H10181" t="s">
        <v>17</v>
      </c>
      <c r="I10181">
        <f>IF(Transaction_table[[#This Row],[Transaction Status]]="Success",1,0)</f>
        <v>1</v>
      </c>
      <c r="J10181">
        <f>IF(Transaction_table[[#This Row],[Transaction Status]]="Failed",1,0)</f>
        <v>0</v>
      </c>
      <c r="K10181" t="b">
        <v>0</v>
      </c>
      <c r="L10181">
        <f>IF(AND(Transaction_table[[#This Row],[Fraud Flag]]=TRUE, Transaction_table[[#This Row],[Transaction Status]]="Success"), Transaction_table[[#This Row],[Transaction Amount]], 0)</f>
        <v>0</v>
      </c>
      <c r="M10181" t="s">
        <v>93010</v>
      </c>
      <c r="N10181" t="s">
        <v>93011</v>
      </c>
      <c r="O10181" t="s">
        <v>18</v>
      </c>
      <c r="P10181" t="s">
        <v>29</v>
      </c>
      <c r="Q10181">
        <v>35</v>
      </c>
      <c r="R10181" t="str">
        <f>IF(Transaction_table[[#This Row],[Latency (ms)]]&gt;100, "Bad (&gt;100ms)", "Normal")</f>
        <v>Normal</v>
      </c>
      <c r="S10181">
        <v>1056</v>
      </c>
      <c r="T10181">
        <v>5660</v>
      </c>
    </row>
    <row r="10182" spans="1:20" x14ac:dyDescent="0.25">
      <c r="A10182" t="s">
        <v>28429</v>
      </c>
      <c r="B10182" t="s">
        <v>28430</v>
      </c>
      <c r="C10182" t="s">
        <v>28431</v>
      </c>
      <c r="D10182">
        <v>47.89</v>
      </c>
      <c r="E10182" t="s">
        <v>28</v>
      </c>
      <c r="F10182" s="8">
        <v>45734</v>
      </c>
      <c r="G10182" s="6">
        <v>0.88400462962962967</v>
      </c>
      <c r="H10182" t="s">
        <v>17</v>
      </c>
      <c r="I10182">
        <f>IF(Transaction_table[[#This Row],[Transaction Status]]="Success",1,0)</f>
        <v>1</v>
      </c>
      <c r="J10182">
        <f>IF(Transaction_table[[#This Row],[Transaction Status]]="Failed",1,0)</f>
        <v>0</v>
      </c>
      <c r="K10182" t="b">
        <v>0</v>
      </c>
      <c r="L10182">
        <f>IF(AND(Transaction_table[[#This Row],[Fraud Flag]]=TRUE, Transaction_table[[#This Row],[Transaction Status]]="Success"), Transaction_table[[#This Row],[Transaction Amount]], 0)</f>
        <v>0</v>
      </c>
      <c r="M10182" t="s">
        <v>93006</v>
      </c>
      <c r="N10182" t="s">
        <v>93007</v>
      </c>
      <c r="O10182" t="s">
        <v>18</v>
      </c>
      <c r="P10182" t="s">
        <v>43</v>
      </c>
      <c r="Q10182">
        <v>19</v>
      </c>
      <c r="R10182" t="str">
        <f>IF(Transaction_table[[#This Row],[Latency (ms)]]&gt;100, "Bad (&gt;100ms)", "Normal")</f>
        <v>Normal</v>
      </c>
      <c r="S10182">
        <v>2837</v>
      </c>
      <c r="T10182">
        <v>2526</v>
      </c>
    </row>
    <row r="10183" spans="1:20" x14ac:dyDescent="0.25">
      <c r="A10183" t="s">
        <v>28432</v>
      </c>
      <c r="B10183" t="s">
        <v>28433</v>
      </c>
      <c r="C10183" t="s">
        <v>2987</v>
      </c>
      <c r="D10183">
        <v>4919.24</v>
      </c>
      <c r="E10183" t="s">
        <v>23</v>
      </c>
      <c r="F10183" s="8">
        <v>45734</v>
      </c>
      <c r="G10183" s="6">
        <v>0.88483796296296291</v>
      </c>
      <c r="H10183" t="s">
        <v>17</v>
      </c>
      <c r="I10183">
        <f>IF(Transaction_table[[#This Row],[Transaction Status]]="Success",1,0)</f>
        <v>1</v>
      </c>
      <c r="J10183">
        <f>IF(Transaction_table[[#This Row],[Transaction Status]]="Failed",1,0)</f>
        <v>0</v>
      </c>
      <c r="K10183" t="b">
        <v>0</v>
      </c>
      <c r="L10183">
        <f>IF(AND(Transaction_table[[#This Row],[Fraud Flag]]=TRUE, Transaction_table[[#This Row],[Transaction Status]]="Success"), Transaction_table[[#This Row],[Transaction Amount]], 0)</f>
        <v>0</v>
      </c>
      <c r="M10183" t="s">
        <v>93008</v>
      </c>
      <c r="N10183" t="s">
        <v>93009</v>
      </c>
      <c r="O10183" t="s">
        <v>18</v>
      </c>
      <c r="P10183" t="s">
        <v>29</v>
      </c>
      <c r="Q10183">
        <v>37</v>
      </c>
      <c r="R10183" t="str">
        <f>IF(Transaction_table[[#This Row],[Latency (ms)]]&gt;100, "Bad (&gt;100ms)", "Normal")</f>
        <v>Normal</v>
      </c>
      <c r="S10183">
        <v>1562</v>
      </c>
      <c r="T10183">
        <v>4704</v>
      </c>
    </row>
    <row r="10184" spans="1:20" x14ac:dyDescent="0.25">
      <c r="A10184" t="s">
        <v>28434</v>
      </c>
      <c r="B10184" t="s">
        <v>28435</v>
      </c>
      <c r="C10184" t="s">
        <v>28436</v>
      </c>
      <c r="D10184">
        <v>725.56</v>
      </c>
      <c r="E10184" t="s">
        <v>16</v>
      </c>
      <c r="F10184" s="8">
        <v>45734</v>
      </c>
      <c r="G10184" s="6">
        <v>0.88628472222222221</v>
      </c>
      <c r="H10184" t="s">
        <v>17</v>
      </c>
      <c r="I10184">
        <f>IF(Transaction_table[[#This Row],[Transaction Status]]="Success",1,0)</f>
        <v>1</v>
      </c>
      <c r="J10184">
        <f>IF(Transaction_table[[#This Row],[Transaction Status]]="Failed",1,0)</f>
        <v>0</v>
      </c>
      <c r="K10184" t="b">
        <v>0</v>
      </c>
      <c r="L10184">
        <f>IF(AND(Transaction_table[[#This Row],[Fraud Flag]]=TRUE, Transaction_table[[#This Row],[Transaction Status]]="Success"), Transaction_table[[#This Row],[Transaction Amount]], 0)</f>
        <v>0</v>
      </c>
      <c r="M10184" t="s">
        <v>93012</v>
      </c>
      <c r="N10184" t="s">
        <v>93005</v>
      </c>
      <c r="O10184" t="s">
        <v>24</v>
      </c>
      <c r="P10184" t="s">
        <v>29</v>
      </c>
      <c r="Q10184">
        <v>60</v>
      </c>
      <c r="R10184" t="str">
        <f>IF(Transaction_table[[#This Row],[Latency (ms)]]&gt;100, "Bad (&gt;100ms)", "Normal")</f>
        <v>Normal</v>
      </c>
      <c r="S10184">
        <v>681</v>
      </c>
      <c r="T10184">
        <v>9175</v>
      </c>
    </row>
    <row r="10185" spans="1:20" x14ac:dyDescent="0.25">
      <c r="A10185" t="s">
        <v>28437</v>
      </c>
      <c r="B10185" t="s">
        <v>28438</v>
      </c>
      <c r="C10185" t="s">
        <v>28439</v>
      </c>
      <c r="D10185">
        <v>3851.17</v>
      </c>
      <c r="E10185" t="s">
        <v>23</v>
      </c>
      <c r="F10185" s="8">
        <v>45734</v>
      </c>
      <c r="G10185" s="6">
        <v>0.90949074074074077</v>
      </c>
      <c r="H10185" t="s">
        <v>17</v>
      </c>
      <c r="I10185">
        <f>IF(Transaction_table[[#This Row],[Transaction Status]]="Success",1,0)</f>
        <v>1</v>
      </c>
      <c r="J10185">
        <f>IF(Transaction_table[[#This Row],[Transaction Status]]="Failed",1,0)</f>
        <v>0</v>
      </c>
      <c r="K10185" t="b">
        <v>0</v>
      </c>
      <c r="L10185">
        <f>IF(AND(Transaction_table[[#This Row],[Fraud Flag]]=TRUE, Transaction_table[[#This Row],[Transaction Status]]="Success"), Transaction_table[[#This Row],[Transaction Amount]], 0)</f>
        <v>0</v>
      </c>
      <c r="M10185" t="s">
        <v>93008</v>
      </c>
      <c r="N10185" t="s">
        <v>93009</v>
      </c>
      <c r="O10185" t="s">
        <v>18</v>
      </c>
      <c r="P10185" t="s">
        <v>19</v>
      </c>
      <c r="Q10185">
        <v>64</v>
      </c>
      <c r="R10185" t="str">
        <f>IF(Transaction_table[[#This Row],[Latency (ms)]]&gt;100, "Bad (&gt;100ms)", "Normal")</f>
        <v>Normal</v>
      </c>
      <c r="S10185">
        <v>2291</v>
      </c>
      <c r="T10185">
        <v>4695</v>
      </c>
    </row>
    <row r="10186" spans="1:20" x14ac:dyDescent="0.25">
      <c r="A10186" t="s">
        <v>28440</v>
      </c>
      <c r="B10186" t="s">
        <v>28441</v>
      </c>
      <c r="C10186" t="s">
        <v>27375</v>
      </c>
      <c r="D10186">
        <v>2288.83</v>
      </c>
      <c r="E10186" t="s">
        <v>23</v>
      </c>
      <c r="F10186" s="8">
        <v>45734</v>
      </c>
      <c r="G10186" s="6">
        <v>0.91314814814814815</v>
      </c>
      <c r="H10186" t="s">
        <v>17</v>
      </c>
      <c r="I10186">
        <f>IF(Transaction_table[[#This Row],[Transaction Status]]="Success",1,0)</f>
        <v>1</v>
      </c>
      <c r="J10186">
        <f>IF(Transaction_table[[#This Row],[Transaction Status]]="Failed",1,0)</f>
        <v>0</v>
      </c>
      <c r="K10186" t="b">
        <v>0</v>
      </c>
      <c r="L10186">
        <f>IF(AND(Transaction_table[[#This Row],[Fraud Flag]]=TRUE, Transaction_table[[#This Row],[Transaction Status]]="Success"), Transaction_table[[#This Row],[Transaction Amount]], 0)</f>
        <v>0</v>
      </c>
      <c r="M10186" t="s">
        <v>93004</v>
      </c>
      <c r="N10186" t="s">
        <v>93005</v>
      </c>
      <c r="O10186" t="s">
        <v>24</v>
      </c>
      <c r="P10186" t="s">
        <v>29</v>
      </c>
      <c r="Q10186">
        <v>87</v>
      </c>
      <c r="R10186" t="str">
        <f>IF(Transaction_table[[#This Row],[Latency (ms)]]&gt;100, "Bad (&gt;100ms)", "Normal")</f>
        <v>Normal</v>
      </c>
      <c r="S10186">
        <v>648</v>
      </c>
      <c r="T10186">
        <v>8586</v>
      </c>
    </row>
    <row r="10187" spans="1:20" x14ac:dyDescent="0.25">
      <c r="A10187" t="s">
        <v>28442</v>
      </c>
      <c r="B10187" t="s">
        <v>28443</v>
      </c>
      <c r="C10187" t="s">
        <v>28444</v>
      </c>
      <c r="D10187">
        <v>3063.58</v>
      </c>
      <c r="E10187" t="s">
        <v>28</v>
      </c>
      <c r="F10187" s="8">
        <v>45734</v>
      </c>
      <c r="G10187" s="6">
        <v>0.9196643518518518</v>
      </c>
      <c r="H10187" t="s">
        <v>17</v>
      </c>
      <c r="I10187">
        <f>IF(Transaction_table[[#This Row],[Transaction Status]]="Success",1,0)</f>
        <v>1</v>
      </c>
      <c r="J10187">
        <f>IF(Transaction_table[[#This Row],[Transaction Status]]="Failed",1,0)</f>
        <v>0</v>
      </c>
      <c r="K10187" t="b">
        <v>0</v>
      </c>
      <c r="L10187">
        <f>IF(AND(Transaction_table[[#This Row],[Fraud Flag]]=TRUE, Transaction_table[[#This Row],[Transaction Status]]="Success"), Transaction_table[[#This Row],[Transaction Amount]], 0)</f>
        <v>0</v>
      </c>
      <c r="M10187" t="s">
        <v>93006</v>
      </c>
      <c r="N10187" t="s">
        <v>93007</v>
      </c>
      <c r="O10187" t="s">
        <v>18</v>
      </c>
      <c r="P10187" t="s">
        <v>43</v>
      </c>
      <c r="Q10187">
        <v>51</v>
      </c>
      <c r="R10187" t="str">
        <f>IF(Transaction_table[[#This Row],[Latency (ms)]]&gt;100, "Bad (&gt;100ms)", "Normal")</f>
        <v>Normal</v>
      </c>
      <c r="S10187">
        <v>2278</v>
      </c>
      <c r="T10187">
        <v>7421</v>
      </c>
    </row>
    <row r="10188" spans="1:20" x14ac:dyDescent="0.25">
      <c r="A10188" t="s">
        <v>28445</v>
      </c>
      <c r="B10188" t="s">
        <v>28446</v>
      </c>
      <c r="C10188" t="s">
        <v>28447</v>
      </c>
      <c r="D10188">
        <v>641.70000000000005</v>
      </c>
      <c r="E10188" t="s">
        <v>23</v>
      </c>
      <c r="F10188" s="8">
        <v>45734</v>
      </c>
      <c r="G10188" s="6">
        <v>0.92256944444444444</v>
      </c>
      <c r="H10188" t="s">
        <v>17</v>
      </c>
      <c r="I10188">
        <f>IF(Transaction_table[[#This Row],[Transaction Status]]="Success",1,0)</f>
        <v>1</v>
      </c>
      <c r="J10188">
        <f>IF(Transaction_table[[#This Row],[Transaction Status]]="Failed",1,0)</f>
        <v>0</v>
      </c>
      <c r="K10188" t="b">
        <v>0</v>
      </c>
      <c r="L10188">
        <f>IF(AND(Transaction_table[[#This Row],[Fraud Flag]]=TRUE, Transaction_table[[#This Row],[Transaction Status]]="Success"), Transaction_table[[#This Row],[Transaction Amount]], 0)</f>
        <v>0</v>
      </c>
      <c r="M10188" t="s">
        <v>93006</v>
      </c>
      <c r="N10188" t="s">
        <v>93007</v>
      </c>
      <c r="O10188" t="s">
        <v>18</v>
      </c>
      <c r="P10188" t="s">
        <v>29</v>
      </c>
      <c r="Q10188">
        <v>142</v>
      </c>
      <c r="R10188" t="str">
        <f>IF(Transaction_table[[#This Row],[Latency (ms)]]&gt;100, "Bad (&gt;100ms)", "Normal")</f>
        <v>Bad (&gt;100ms)</v>
      </c>
      <c r="S10188">
        <v>2743</v>
      </c>
      <c r="T10188">
        <v>1500</v>
      </c>
    </row>
    <row r="10189" spans="1:20" x14ac:dyDescent="0.25">
      <c r="A10189" t="s">
        <v>28448</v>
      </c>
      <c r="B10189" t="s">
        <v>28449</v>
      </c>
      <c r="C10189" t="s">
        <v>28450</v>
      </c>
      <c r="D10189">
        <v>1468.4</v>
      </c>
      <c r="E10189" t="s">
        <v>16</v>
      </c>
      <c r="F10189" s="8">
        <v>45734</v>
      </c>
      <c r="G10189" s="6">
        <v>0.9293865740740741</v>
      </c>
      <c r="H10189" t="s">
        <v>42</v>
      </c>
      <c r="I10189">
        <f>IF(Transaction_table[[#This Row],[Transaction Status]]="Success",1,0)</f>
        <v>0</v>
      </c>
      <c r="J10189">
        <f>IF(Transaction_table[[#This Row],[Transaction Status]]="Failed",1,0)</f>
        <v>1</v>
      </c>
      <c r="K10189" t="b">
        <v>0</v>
      </c>
      <c r="L10189">
        <f>IF(AND(Transaction_table[[#This Row],[Fraud Flag]]=TRUE, Transaction_table[[#This Row],[Transaction Status]]="Success"), Transaction_table[[#This Row],[Transaction Amount]], 0)</f>
        <v>0</v>
      </c>
      <c r="M10189" t="s">
        <v>93004</v>
      </c>
      <c r="N10189" t="s">
        <v>93005</v>
      </c>
      <c r="O10189" t="s">
        <v>24</v>
      </c>
      <c r="P10189" t="s">
        <v>43</v>
      </c>
      <c r="Q10189">
        <v>85</v>
      </c>
      <c r="R10189" t="str">
        <f>IF(Transaction_table[[#This Row],[Latency (ms)]]&gt;100, "Bad (&gt;100ms)", "Normal")</f>
        <v>Normal</v>
      </c>
      <c r="S10189">
        <v>1563</v>
      </c>
      <c r="T10189">
        <v>3513</v>
      </c>
    </row>
    <row r="10190" spans="1:20" x14ac:dyDescent="0.25">
      <c r="A10190" t="s">
        <v>28451</v>
      </c>
      <c r="B10190" t="s">
        <v>28452</v>
      </c>
      <c r="C10190" t="s">
        <v>28453</v>
      </c>
      <c r="D10190">
        <v>1142.75</v>
      </c>
      <c r="E10190" t="s">
        <v>23</v>
      </c>
      <c r="F10190" s="8">
        <v>45734</v>
      </c>
      <c r="G10190" s="6">
        <v>0.94651620370370371</v>
      </c>
      <c r="H10190" t="s">
        <v>17</v>
      </c>
      <c r="I10190">
        <f>IF(Transaction_table[[#This Row],[Transaction Status]]="Success",1,0)</f>
        <v>1</v>
      </c>
      <c r="J10190">
        <f>IF(Transaction_table[[#This Row],[Transaction Status]]="Failed",1,0)</f>
        <v>0</v>
      </c>
      <c r="K10190" t="b">
        <v>1</v>
      </c>
      <c r="L10190">
        <f>IF(AND(Transaction_table[[#This Row],[Fraud Flag]]=TRUE, Transaction_table[[#This Row],[Transaction Status]]="Success"), Transaction_table[[#This Row],[Transaction Amount]], 0)</f>
        <v>1142.75</v>
      </c>
      <c r="M10190" t="s">
        <v>93012</v>
      </c>
      <c r="N10190" t="s">
        <v>93005</v>
      </c>
      <c r="O10190" t="s">
        <v>24</v>
      </c>
      <c r="P10190" t="s">
        <v>43</v>
      </c>
      <c r="Q10190">
        <v>116</v>
      </c>
      <c r="R10190" t="str">
        <f>IF(Transaction_table[[#This Row],[Latency (ms)]]&gt;100, "Bad (&gt;100ms)", "Normal")</f>
        <v>Bad (&gt;100ms)</v>
      </c>
      <c r="S10190">
        <v>424</v>
      </c>
      <c r="T10190">
        <v>5374</v>
      </c>
    </row>
    <row r="10191" spans="1:20" x14ac:dyDescent="0.25">
      <c r="A10191" t="s">
        <v>28454</v>
      </c>
      <c r="B10191" t="s">
        <v>1830</v>
      </c>
      <c r="C10191" t="s">
        <v>28455</v>
      </c>
      <c r="D10191">
        <v>4348.4799999999996</v>
      </c>
      <c r="E10191" t="s">
        <v>23</v>
      </c>
      <c r="F10191" s="8">
        <v>45734</v>
      </c>
      <c r="G10191" s="6">
        <v>0.94839120370370367</v>
      </c>
      <c r="H10191" t="s">
        <v>17</v>
      </c>
      <c r="I10191">
        <f>IF(Transaction_table[[#This Row],[Transaction Status]]="Success",1,0)</f>
        <v>1</v>
      </c>
      <c r="J10191">
        <f>IF(Transaction_table[[#This Row],[Transaction Status]]="Failed",1,0)</f>
        <v>0</v>
      </c>
      <c r="K10191" t="b">
        <v>0</v>
      </c>
      <c r="L10191">
        <f>IF(AND(Transaction_table[[#This Row],[Fraud Flag]]=TRUE, Transaction_table[[#This Row],[Transaction Status]]="Success"), Transaction_table[[#This Row],[Transaction Amount]], 0)</f>
        <v>0</v>
      </c>
      <c r="M10191" t="s">
        <v>93012</v>
      </c>
      <c r="N10191" t="s">
        <v>93005</v>
      </c>
      <c r="O10191" t="s">
        <v>24</v>
      </c>
      <c r="P10191" t="s">
        <v>29</v>
      </c>
      <c r="Q10191">
        <v>82</v>
      </c>
      <c r="R10191" t="str">
        <f>IF(Transaction_table[[#This Row],[Latency (ms)]]&gt;100, "Bad (&gt;100ms)", "Normal")</f>
        <v>Normal</v>
      </c>
      <c r="S10191">
        <v>2952</v>
      </c>
      <c r="T10191">
        <v>5790</v>
      </c>
    </row>
    <row r="10192" spans="1:20" x14ac:dyDescent="0.25">
      <c r="A10192" t="s">
        <v>28456</v>
      </c>
      <c r="B10192" t="s">
        <v>582</v>
      </c>
      <c r="C10192" t="s">
        <v>28457</v>
      </c>
      <c r="D10192">
        <v>140.18</v>
      </c>
      <c r="E10192" t="s">
        <v>23</v>
      </c>
      <c r="F10192" s="8">
        <v>45734</v>
      </c>
      <c r="G10192" s="6">
        <v>0.95608796296296295</v>
      </c>
      <c r="H10192" t="s">
        <v>42</v>
      </c>
      <c r="I10192">
        <f>IF(Transaction_table[[#This Row],[Transaction Status]]="Success",1,0)</f>
        <v>0</v>
      </c>
      <c r="J10192">
        <f>IF(Transaction_table[[#This Row],[Transaction Status]]="Failed",1,0)</f>
        <v>1</v>
      </c>
      <c r="K10192" t="b">
        <v>1</v>
      </c>
      <c r="L10192">
        <f>IF(AND(Transaction_table[[#This Row],[Fraud Flag]]=TRUE, Transaction_table[[#This Row],[Transaction Status]]="Success"), Transaction_table[[#This Row],[Transaction Amount]], 0)</f>
        <v>0</v>
      </c>
      <c r="M10192" t="s">
        <v>93004</v>
      </c>
      <c r="N10192" t="s">
        <v>93005</v>
      </c>
      <c r="O10192" t="s">
        <v>18</v>
      </c>
      <c r="P10192" t="s">
        <v>43</v>
      </c>
      <c r="Q10192">
        <v>85</v>
      </c>
      <c r="R10192" t="str">
        <f>IF(Transaction_table[[#This Row],[Latency (ms)]]&gt;100, "Bad (&gt;100ms)", "Normal")</f>
        <v>Normal</v>
      </c>
      <c r="S10192">
        <v>310</v>
      </c>
      <c r="T10192">
        <v>3525</v>
      </c>
    </row>
    <row r="10193" spans="1:20" x14ac:dyDescent="0.25">
      <c r="A10193" t="s">
        <v>28458</v>
      </c>
      <c r="B10193" t="s">
        <v>28459</v>
      </c>
      <c r="C10193" t="s">
        <v>28460</v>
      </c>
      <c r="D10193">
        <v>1799.15</v>
      </c>
      <c r="E10193" t="s">
        <v>16</v>
      </c>
      <c r="F10193" s="8">
        <v>45734</v>
      </c>
      <c r="G10193" s="6">
        <v>0.96359953703703705</v>
      </c>
      <c r="H10193" t="s">
        <v>17</v>
      </c>
      <c r="I10193">
        <f>IF(Transaction_table[[#This Row],[Transaction Status]]="Success",1,0)</f>
        <v>1</v>
      </c>
      <c r="J10193">
        <f>IF(Transaction_table[[#This Row],[Transaction Status]]="Failed",1,0)</f>
        <v>0</v>
      </c>
      <c r="K10193" t="b">
        <v>0</v>
      </c>
      <c r="L10193">
        <f>IF(AND(Transaction_table[[#This Row],[Fraud Flag]]=TRUE, Transaction_table[[#This Row],[Transaction Status]]="Success"), Transaction_table[[#This Row],[Transaction Amount]], 0)</f>
        <v>0</v>
      </c>
      <c r="M10193" t="s">
        <v>93010</v>
      </c>
      <c r="N10193" t="s">
        <v>93011</v>
      </c>
      <c r="O10193" t="s">
        <v>18</v>
      </c>
      <c r="P10193" t="s">
        <v>43</v>
      </c>
      <c r="Q10193">
        <v>64</v>
      </c>
      <c r="R10193" t="str">
        <f>IF(Transaction_table[[#This Row],[Latency (ms)]]&gt;100, "Bad (&gt;100ms)", "Normal")</f>
        <v>Normal</v>
      </c>
      <c r="S10193">
        <v>511</v>
      </c>
      <c r="T10193">
        <v>3088</v>
      </c>
    </row>
    <row r="10194" spans="1:20" x14ac:dyDescent="0.25">
      <c r="A10194" t="s">
        <v>28461</v>
      </c>
      <c r="B10194" t="s">
        <v>11549</v>
      </c>
      <c r="C10194" t="s">
        <v>28462</v>
      </c>
      <c r="D10194">
        <v>2431.84</v>
      </c>
      <c r="E10194" t="s">
        <v>23</v>
      </c>
      <c r="F10194" s="8">
        <v>45734</v>
      </c>
      <c r="G10194" s="6">
        <v>0.97068287037037038</v>
      </c>
      <c r="H10194" t="s">
        <v>17</v>
      </c>
      <c r="I10194">
        <f>IF(Transaction_table[[#This Row],[Transaction Status]]="Success",1,0)</f>
        <v>1</v>
      </c>
      <c r="J10194">
        <f>IF(Transaction_table[[#This Row],[Transaction Status]]="Failed",1,0)</f>
        <v>0</v>
      </c>
      <c r="K10194" t="b">
        <v>0</v>
      </c>
      <c r="L10194">
        <f>IF(AND(Transaction_table[[#This Row],[Fraud Flag]]=TRUE, Transaction_table[[#This Row],[Transaction Status]]="Success"), Transaction_table[[#This Row],[Transaction Amount]], 0)</f>
        <v>0</v>
      </c>
      <c r="M10194" t="s">
        <v>93004</v>
      </c>
      <c r="N10194" t="s">
        <v>93005</v>
      </c>
      <c r="O10194" t="s">
        <v>24</v>
      </c>
      <c r="P10194" t="s">
        <v>43</v>
      </c>
      <c r="Q10194">
        <v>23</v>
      </c>
      <c r="R10194" t="str">
        <f>IF(Transaction_table[[#This Row],[Latency (ms)]]&gt;100, "Bad (&gt;100ms)", "Normal")</f>
        <v>Normal</v>
      </c>
      <c r="S10194">
        <v>2749</v>
      </c>
      <c r="T10194">
        <v>1075</v>
      </c>
    </row>
    <row r="10195" spans="1:20" x14ac:dyDescent="0.25">
      <c r="A10195" t="s">
        <v>28463</v>
      </c>
      <c r="B10195" t="s">
        <v>28464</v>
      </c>
      <c r="C10195" t="s">
        <v>28465</v>
      </c>
      <c r="D10195">
        <v>4090.27</v>
      </c>
      <c r="E10195" t="s">
        <v>16</v>
      </c>
      <c r="F10195" s="8">
        <v>45734</v>
      </c>
      <c r="G10195" s="6">
        <v>0.97168981481481487</v>
      </c>
      <c r="H10195" t="s">
        <v>42</v>
      </c>
      <c r="I10195">
        <f>IF(Transaction_table[[#This Row],[Transaction Status]]="Success",1,0)</f>
        <v>0</v>
      </c>
      <c r="J10195">
        <f>IF(Transaction_table[[#This Row],[Transaction Status]]="Failed",1,0)</f>
        <v>1</v>
      </c>
      <c r="K10195" t="b">
        <v>0</v>
      </c>
      <c r="L10195">
        <f>IF(AND(Transaction_table[[#This Row],[Fraud Flag]]=TRUE, Transaction_table[[#This Row],[Transaction Status]]="Success"), Transaction_table[[#This Row],[Transaction Amount]], 0)</f>
        <v>0</v>
      </c>
      <c r="M10195" t="s">
        <v>93010</v>
      </c>
      <c r="N10195" t="s">
        <v>93011</v>
      </c>
      <c r="O10195" t="s">
        <v>18</v>
      </c>
      <c r="P10195" t="s">
        <v>29</v>
      </c>
      <c r="Q10195">
        <v>130</v>
      </c>
      <c r="R10195" t="str">
        <f>IF(Transaction_table[[#This Row],[Latency (ms)]]&gt;100, "Bad (&gt;100ms)", "Normal")</f>
        <v>Bad (&gt;100ms)</v>
      </c>
      <c r="S10195">
        <v>1784</v>
      </c>
      <c r="T10195">
        <v>6304</v>
      </c>
    </row>
    <row r="10196" spans="1:20" x14ac:dyDescent="0.25">
      <c r="A10196" t="s">
        <v>28466</v>
      </c>
      <c r="B10196" t="s">
        <v>28467</v>
      </c>
      <c r="C10196" t="s">
        <v>28468</v>
      </c>
      <c r="D10196">
        <v>3239.09</v>
      </c>
      <c r="E10196" t="s">
        <v>16</v>
      </c>
      <c r="F10196" s="8">
        <v>45734</v>
      </c>
      <c r="G10196" s="6">
        <v>0.98499999999999999</v>
      </c>
      <c r="H10196" t="s">
        <v>17</v>
      </c>
      <c r="I10196">
        <f>IF(Transaction_table[[#This Row],[Transaction Status]]="Success",1,0)</f>
        <v>1</v>
      </c>
      <c r="J10196">
        <f>IF(Transaction_table[[#This Row],[Transaction Status]]="Failed",1,0)</f>
        <v>0</v>
      </c>
      <c r="K10196" t="b">
        <v>1</v>
      </c>
      <c r="L10196">
        <f>IF(AND(Transaction_table[[#This Row],[Fraud Flag]]=TRUE, Transaction_table[[#This Row],[Transaction Status]]="Success"), Transaction_table[[#This Row],[Transaction Amount]], 0)</f>
        <v>3239.09</v>
      </c>
      <c r="M10196" t="s">
        <v>93004</v>
      </c>
      <c r="N10196" t="s">
        <v>93005</v>
      </c>
      <c r="O10196" t="s">
        <v>18</v>
      </c>
      <c r="P10196" t="s">
        <v>29</v>
      </c>
      <c r="Q10196">
        <v>140</v>
      </c>
      <c r="R10196" t="str">
        <f>IF(Transaction_table[[#This Row],[Latency (ms)]]&gt;100, "Bad (&gt;100ms)", "Normal")</f>
        <v>Bad (&gt;100ms)</v>
      </c>
      <c r="S10196">
        <v>2046</v>
      </c>
      <c r="T10196">
        <v>4410</v>
      </c>
    </row>
    <row r="10197" spans="1:20" x14ac:dyDescent="0.25">
      <c r="A10197" t="s">
        <v>28469</v>
      </c>
      <c r="B10197" t="s">
        <v>28470</v>
      </c>
      <c r="C10197" t="s">
        <v>28471</v>
      </c>
      <c r="D10197">
        <v>465.64</v>
      </c>
      <c r="E10197" t="s">
        <v>23</v>
      </c>
      <c r="F10197" s="8">
        <v>45734</v>
      </c>
      <c r="G10197" s="6">
        <v>0.9866435185185185</v>
      </c>
      <c r="H10197" t="s">
        <v>17</v>
      </c>
      <c r="I10197">
        <f>IF(Transaction_table[[#This Row],[Transaction Status]]="Success",1,0)</f>
        <v>1</v>
      </c>
      <c r="J10197">
        <f>IF(Transaction_table[[#This Row],[Transaction Status]]="Failed",1,0)</f>
        <v>0</v>
      </c>
      <c r="K10197" t="b">
        <v>0</v>
      </c>
      <c r="L10197">
        <f>IF(AND(Transaction_table[[#This Row],[Fraud Flag]]=TRUE, Transaction_table[[#This Row],[Transaction Status]]="Success"), Transaction_table[[#This Row],[Transaction Amount]], 0)</f>
        <v>0</v>
      </c>
      <c r="M10197" t="s">
        <v>93012</v>
      </c>
      <c r="N10197" t="s">
        <v>93005</v>
      </c>
      <c r="O10197" t="s">
        <v>18</v>
      </c>
      <c r="P10197" t="s">
        <v>19</v>
      </c>
      <c r="Q10197">
        <v>111</v>
      </c>
      <c r="R10197" t="str">
        <f>IF(Transaction_table[[#This Row],[Latency (ms)]]&gt;100, "Bad (&gt;100ms)", "Normal")</f>
        <v>Bad (&gt;100ms)</v>
      </c>
      <c r="S10197">
        <v>2111</v>
      </c>
      <c r="T10197">
        <v>3806</v>
      </c>
    </row>
    <row r="10198" spans="1:20" x14ac:dyDescent="0.25">
      <c r="A10198" t="s">
        <v>28472</v>
      </c>
      <c r="B10198" t="s">
        <v>28473</v>
      </c>
      <c r="C10198" t="s">
        <v>28474</v>
      </c>
      <c r="D10198">
        <v>2581.58</v>
      </c>
      <c r="E10198" t="s">
        <v>23</v>
      </c>
      <c r="F10198" s="8">
        <v>45734</v>
      </c>
      <c r="G10198" s="6">
        <v>0.99116898148148147</v>
      </c>
      <c r="H10198" t="s">
        <v>17</v>
      </c>
      <c r="I10198">
        <f>IF(Transaction_table[[#This Row],[Transaction Status]]="Success",1,0)</f>
        <v>1</v>
      </c>
      <c r="J10198">
        <f>IF(Transaction_table[[#This Row],[Transaction Status]]="Failed",1,0)</f>
        <v>0</v>
      </c>
      <c r="K10198" t="b">
        <v>0</v>
      </c>
      <c r="L10198">
        <f>IF(AND(Transaction_table[[#This Row],[Fraud Flag]]=TRUE, Transaction_table[[#This Row],[Transaction Status]]="Success"), Transaction_table[[#This Row],[Transaction Amount]], 0)</f>
        <v>0</v>
      </c>
      <c r="M10198" t="s">
        <v>93006</v>
      </c>
      <c r="N10198" t="s">
        <v>93007</v>
      </c>
      <c r="O10198" t="s">
        <v>18</v>
      </c>
      <c r="P10198" t="s">
        <v>43</v>
      </c>
      <c r="Q10198">
        <v>58</v>
      </c>
      <c r="R10198" t="str">
        <f>IF(Transaction_table[[#This Row],[Latency (ms)]]&gt;100, "Bad (&gt;100ms)", "Normal")</f>
        <v>Normal</v>
      </c>
      <c r="S10198">
        <v>468</v>
      </c>
      <c r="T10198">
        <v>3066</v>
      </c>
    </row>
    <row r="10199" spans="1:20" x14ac:dyDescent="0.25">
      <c r="A10199" t="s">
        <v>28475</v>
      </c>
      <c r="B10199" t="s">
        <v>28476</v>
      </c>
      <c r="C10199" t="s">
        <v>28477</v>
      </c>
      <c r="D10199">
        <v>4766.3599999999997</v>
      </c>
      <c r="E10199" t="s">
        <v>16</v>
      </c>
      <c r="F10199" s="8">
        <v>45735</v>
      </c>
      <c r="G10199" s="6">
        <v>6.5856481481481478E-3</v>
      </c>
      <c r="H10199" t="s">
        <v>42</v>
      </c>
      <c r="I10199">
        <f>IF(Transaction_table[[#This Row],[Transaction Status]]="Success",1,0)</f>
        <v>0</v>
      </c>
      <c r="J10199">
        <f>IF(Transaction_table[[#This Row],[Transaction Status]]="Failed",1,0)</f>
        <v>1</v>
      </c>
      <c r="K10199" t="b">
        <v>0</v>
      </c>
      <c r="L10199">
        <f>IF(AND(Transaction_table[[#This Row],[Fraud Flag]]=TRUE, Transaction_table[[#This Row],[Transaction Status]]="Success"), Transaction_table[[#This Row],[Transaction Amount]], 0)</f>
        <v>0</v>
      </c>
      <c r="M10199" t="s">
        <v>93004</v>
      </c>
      <c r="N10199" t="s">
        <v>93005</v>
      </c>
      <c r="O10199" t="s">
        <v>18</v>
      </c>
      <c r="P10199" t="s">
        <v>19</v>
      </c>
      <c r="Q10199">
        <v>112</v>
      </c>
      <c r="R10199" t="str">
        <f>IF(Transaction_table[[#This Row],[Latency (ms)]]&gt;100, "Bad (&gt;100ms)", "Normal")</f>
        <v>Bad (&gt;100ms)</v>
      </c>
      <c r="S10199">
        <v>1540</v>
      </c>
      <c r="T10199">
        <v>6446</v>
      </c>
    </row>
    <row r="10200" spans="1:20" x14ac:dyDescent="0.25">
      <c r="A10200" t="s">
        <v>28478</v>
      </c>
      <c r="B10200" t="s">
        <v>28479</v>
      </c>
      <c r="C10200" t="s">
        <v>28480</v>
      </c>
      <c r="D10200">
        <v>309.76</v>
      </c>
      <c r="E10200" t="s">
        <v>28</v>
      </c>
      <c r="F10200" s="8">
        <v>45735</v>
      </c>
      <c r="G10200" s="6">
        <v>3.5312499999999997E-2</v>
      </c>
      <c r="H10200" t="s">
        <v>42</v>
      </c>
      <c r="I10200">
        <f>IF(Transaction_table[[#This Row],[Transaction Status]]="Success",1,0)</f>
        <v>0</v>
      </c>
      <c r="J10200">
        <f>IF(Transaction_table[[#This Row],[Transaction Status]]="Failed",1,0)</f>
        <v>1</v>
      </c>
      <c r="K10200" t="b">
        <v>0</v>
      </c>
      <c r="L10200">
        <f>IF(AND(Transaction_table[[#This Row],[Fraud Flag]]=TRUE, Transaction_table[[#This Row],[Transaction Status]]="Success"), Transaction_table[[#This Row],[Transaction Amount]], 0)</f>
        <v>0</v>
      </c>
      <c r="M10200" t="s">
        <v>93006</v>
      </c>
      <c r="N10200" t="s">
        <v>93007</v>
      </c>
      <c r="O10200" t="s">
        <v>18</v>
      </c>
      <c r="P10200" t="s">
        <v>43</v>
      </c>
      <c r="Q10200">
        <v>99</v>
      </c>
      <c r="R10200" t="str">
        <f>IF(Transaction_table[[#This Row],[Latency (ms)]]&gt;100, "Bad (&gt;100ms)", "Normal")</f>
        <v>Normal</v>
      </c>
      <c r="S10200">
        <v>2944</v>
      </c>
      <c r="T10200">
        <v>5135</v>
      </c>
    </row>
    <row r="10201" spans="1:20" x14ac:dyDescent="0.25">
      <c r="A10201" t="s">
        <v>28481</v>
      </c>
      <c r="B10201" t="s">
        <v>28482</v>
      </c>
      <c r="C10201" t="s">
        <v>28483</v>
      </c>
      <c r="D10201">
        <v>1761.34</v>
      </c>
      <c r="E10201" t="s">
        <v>28</v>
      </c>
      <c r="F10201" s="8">
        <v>45735</v>
      </c>
      <c r="G10201" s="6">
        <v>3.8854166666666669E-2</v>
      </c>
      <c r="H10201" t="s">
        <v>42</v>
      </c>
      <c r="I10201">
        <f>IF(Transaction_table[[#This Row],[Transaction Status]]="Success",1,0)</f>
        <v>0</v>
      </c>
      <c r="J10201">
        <f>IF(Transaction_table[[#This Row],[Transaction Status]]="Failed",1,0)</f>
        <v>1</v>
      </c>
      <c r="K10201" t="b">
        <v>0</v>
      </c>
      <c r="L10201">
        <f>IF(AND(Transaction_table[[#This Row],[Fraud Flag]]=TRUE, Transaction_table[[#This Row],[Transaction Status]]="Success"), Transaction_table[[#This Row],[Transaction Amount]], 0)</f>
        <v>0</v>
      </c>
      <c r="M10201" t="s">
        <v>93008</v>
      </c>
      <c r="N10201" t="s">
        <v>93009</v>
      </c>
      <c r="O10201" t="s">
        <v>18</v>
      </c>
      <c r="P10201" t="s">
        <v>19</v>
      </c>
      <c r="Q10201">
        <v>114</v>
      </c>
      <c r="R10201" t="str">
        <f>IF(Transaction_table[[#This Row],[Latency (ms)]]&gt;100, "Bad (&gt;100ms)", "Normal")</f>
        <v>Bad (&gt;100ms)</v>
      </c>
      <c r="S10201">
        <v>2832</v>
      </c>
      <c r="T10201">
        <v>7331</v>
      </c>
    </row>
    <row r="10202" spans="1:20" x14ac:dyDescent="0.25">
      <c r="A10202" t="s">
        <v>28484</v>
      </c>
      <c r="B10202" t="s">
        <v>28485</v>
      </c>
      <c r="C10202" t="s">
        <v>28486</v>
      </c>
      <c r="D10202">
        <v>2289.0500000000002</v>
      </c>
      <c r="E10202" t="s">
        <v>23</v>
      </c>
      <c r="F10202" s="8">
        <v>45735</v>
      </c>
      <c r="G10202" s="6">
        <v>4.130787037037037E-2</v>
      </c>
      <c r="H10202" t="s">
        <v>17</v>
      </c>
      <c r="I10202">
        <f>IF(Transaction_table[[#This Row],[Transaction Status]]="Success",1,0)</f>
        <v>1</v>
      </c>
      <c r="J10202">
        <f>IF(Transaction_table[[#This Row],[Transaction Status]]="Failed",1,0)</f>
        <v>0</v>
      </c>
      <c r="K10202" t="b">
        <v>0</v>
      </c>
      <c r="L10202">
        <f>IF(AND(Transaction_table[[#This Row],[Fraud Flag]]=TRUE, Transaction_table[[#This Row],[Transaction Status]]="Success"), Transaction_table[[#This Row],[Transaction Amount]], 0)</f>
        <v>0</v>
      </c>
      <c r="M10202" t="s">
        <v>93012</v>
      </c>
      <c r="N10202" t="s">
        <v>93005</v>
      </c>
      <c r="O10202" t="s">
        <v>24</v>
      </c>
      <c r="P10202" t="s">
        <v>43</v>
      </c>
      <c r="Q10202">
        <v>37</v>
      </c>
      <c r="R10202" t="str">
        <f>IF(Transaction_table[[#This Row],[Latency (ms)]]&gt;100, "Bad (&gt;100ms)", "Normal")</f>
        <v>Normal</v>
      </c>
      <c r="S10202">
        <v>2958</v>
      </c>
      <c r="T10202">
        <v>7160</v>
      </c>
    </row>
    <row r="10203" spans="1:20" x14ac:dyDescent="0.25">
      <c r="A10203" t="s">
        <v>28487</v>
      </c>
      <c r="B10203" t="s">
        <v>14956</v>
      </c>
      <c r="C10203" t="s">
        <v>28488</v>
      </c>
      <c r="D10203">
        <v>3896.31</v>
      </c>
      <c r="E10203" t="s">
        <v>16</v>
      </c>
      <c r="F10203" s="8">
        <v>45735</v>
      </c>
      <c r="G10203" s="6">
        <v>4.3368055555555556E-2</v>
      </c>
      <c r="H10203" t="s">
        <v>17</v>
      </c>
      <c r="I10203">
        <f>IF(Transaction_table[[#This Row],[Transaction Status]]="Success",1,0)</f>
        <v>1</v>
      </c>
      <c r="J10203">
        <f>IF(Transaction_table[[#This Row],[Transaction Status]]="Failed",1,0)</f>
        <v>0</v>
      </c>
      <c r="K10203" t="b">
        <v>1</v>
      </c>
      <c r="L10203">
        <f>IF(AND(Transaction_table[[#This Row],[Fraud Flag]]=TRUE, Transaction_table[[#This Row],[Transaction Status]]="Success"), Transaction_table[[#This Row],[Transaction Amount]], 0)</f>
        <v>3896.31</v>
      </c>
      <c r="M10203" t="s">
        <v>93006</v>
      </c>
      <c r="N10203" t="s">
        <v>93007</v>
      </c>
      <c r="O10203" t="s">
        <v>18</v>
      </c>
      <c r="P10203" t="s">
        <v>29</v>
      </c>
      <c r="Q10203">
        <v>99</v>
      </c>
      <c r="R10203" t="str">
        <f>IF(Transaction_table[[#This Row],[Latency (ms)]]&gt;100, "Bad (&gt;100ms)", "Normal")</f>
        <v>Normal</v>
      </c>
      <c r="S10203">
        <v>705</v>
      </c>
      <c r="T10203">
        <v>4208</v>
      </c>
    </row>
    <row r="10204" spans="1:20" x14ac:dyDescent="0.25">
      <c r="A10204" t="s">
        <v>28489</v>
      </c>
      <c r="B10204" t="s">
        <v>28490</v>
      </c>
      <c r="C10204" t="s">
        <v>28491</v>
      </c>
      <c r="D10204">
        <v>552.91</v>
      </c>
      <c r="E10204" t="s">
        <v>23</v>
      </c>
      <c r="F10204" s="8">
        <v>45735</v>
      </c>
      <c r="G10204" s="6">
        <v>4.5381944444444447E-2</v>
      </c>
      <c r="H10204" t="s">
        <v>17</v>
      </c>
      <c r="I10204">
        <f>IF(Transaction_table[[#This Row],[Transaction Status]]="Success",1,0)</f>
        <v>1</v>
      </c>
      <c r="J10204">
        <f>IF(Transaction_table[[#This Row],[Transaction Status]]="Failed",1,0)</f>
        <v>0</v>
      </c>
      <c r="K10204" t="b">
        <v>0</v>
      </c>
      <c r="L10204">
        <f>IF(AND(Transaction_table[[#This Row],[Fraud Flag]]=TRUE, Transaction_table[[#This Row],[Transaction Status]]="Success"), Transaction_table[[#This Row],[Transaction Amount]], 0)</f>
        <v>0</v>
      </c>
      <c r="M10204" t="s">
        <v>93010</v>
      </c>
      <c r="N10204" t="s">
        <v>93011</v>
      </c>
      <c r="O10204" t="s">
        <v>18</v>
      </c>
      <c r="P10204" t="s">
        <v>29</v>
      </c>
      <c r="Q10204">
        <v>148</v>
      </c>
      <c r="R10204" t="str">
        <f>IF(Transaction_table[[#This Row],[Latency (ms)]]&gt;100, "Bad (&gt;100ms)", "Normal")</f>
        <v>Bad (&gt;100ms)</v>
      </c>
      <c r="S10204">
        <v>2676</v>
      </c>
      <c r="T10204">
        <v>6956</v>
      </c>
    </row>
    <row r="10205" spans="1:20" x14ac:dyDescent="0.25">
      <c r="A10205" t="s">
        <v>28492</v>
      </c>
      <c r="B10205" t="s">
        <v>28493</v>
      </c>
      <c r="C10205" t="s">
        <v>28494</v>
      </c>
      <c r="D10205">
        <v>3980.14</v>
      </c>
      <c r="E10205" t="s">
        <v>23</v>
      </c>
      <c r="F10205" s="8">
        <v>45735</v>
      </c>
      <c r="G10205" s="6">
        <v>8.6793981481481486E-2</v>
      </c>
      <c r="H10205" t="s">
        <v>17</v>
      </c>
      <c r="I10205">
        <f>IF(Transaction_table[[#This Row],[Transaction Status]]="Success",1,0)</f>
        <v>1</v>
      </c>
      <c r="J10205">
        <f>IF(Transaction_table[[#This Row],[Transaction Status]]="Failed",1,0)</f>
        <v>0</v>
      </c>
      <c r="K10205" t="b">
        <v>0</v>
      </c>
      <c r="L10205">
        <f>IF(AND(Transaction_table[[#This Row],[Fraud Flag]]=TRUE, Transaction_table[[#This Row],[Transaction Status]]="Success"), Transaction_table[[#This Row],[Transaction Amount]], 0)</f>
        <v>0</v>
      </c>
      <c r="M10205" t="s">
        <v>93006</v>
      </c>
      <c r="N10205" t="s">
        <v>93007</v>
      </c>
      <c r="O10205" t="s">
        <v>24</v>
      </c>
      <c r="P10205" t="s">
        <v>29</v>
      </c>
      <c r="Q10205">
        <v>96</v>
      </c>
      <c r="R10205" t="str">
        <f>IF(Transaction_table[[#This Row],[Latency (ms)]]&gt;100, "Bad (&gt;100ms)", "Normal")</f>
        <v>Normal</v>
      </c>
      <c r="S10205">
        <v>2403</v>
      </c>
      <c r="T10205">
        <v>1644</v>
      </c>
    </row>
    <row r="10206" spans="1:20" x14ac:dyDescent="0.25">
      <c r="A10206" t="s">
        <v>28495</v>
      </c>
      <c r="B10206" t="s">
        <v>28496</v>
      </c>
      <c r="C10206" t="s">
        <v>28497</v>
      </c>
      <c r="D10206">
        <v>2277.46</v>
      </c>
      <c r="E10206" t="s">
        <v>16</v>
      </c>
      <c r="F10206" s="8">
        <v>45735</v>
      </c>
      <c r="G10206" s="6">
        <v>9.7453703703703709E-2</v>
      </c>
      <c r="H10206" t="s">
        <v>17</v>
      </c>
      <c r="I10206">
        <f>IF(Transaction_table[[#This Row],[Transaction Status]]="Success",1,0)</f>
        <v>1</v>
      </c>
      <c r="J10206">
        <f>IF(Transaction_table[[#This Row],[Transaction Status]]="Failed",1,0)</f>
        <v>0</v>
      </c>
      <c r="K10206" t="b">
        <v>0</v>
      </c>
      <c r="L10206">
        <f>IF(AND(Transaction_table[[#This Row],[Fraud Flag]]=TRUE, Transaction_table[[#This Row],[Transaction Status]]="Success"), Transaction_table[[#This Row],[Transaction Amount]], 0)</f>
        <v>0</v>
      </c>
      <c r="M10206" t="s">
        <v>93010</v>
      </c>
      <c r="N10206" t="s">
        <v>93011</v>
      </c>
      <c r="O10206" t="s">
        <v>18</v>
      </c>
      <c r="P10206" t="s">
        <v>29</v>
      </c>
      <c r="Q10206">
        <v>122</v>
      </c>
      <c r="R10206" t="str">
        <f>IF(Transaction_table[[#This Row],[Latency (ms)]]&gt;100, "Bad (&gt;100ms)", "Normal")</f>
        <v>Bad (&gt;100ms)</v>
      </c>
      <c r="S10206">
        <v>1785</v>
      </c>
      <c r="T10206">
        <v>4322</v>
      </c>
    </row>
    <row r="10207" spans="1:20" x14ac:dyDescent="0.25">
      <c r="A10207" t="s">
        <v>28498</v>
      </c>
      <c r="B10207" t="s">
        <v>25591</v>
      </c>
      <c r="C10207" t="s">
        <v>28499</v>
      </c>
      <c r="D10207">
        <v>4800.6499999999996</v>
      </c>
      <c r="E10207" t="s">
        <v>16</v>
      </c>
      <c r="F10207" s="8">
        <v>45735</v>
      </c>
      <c r="G10207" s="6">
        <v>0.10005787037037037</v>
      </c>
      <c r="H10207" t="s">
        <v>17</v>
      </c>
      <c r="I10207">
        <f>IF(Transaction_table[[#This Row],[Transaction Status]]="Success",1,0)</f>
        <v>1</v>
      </c>
      <c r="J10207">
        <f>IF(Transaction_table[[#This Row],[Transaction Status]]="Failed",1,0)</f>
        <v>0</v>
      </c>
      <c r="K10207" t="b">
        <v>0</v>
      </c>
      <c r="L10207">
        <f>IF(AND(Transaction_table[[#This Row],[Fraud Flag]]=TRUE, Transaction_table[[#This Row],[Transaction Status]]="Success"), Transaction_table[[#This Row],[Transaction Amount]], 0)</f>
        <v>0</v>
      </c>
      <c r="M10207" t="s">
        <v>93004</v>
      </c>
      <c r="N10207" t="s">
        <v>93005</v>
      </c>
      <c r="O10207" t="s">
        <v>18</v>
      </c>
      <c r="P10207" t="s">
        <v>19</v>
      </c>
      <c r="Q10207">
        <v>98</v>
      </c>
      <c r="R10207" t="str">
        <f>IF(Transaction_table[[#This Row],[Latency (ms)]]&gt;100, "Bad (&gt;100ms)", "Normal")</f>
        <v>Normal</v>
      </c>
      <c r="S10207">
        <v>1734</v>
      </c>
      <c r="T10207">
        <v>8533</v>
      </c>
    </row>
    <row r="10208" spans="1:20" x14ac:dyDescent="0.25">
      <c r="A10208" t="s">
        <v>28500</v>
      </c>
      <c r="B10208" t="s">
        <v>18929</v>
      </c>
      <c r="C10208" t="s">
        <v>28501</v>
      </c>
      <c r="D10208">
        <v>816.21</v>
      </c>
      <c r="E10208" t="s">
        <v>23</v>
      </c>
      <c r="F10208" s="8">
        <v>45735</v>
      </c>
      <c r="G10208" s="6">
        <v>0.11042824074074074</v>
      </c>
      <c r="H10208" t="s">
        <v>17</v>
      </c>
      <c r="I10208">
        <f>IF(Transaction_table[[#This Row],[Transaction Status]]="Success",1,0)</f>
        <v>1</v>
      </c>
      <c r="J10208">
        <f>IF(Transaction_table[[#This Row],[Transaction Status]]="Failed",1,0)</f>
        <v>0</v>
      </c>
      <c r="K10208" t="b">
        <v>0</v>
      </c>
      <c r="L10208">
        <f>IF(AND(Transaction_table[[#This Row],[Fraud Flag]]=TRUE, Transaction_table[[#This Row],[Transaction Status]]="Success"), Transaction_table[[#This Row],[Transaction Amount]], 0)</f>
        <v>0</v>
      </c>
      <c r="M10208" t="s">
        <v>93006</v>
      </c>
      <c r="N10208" t="s">
        <v>93007</v>
      </c>
      <c r="O10208" t="s">
        <v>24</v>
      </c>
      <c r="P10208" t="s">
        <v>29</v>
      </c>
      <c r="Q10208">
        <v>104</v>
      </c>
      <c r="R10208" t="str">
        <f>IF(Transaction_table[[#This Row],[Latency (ms)]]&gt;100, "Bad (&gt;100ms)", "Normal")</f>
        <v>Bad (&gt;100ms)</v>
      </c>
      <c r="S10208">
        <v>124</v>
      </c>
      <c r="T10208">
        <v>7224</v>
      </c>
    </row>
    <row r="10209" spans="1:20" x14ac:dyDescent="0.25">
      <c r="A10209" t="s">
        <v>28502</v>
      </c>
      <c r="B10209" t="s">
        <v>1698</v>
      </c>
      <c r="C10209" t="s">
        <v>28503</v>
      </c>
      <c r="D10209">
        <v>4699.68</v>
      </c>
      <c r="E10209" t="s">
        <v>23</v>
      </c>
      <c r="F10209" s="8">
        <v>45735</v>
      </c>
      <c r="G10209" s="6">
        <v>0.11840277777777777</v>
      </c>
      <c r="H10209" t="s">
        <v>42</v>
      </c>
      <c r="I10209">
        <f>IF(Transaction_table[[#This Row],[Transaction Status]]="Success",1,0)</f>
        <v>0</v>
      </c>
      <c r="J10209">
        <f>IF(Transaction_table[[#This Row],[Transaction Status]]="Failed",1,0)</f>
        <v>1</v>
      </c>
      <c r="K10209" t="b">
        <v>0</v>
      </c>
      <c r="L10209">
        <f>IF(AND(Transaction_table[[#This Row],[Fraud Flag]]=TRUE, Transaction_table[[#This Row],[Transaction Status]]="Success"), Transaction_table[[#This Row],[Transaction Amount]], 0)</f>
        <v>0</v>
      </c>
      <c r="M10209" t="s">
        <v>93004</v>
      </c>
      <c r="N10209" t="s">
        <v>93005</v>
      </c>
      <c r="O10209" t="s">
        <v>24</v>
      </c>
      <c r="P10209" t="s">
        <v>29</v>
      </c>
      <c r="Q10209">
        <v>143</v>
      </c>
      <c r="R10209" t="str">
        <f>IF(Transaction_table[[#This Row],[Latency (ms)]]&gt;100, "Bad (&gt;100ms)", "Normal")</f>
        <v>Bad (&gt;100ms)</v>
      </c>
      <c r="S10209">
        <v>2067</v>
      </c>
      <c r="T10209">
        <v>7992</v>
      </c>
    </row>
    <row r="10210" spans="1:20" x14ac:dyDescent="0.25">
      <c r="A10210" t="s">
        <v>28504</v>
      </c>
      <c r="B10210" t="s">
        <v>28505</v>
      </c>
      <c r="C10210" t="s">
        <v>28506</v>
      </c>
      <c r="D10210">
        <v>2630.74</v>
      </c>
      <c r="E10210" t="s">
        <v>28</v>
      </c>
      <c r="F10210" s="8">
        <v>45735</v>
      </c>
      <c r="G10210" s="6">
        <v>0.14922453703703703</v>
      </c>
      <c r="H10210" t="s">
        <v>42</v>
      </c>
      <c r="I10210">
        <f>IF(Transaction_table[[#This Row],[Transaction Status]]="Success",1,0)</f>
        <v>0</v>
      </c>
      <c r="J10210">
        <f>IF(Transaction_table[[#This Row],[Transaction Status]]="Failed",1,0)</f>
        <v>1</v>
      </c>
      <c r="K10210" t="b">
        <v>0</v>
      </c>
      <c r="L10210">
        <f>IF(AND(Transaction_table[[#This Row],[Fraud Flag]]=TRUE, Transaction_table[[#This Row],[Transaction Status]]="Success"), Transaction_table[[#This Row],[Transaction Amount]], 0)</f>
        <v>0</v>
      </c>
      <c r="M10210" t="s">
        <v>93008</v>
      </c>
      <c r="N10210" t="s">
        <v>93009</v>
      </c>
      <c r="O10210" t="s">
        <v>18</v>
      </c>
      <c r="P10210" t="s">
        <v>43</v>
      </c>
      <c r="Q10210">
        <v>65</v>
      </c>
      <c r="R10210" t="str">
        <f>IF(Transaction_table[[#This Row],[Latency (ms)]]&gt;100, "Bad (&gt;100ms)", "Normal")</f>
        <v>Normal</v>
      </c>
      <c r="S10210">
        <v>1544</v>
      </c>
      <c r="T10210">
        <v>8770</v>
      </c>
    </row>
    <row r="10211" spans="1:20" x14ac:dyDescent="0.25">
      <c r="A10211" t="s">
        <v>28507</v>
      </c>
      <c r="B10211" t="s">
        <v>28508</v>
      </c>
      <c r="C10211" t="s">
        <v>28509</v>
      </c>
      <c r="D10211">
        <v>4092.96</v>
      </c>
      <c r="E10211" t="s">
        <v>28</v>
      </c>
      <c r="F10211" s="8">
        <v>45735</v>
      </c>
      <c r="G10211" s="6">
        <v>0.16313657407407409</v>
      </c>
      <c r="H10211" t="s">
        <v>17</v>
      </c>
      <c r="I10211">
        <f>IF(Transaction_table[[#This Row],[Transaction Status]]="Success",1,0)</f>
        <v>1</v>
      </c>
      <c r="J10211">
        <f>IF(Transaction_table[[#This Row],[Transaction Status]]="Failed",1,0)</f>
        <v>0</v>
      </c>
      <c r="K10211" t="b">
        <v>0</v>
      </c>
      <c r="L10211">
        <f>IF(AND(Transaction_table[[#This Row],[Fraud Flag]]=TRUE, Transaction_table[[#This Row],[Transaction Status]]="Success"), Transaction_table[[#This Row],[Transaction Amount]], 0)</f>
        <v>0</v>
      </c>
      <c r="M10211" t="s">
        <v>93002</v>
      </c>
      <c r="N10211" t="s">
        <v>93003</v>
      </c>
      <c r="O10211" t="s">
        <v>18</v>
      </c>
      <c r="P10211" t="s">
        <v>29</v>
      </c>
      <c r="Q10211">
        <v>56</v>
      </c>
      <c r="R10211" t="str">
        <f>IF(Transaction_table[[#This Row],[Latency (ms)]]&gt;100, "Bad (&gt;100ms)", "Normal")</f>
        <v>Normal</v>
      </c>
      <c r="S10211">
        <v>2183</v>
      </c>
      <c r="T10211">
        <v>5761</v>
      </c>
    </row>
    <row r="10212" spans="1:20" x14ac:dyDescent="0.25">
      <c r="A10212" t="s">
        <v>28510</v>
      </c>
      <c r="B10212" t="s">
        <v>28511</v>
      </c>
      <c r="C10212" t="s">
        <v>28512</v>
      </c>
      <c r="D10212">
        <v>861.9</v>
      </c>
      <c r="E10212" t="s">
        <v>28</v>
      </c>
      <c r="F10212" s="8">
        <v>45735</v>
      </c>
      <c r="G10212" s="6">
        <v>0.17273148148148149</v>
      </c>
      <c r="H10212" t="s">
        <v>17</v>
      </c>
      <c r="I10212">
        <f>IF(Transaction_table[[#This Row],[Transaction Status]]="Success",1,0)</f>
        <v>1</v>
      </c>
      <c r="J10212">
        <f>IF(Transaction_table[[#This Row],[Transaction Status]]="Failed",1,0)</f>
        <v>0</v>
      </c>
      <c r="K10212" t="b">
        <v>0</v>
      </c>
      <c r="L10212">
        <f>IF(AND(Transaction_table[[#This Row],[Fraud Flag]]=TRUE, Transaction_table[[#This Row],[Transaction Status]]="Success"), Transaction_table[[#This Row],[Transaction Amount]], 0)</f>
        <v>0</v>
      </c>
      <c r="M10212" t="s">
        <v>93012</v>
      </c>
      <c r="N10212" t="s">
        <v>93005</v>
      </c>
      <c r="O10212" t="s">
        <v>18</v>
      </c>
      <c r="P10212" t="s">
        <v>29</v>
      </c>
      <c r="Q10212">
        <v>23</v>
      </c>
      <c r="R10212" t="str">
        <f>IF(Transaction_table[[#This Row],[Latency (ms)]]&gt;100, "Bad (&gt;100ms)", "Normal")</f>
        <v>Normal</v>
      </c>
      <c r="S10212">
        <v>2625</v>
      </c>
      <c r="T10212">
        <v>9453</v>
      </c>
    </row>
    <row r="10213" spans="1:20" x14ac:dyDescent="0.25">
      <c r="A10213" t="s">
        <v>28513</v>
      </c>
      <c r="B10213" t="s">
        <v>4090</v>
      </c>
      <c r="C10213" t="s">
        <v>28514</v>
      </c>
      <c r="D10213">
        <v>308.7</v>
      </c>
      <c r="E10213" t="s">
        <v>16</v>
      </c>
      <c r="F10213" s="8">
        <v>45735</v>
      </c>
      <c r="G10213" s="6">
        <v>0.19637731481481482</v>
      </c>
      <c r="H10213" t="s">
        <v>17</v>
      </c>
      <c r="I10213">
        <f>IF(Transaction_table[[#This Row],[Transaction Status]]="Success",1,0)</f>
        <v>1</v>
      </c>
      <c r="J10213">
        <f>IF(Transaction_table[[#This Row],[Transaction Status]]="Failed",1,0)</f>
        <v>0</v>
      </c>
      <c r="K10213" t="b">
        <v>0</v>
      </c>
      <c r="L10213">
        <f>IF(AND(Transaction_table[[#This Row],[Fraud Flag]]=TRUE, Transaction_table[[#This Row],[Transaction Status]]="Success"), Transaction_table[[#This Row],[Transaction Amount]], 0)</f>
        <v>0</v>
      </c>
      <c r="M10213" t="s">
        <v>93002</v>
      </c>
      <c r="N10213" t="s">
        <v>93003</v>
      </c>
      <c r="O10213" t="s">
        <v>18</v>
      </c>
      <c r="P10213" t="s">
        <v>43</v>
      </c>
      <c r="Q10213">
        <v>102</v>
      </c>
      <c r="R10213" t="str">
        <f>IF(Transaction_table[[#This Row],[Latency (ms)]]&gt;100, "Bad (&gt;100ms)", "Normal")</f>
        <v>Bad (&gt;100ms)</v>
      </c>
      <c r="S10213">
        <v>1270</v>
      </c>
      <c r="T10213">
        <v>6841</v>
      </c>
    </row>
    <row r="10214" spans="1:20" x14ac:dyDescent="0.25">
      <c r="A10214" t="s">
        <v>28515</v>
      </c>
      <c r="B10214" t="s">
        <v>28516</v>
      </c>
      <c r="C10214" t="s">
        <v>28517</v>
      </c>
      <c r="D10214">
        <v>534.85</v>
      </c>
      <c r="E10214" t="s">
        <v>16</v>
      </c>
      <c r="F10214" s="8">
        <v>45735</v>
      </c>
      <c r="G10214" s="6">
        <v>0.215</v>
      </c>
      <c r="H10214" t="s">
        <v>17</v>
      </c>
      <c r="I10214">
        <f>IF(Transaction_table[[#This Row],[Transaction Status]]="Success",1,0)</f>
        <v>1</v>
      </c>
      <c r="J10214">
        <f>IF(Transaction_table[[#This Row],[Transaction Status]]="Failed",1,0)</f>
        <v>0</v>
      </c>
      <c r="K10214" t="b">
        <v>0</v>
      </c>
      <c r="L10214">
        <f>IF(AND(Transaction_table[[#This Row],[Fraud Flag]]=TRUE, Transaction_table[[#This Row],[Transaction Status]]="Success"), Transaction_table[[#This Row],[Transaction Amount]], 0)</f>
        <v>0</v>
      </c>
      <c r="M10214" t="s">
        <v>93010</v>
      </c>
      <c r="N10214" t="s">
        <v>93011</v>
      </c>
      <c r="O10214" t="s">
        <v>24</v>
      </c>
      <c r="P10214" t="s">
        <v>29</v>
      </c>
      <c r="Q10214">
        <v>31</v>
      </c>
      <c r="R10214" t="str">
        <f>IF(Transaction_table[[#This Row],[Latency (ms)]]&gt;100, "Bad (&gt;100ms)", "Normal")</f>
        <v>Normal</v>
      </c>
      <c r="S10214">
        <v>704</v>
      </c>
      <c r="T10214">
        <v>9897</v>
      </c>
    </row>
    <row r="10215" spans="1:20" x14ac:dyDescent="0.25">
      <c r="A10215" t="s">
        <v>28518</v>
      </c>
      <c r="B10215" t="s">
        <v>28519</v>
      </c>
      <c r="C10215" t="s">
        <v>28520</v>
      </c>
      <c r="D10215">
        <v>1055.44</v>
      </c>
      <c r="E10215" t="s">
        <v>28</v>
      </c>
      <c r="F10215" s="8">
        <v>45735</v>
      </c>
      <c r="G10215" s="6">
        <v>0.22355324074074073</v>
      </c>
      <c r="H10215" t="s">
        <v>17</v>
      </c>
      <c r="I10215">
        <f>IF(Transaction_table[[#This Row],[Transaction Status]]="Success",1,0)</f>
        <v>1</v>
      </c>
      <c r="J10215">
        <f>IF(Transaction_table[[#This Row],[Transaction Status]]="Failed",1,0)</f>
        <v>0</v>
      </c>
      <c r="K10215" t="b">
        <v>0</v>
      </c>
      <c r="L10215">
        <f>IF(AND(Transaction_table[[#This Row],[Fraud Flag]]=TRUE, Transaction_table[[#This Row],[Transaction Status]]="Success"), Transaction_table[[#This Row],[Transaction Amount]], 0)</f>
        <v>0</v>
      </c>
      <c r="M10215" t="s">
        <v>93004</v>
      </c>
      <c r="N10215" t="s">
        <v>93005</v>
      </c>
      <c r="O10215" t="s">
        <v>24</v>
      </c>
      <c r="P10215" t="s">
        <v>29</v>
      </c>
      <c r="Q10215">
        <v>58</v>
      </c>
      <c r="R10215" t="str">
        <f>IF(Transaction_table[[#This Row],[Latency (ms)]]&gt;100, "Bad (&gt;100ms)", "Normal")</f>
        <v>Normal</v>
      </c>
      <c r="S10215">
        <v>1442</v>
      </c>
      <c r="T10215">
        <v>1711</v>
      </c>
    </row>
    <row r="10216" spans="1:20" x14ac:dyDescent="0.25">
      <c r="A10216" t="s">
        <v>28521</v>
      </c>
      <c r="B10216" t="s">
        <v>28522</v>
      </c>
      <c r="C10216" t="s">
        <v>28523</v>
      </c>
      <c r="D10216">
        <v>1668.5</v>
      </c>
      <c r="E10216" t="s">
        <v>23</v>
      </c>
      <c r="F10216" s="8">
        <v>45735</v>
      </c>
      <c r="G10216" s="6">
        <v>0.24266203703703704</v>
      </c>
      <c r="H10216" t="s">
        <v>17</v>
      </c>
      <c r="I10216">
        <f>IF(Transaction_table[[#This Row],[Transaction Status]]="Success",1,0)</f>
        <v>1</v>
      </c>
      <c r="J10216">
        <f>IF(Transaction_table[[#This Row],[Transaction Status]]="Failed",1,0)</f>
        <v>0</v>
      </c>
      <c r="K10216" t="b">
        <v>0</v>
      </c>
      <c r="L10216">
        <f>IF(AND(Transaction_table[[#This Row],[Fraud Flag]]=TRUE, Transaction_table[[#This Row],[Transaction Status]]="Success"), Transaction_table[[#This Row],[Transaction Amount]], 0)</f>
        <v>0</v>
      </c>
      <c r="M10216" t="s">
        <v>93008</v>
      </c>
      <c r="N10216" t="s">
        <v>93009</v>
      </c>
      <c r="O10216" t="s">
        <v>24</v>
      </c>
      <c r="P10216" t="s">
        <v>43</v>
      </c>
      <c r="Q10216">
        <v>105</v>
      </c>
      <c r="R10216" t="str">
        <f>IF(Transaction_table[[#This Row],[Latency (ms)]]&gt;100, "Bad (&gt;100ms)", "Normal")</f>
        <v>Bad (&gt;100ms)</v>
      </c>
      <c r="S10216">
        <v>1319</v>
      </c>
      <c r="T10216">
        <v>9839</v>
      </c>
    </row>
    <row r="10217" spans="1:20" x14ac:dyDescent="0.25">
      <c r="A10217" t="s">
        <v>28524</v>
      </c>
      <c r="B10217" t="s">
        <v>28525</v>
      </c>
      <c r="C10217" t="s">
        <v>28526</v>
      </c>
      <c r="D10217">
        <v>2972.19</v>
      </c>
      <c r="E10217" t="s">
        <v>23</v>
      </c>
      <c r="F10217" s="8">
        <v>45735</v>
      </c>
      <c r="G10217" s="6">
        <v>0.24891203703703704</v>
      </c>
      <c r="H10217" t="s">
        <v>17</v>
      </c>
      <c r="I10217">
        <f>IF(Transaction_table[[#This Row],[Transaction Status]]="Success",1,0)</f>
        <v>1</v>
      </c>
      <c r="J10217">
        <f>IF(Transaction_table[[#This Row],[Transaction Status]]="Failed",1,0)</f>
        <v>0</v>
      </c>
      <c r="K10217" t="b">
        <v>0</v>
      </c>
      <c r="L10217">
        <f>IF(AND(Transaction_table[[#This Row],[Fraud Flag]]=TRUE, Transaction_table[[#This Row],[Transaction Status]]="Success"), Transaction_table[[#This Row],[Transaction Amount]], 0)</f>
        <v>0</v>
      </c>
      <c r="M10217" t="s">
        <v>93010</v>
      </c>
      <c r="N10217" t="s">
        <v>93011</v>
      </c>
      <c r="O10217" t="s">
        <v>24</v>
      </c>
      <c r="P10217" t="s">
        <v>19</v>
      </c>
      <c r="Q10217">
        <v>65</v>
      </c>
      <c r="R10217" t="str">
        <f>IF(Transaction_table[[#This Row],[Latency (ms)]]&gt;100, "Bad (&gt;100ms)", "Normal")</f>
        <v>Normal</v>
      </c>
      <c r="S10217">
        <v>817</v>
      </c>
      <c r="T10217">
        <v>4913</v>
      </c>
    </row>
    <row r="10218" spans="1:20" x14ac:dyDescent="0.25">
      <c r="A10218" t="s">
        <v>28527</v>
      </c>
      <c r="B10218" t="s">
        <v>28528</v>
      </c>
      <c r="C10218" t="s">
        <v>28529</v>
      </c>
      <c r="D10218">
        <v>382.78</v>
      </c>
      <c r="E10218" t="s">
        <v>23</v>
      </c>
      <c r="F10218" s="8">
        <v>45735</v>
      </c>
      <c r="G10218" s="6">
        <v>0.25060185185185185</v>
      </c>
      <c r="H10218" t="s">
        <v>17</v>
      </c>
      <c r="I10218">
        <f>IF(Transaction_table[[#This Row],[Transaction Status]]="Success",1,0)</f>
        <v>1</v>
      </c>
      <c r="J10218">
        <f>IF(Transaction_table[[#This Row],[Transaction Status]]="Failed",1,0)</f>
        <v>0</v>
      </c>
      <c r="K10218" t="b">
        <v>0</v>
      </c>
      <c r="L10218">
        <f>IF(AND(Transaction_table[[#This Row],[Fraud Flag]]=TRUE, Transaction_table[[#This Row],[Transaction Status]]="Success"), Transaction_table[[#This Row],[Transaction Amount]], 0)</f>
        <v>0</v>
      </c>
      <c r="M10218" t="s">
        <v>93008</v>
      </c>
      <c r="N10218" t="s">
        <v>93009</v>
      </c>
      <c r="O10218" t="s">
        <v>24</v>
      </c>
      <c r="P10218" t="s">
        <v>19</v>
      </c>
      <c r="Q10218">
        <v>75</v>
      </c>
      <c r="R10218" t="str">
        <f>IF(Transaction_table[[#This Row],[Latency (ms)]]&gt;100, "Bad (&gt;100ms)", "Normal")</f>
        <v>Normal</v>
      </c>
      <c r="S10218">
        <v>2295</v>
      </c>
      <c r="T10218">
        <v>9243</v>
      </c>
    </row>
    <row r="10219" spans="1:20" x14ac:dyDescent="0.25">
      <c r="A10219" t="s">
        <v>28530</v>
      </c>
      <c r="B10219" t="s">
        <v>28531</v>
      </c>
      <c r="C10219" t="s">
        <v>28532</v>
      </c>
      <c r="D10219">
        <v>4726.72</v>
      </c>
      <c r="E10219" t="s">
        <v>23</v>
      </c>
      <c r="F10219" s="8">
        <v>45735</v>
      </c>
      <c r="G10219" s="6">
        <v>0.25143518518518521</v>
      </c>
      <c r="H10219" t="s">
        <v>17</v>
      </c>
      <c r="I10219">
        <f>IF(Transaction_table[[#This Row],[Transaction Status]]="Success",1,0)</f>
        <v>1</v>
      </c>
      <c r="J10219">
        <f>IF(Transaction_table[[#This Row],[Transaction Status]]="Failed",1,0)</f>
        <v>0</v>
      </c>
      <c r="K10219" t="b">
        <v>0</v>
      </c>
      <c r="L10219">
        <f>IF(AND(Transaction_table[[#This Row],[Fraud Flag]]=TRUE, Transaction_table[[#This Row],[Transaction Status]]="Success"), Transaction_table[[#This Row],[Transaction Amount]], 0)</f>
        <v>0</v>
      </c>
      <c r="M10219" t="s">
        <v>93010</v>
      </c>
      <c r="N10219" t="s">
        <v>93011</v>
      </c>
      <c r="O10219" t="s">
        <v>24</v>
      </c>
      <c r="P10219" t="s">
        <v>19</v>
      </c>
      <c r="Q10219">
        <v>89</v>
      </c>
      <c r="R10219" t="str">
        <f>IF(Transaction_table[[#This Row],[Latency (ms)]]&gt;100, "Bad (&gt;100ms)", "Normal")</f>
        <v>Normal</v>
      </c>
      <c r="S10219">
        <v>1383</v>
      </c>
      <c r="T10219">
        <v>2216</v>
      </c>
    </row>
    <row r="10220" spans="1:20" x14ac:dyDescent="0.25">
      <c r="A10220" t="s">
        <v>28533</v>
      </c>
      <c r="B10220" t="s">
        <v>28534</v>
      </c>
      <c r="C10220" t="s">
        <v>28535</v>
      </c>
      <c r="D10220">
        <v>3416.13</v>
      </c>
      <c r="E10220" t="s">
        <v>28</v>
      </c>
      <c r="F10220" s="8">
        <v>45735</v>
      </c>
      <c r="G10220" s="6">
        <v>0.26034722222222223</v>
      </c>
      <c r="H10220" t="s">
        <v>17</v>
      </c>
      <c r="I10220">
        <f>IF(Transaction_table[[#This Row],[Transaction Status]]="Success",1,0)</f>
        <v>1</v>
      </c>
      <c r="J10220">
        <f>IF(Transaction_table[[#This Row],[Transaction Status]]="Failed",1,0)</f>
        <v>0</v>
      </c>
      <c r="K10220" t="b">
        <v>0</v>
      </c>
      <c r="L10220">
        <f>IF(AND(Transaction_table[[#This Row],[Fraud Flag]]=TRUE, Transaction_table[[#This Row],[Transaction Status]]="Success"), Transaction_table[[#This Row],[Transaction Amount]], 0)</f>
        <v>0</v>
      </c>
      <c r="M10220" t="s">
        <v>93006</v>
      </c>
      <c r="N10220" t="s">
        <v>93007</v>
      </c>
      <c r="O10220" t="s">
        <v>24</v>
      </c>
      <c r="P10220" t="s">
        <v>19</v>
      </c>
      <c r="Q10220">
        <v>86</v>
      </c>
      <c r="R10220" t="str">
        <f>IF(Transaction_table[[#This Row],[Latency (ms)]]&gt;100, "Bad (&gt;100ms)", "Normal")</f>
        <v>Normal</v>
      </c>
      <c r="S10220">
        <v>2701</v>
      </c>
      <c r="T10220">
        <v>8669</v>
      </c>
    </row>
    <row r="10221" spans="1:20" x14ac:dyDescent="0.25">
      <c r="A10221" t="s">
        <v>28536</v>
      </c>
      <c r="B10221" t="s">
        <v>28537</v>
      </c>
      <c r="C10221" t="s">
        <v>9097</v>
      </c>
      <c r="D10221">
        <v>216.46</v>
      </c>
      <c r="E10221" t="s">
        <v>28</v>
      </c>
      <c r="F10221" s="8">
        <v>45735</v>
      </c>
      <c r="G10221" s="6">
        <v>0.26593749999999999</v>
      </c>
      <c r="H10221" t="s">
        <v>17</v>
      </c>
      <c r="I10221">
        <f>IF(Transaction_table[[#This Row],[Transaction Status]]="Success",1,0)</f>
        <v>1</v>
      </c>
      <c r="J10221">
        <f>IF(Transaction_table[[#This Row],[Transaction Status]]="Failed",1,0)</f>
        <v>0</v>
      </c>
      <c r="K10221" t="b">
        <v>0</v>
      </c>
      <c r="L10221">
        <f>IF(AND(Transaction_table[[#This Row],[Fraud Flag]]=TRUE, Transaction_table[[#This Row],[Transaction Status]]="Success"), Transaction_table[[#This Row],[Transaction Amount]], 0)</f>
        <v>0</v>
      </c>
      <c r="M10221" t="s">
        <v>93012</v>
      </c>
      <c r="N10221" t="s">
        <v>93005</v>
      </c>
      <c r="O10221" t="s">
        <v>18</v>
      </c>
      <c r="P10221" t="s">
        <v>29</v>
      </c>
      <c r="Q10221">
        <v>40</v>
      </c>
      <c r="R10221" t="str">
        <f>IF(Transaction_table[[#This Row],[Latency (ms)]]&gt;100, "Bad (&gt;100ms)", "Normal")</f>
        <v>Normal</v>
      </c>
      <c r="S10221">
        <v>529</v>
      </c>
      <c r="T10221">
        <v>7771</v>
      </c>
    </row>
    <row r="10222" spans="1:20" x14ac:dyDescent="0.25">
      <c r="A10222" t="s">
        <v>28538</v>
      </c>
      <c r="B10222" t="s">
        <v>28539</v>
      </c>
      <c r="C10222" t="s">
        <v>7184</v>
      </c>
      <c r="D10222">
        <v>4420.8599999999997</v>
      </c>
      <c r="E10222" t="s">
        <v>16</v>
      </c>
      <c r="F10222" s="8">
        <v>45735</v>
      </c>
      <c r="G10222" s="6">
        <v>0.2666203703703704</v>
      </c>
      <c r="H10222" t="s">
        <v>17</v>
      </c>
      <c r="I10222">
        <f>IF(Transaction_table[[#This Row],[Transaction Status]]="Success",1,0)</f>
        <v>1</v>
      </c>
      <c r="J10222">
        <f>IF(Transaction_table[[#This Row],[Transaction Status]]="Failed",1,0)</f>
        <v>0</v>
      </c>
      <c r="K10222" t="b">
        <v>0</v>
      </c>
      <c r="L10222">
        <f>IF(AND(Transaction_table[[#This Row],[Fraud Flag]]=TRUE, Transaction_table[[#This Row],[Transaction Status]]="Success"), Transaction_table[[#This Row],[Transaction Amount]], 0)</f>
        <v>0</v>
      </c>
      <c r="M10222" t="s">
        <v>93002</v>
      </c>
      <c r="N10222" t="s">
        <v>93003</v>
      </c>
      <c r="O10222" t="s">
        <v>24</v>
      </c>
      <c r="P10222" t="s">
        <v>29</v>
      </c>
      <c r="Q10222">
        <v>124</v>
      </c>
      <c r="R10222" t="str">
        <f>IF(Transaction_table[[#This Row],[Latency (ms)]]&gt;100, "Bad (&gt;100ms)", "Normal")</f>
        <v>Bad (&gt;100ms)</v>
      </c>
      <c r="S10222">
        <v>1671</v>
      </c>
      <c r="T10222">
        <v>4904</v>
      </c>
    </row>
    <row r="10223" spans="1:20" x14ac:dyDescent="0.25">
      <c r="A10223" t="s">
        <v>28540</v>
      </c>
      <c r="B10223" t="s">
        <v>28541</v>
      </c>
      <c r="C10223" t="s">
        <v>28542</v>
      </c>
      <c r="D10223">
        <v>3425.54</v>
      </c>
      <c r="E10223" t="s">
        <v>28</v>
      </c>
      <c r="F10223" s="8">
        <v>45735</v>
      </c>
      <c r="G10223" s="6">
        <v>0.26962962962962961</v>
      </c>
      <c r="H10223" t="s">
        <v>17</v>
      </c>
      <c r="I10223">
        <f>IF(Transaction_table[[#This Row],[Transaction Status]]="Success",1,0)</f>
        <v>1</v>
      </c>
      <c r="J10223">
        <f>IF(Transaction_table[[#This Row],[Transaction Status]]="Failed",1,0)</f>
        <v>0</v>
      </c>
      <c r="K10223" t="b">
        <v>0</v>
      </c>
      <c r="L10223">
        <f>IF(AND(Transaction_table[[#This Row],[Fraud Flag]]=TRUE, Transaction_table[[#This Row],[Transaction Status]]="Success"), Transaction_table[[#This Row],[Transaction Amount]], 0)</f>
        <v>0</v>
      </c>
      <c r="M10223" t="s">
        <v>93006</v>
      </c>
      <c r="N10223" t="s">
        <v>93007</v>
      </c>
      <c r="O10223" t="s">
        <v>24</v>
      </c>
      <c r="P10223" t="s">
        <v>29</v>
      </c>
      <c r="Q10223">
        <v>63</v>
      </c>
      <c r="R10223" t="str">
        <f>IF(Transaction_table[[#This Row],[Latency (ms)]]&gt;100, "Bad (&gt;100ms)", "Normal")</f>
        <v>Normal</v>
      </c>
      <c r="S10223">
        <v>1247</v>
      </c>
      <c r="T10223">
        <v>4629</v>
      </c>
    </row>
    <row r="10224" spans="1:20" x14ac:dyDescent="0.25">
      <c r="A10224" t="s">
        <v>28543</v>
      </c>
      <c r="B10224" t="s">
        <v>28544</v>
      </c>
      <c r="C10224" t="s">
        <v>28545</v>
      </c>
      <c r="D10224">
        <v>1451.89</v>
      </c>
      <c r="E10224" t="s">
        <v>28</v>
      </c>
      <c r="F10224" s="8">
        <v>45735</v>
      </c>
      <c r="G10224" s="6">
        <v>0.27302083333333332</v>
      </c>
      <c r="H10224" t="s">
        <v>17</v>
      </c>
      <c r="I10224">
        <f>IF(Transaction_table[[#This Row],[Transaction Status]]="Success",1,0)</f>
        <v>1</v>
      </c>
      <c r="J10224">
        <f>IF(Transaction_table[[#This Row],[Transaction Status]]="Failed",1,0)</f>
        <v>0</v>
      </c>
      <c r="K10224" t="b">
        <v>0</v>
      </c>
      <c r="L10224">
        <f>IF(AND(Transaction_table[[#This Row],[Fraud Flag]]=TRUE, Transaction_table[[#This Row],[Transaction Status]]="Success"), Transaction_table[[#This Row],[Transaction Amount]], 0)</f>
        <v>0</v>
      </c>
      <c r="M10224" t="s">
        <v>93010</v>
      </c>
      <c r="N10224" t="s">
        <v>93011</v>
      </c>
      <c r="O10224" t="s">
        <v>24</v>
      </c>
      <c r="P10224" t="s">
        <v>19</v>
      </c>
      <c r="Q10224">
        <v>105</v>
      </c>
      <c r="R10224" t="str">
        <f>IF(Transaction_table[[#This Row],[Latency (ms)]]&gt;100, "Bad (&gt;100ms)", "Normal")</f>
        <v>Bad (&gt;100ms)</v>
      </c>
      <c r="S10224">
        <v>2754</v>
      </c>
      <c r="T10224">
        <v>5685</v>
      </c>
    </row>
    <row r="10225" spans="1:20" x14ac:dyDescent="0.25">
      <c r="A10225" t="s">
        <v>28546</v>
      </c>
      <c r="B10225" t="s">
        <v>28547</v>
      </c>
      <c r="C10225" t="s">
        <v>28548</v>
      </c>
      <c r="D10225">
        <v>4307.5200000000004</v>
      </c>
      <c r="E10225" t="s">
        <v>16</v>
      </c>
      <c r="F10225" s="8">
        <v>45735</v>
      </c>
      <c r="G10225" s="6">
        <v>0.27431712962962962</v>
      </c>
      <c r="H10225" t="s">
        <v>17</v>
      </c>
      <c r="I10225">
        <f>IF(Transaction_table[[#This Row],[Transaction Status]]="Success",1,0)</f>
        <v>1</v>
      </c>
      <c r="J10225">
        <f>IF(Transaction_table[[#This Row],[Transaction Status]]="Failed",1,0)</f>
        <v>0</v>
      </c>
      <c r="K10225" t="b">
        <v>0</v>
      </c>
      <c r="L10225">
        <f>IF(AND(Transaction_table[[#This Row],[Fraud Flag]]=TRUE, Transaction_table[[#This Row],[Transaction Status]]="Success"), Transaction_table[[#This Row],[Transaction Amount]], 0)</f>
        <v>0</v>
      </c>
      <c r="M10225" t="s">
        <v>93004</v>
      </c>
      <c r="N10225" t="s">
        <v>93005</v>
      </c>
      <c r="O10225" t="s">
        <v>18</v>
      </c>
      <c r="P10225" t="s">
        <v>29</v>
      </c>
      <c r="Q10225">
        <v>110</v>
      </c>
      <c r="R10225" t="str">
        <f>IF(Transaction_table[[#This Row],[Latency (ms)]]&gt;100, "Bad (&gt;100ms)", "Normal")</f>
        <v>Bad (&gt;100ms)</v>
      </c>
      <c r="S10225">
        <v>430</v>
      </c>
      <c r="T10225">
        <v>6308</v>
      </c>
    </row>
    <row r="10226" spans="1:20" x14ac:dyDescent="0.25">
      <c r="A10226" t="s">
        <v>28549</v>
      </c>
      <c r="B10226" t="s">
        <v>28550</v>
      </c>
      <c r="C10226" t="s">
        <v>10228</v>
      </c>
      <c r="D10226">
        <v>4625.04</v>
      </c>
      <c r="E10226" t="s">
        <v>28</v>
      </c>
      <c r="F10226" s="8">
        <v>45735</v>
      </c>
      <c r="G10226" s="6">
        <v>0.27626157407407409</v>
      </c>
      <c r="H10226" t="s">
        <v>17</v>
      </c>
      <c r="I10226">
        <f>IF(Transaction_table[[#This Row],[Transaction Status]]="Success",1,0)</f>
        <v>1</v>
      </c>
      <c r="J10226">
        <f>IF(Transaction_table[[#This Row],[Transaction Status]]="Failed",1,0)</f>
        <v>0</v>
      </c>
      <c r="K10226" t="b">
        <v>1</v>
      </c>
      <c r="L10226">
        <f>IF(AND(Transaction_table[[#This Row],[Fraud Flag]]=TRUE, Transaction_table[[#This Row],[Transaction Status]]="Success"), Transaction_table[[#This Row],[Transaction Amount]], 0)</f>
        <v>4625.04</v>
      </c>
      <c r="M10226" t="s">
        <v>93004</v>
      </c>
      <c r="N10226" t="s">
        <v>93005</v>
      </c>
      <c r="O10226" t="s">
        <v>18</v>
      </c>
      <c r="P10226" t="s">
        <v>43</v>
      </c>
      <c r="Q10226">
        <v>45</v>
      </c>
      <c r="R10226" t="str">
        <f>IF(Transaction_table[[#This Row],[Latency (ms)]]&gt;100, "Bad (&gt;100ms)", "Normal")</f>
        <v>Normal</v>
      </c>
      <c r="S10226">
        <v>2344</v>
      </c>
      <c r="T10226">
        <v>6957</v>
      </c>
    </row>
    <row r="10227" spans="1:20" x14ac:dyDescent="0.25">
      <c r="A10227" t="s">
        <v>28551</v>
      </c>
      <c r="B10227" t="s">
        <v>28552</v>
      </c>
      <c r="C10227" t="s">
        <v>27664</v>
      </c>
      <c r="D10227">
        <v>4025.24</v>
      </c>
      <c r="E10227" t="s">
        <v>28</v>
      </c>
      <c r="F10227" s="8">
        <v>45735</v>
      </c>
      <c r="G10227" s="6">
        <v>0.27796296296296297</v>
      </c>
      <c r="H10227" t="s">
        <v>17</v>
      </c>
      <c r="I10227">
        <f>IF(Transaction_table[[#This Row],[Transaction Status]]="Success",1,0)</f>
        <v>1</v>
      </c>
      <c r="J10227">
        <f>IF(Transaction_table[[#This Row],[Transaction Status]]="Failed",1,0)</f>
        <v>0</v>
      </c>
      <c r="K10227" t="b">
        <v>0</v>
      </c>
      <c r="L10227">
        <f>IF(AND(Transaction_table[[#This Row],[Fraud Flag]]=TRUE, Transaction_table[[#This Row],[Transaction Status]]="Success"), Transaction_table[[#This Row],[Transaction Amount]], 0)</f>
        <v>0</v>
      </c>
      <c r="M10227" t="s">
        <v>93008</v>
      </c>
      <c r="N10227" t="s">
        <v>93009</v>
      </c>
      <c r="O10227" t="s">
        <v>18</v>
      </c>
      <c r="P10227" t="s">
        <v>43</v>
      </c>
      <c r="Q10227">
        <v>87</v>
      </c>
      <c r="R10227" t="str">
        <f>IF(Transaction_table[[#This Row],[Latency (ms)]]&gt;100, "Bad (&gt;100ms)", "Normal")</f>
        <v>Normal</v>
      </c>
      <c r="S10227">
        <v>818</v>
      </c>
      <c r="T10227">
        <v>6269</v>
      </c>
    </row>
    <row r="10228" spans="1:20" x14ac:dyDescent="0.25">
      <c r="A10228" t="s">
        <v>28553</v>
      </c>
      <c r="B10228" t="s">
        <v>27827</v>
      </c>
      <c r="C10228" t="s">
        <v>28554</v>
      </c>
      <c r="D10228">
        <v>3590.9</v>
      </c>
      <c r="E10228" t="s">
        <v>23</v>
      </c>
      <c r="F10228" s="8">
        <v>45735</v>
      </c>
      <c r="G10228" s="6">
        <v>0.29590277777777779</v>
      </c>
      <c r="H10228" t="s">
        <v>17</v>
      </c>
      <c r="I10228">
        <f>IF(Transaction_table[[#This Row],[Transaction Status]]="Success",1,0)</f>
        <v>1</v>
      </c>
      <c r="J10228">
        <f>IF(Transaction_table[[#This Row],[Transaction Status]]="Failed",1,0)</f>
        <v>0</v>
      </c>
      <c r="K10228" t="b">
        <v>1</v>
      </c>
      <c r="L10228">
        <f>IF(AND(Transaction_table[[#This Row],[Fraud Flag]]=TRUE, Transaction_table[[#This Row],[Transaction Status]]="Success"), Transaction_table[[#This Row],[Transaction Amount]], 0)</f>
        <v>3590.9</v>
      </c>
      <c r="M10228" t="s">
        <v>93002</v>
      </c>
      <c r="N10228" t="s">
        <v>93003</v>
      </c>
      <c r="O10228" t="s">
        <v>24</v>
      </c>
      <c r="P10228" t="s">
        <v>29</v>
      </c>
      <c r="Q10228">
        <v>128</v>
      </c>
      <c r="R10228" t="str">
        <f>IF(Transaction_table[[#This Row],[Latency (ms)]]&gt;100, "Bad (&gt;100ms)", "Normal")</f>
        <v>Bad (&gt;100ms)</v>
      </c>
      <c r="S10228">
        <v>2720</v>
      </c>
      <c r="T10228">
        <v>2629</v>
      </c>
    </row>
    <row r="10229" spans="1:20" x14ac:dyDescent="0.25">
      <c r="A10229" t="s">
        <v>28555</v>
      </c>
      <c r="B10229" t="s">
        <v>21434</v>
      </c>
      <c r="C10229" t="s">
        <v>28556</v>
      </c>
      <c r="D10229">
        <v>4671.71</v>
      </c>
      <c r="E10229" t="s">
        <v>16</v>
      </c>
      <c r="F10229" s="8">
        <v>45735</v>
      </c>
      <c r="G10229" s="6">
        <v>0.30354166666666665</v>
      </c>
      <c r="H10229" t="s">
        <v>17</v>
      </c>
      <c r="I10229">
        <f>IF(Transaction_table[[#This Row],[Transaction Status]]="Success",1,0)</f>
        <v>1</v>
      </c>
      <c r="J10229">
        <f>IF(Transaction_table[[#This Row],[Transaction Status]]="Failed",1,0)</f>
        <v>0</v>
      </c>
      <c r="K10229" t="b">
        <v>0</v>
      </c>
      <c r="L10229">
        <f>IF(AND(Transaction_table[[#This Row],[Fraud Flag]]=TRUE, Transaction_table[[#This Row],[Transaction Status]]="Success"), Transaction_table[[#This Row],[Transaction Amount]], 0)</f>
        <v>0</v>
      </c>
      <c r="M10229" t="s">
        <v>93008</v>
      </c>
      <c r="N10229" t="s">
        <v>93009</v>
      </c>
      <c r="O10229" t="s">
        <v>18</v>
      </c>
      <c r="P10229" t="s">
        <v>19</v>
      </c>
      <c r="Q10229">
        <v>39</v>
      </c>
      <c r="R10229" t="str">
        <f>IF(Transaction_table[[#This Row],[Latency (ms)]]&gt;100, "Bad (&gt;100ms)", "Normal")</f>
        <v>Normal</v>
      </c>
      <c r="S10229">
        <v>90</v>
      </c>
      <c r="T10229">
        <v>4699</v>
      </c>
    </row>
    <row r="10230" spans="1:20" x14ac:dyDescent="0.25">
      <c r="A10230" t="s">
        <v>28557</v>
      </c>
      <c r="B10230" t="s">
        <v>28558</v>
      </c>
      <c r="C10230" t="s">
        <v>28559</v>
      </c>
      <c r="D10230">
        <v>133.11000000000001</v>
      </c>
      <c r="E10230" t="s">
        <v>16</v>
      </c>
      <c r="F10230" s="8">
        <v>45735</v>
      </c>
      <c r="G10230" s="6">
        <v>0.30754629629629632</v>
      </c>
      <c r="H10230" t="s">
        <v>17</v>
      </c>
      <c r="I10230">
        <f>IF(Transaction_table[[#This Row],[Transaction Status]]="Success",1,0)</f>
        <v>1</v>
      </c>
      <c r="J10230">
        <f>IF(Transaction_table[[#This Row],[Transaction Status]]="Failed",1,0)</f>
        <v>0</v>
      </c>
      <c r="K10230" t="b">
        <v>0</v>
      </c>
      <c r="L10230">
        <f>IF(AND(Transaction_table[[#This Row],[Fraud Flag]]=TRUE, Transaction_table[[#This Row],[Transaction Status]]="Success"), Transaction_table[[#This Row],[Transaction Amount]], 0)</f>
        <v>0</v>
      </c>
      <c r="M10230" t="s">
        <v>93010</v>
      </c>
      <c r="N10230" t="s">
        <v>93011</v>
      </c>
      <c r="O10230" t="s">
        <v>18</v>
      </c>
      <c r="P10230" t="s">
        <v>43</v>
      </c>
      <c r="Q10230">
        <v>31</v>
      </c>
      <c r="R10230" t="str">
        <f>IF(Transaction_table[[#This Row],[Latency (ms)]]&gt;100, "Bad (&gt;100ms)", "Normal")</f>
        <v>Normal</v>
      </c>
      <c r="S10230">
        <v>2326</v>
      </c>
      <c r="T10230">
        <v>9283</v>
      </c>
    </row>
    <row r="10231" spans="1:20" x14ac:dyDescent="0.25">
      <c r="A10231" t="s">
        <v>28560</v>
      </c>
      <c r="B10231" t="s">
        <v>28561</v>
      </c>
      <c r="C10231" t="s">
        <v>28562</v>
      </c>
      <c r="D10231">
        <v>2151.3000000000002</v>
      </c>
      <c r="E10231" t="s">
        <v>28</v>
      </c>
      <c r="F10231" s="8">
        <v>45735</v>
      </c>
      <c r="G10231" s="6">
        <v>0.30798611111111113</v>
      </c>
      <c r="H10231" t="s">
        <v>17</v>
      </c>
      <c r="I10231">
        <f>IF(Transaction_table[[#This Row],[Transaction Status]]="Success",1,0)</f>
        <v>1</v>
      </c>
      <c r="J10231">
        <f>IF(Transaction_table[[#This Row],[Transaction Status]]="Failed",1,0)</f>
        <v>0</v>
      </c>
      <c r="K10231" t="b">
        <v>0</v>
      </c>
      <c r="L10231">
        <f>IF(AND(Transaction_table[[#This Row],[Fraud Flag]]=TRUE, Transaction_table[[#This Row],[Transaction Status]]="Success"), Transaction_table[[#This Row],[Transaction Amount]], 0)</f>
        <v>0</v>
      </c>
      <c r="M10231" t="s">
        <v>93008</v>
      </c>
      <c r="N10231" t="s">
        <v>93009</v>
      </c>
      <c r="O10231" t="s">
        <v>24</v>
      </c>
      <c r="P10231" t="s">
        <v>43</v>
      </c>
      <c r="Q10231">
        <v>17</v>
      </c>
      <c r="R10231" t="str">
        <f>IF(Transaction_table[[#This Row],[Latency (ms)]]&gt;100, "Bad (&gt;100ms)", "Normal")</f>
        <v>Normal</v>
      </c>
      <c r="S10231">
        <v>116</v>
      </c>
      <c r="T10231">
        <v>1762</v>
      </c>
    </row>
    <row r="10232" spans="1:20" x14ac:dyDescent="0.25">
      <c r="A10232" t="s">
        <v>28563</v>
      </c>
      <c r="B10232" t="s">
        <v>17251</v>
      </c>
      <c r="C10232" t="s">
        <v>10578</v>
      </c>
      <c r="D10232">
        <v>410.1</v>
      </c>
      <c r="E10232" t="s">
        <v>16</v>
      </c>
      <c r="F10232" s="8">
        <v>45735</v>
      </c>
      <c r="G10232" s="6">
        <v>0.31165509259259261</v>
      </c>
      <c r="H10232" t="s">
        <v>17</v>
      </c>
      <c r="I10232">
        <f>IF(Transaction_table[[#This Row],[Transaction Status]]="Success",1,0)</f>
        <v>1</v>
      </c>
      <c r="J10232">
        <f>IF(Transaction_table[[#This Row],[Transaction Status]]="Failed",1,0)</f>
        <v>0</v>
      </c>
      <c r="K10232" t="b">
        <v>0</v>
      </c>
      <c r="L10232">
        <f>IF(AND(Transaction_table[[#This Row],[Fraud Flag]]=TRUE, Transaction_table[[#This Row],[Transaction Status]]="Success"), Transaction_table[[#This Row],[Transaction Amount]], 0)</f>
        <v>0</v>
      </c>
      <c r="M10232" t="s">
        <v>93002</v>
      </c>
      <c r="N10232" t="s">
        <v>93003</v>
      </c>
      <c r="O10232" t="s">
        <v>24</v>
      </c>
      <c r="P10232" t="s">
        <v>43</v>
      </c>
      <c r="Q10232">
        <v>96</v>
      </c>
      <c r="R10232" t="str">
        <f>IF(Transaction_table[[#This Row],[Latency (ms)]]&gt;100, "Bad (&gt;100ms)", "Normal")</f>
        <v>Normal</v>
      </c>
      <c r="S10232">
        <v>2055</v>
      </c>
      <c r="T10232">
        <v>1860</v>
      </c>
    </row>
    <row r="10233" spans="1:20" x14ac:dyDescent="0.25">
      <c r="A10233" t="s">
        <v>28564</v>
      </c>
      <c r="B10233" t="s">
        <v>28565</v>
      </c>
      <c r="C10233" t="s">
        <v>28566</v>
      </c>
      <c r="D10233">
        <v>1879.07</v>
      </c>
      <c r="E10233" t="s">
        <v>16</v>
      </c>
      <c r="F10233" s="8">
        <v>45735</v>
      </c>
      <c r="G10233" s="6">
        <v>0.3205324074074074</v>
      </c>
      <c r="H10233" t="s">
        <v>17</v>
      </c>
      <c r="I10233">
        <f>IF(Transaction_table[[#This Row],[Transaction Status]]="Success",1,0)</f>
        <v>1</v>
      </c>
      <c r="J10233">
        <f>IF(Transaction_table[[#This Row],[Transaction Status]]="Failed",1,0)</f>
        <v>0</v>
      </c>
      <c r="K10233" t="b">
        <v>0</v>
      </c>
      <c r="L10233">
        <f>IF(AND(Transaction_table[[#This Row],[Fraud Flag]]=TRUE, Transaction_table[[#This Row],[Transaction Status]]="Success"), Transaction_table[[#This Row],[Transaction Amount]], 0)</f>
        <v>0</v>
      </c>
      <c r="M10233" t="s">
        <v>93010</v>
      </c>
      <c r="N10233" t="s">
        <v>93011</v>
      </c>
      <c r="O10233" t="s">
        <v>24</v>
      </c>
      <c r="P10233" t="s">
        <v>43</v>
      </c>
      <c r="Q10233">
        <v>128</v>
      </c>
      <c r="R10233" t="str">
        <f>IF(Transaction_table[[#This Row],[Latency (ms)]]&gt;100, "Bad (&gt;100ms)", "Normal")</f>
        <v>Bad (&gt;100ms)</v>
      </c>
      <c r="S10233">
        <v>431</v>
      </c>
      <c r="T10233">
        <v>6771</v>
      </c>
    </row>
    <row r="10234" spans="1:20" x14ac:dyDescent="0.25">
      <c r="A10234" t="s">
        <v>28567</v>
      </c>
      <c r="B10234" t="s">
        <v>28568</v>
      </c>
      <c r="C10234" t="s">
        <v>25591</v>
      </c>
      <c r="D10234">
        <v>1347.17</v>
      </c>
      <c r="E10234" t="s">
        <v>16</v>
      </c>
      <c r="F10234" s="8">
        <v>45735</v>
      </c>
      <c r="G10234" s="6">
        <v>0.33925925925925926</v>
      </c>
      <c r="H10234" t="s">
        <v>17</v>
      </c>
      <c r="I10234">
        <f>IF(Transaction_table[[#This Row],[Transaction Status]]="Success",1,0)</f>
        <v>1</v>
      </c>
      <c r="J10234">
        <f>IF(Transaction_table[[#This Row],[Transaction Status]]="Failed",1,0)</f>
        <v>0</v>
      </c>
      <c r="K10234" t="b">
        <v>0</v>
      </c>
      <c r="L10234">
        <f>IF(AND(Transaction_table[[#This Row],[Fraud Flag]]=TRUE, Transaction_table[[#This Row],[Transaction Status]]="Success"), Transaction_table[[#This Row],[Transaction Amount]], 0)</f>
        <v>0</v>
      </c>
      <c r="M10234" t="s">
        <v>93006</v>
      </c>
      <c r="N10234" t="s">
        <v>93007</v>
      </c>
      <c r="O10234" t="s">
        <v>24</v>
      </c>
      <c r="P10234" t="s">
        <v>43</v>
      </c>
      <c r="Q10234">
        <v>100</v>
      </c>
      <c r="R10234" t="str">
        <f>IF(Transaction_table[[#This Row],[Latency (ms)]]&gt;100, "Bad (&gt;100ms)", "Normal")</f>
        <v>Normal</v>
      </c>
      <c r="S10234">
        <v>2409</v>
      </c>
      <c r="T10234">
        <v>1892</v>
      </c>
    </row>
    <row r="10235" spans="1:20" x14ac:dyDescent="0.25">
      <c r="A10235" t="s">
        <v>28569</v>
      </c>
      <c r="B10235" t="s">
        <v>28570</v>
      </c>
      <c r="C10235" t="s">
        <v>28571</v>
      </c>
      <c r="D10235">
        <v>2127.9699999999998</v>
      </c>
      <c r="E10235" t="s">
        <v>16</v>
      </c>
      <c r="F10235" s="8">
        <v>45735</v>
      </c>
      <c r="G10235" s="6">
        <v>0.34160879629629631</v>
      </c>
      <c r="H10235" t="s">
        <v>17</v>
      </c>
      <c r="I10235">
        <f>IF(Transaction_table[[#This Row],[Transaction Status]]="Success",1,0)</f>
        <v>1</v>
      </c>
      <c r="J10235">
        <f>IF(Transaction_table[[#This Row],[Transaction Status]]="Failed",1,0)</f>
        <v>0</v>
      </c>
      <c r="K10235" t="b">
        <v>0</v>
      </c>
      <c r="L10235">
        <f>IF(AND(Transaction_table[[#This Row],[Fraud Flag]]=TRUE, Transaction_table[[#This Row],[Transaction Status]]="Success"), Transaction_table[[#This Row],[Transaction Amount]], 0)</f>
        <v>0</v>
      </c>
      <c r="M10235" t="s">
        <v>93012</v>
      </c>
      <c r="N10235" t="s">
        <v>93005</v>
      </c>
      <c r="O10235" t="s">
        <v>24</v>
      </c>
      <c r="P10235" t="s">
        <v>43</v>
      </c>
      <c r="Q10235">
        <v>85</v>
      </c>
      <c r="R10235" t="str">
        <f>IF(Transaction_table[[#This Row],[Latency (ms)]]&gt;100, "Bad (&gt;100ms)", "Normal")</f>
        <v>Normal</v>
      </c>
      <c r="S10235">
        <v>1493</v>
      </c>
      <c r="T10235">
        <v>3650</v>
      </c>
    </row>
    <row r="10236" spans="1:20" x14ac:dyDescent="0.25">
      <c r="A10236" t="s">
        <v>28572</v>
      </c>
      <c r="B10236" t="s">
        <v>28573</v>
      </c>
      <c r="C10236" t="s">
        <v>28574</v>
      </c>
      <c r="D10236">
        <v>1071.0899999999999</v>
      </c>
      <c r="E10236" t="s">
        <v>23</v>
      </c>
      <c r="F10236" s="8">
        <v>45735</v>
      </c>
      <c r="G10236" s="6">
        <v>0.34597222222222224</v>
      </c>
      <c r="H10236" t="s">
        <v>17</v>
      </c>
      <c r="I10236">
        <f>IF(Transaction_table[[#This Row],[Transaction Status]]="Success",1,0)</f>
        <v>1</v>
      </c>
      <c r="J10236">
        <f>IF(Transaction_table[[#This Row],[Transaction Status]]="Failed",1,0)</f>
        <v>0</v>
      </c>
      <c r="K10236" t="b">
        <v>0</v>
      </c>
      <c r="L10236">
        <f>IF(AND(Transaction_table[[#This Row],[Fraud Flag]]=TRUE, Transaction_table[[#This Row],[Transaction Status]]="Success"), Transaction_table[[#This Row],[Transaction Amount]], 0)</f>
        <v>0</v>
      </c>
      <c r="M10236" t="s">
        <v>93006</v>
      </c>
      <c r="N10236" t="s">
        <v>93007</v>
      </c>
      <c r="O10236" t="s">
        <v>24</v>
      </c>
      <c r="P10236" t="s">
        <v>19</v>
      </c>
      <c r="Q10236">
        <v>27</v>
      </c>
      <c r="R10236" t="str">
        <f>IF(Transaction_table[[#This Row],[Latency (ms)]]&gt;100, "Bad (&gt;100ms)", "Normal")</f>
        <v>Normal</v>
      </c>
      <c r="S10236">
        <v>1076</v>
      </c>
      <c r="T10236">
        <v>8046</v>
      </c>
    </row>
    <row r="10237" spans="1:20" x14ac:dyDescent="0.25">
      <c r="A10237" t="s">
        <v>28575</v>
      </c>
      <c r="B10237" t="s">
        <v>28576</v>
      </c>
      <c r="C10237" t="s">
        <v>28577</v>
      </c>
      <c r="D10237">
        <v>1837.41</v>
      </c>
      <c r="E10237" t="s">
        <v>23</v>
      </c>
      <c r="F10237" s="8">
        <v>45735</v>
      </c>
      <c r="G10237" s="6">
        <v>0.3510300925925926</v>
      </c>
      <c r="H10237" t="s">
        <v>17</v>
      </c>
      <c r="I10237">
        <f>IF(Transaction_table[[#This Row],[Transaction Status]]="Success",1,0)</f>
        <v>1</v>
      </c>
      <c r="J10237">
        <f>IF(Transaction_table[[#This Row],[Transaction Status]]="Failed",1,0)</f>
        <v>0</v>
      </c>
      <c r="K10237" t="b">
        <v>0</v>
      </c>
      <c r="L10237">
        <f>IF(AND(Transaction_table[[#This Row],[Fraud Flag]]=TRUE, Transaction_table[[#This Row],[Transaction Status]]="Success"), Transaction_table[[#This Row],[Transaction Amount]], 0)</f>
        <v>0</v>
      </c>
      <c r="M10237" t="s">
        <v>93004</v>
      </c>
      <c r="N10237" t="s">
        <v>93005</v>
      </c>
      <c r="O10237" t="s">
        <v>24</v>
      </c>
      <c r="P10237" t="s">
        <v>19</v>
      </c>
      <c r="Q10237">
        <v>15</v>
      </c>
      <c r="R10237" t="str">
        <f>IF(Transaction_table[[#This Row],[Latency (ms)]]&gt;100, "Bad (&gt;100ms)", "Normal")</f>
        <v>Normal</v>
      </c>
      <c r="S10237">
        <v>1861</v>
      </c>
      <c r="T10237">
        <v>5404</v>
      </c>
    </row>
    <row r="10238" spans="1:20" x14ac:dyDescent="0.25">
      <c r="A10238" t="s">
        <v>28578</v>
      </c>
      <c r="B10238" t="s">
        <v>28579</v>
      </c>
      <c r="C10238" t="s">
        <v>12644</v>
      </c>
      <c r="D10238">
        <v>608.37</v>
      </c>
      <c r="E10238" t="s">
        <v>16</v>
      </c>
      <c r="F10238" s="8">
        <v>45735</v>
      </c>
      <c r="G10238" s="6">
        <v>0.3527777777777778</v>
      </c>
      <c r="H10238" t="s">
        <v>17</v>
      </c>
      <c r="I10238">
        <f>IF(Transaction_table[[#This Row],[Transaction Status]]="Success",1,0)</f>
        <v>1</v>
      </c>
      <c r="J10238">
        <f>IF(Transaction_table[[#This Row],[Transaction Status]]="Failed",1,0)</f>
        <v>0</v>
      </c>
      <c r="K10238" t="b">
        <v>0</v>
      </c>
      <c r="L10238">
        <f>IF(AND(Transaction_table[[#This Row],[Fraud Flag]]=TRUE, Transaction_table[[#This Row],[Transaction Status]]="Success"), Transaction_table[[#This Row],[Transaction Amount]], 0)</f>
        <v>0</v>
      </c>
      <c r="M10238" t="s">
        <v>93006</v>
      </c>
      <c r="N10238" t="s">
        <v>93007</v>
      </c>
      <c r="O10238" t="s">
        <v>24</v>
      </c>
      <c r="P10238" t="s">
        <v>29</v>
      </c>
      <c r="Q10238">
        <v>41</v>
      </c>
      <c r="R10238" t="str">
        <f>IF(Transaction_table[[#This Row],[Latency (ms)]]&gt;100, "Bad (&gt;100ms)", "Normal")</f>
        <v>Normal</v>
      </c>
      <c r="S10238">
        <v>2212</v>
      </c>
      <c r="T10238">
        <v>4690</v>
      </c>
    </row>
    <row r="10239" spans="1:20" x14ac:dyDescent="0.25">
      <c r="A10239" t="s">
        <v>28580</v>
      </c>
      <c r="B10239" t="s">
        <v>28581</v>
      </c>
      <c r="C10239" t="s">
        <v>28582</v>
      </c>
      <c r="D10239">
        <v>3633.31</v>
      </c>
      <c r="E10239" t="s">
        <v>23</v>
      </c>
      <c r="F10239" s="8">
        <v>45735</v>
      </c>
      <c r="G10239" s="6">
        <v>0.35822916666666665</v>
      </c>
      <c r="H10239" t="s">
        <v>17</v>
      </c>
      <c r="I10239">
        <f>IF(Transaction_table[[#This Row],[Transaction Status]]="Success",1,0)</f>
        <v>1</v>
      </c>
      <c r="J10239">
        <f>IF(Transaction_table[[#This Row],[Transaction Status]]="Failed",1,0)</f>
        <v>0</v>
      </c>
      <c r="K10239" t="b">
        <v>0</v>
      </c>
      <c r="L10239">
        <f>IF(AND(Transaction_table[[#This Row],[Fraud Flag]]=TRUE, Transaction_table[[#This Row],[Transaction Status]]="Success"), Transaction_table[[#This Row],[Transaction Amount]], 0)</f>
        <v>0</v>
      </c>
      <c r="M10239" t="s">
        <v>93002</v>
      </c>
      <c r="N10239" t="s">
        <v>93003</v>
      </c>
      <c r="O10239" t="s">
        <v>18</v>
      </c>
      <c r="P10239" t="s">
        <v>43</v>
      </c>
      <c r="Q10239">
        <v>11</v>
      </c>
      <c r="R10239" t="str">
        <f>IF(Transaction_table[[#This Row],[Latency (ms)]]&gt;100, "Bad (&gt;100ms)", "Normal")</f>
        <v>Normal</v>
      </c>
      <c r="S10239">
        <v>2361</v>
      </c>
      <c r="T10239">
        <v>2424</v>
      </c>
    </row>
    <row r="10240" spans="1:20" x14ac:dyDescent="0.25">
      <c r="A10240" t="s">
        <v>28583</v>
      </c>
      <c r="B10240" t="s">
        <v>21643</v>
      </c>
      <c r="C10240" t="s">
        <v>28584</v>
      </c>
      <c r="D10240">
        <v>39.65</v>
      </c>
      <c r="E10240" t="s">
        <v>28</v>
      </c>
      <c r="F10240" s="8">
        <v>45735</v>
      </c>
      <c r="G10240" s="6">
        <v>0.37631944444444443</v>
      </c>
      <c r="H10240" t="s">
        <v>17</v>
      </c>
      <c r="I10240">
        <f>IF(Transaction_table[[#This Row],[Transaction Status]]="Success",1,0)</f>
        <v>1</v>
      </c>
      <c r="J10240">
        <f>IF(Transaction_table[[#This Row],[Transaction Status]]="Failed",1,0)</f>
        <v>0</v>
      </c>
      <c r="K10240" t="b">
        <v>0</v>
      </c>
      <c r="L10240">
        <f>IF(AND(Transaction_table[[#This Row],[Fraud Flag]]=TRUE, Transaction_table[[#This Row],[Transaction Status]]="Success"), Transaction_table[[#This Row],[Transaction Amount]], 0)</f>
        <v>0</v>
      </c>
      <c r="M10240" t="s">
        <v>93008</v>
      </c>
      <c r="N10240" t="s">
        <v>93009</v>
      </c>
      <c r="O10240" t="s">
        <v>24</v>
      </c>
      <c r="P10240" t="s">
        <v>19</v>
      </c>
      <c r="Q10240">
        <v>103</v>
      </c>
      <c r="R10240" t="str">
        <f>IF(Transaction_table[[#This Row],[Latency (ms)]]&gt;100, "Bad (&gt;100ms)", "Normal")</f>
        <v>Bad (&gt;100ms)</v>
      </c>
      <c r="S10240">
        <v>1094</v>
      </c>
      <c r="T10240">
        <v>4011</v>
      </c>
    </row>
    <row r="10241" spans="1:20" x14ac:dyDescent="0.25">
      <c r="A10241" t="s">
        <v>28585</v>
      </c>
      <c r="B10241" t="s">
        <v>28586</v>
      </c>
      <c r="C10241" t="s">
        <v>28587</v>
      </c>
      <c r="D10241">
        <v>687.53</v>
      </c>
      <c r="E10241" t="s">
        <v>23</v>
      </c>
      <c r="F10241" s="8">
        <v>45735</v>
      </c>
      <c r="G10241" s="6">
        <v>0.37686342592592592</v>
      </c>
      <c r="H10241" t="s">
        <v>42</v>
      </c>
      <c r="I10241">
        <f>IF(Transaction_table[[#This Row],[Transaction Status]]="Success",1,0)</f>
        <v>0</v>
      </c>
      <c r="J10241">
        <f>IF(Transaction_table[[#This Row],[Transaction Status]]="Failed",1,0)</f>
        <v>1</v>
      </c>
      <c r="K10241" t="b">
        <v>0</v>
      </c>
      <c r="L10241">
        <f>IF(AND(Transaction_table[[#This Row],[Fraud Flag]]=TRUE, Transaction_table[[#This Row],[Transaction Status]]="Success"), Transaction_table[[#This Row],[Transaction Amount]], 0)</f>
        <v>0</v>
      </c>
      <c r="M10241" t="s">
        <v>93004</v>
      </c>
      <c r="N10241" t="s">
        <v>93005</v>
      </c>
      <c r="O10241" t="s">
        <v>24</v>
      </c>
      <c r="P10241" t="s">
        <v>19</v>
      </c>
      <c r="Q10241">
        <v>103</v>
      </c>
      <c r="R10241" t="str">
        <f>IF(Transaction_table[[#This Row],[Latency (ms)]]&gt;100, "Bad (&gt;100ms)", "Normal")</f>
        <v>Bad (&gt;100ms)</v>
      </c>
      <c r="S10241">
        <v>650</v>
      </c>
      <c r="T10241">
        <v>3228</v>
      </c>
    </row>
    <row r="10242" spans="1:20" x14ac:dyDescent="0.25">
      <c r="A10242" t="s">
        <v>28588</v>
      </c>
      <c r="B10242" t="s">
        <v>28589</v>
      </c>
      <c r="C10242" t="s">
        <v>28590</v>
      </c>
      <c r="D10242">
        <v>13.34</v>
      </c>
      <c r="E10242" t="s">
        <v>23</v>
      </c>
      <c r="F10242" s="8">
        <v>45735</v>
      </c>
      <c r="G10242" s="6">
        <v>0.4140625</v>
      </c>
      <c r="H10242" t="s">
        <v>42</v>
      </c>
      <c r="I10242">
        <f>IF(Transaction_table[[#This Row],[Transaction Status]]="Success",1,0)</f>
        <v>0</v>
      </c>
      <c r="J10242">
        <f>IF(Transaction_table[[#This Row],[Transaction Status]]="Failed",1,0)</f>
        <v>1</v>
      </c>
      <c r="K10242" t="b">
        <v>0</v>
      </c>
      <c r="L10242">
        <f>IF(AND(Transaction_table[[#This Row],[Fraud Flag]]=TRUE, Transaction_table[[#This Row],[Transaction Status]]="Success"), Transaction_table[[#This Row],[Transaction Amount]], 0)</f>
        <v>0</v>
      </c>
      <c r="M10242" t="s">
        <v>93012</v>
      </c>
      <c r="N10242" t="s">
        <v>93005</v>
      </c>
      <c r="O10242" t="s">
        <v>24</v>
      </c>
      <c r="P10242" t="s">
        <v>29</v>
      </c>
      <c r="Q10242">
        <v>76</v>
      </c>
      <c r="R10242" t="str">
        <f>IF(Transaction_table[[#This Row],[Latency (ms)]]&gt;100, "Bad (&gt;100ms)", "Normal")</f>
        <v>Normal</v>
      </c>
      <c r="S10242">
        <v>164</v>
      </c>
      <c r="T10242">
        <v>1770</v>
      </c>
    </row>
    <row r="10243" spans="1:20" x14ac:dyDescent="0.25">
      <c r="A10243" t="s">
        <v>28591</v>
      </c>
      <c r="B10243" t="s">
        <v>28592</v>
      </c>
      <c r="C10243" t="s">
        <v>28593</v>
      </c>
      <c r="D10243">
        <v>3860.71</v>
      </c>
      <c r="E10243" t="s">
        <v>16</v>
      </c>
      <c r="F10243" s="8">
        <v>45735</v>
      </c>
      <c r="G10243" s="6">
        <v>0.43474537037037037</v>
      </c>
      <c r="H10243" t="s">
        <v>17</v>
      </c>
      <c r="I10243">
        <f>IF(Transaction_table[[#This Row],[Transaction Status]]="Success",1,0)</f>
        <v>1</v>
      </c>
      <c r="J10243">
        <f>IF(Transaction_table[[#This Row],[Transaction Status]]="Failed",1,0)</f>
        <v>0</v>
      </c>
      <c r="K10243" t="b">
        <v>0</v>
      </c>
      <c r="L10243">
        <f>IF(AND(Transaction_table[[#This Row],[Fraud Flag]]=TRUE, Transaction_table[[#This Row],[Transaction Status]]="Success"), Transaction_table[[#This Row],[Transaction Amount]], 0)</f>
        <v>0</v>
      </c>
      <c r="M10243" t="s">
        <v>93004</v>
      </c>
      <c r="N10243" t="s">
        <v>93005</v>
      </c>
      <c r="O10243" t="s">
        <v>24</v>
      </c>
      <c r="P10243" t="s">
        <v>43</v>
      </c>
      <c r="Q10243">
        <v>106</v>
      </c>
      <c r="R10243" t="str">
        <f>IF(Transaction_table[[#This Row],[Latency (ms)]]&gt;100, "Bad (&gt;100ms)", "Normal")</f>
        <v>Bad (&gt;100ms)</v>
      </c>
      <c r="S10243">
        <v>1660</v>
      </c>
      <c r="T10243">
        <v>6774</v>
      </c>
    </row>
    <row r="10244" spans="1:20" x14ac:dyDescent="0.25">
      <c r="A10244" t="s">
        <v>28594</v>
      </c>
      <c r="B10244" t="s">
        <v>28595</v>
      </c>
      <c r="C10244" t="s">
        <v>28596</v>
      </c>
      <c r="D10244">
        <v>2815.47</v>
      </c>
      <c r="E10244" t="s">
        <v>23</v>
      </c>
      <c r="F10244" s="8">
        <v>45735</v>
      </c>
      <c r="G10244" s="6">
        <v>0.44037037037037036</v>
      </c>
      <c r="H10244" t="s">
        <v>17</v>
      </c>
      <c r="I10244">
        <f>IF(Transaction_table[[#This Row],[Transaction Status]]="Success",1,0)</f>
        <v>1</v>
      </c>
      <c r="J10244">
        <f>IF(Transaction_table[[#This Row],[Transaction Status]]="Failed",1,0)</f>
        <v>0</v>
      </c>
      <c r="K10244" t="b">
        <v>0</v>
      </c>
      <c r="L10244">
        <f>IF(AND(Transaction_table[[#This Row],[Fraud Flag]]=TRUE, Transaction_table[[#This Row],[Transaction Status]]="Success"), Transaction_table[[#This Row],[Transaction Amount]], 0)</f>
        <v>0</v>
      </c>
      <c r="M10244" t="s">
        <v>93004</v>
      </c>
      <c r="N10244" t="s">
        <v>93005</v>
      </c>
      <c r="O10244" t="s">
        <v>24</v>
      </c>
      <c r="P10244" t="s">
        <v>19</v>
      </c>
      <c r="Q10244">
        <v>80</v>
      </c>
      <c r="R10244" t="str">
        <f>IF(Transaction_table[[#This Row],[Latency (ms)]]&gt;100, "Bad (&gt;100ms)", "Normal")</f>
        <v>Normal</v>
      </c>
      <c r="S10244">
        <v>2536</v>
      </c>
      <c r="T10244">
        <v>7360</v>
      </c>
    </row>
    <row r="10245" spans="1:20" x14ac:dyDescent="0.25">
      <c r="A10245" t="s">
        <v>28597</v>
      </c>
      <c r="B10245" t="s">
        <v>28598</v>
      </c>
      <c r="C10245" t="s">
        <v>28599</v>
      </c>
      <c r="D10245">
        <v>1337.03</v>
      </c>
      <c r="E10245" t="s">
        <v>23</v>
      </c>
      <c r="F10245" s="8">
        <v>45735</v>
      </c>
      <c r="G10245" s="6">
        <v>0.4440277777777778</v>
      </c>
      <c r="H10245" t="s">
        <v>17</v>
      </c>
      <c r="I10245">
        <f>IF(Transaction_table[[#This Row],[Transaction Status]]="Success",1,0)</f>
        <v>1</v>
      </c>
      <c r="J10245">
        <f>IF(Transaction_table[[#This Row],[Transaction Status]]="Failed",1,0)</f>
        <v>0</v>
      </c>
      <c r="K10245" t="b">
        <v>0</v>
      </c>
      <c r="L10245">
        <f>IF(AND(Transaction_table[[#This Row],[Fraud Flag]]=TRUE, Transaction_table[[#This Row],[Transaction Status]]="Success"), Transaction_table[[#This Row],[Transaction Amount]], 0)</f>
        <v>0</v>
      </c>
      <c r="M10245" t="s">
        <v>93002</v>
      </c>
      <c r="N10245" t="s">
        <v>93003</v>
      </c>
      <c r="O10245" t="s">
        <v>24</v>
      </c>
      <c r="P10245" t="s">
        <v>43</v>
      </c>
      <c r="Q10245">
        <v>84</v>
      </c>
      <c r="R10245" t="str">
        <f>IF(Transaction_table[[#This Row],[Latency (ms)]]&gt;100, "Bad (&gt;100ms)", "Normal")</f>
        <v>Normal</v>
      </c>
      <c r="S10245">
        <v>484</v>
      </c>
      <c r="T10245">
        <v>9403</v>
      </c>
    </row>
    <row r="10246" spans="1:20" x14ac:dyDescent="0.25">
      <c r="A10246" t="s">
        <v>28600</v>
      </c>
      <c r="B10246" t="s">
        <v>28601</v>
      </c>
      <c r="C10246" t="s">
        <v>8329</v>
      </c>
      <c r="D10246">
        <v>647.23</v>
      </c>
      <c r="E10246" t="s">
        <v>16</v>
      </c>
      <c r="F10246" s="8">
        <v>45735</v>
      </c>
      <c r="G10246" s="6">
        <v>0.44459490740740742</v>
      </c>
      <c r="H10246" t="s">
        <v>17</v>
      </c>
      <c r="I10246">
        <f>IF(Transaction_table[[#This Row],[Transaction Status]]="Success",1,0)</f>
        <v>1</v>
      </c>
      <c r="J10246">
        <f>IF(Transaction_table[[#This Row],[Transaction Status]]="Failed",1,0)</f>
        <v>0</v>
      </c>
      <c r="K10246" t="b">
        <v>0</v>
      </c>
      <c r="L10246">
        <f>IF(AND(Transaction_table[[#This Row],[Fraud Flag]]=TRUE, Transaction_table[[#This Row],[Transaction Status]]="Success"), Transaction_table[[#This Row],[Transaction Amount]], 0)</f>
        <v>0</v>
      </c>
      <c r="M10246" t="s">
        <v>93006</v>
      </c>
      <c r="N10246" t="s">
        <v>93007</v>
      </c>
      <c r="O10246" t="s">
        <v>18</v>
      </c>
      <c r="P10246" t="s">
        <v>43</v>
      </c>
      <c r="Q10246">
        <v>83</v>
      </c>
      <c r="R10246" t="str">
        <f>IF(Transaction_table[[#This Row],[Latency (ms)]]&gt;100, "Bad (&gt;100ms)", "Normal")</f>
        <v>Normal</v>
      </c>
      <c r="S10246">
        <v>2163</v>
      </c>
      <c r="T10246">
        <v>7577</v>
      </c>
    </row>
    <row r="10247" spans="1:20" x14ac:dyDescent="0.25">
      <c r="A10247" t="s">
        <v>28602</v>
      </c>
      <c r="B10247" t="s">
        <v>1906</v>
      </c>
      <c r="C10247" t="s">
        <v>5132</v>
      </c>
      <c r="D10247">
        <v>4516.79</v>
      </c>
      <c r="E10247" t="s">
        <v>28</v>
      </c>
      <c r="F10247" s="8">
        <v>45735</v>
      </c>
      <c r="G10247" s="6">
        <v>0.44506944444444446</v>
      </c>
      <c r="H10247" t="s">
        <v>17</v>
      </c>
      <c r="I10247">
        <f>IF(Transaction_table[[#This Row],[Transaction Status]]="Success",1,0)</f>
        <v>1</v>
      </c>
      <c r="J10247">
        <f>IF(Transaction_table[[#This Row],[Transaction Status]]="Failed",1,0)</f>
        <v>0</v>
      </c>
      <c r="K10247" t="b">
        <v>0</v>
      </c>
      <c r="L10247">
        <f>IF(AND(Transaction_table[[#This Row],[Fraud Flag]]=TRUE, Transaction_table[[#This Row],[Transaction Status]]="Success"), Transaction_table[[#This Row],[Transaction Amount]], 0)</f>
        <v>0</v>
      </c>
      <c r="M10247" t="s">
        <v>93010</v>
      </c>
      <c r="N10247" t="s">
        <v>93011</v>
      </c>
      <c r="O10247" t="s">
        <v>18</v>
      </c>
      <c r="P10247" t="s">
        <v>43</v>
      </c>
      <c r="Q10247">
        <v>136</v>
      </c>
      <c r="R10247" t="str">
        <f>IF(Transaction_table[[#This Row],[Latency (ms)]]&gt;100, "Bad (&gt;100ms)", "Normal")</f>
        <v>Bad (&gt;100ms)</v>
      </c>
      <c r="S10247">
        <v>2298</v>
      </c>
      <c r="T10247">
        <v>5905</v>
      </c>
    </row>
    <row r="10248" spans="1:20" x14ac:dyDescent="0.25">
      <c r="A10248" t="s">
        <v>28603</v>
      </c>
      <c r="B10248" t="s">
        <v>28604</v>
      </c>
      <c r="C10248" t="s">
        <v>17083</v>
      </c>
      <c r="D10248">
        <v>4921.57</v>
      </c>
      <c r="E10248" t="s">
        <v>28</v>
      </c>
      <c r="F10248" s="8">
        <v>45735</v>
      </c>
      <c r="G10248" s="6">
        <v>0.45208333333333334</v>
      </c>
      <c r="H10248" t="s">
        <v>42</v>
      </c>
      <c r="I10248">
        <f>IF(Transaction_table[[#This Row],[Transaction Status]]="Success",1,0)</f>
        <v>0</v>
      </c>
      <c r="J10248">
        <f>IF(Transaction_table[[#This Row],[Transaction Status]]="Failed",1,0)</f>
        <v>1</v>
      </c>
      <c r="K10248" t="b">
        <v>0</v>
      </c>
      <c r="L10248">
        <f>IF(AND(Transaction_table[[#This Row],[Fraud Flag]]=TRUE, Transaction_table[[#This Row],[Transaction Status]]="Success"), Transaction_table[[#This Row],[Transaction Amount]], 0)</f>
        <v>0</v>
      </c>
      <c r="M10248" t="s">
        <v>93006</v>
      </c>
      <c r="N10248" t="s">
        <v>93007</v>
      </c>
      <c r="O10248" t="s">
        <v>18</v>
      </c>
      <c r="P10248" t="s">
        <v>19</v>
      </c>
      <c r="Q10248">
        <v>51</v>
      </c>
      <c r="R10248" t="str">
        <f>IF(Transaction_table[[#This Row],[Latency (ms)]]&gt;100, "Bad (&gt;100ms)", "Normal")</f>
        <v>Normal</v>
      </c>
      <c r="S10248">
        <v>2977</v>
      </c>
      <c r="T10248">
        <v>1711</v>
      </c>
    </row>
    <row r="10249" spans="1:20" x14ac:dyDescent="0.25">
      <c r="A10249" t="s">
        <v>28605</v>
      </c>
      <c r="B10249" t="s">
        <v>28606</v>
      </c>
      <c r="C10249" t="s">
        <v>28607</v>
      </c>
      <c r="D10249">
        <v>2429.19</v>
      </c>
      <c r="E10249" t="s">
        <v>16</v>
      </c>
      <c r="F10249" s="8">
        <v>45735</v>
      </c>
      <c r="G10249" s="6">
        <v>0.45583333333333331</v>
      </c>
      <c r="H10249" t="s">
        <v>42</v>
      </c>
      <c r="I10249">
        <f>IF(Transaction_table[[#This Row],[Transaction Status]]="Success",1,0)</f>
        <v>0</v>
      </c>
      <c r="J10249">
        <f>IF(Transaction_table[[#This Row],[Transaction Status]]="Failed",1,0)</f>
        <v>1</v>
      </c>
      <c r="K10249" t="b">
        <v>0</v>
      </c>
      <c r="L10249">
        <f>IF(AND(Transaction_table[[#This Row],[Fraud Flag]]=TRUE, Transaction_table[[#This Row],[Transaction Status]]="Success"), Transaction_table[[#This Row],[Transaction Amount]], 0)</f>
        <v>0</v>
      </c>
      <c r="M10249" t="s">
        <v>93008</v>
      </c>
      <c r="N10249" t="s">
        <v>93009</v>
      </c>
      <c r="O10249" t="s">
        <v>18</v>
      </c>
      <c r="P10249" t="s">
        <v>43</v>
      </c>
      <c r="Q10249">
        <v>75</v>
      </c>
      <c r="R10249" t="str">
        <f>IF(Transaction_table[[#This Row],[Latency (ms)]]&gt;100, "Bad (&gt;100ms)", "Normal")</f>
        <v>Normal</v>
      </c>
      <c r="S10249">
        <v>910</v>
      </c>
      <c r="T10249">
        <v>9682</v>
      </c>
    </row>
    <row r="10250" spans="1:20" x14ac:dyDescent="0.25">
      <c r="A10250" t="s">
        <v>28608</v>
      </c>
      <c r="B10250" t="s">
        <v>28609</v>
      </c>
      <c r="C10250" t="s">
        <v>28610</v>
      </c>
      <c r="D10250">
        <v>2495.44</v>
      </c>
      <c r="E10250" t="s">
        <v>28</v>
      </c>
      <c r="F10250" s="8">
        <v>45735</v>
      </c>
      <c r="G10250" s="6">
        <v>0.4932523148148148</v>
      </c>
      <c r="H10250" t="s">
        <v>17</v>
      </c>
      <c r="I10250">
        <f>IF(Transaction_table[[#This Row],[Transaction Status]]="Success",1,0)</f>
        <v>1</v>
      </c>
      <c r="J10250">
        <f>IF(Transaction_table[[#This Row],[Transaction Status]]="Failed",1,0)</f>
        <v>0</v>
      </c>
      <c r="K10250" t="b">
        <v>0</v>
      </c>
      <c r="L10250">
        <f>IF(AND(Transaction_table[[#This Row],[Fraud Flag]]=TRUE, Transaction_table[[#This Row],[Transaction Status]]="Success"), Transaction_table[[#This Row],[Transaction Amount]], 0)</f>
        <v>0</v>
      </c>
      <c r="M10250" t="s">
        <v>93008</v>
      </c>
      <c r="N10250" t="s">
        <v>93009</v>
      </c>
      <c r="O10250" t="s">
        <v>24</v>
      </c>
      <c r="P10250" t="s">
        <v>29</v>
      </c>
      <c r="Q10250">
        <v>90</v>
      </c>
      <c r="R10250" t="str">
        <f>IF(Transaction_table[[#This Row],[Latency (ms)]]&gt;100, "Bad (&gt;100ms)", "Normal")</f>
        <v>Normal</v>
      </c>
      <c r="S10250">
        <v>1499</v>
      </c>
      <c r="T10250">
        <v>4682</v>
      </c>
    </row>
    <row r="10251" spans="1:20" x14ac:dyDescent="0.25">
      <c r="A10251" t="s">
        <v>28611</v>
      </c>
      <c r="B10251" t="s">
        <v>28612</v>
      </c>
      <c r="C10251" t="s">
        <v>28264</v>
      </c>
      <c r="D10251">
        <v>4877.03</v>
      </c>
      <c r="E10251" t="s">
        <v>23</v>
      </c>
      <c r="F10251" s="8">
        <v>45735</v>
      </c>
      <c r="G10251" s="6">
        <v>0.50758101851851856</v>
      </c>
      <c r="H10251" t="s">
        <v>17</v>
      </c>
      <c r="I10251">
        <f>IF(Transaction_table[[#This Row],[Transaction Status]]="Success",1,0)</f>
        <v>1</v>
      </c>
      <c r="J10251">
        <f>IF(Transaction_table[[#This Row],[Transaction Status]]="Failed",1,0)</f>
        <v>0</v>
      </c>
      <c r="K10251" t="b">
        <v>0</v>
      </c>
      <c r="L10251">
        <f>IF(AND(Transaction_table[[#This Row],[Fraud Flag]]=TRUE, Transaction_table[[#This Row],[Transaction Status]]="Success"), Transaction_table[[#This Row],[Transaction Amount]], 0)</f>
        <v>0</v>
      </c>
      <c r="M10251" t="s">
        <v>93004</v>
      </c>
      <c r="N10251" t="s">
        <v>93005</v>
      </c>
      <c r="O10251" t="s">
        <v>24</v>
      </c>
      <c r="P10251" t="s">
        <v>43</v>
      </c>
      <c r="Q10251">
        <v>64</v>
      </c>
      <c r="R10251" t="str">
        <f>IF(Transaction_table[[#This Row],[Latency (ms)]]&gt;100, "Bad (&gt;100ms)", "Normal")</f>
        <v>Normal</v>
      </c>
      <c r="S10251">
        <v>908</v>
      </c>
      <c r="T10251">
        <v>6149</v>
      </c>
    </row>
    <row r="10252" spans="1:20" x14ac:dyDescent="0.25">
      <c r="A10252" t="s">
        <v>28613</v>
      </c>
      <c r="B10252" t="s">
        <v>28614</v>
      </c>
      <c r="C10252" t="s">
        <v>28615</v>
      </c>
      <c r="D10252">
        <v>42.97</v>
      </c>
      <c r="E10252" t="s">
        <v>16</v>
      </c>
      <c r="F10252" s="8">
        <v>45735</v>
      </c>
      <c r="G10252" s="6">
        <v>0.51107638888888884</v>
      </c>
      <c r="H10252" t="s">
        <v>42</v>
      </c>
      <c r="I10252">
        <f>IF(Transaction_table[[#This Row],[Transaction Status]]="Success",1,0)</f>
        <v>0</v>
      </c>
      <c r="J10252">
        <f>IF(Transaction_table[[#This Row],[Transaction Status]]="Failed",1,0)</f>
        <v>1</v>
      </c>
      <c r="K10252" t="b">
        <v>0</v>
      </c>
      <c r="L10252">
        <f>IF(AND(Transaction_table[[#This Row],[Fraud Flag]]=TRUE, Transaction_table[[#This Row],[Transaction Status]]="Success"), Transaction_table[[#This Row],[Transaction Amount]], 0)</f>
        <v>0</v>
      </c>
      <c r="M10252" t="s">
        <v>93008</v>
      </c>
      <c r="N10252" t="s">
        <v>93009</v>
      </c>
      <c r="O10252" t="s">
        <v>18</v>
      </c>
      <c r="P10252" t="s">
        <v>43</v>
      </c>
      <c r="Q10252">
        <v>140</v>
      </c>
      <c r="R10252" t="str">
        <f>IF(Transaction_table[[#This Row],[Latency (ms)]]&gt;100, "Bad (&gt;100ms)", "Normal")</f>
        <v>Bad (&gt;100ms)</v>
      </c>
      <c r="S10252">
        <v>2933</v>
      </c>
      <c r="T10252">
        <v>2432</v>
      </c>
    </row>
    <row r="10253" spans="1:20" x14ac:dyDescent="0.25">
      <c r="A10253" t="s">
        <v>28616</v>
      </c>
      <c r="B10253" t="s">
        <v>28617</v>
      </c>
      <c r="C10253" t="s">
        <v>28618</v>
      </c>
      <c r="D10253">
        <v>3405.22</v>
      </c>
      <c r="E10253" t="s">
        <v>28</v>
      </c>
      <c r="F10253" s="8">
        <v>45735</v>
      </c>
      <c r="G10253" s="6">
        <v>0.52421296296296294</v>
      </c>
      <c r="H10253" t="s">
        <v>42</v>
      </c>
      <c r="I10253">
        <f>IF(Transaction_table[[#This Row],[Transaction Status]]="Success",1,0)</f>
        <v>0</v>
      </c>
      <c r="J10253">
        <f>IF(Transaction_table[[#This Row],[Transaction Status]]="Failed",1,0)</f>
        <v>1</v>
      </c>
      <c r="K10253" t="b">
        <v>0</v>
      </c>
      <c r="L10253">
        <f>IF(AND(Transaction_table[[#This Row],[Fraud Flag]]=TRUE, Transaction_table[[#This Row],[Transaction Status]]="Success"), Transaction_table[[#This Row],[Transaction Amount]], 0)</f>
        <v>0</v>
      </c>
      <c r="M10253" t="s">
        <v>93002</v>
      </c>
      <c r="N10253" t="s">
        <v>93003</v>
      </c>
      <c r="O10253" t="s">
        <v>24</v>
      </c>
      <c r="P10253" t="s">
        <v>29</v>
      </c>
      <c r="Q10253">
        <v>125</v>
      </c>
      <c r="R10253" t="str">
        <f>IF(Transaction_table[[#This Row],[Latency (ms)]]&gt;100, "Bad (&gt;100ms)", "Normal")</f>
        <v>Bad (&gt;100ms)</v>
      </c>
      <c r="S10253">
        <v>413</v>
      </c>
      <c r="T10253">
        <v>8760</v>
      </c>
    </row>
    <row r="10254" spans="1:20" x14ac:dyDescent="0.25">
      <c r="A10254" t="s">
        <v>28619</v>
      </c>
      <c r="B10254" t="s">
        <v>28620</v>
      </c>
      <c r="C10254" t="s">
        <v>28621</v>
      </c>
      <c r="D10254">
        <v>1957.56</v>
      </c>
      <c r="E10254" t="s">
        <v>23</v>
      </c>
      <c r="F10254" s="8">
        <v>45735</v>
      </c>
      <c r="G10254" s="6">
        <v>0.5274537037037037</v>
      </c>
      <c r="H10254" t="s">
        <v>17</v>
      </c>
      <c r="I10254">
        <f>IF(Transaction_table[[#This Row],[Transaction Status]]="Success",1,0)</f>
        <v>1</v>
      </c>
      <c r="J10254">
        <f>IF(Transaction_table[[#This Row],[Transaction Status]]="Failed",1,0)</f>
        <v>0</v>
      </c>
      <c r="K10254" t="b">
        <v>0</v>
      </c>
      <c r="L10254">
        <f>IF(AND(Transaction_table[[#This Row],[Fraud Flag]]=TRUE, Transaction_table[[#This Row],[Transaction Status]]="Success"), Transaction_table[[#This Row],[Transaction Amount]], 0)</f>
        <v>0</v>
      </c>
      <c r="M10254" t="s">
        <v>93004</v>
      </c>
      <c r="N10254" t="s">
        <v>93005</v>
      </c>
      <c r="O10254" t="s">
        <v>18</v>
      </c>
      <c r="P10254" t="s">
        <v>29</v>
      </c>
      <c r="Q10254">
        <v>38</v>
      </c>
      <c r="R10254" t="str">
        <f>IF(Transaction_table[[#This Row],[Latency (ms)]]&gt;100, "Bad (&gt;100ms)", "Normal")</f>
        <v>Normal</v>
      </c>
      <c r="S10254">
        <v>375</v>
      </c>
      <c r="T10254">
        <v>1501</v>
      </c>
    </row>
    <row r="10255" spans="1:20" x14ac:dyDescent="0.25">
      <c r="A10255" t="s">
        <v>28622</v>
      </c>
      <c r="B10255" t="s">
        <v>28623</v>
      </c>
      <c r="C10255" t="s">
        <v>10924</v>
      </c>
      <c r="D10255">
        <v>2738.78</v>
      </c>
      <c r="E10255" t="s">
        <v>28</v>
      </c>
      <c r="F10255" s="8">
        <v>45735</v>
      </c>
      <c r="G10255" s="6">
        <v>0.52797453703703701</v>
      </c>
      <c r="H10255" t="s">
        <v>17</v>
      </c>
      <c r="I10255">
        <f>IF(Transaction_table[[#This Row],[Transaction Status]]="Success",1,0)</f>
        <v>1</v>
      </c>
      <c r="J10255">
        <f>IF(Transaction_table[[#This Row],[Transaction Status]]="Failed",1,0)</f>
        <v>0</v>
      </c>
      <c r="K10255" t="b">
        <v>0</v>
      </c>
      <c r="L10255">
        <f>IF(AND(Transaction_table[[#This Row],[Fraud Flag]]=TRUE, Transaction_table[[#This Row],[Transaction Status]]="Success"), Transaction_table[[#This Row],[Transaction Amount]], 0)</f>
        <v>0</v>
      </c>
      <c r="M10255" t="s">
        <v>93006</v>
      </c>
      <c r="N10255" t="s">
        <v>93007</v>
      </c>
      <c r="O10255" t="s">
        <v>24</v>
      </c>
      <c r="P10255" t="s">
        <v>43</v>
      </c>
      <c r="Q10255">
        <v>49</v>
      </c>
      <c r="R10255" t="str">
        <f>IF(Transaction_table[[#This Row],[Latency (ms)]]&gt;100, "Bad (&gt;100ms)", "Normal")</f>
        <v>Normal</v>
      </c>
      <c r="S10255">
        <v>624</v>
      </c>
      <c r="T10255">
        <v>3844</v>
      </c>
    </row>
    <row r="10256" spans="1:20" x14ac:dyDescent="0.25">
      <c r="A10256" t="s">
        <v>28624</v>
      </c>
      <c r="B10256" t="s">
        <v>28625</v>
      </c>
      <c r="C10256" t="s">
        <v>11670</v>
      </c>
      <c r="D10256">
        <v>1398.88</v>
      </c>
      <c r="E10256" t="s">
        <v>28</v>
      </c>
      <c r="F10256" s="8">
        <v>45735</v>
      </c>
      <c r="G10256" s="6">
        <v>0.55893518518518515</v>
      </c>
      <c r="H10256" t="s">
        <v>17</v>
      </c>
      <c r="I10256">
        <f>IF(Transaction_table[[#This Row],[Transaction Status]]="Success",1,0)</f>
        <v>1</v>
      </c>
      <c r="J10256">
        <f>IF(Transaction_table[[#This Row],[Transaction Status]]="Failed",1,0)</f>
        <v>0</v>
      </c>
      <c r="K10256" t="b">
        <v>0</v>
      </c>
      <c r="L10256">
        <f>IF(AND(Transaction_table[[#This Row],[Fraud Flag]]=TRUE, Transaction_table[[#This Row],[Transaction Status]]="Success"), Transaction_table[[#This Row],[Transaction Amount]], 0)</f>
        <v>0</v>
      </c>
      <c r="M10256" t="s">
        <v>93010</v>
      </c>
      <c r="N10256" t="s">
        <v>93011</v>
      </c>
      <c r="O10256" t="s">
        <v>24</v>
      </c>
      <c r="P10256" t="s">
        <v>19</v>
      </c>
      <c r="Q10256">
        <v>127</v>
      </c>
      <c r="R10256" t="str">
        <f>IF(Transaction_table[[#This Row],[Latency (ms)]]&gt;100, "Bad (&gt;100ms)", "Normal")</f>
        <v>Bad (&gt;100ms)</v>
      </c>
      <c r="S10256">
        <v>55</v>
      </c>
      <c r="T10256">
        <v>4905</v>
      </c>
    </row>
    <row r="10257" spans="1:20" x14ac:dyDescent="0.25">
      <c r="A10257" t="s">
        <v>28626</v>
      </c>
      <c r="B10257" t="s">
        <v>28627</v>
      </c>
      <c r="C10257" t="s">
        <v>28628</v>
      </c>
      <c r="D10257">
        <v>4507.21</v>
      </c>
      <c r="E10257" t="s">
        <v>28</v>
      </c>
      <c r="F10257" s="8">
        <v>45735</v>
      </c>
      <c r="G10257" s="6">
        <v>0.6051157407407407</v>
      </c>
      <c r="H10257" t="s">
        <v>17</v>
      </c>
      <c r="I10257">
        <f>IF(Transaction_table[[#This Row],[Transaction Status]]="Success",1,0)</f>
        <v>1</v>
      </c>
      <c r="J10257">
        <f>IF(Transaction_table[[#This Row],[Transaction Status]]="Failed",1,0)</f>
        <v>0</v>
      </c>
      <c r="K10257" t="b">
        <v>0</v>
      </c>
      <c r="L10257">
        <f>IF(AND(Transaction_table[[#This Row],[Fraud Flag]]=TRUE, Transaction_table[[#This Row],[Transaction Status]]="Success"), Transaction_table[[#This Row],[Transaction Amount]], 0)</f>
        <v>0</v>
      </c>
      <c r="M10257" t="s">
        <v>93002</v>
      </c>
      <c r="N10257" t="s">
        <v>93003</v>
      </c>
      <c r="O10257" t="s">
        <v>24</v>
      </c>
      <c r="P10257" t="s">
        <v>43</v>
      </c>
      <c r="Q10257">
        <v>33</v>
      </c>
      <c r="R10257" t="str">
        <f>IF(Transaction_table[[#This Row],[Latency (ms)]]&gt;100, "Bad (&gt;100ms)", "Normal")</f>
        <v>Normal</v>
      </c>
      <c r="S10257">
        <v>2578</v>
      </c>
      <c r="T10257">
        <v>4167</v>
      </c>
    </row>
    <row r="10258" spans="1:20" x14ac:dyDescent="0.25">
      <c r="A10258" t="s">
        <v>28629</v>
      </c>
      <c r="B10258" t="s">
        <v>2635</v>
      </c>
      <c r="C10258" t="s">
        <v>28630</v>
      </c>
      <c r="D10258">
        <v>2356.23</v>
      </c>
      <c r="E10258" t="s">
        <v>28</v>
      </c>
      <c r="F10258" s="8">
        <v>45735</v>
      </c>
      <c r="G10258" s="6">
        <v>0.60998842592592595</v>
      </c>
      <c r="H10258" t="s">
        <v>17</v>
      </c>
      <c r="I10258">
        <f>IF(Transaction_table[[#This Row],[Transaction Status]]="Success",1,0)</f>
        <v>1</v>
      </c>
      <c r="J10258">
        <f>IF(Transaction_table[[#This Row],[Transaction Status]]="Failed",1,0)</f>
        <v>0</v>
      </c>
      <c r="K10258" t="b">
        <v>0</v>
      </c>
      <c r="L10258">
        <f>IF(AND(Transaction_table[[#This Row],[Fraud Flag]]=TRUE, Transaction_table[[#This Row],[Transaction Status]]="Success"), Transaction_table[[#This Row],[Transaction Amount]], 0)</f>
        <v>0</v>
      </c>
      <c r="M10258" t="s">
        <v>93004</v>
      </c>
      <c r="N10258" t="s">
        <v>93005</v>
      </c>
      <c r="O10258" t="s">
        <v>18</v>
      </c>
      <c r="P10258" t="s">
        <v>43</v>
      </c>
      <c r="Q10258">
        <v>127</v>
      </c>
      <c r="R10258" t="str">
        <f>IF(Transaction_table[[#This Row],[Latency (ms)]]&gt;100, "Bad (&gt;100ms)", "Normal")</f>
        <v>Bad (&gt;100ms)</v>
      </c>
      <c r="S10258">
        <v>335</v>
      </c>
      <c r="T10258">
        <v>6814</v>
      </c>
    </row>
    <row r="10259" spans="1:20" x14ac:dyDescent="0.25">
      <c r="A10259" t="s">
        <v>28631</v>
      </c>
      <c r="B10259" t="s">
        <v>28632</v>
      </c>
      <c r="C10259" t="s">
        <v>28633</v>
      </c>
      <c r="D10259">
        <v>806.03</v>
      </c>
      <c r="E10259" t="s">
        <v>28</v>
      </c>
      <c r="F10259" s="8">
        <v>45735</v>
      </c>
      <c r="G10259" s="6">
        <v>0.62596064814814811</v>
      </c>
      <c r="H10259" t="s">
        <v>17</v>
      </c>
      <c r="I10259">
        <f>IF(Transaction_table[[#This Row],[Transaction Status]]="Success",1,0)</f>
        <v>1</v>
      </c>
      <c r="J10259">
        <f>IF(Transaction_table[[#This Row],[Transaction Status]]="Failed",1,0)</f>
        <v>0</v>
      </c>
      <c r="K10259" t="b">
        <v>0</v>
      </c>
      <c r="L10259">
        <f>IF(AND(Transaction_table[[#This Row],[Fraud Flag]]=TRUE, Transaction_table[[#This Row],[Transaction Status]]="Success"), Transaction_table[[#This Row],[Transaction Amount]], 0)</f>
        <v>0</v>
      </c>
      <c r="M10259" t="s">
        <v>93012</v>
      </c>
      <c r="N10259" t="s">
        <v>93005</v>
      </c>
      <c r="O10259" t="s">
        <v>18</v>
      </c>
      <c r="P10259" t="s">
        <v>19</v>
      </c>
      <c r="Q10259">
        <v>130</v>
      </c>
      <c r="R10259" t="str">
        <f>IF(Transaction_table[[#This Row],[Latency (ms)]]&gt;100, "Bad (&gt;100ms)", "Normal")</f>
        <v>Bad (&gt;100ms)</v>
      </c>
      <c r="S10259">
        <v>372</v>
      </c>
      <c r="T10259">
        <v>4213</v>
      </c>
    </row>
    <row r="10260" spans="1:20" x14ac:dyDescent="0.25">
      <c r="A10260" t="s">
        <v>28634</v>
      </c>
      <c r="B10260" t="s">
        <v>28635</v>
      </c>
      <c r="C10260" t="s">
        <v>28636</v>
      </c>
      <c r="D10260">
        <v>2820.17</v>
      </c>
      <c r="E10260" t="s">
        <v>28</v>
      </c>
      <c r="F10260" s="8">
        <v>45735</v>
      </c>
      <c r="G10260" s="6">
        <v>0.62958333333333338</v>
      </c>
      <c r="H10260" t="s">
        <v>42</v>
      </c>
      <c r="I10260">
        <f>IF(Transaction_table[[#This Row],[Transaction Status]]="Success",1,0)</f>
        <v>0</v>
      </c>
      <c r="J10260">
        <f>IF(Transaction_table[[#This Row],[Transaction Status]]="Failed",1,0)</f>
        <v>1</v>
      </c>
      <c r="K10260" t="b">
        <v>0</v>
      </c>
      <c r="L10260">
        <f>IF(AND(Transaction_table[[#This Row],[Fraud Flag]]=TRUE, Transaction_table[[#This Row],[Transaction Status]]="Success"), Transaction_table[[#This Row],[Transaction Amount]], 0)</f>
        <v>0</v>
      </c>
      <c r="M10260" t="s">
        <v>93012</v>
      </c>
      <c r="N10260" t="s">
        <v>93005</v>
      </c>
      <c r="O10260" t="s">
        <v>24</v>
      </c>
      <c r="P10260" t="s">
        <v>43</v>
      </c>
      <c r="Q10260">
        <v>17</v>
      </c>
      <c r="R10260" t="str">
        <f>IF(Transaction_table[[#This Row],[Latency (ms)]]&gt;100, "Bad (&gt;100ms)", "Normal")</f>
        <v>Normal</v>
      </c>
      <c r="S10260">
        <v>1520</v>
      </c>
      <c r="T10260">
        <v>7688</v>
      </c>
    </row>
    <row r="10261" spans="1:20" x14ac:dyDescent="0.25">
      <c r="A10261" t="s">
        <v>28637</v>
      </c>
      <c r="B10261" t="s">
        <v>28638</v>
      </c>
      <c r="C10261" t="s">
        <v>28639</v>
      </c>
      <c r="D10261">
        <v>2850.53</v>
      </c>
      <c r="E10261" t="s">
        <v>16</v>
      </c>
      <c r="F10261" s="8">
        <v>45735</v>
      </c>
      <c r="G10261" s="6">
        <v>0.63723379629629628</v>
      </c>
      <c r="H10261" t="s">
        <v>17</v>
      </c>
      <c r="I10261">
        <f>IF(Transaction_table[[#This Row],[Transaction Status]]="Success",1,0)</f>
        <v>1</v>
      </c>
      <c r="J10261">
        <f>IF(Transaction_table[[#This Row],[Transaction Status]]="Failed",1,0)</f>
        <v>0</v>
      </c>
      <c r="K10261" t="b">
        <v>0</v>
      </c>
      <c r="L10261">
        <f>IF(AND(Transaction_table[[#This Row],[Fraud Flag]]=TRUE, Transaction_table[[#This Row],[Transaction Status]]="Success"), Transaction_table[[#This Row],[Transaction Amount]], 0)</f>
        <v>0</v>
      </c>
      <c r="M10261" t="s">
        <v>93010</v>
      </c>
      <c r="N10261" t="s">
        <v>93011</v>
      </c>
      <c r="O10261" t="s">
        <v>18</v>
      </c>
      <c r="P10261" t="s">
        <v>29</v>
      </c>
      <c r="Q10261">
        <v>38</v>
      </c>
      <c r="R10261" t="str">
        <f>IF(Transaction_table[[#This Row],[Latency (ms)]]&gt;100, "Bad (&gt;100ms)", "Normal")</f>
        <v>Normal</v>
      </c>
      <c r="S10261">
        <v>411</v>
      </c>
      <c r="T10261">
        <v>3407</v>
      </c>
    </row>
    <row r="10262" spans="1:20" x14ac:dyDescent="0.25">
      <c r="A10262" t="s">
        <v>28640</v>
      </c>
      <c r="B10262" t="s">
        <v>28641</v>
      </c>
      <c r="C10262" t="s">
        <v>28642</v>
      </c>
      <c r="D10262">
        <v>4704.08</v>
      </c>
      <c r="E10262" t="s">
        <v>28</v>
      </c>
      <c r="F10262" s="8">
        <v>45735</v>
      </c>
      <c r="G10262" s="6">
        <v>0.65721064814814811</v>
      </c>
      <c r="H10262" t="s">
        <v>42</v>
      </c>
      <c r="I10262">
        <f>IF(Transaction_table[[#This Row],[Transaction Status]]="Success",1,0)</f>
        <v>0</v>
      </c>
      <c r="J10262">
        <f>IF(Transaction_table[[#This Row],[Transaction Status]]="Failed",1,0)</f>
        <v>1</v>
      </c>
      <c r="K10262" t="b">
        <v>0</v>
      </c>
      <c r="L10262">
        <f>IF(AND(Transaction_table[[#This Row],[Fraud Flag]]=TRUE, Transaction_table[[#This Row],[Transaction Status]]="Success"), Transaction_table[[#This Row],[Transaction Amount]], 0)</f>
        <v>0</v>
      </c>
      <c r="M10262" t="s">
        <v>93010</v>
      </c>
      <c r="N10262" t="s">
        <v>93011</v>
      </c>
      <c r="O10262" t="s">
        <v>18</v>
      </c>
      <c r="P10262" t="s">
        <v>43</v>
      </c>
      <c r="Q10262">
        <v>141</v>
      </c>
      <c r="R10262" t="str">
        <f>IF(Transaction_table[[#This Row],[Latency (ms)]]&gt;100, "Bad (&gt;100ms)", "Normal")</f>
        <v>Bad (&gt;100ms)</v>
      </c>
      <c r="S10262">
        <v>2122</v>
      </c>
      <c r="T10262">
        <v>9112</v>
      </c>
    </row>
    <row r="10263" spans="1:20" x14ac:dyDescent="0.25">
      <c r="A10263" t="s">
        <v>28643</v>
      </c>
      <c r="B10263" t="s">
        <v>28644</v>
      </c>
      <c r="C10263" t="s">
        <v>28645</v>
      </c>
      <c r="D10263">
        <v>311.29000000000002</v>
      </c>
      <c r="E10263" t="s">
        <v>23</v>
      </c>
      <c r="F10263" s="8">
        <v>45735</v>
      </c>
      <c r="G10263" s="6">
        <v>0.65942129629629631</v>
      </c>
      <c r="H10263" t="s">
        <v>17</v>
      </c>
      <c r="I10263">
        <f>IF(Transaction_table[[#This Row],[Transaction Status]]="Success",1,0)</f>
        <v>1</v>
      </c>
      <c r="J10263">
        <f>IF(Transaction_table[[#This Row],[Transaction Status]]="Failed",1,0)</f>
        <v>0</v>
      </c>
      <c r="K10263" t="b">
        <v>0</v>
      </c>
      <c r="L10263">
        <f>IF(AND(Transaction_table[[#This Row],[Fraud Flag]]=TRUE, Transaction_table[[#This Row],[Transaction Status]]="Success"), Transaction_table[[#This Row],[Transaction Amount]], 0)</f>
        <v>0</v>
      </c>
      <c r="M10263" t="s">
        <v>93010</v>
      </c>
      <c r="N10263" t="s">
        <v>93011</v>
      </c>
      <c r="O10263" t="s">
        <v>24</v>
      </c>
      <c r="P10263" t="s">
        <v>43</v>
      </c>
      <c r="Q10263">
        <v>101</v>
      </c>
      <c r="R10263" t="str">
        <f>IF(Transaction_table[[#This Row],[Latency (ms)]]&gt;100, "Bad (&gt;100ms)", "Normal")</f>
        <v>Bad (&gt;100ms)</v>
      </c>
      <c r="S10263">
        <v>1128</v>
      </c>
      <c r="T10263">
        <v>9424</v>
      </c>
    </row>
    <row r="10264" spans="1:20" x14ac:dyDescent="0.25">
      <c r="A10264" t="s">
        <v>28646</v>
      </c>
      <c r="B10264" t="s">
        <v>28647</v>
      </c>
      <c r="C10264" t="s">
        <v>28648</v>
      </c>
      <c r="D10264">
        <v>4498.17</v>
      </c>
      <c r="E10264" t="s">
        <v>23</v>
      </c>
      <c r="F10264" s="8">
        <v>45735</v>
      </c>
      <c r="G10264" s="6">
        <v>0.66621527777777778</v>
      </c>
      <c r="H10264" t="s">
        <v>17</v>
      </c>
      <c r="I10264">
        <f>IF(Transaction_table[[#This Row],[Transaction Status]]="Success",1,0)</f>
        <v>1</v>
      </c>
      <c r="J10264">
        <f>IF(Transaction_table[[#This Row],[Transaction Status]]="Failed",1,0)</f>
        <v>0</v>
      </c>
      <c r="K10264" t="b">
        <v>0</v>
      </c>
      <c r="L10264">
        <f>IF(AND(Transaction_table[[#This Row],[Fraud Flag]]=TRUE, Transaction_table[[#This Row],[Transaction Status]]="Success"), Transaction_table[[#This Row],[Transaction Amount]], 0)</f>
        <v>0</v>
      </c>
      <c r="M10264" t="s">
        <v>93004</v>
      </c>
      <c r="N10264" t="s">
        <v>93005</v>
      </c>
      <c r="O10264" t="s">
        <v>18</v>
      </c>
      <c r="P10264" t="s">
        <v>43</v>
      </c>
      <c r="Q10264">
        <v>96</v>
      </c>
      <c r="R10264" t="str">
        <f>IF(Transaction_table[[#This Row],[Latency (ms)]]&gt;100, "Bad (&gt;100ms)", "Normal")</f>
        <v>Normal</v>
      </c>
      <c r="S10264">
        <v>446</v>
      </c>
      <c r="T10264">
        <v>8748</v>
      </c>
    </row>
    <row r="10265" spans="1:20" x14ac:dyDescent="0.25">
      <c r="A10265" t="s">
        <v>28649</v>
      </c>
      <c r="B10265" t="s">
        <v>28650</v>
      </c>
      <c r="C10265" t="s">
        <v>28651</v>
      </c>
      <c r="D10265">
        <v>4348.18</v>
      </c>
      <c r="E10265" t="s">
        <v>23</v>
      </c>
      <c r="F10265" s="8">
        <v>45735</v>
      </c>
      <c r="G10265" s="6">
        <v>0.66859953703703701</v>
      </c>
      <c r="H10265" t="s">
        <v>42</v>
      </c>
      <c r="I10265">
        <f>IF(Transaction_table[[#This Row],[Transaction Status]]="Success",1,0)</f>
        <v>0</v>
      </c>
      <c r="J10265">
        <f>IF(Transaction_table[[#This Row],[Transaction Status]]="Failed",1,0)</f>
        <v>1</v>
      </c>
      <c r="K10265" t="b">
        <v>0</v>
      </c>
      <c r="L10265">
        <f>IF(AND(Transaction_table[[#This Row],[Fraud Flag]]=TRUE, Transaction_table[[#This Row],[Transaction Status]]="Success"), Transaction_table[[#This Row],[Transaction Amount]], 0)</f>
        <v>0</v>
      </c>
      <c r="M10265" t="s">
        <v>93006</v>
      </c>
      <c r="N10265" t="s">
        <v>93007</v>
      </c>
      <c r="O10265" t="s">
        <v>18</v>
      </c>
      <c r="P10265" t="s">
        <v>19</v>
      </c>
      <c r="Q10265">
        <v>39</v>
      </c>
      <c r="R10265" t="str">
        <f>IF(Transaction_table[[#This Row],[Latency (ms)]]&gt;100, "Bad (&gt;100ms)", "Normal")</f>
        <v>Normal</v>
      </c>
      <c r="S10265">
        <v>1011</v>
      </c>
      <c r="T10265">
        <v>4454</v>
      </c>
    </row>
    <row r="10266" spans="1:20" x14ac:dyDescent="0.25">
      <c r="A10266" t="s">
        <v>28652</v>
      </c>
      <c r="B10266" t="s">
        <v>28653</v>
      </c>
      <c r="C10266" t="s">
        <v>28654</v>
      </c>
      <c r="D10266">
        <v>1576.25</v>
      </c>
      <c r="E10266" t="s">
        <v>28</v>
      </c>
      <c r="F10266" s="8">
        <v>45735</v>
      </c>
      <c r="G10266" s="6">
        <v>0.67415509259259254</v>
      </c>
      <c r="H10266" t="s">
        <v>17</v>
      </c>
      <c r="I10266">
        <f>IF(Transaction_table[[#This Row],[Transaction Status]]="Success",1,0)</f>
        <v>1</v>
      </c>
      <c r="J10266">
        <f>IF(Transaction_table[[#This Row],[Transaction Status]]="Failed",1,0)</f>
        <v>0</v>
      </c>
      <c r="K10266" t="b">
        <v>0</v>
      </c>
      <c r="L10266">
        <f>IF(AND(Transaction_table[[#This Row],[Fraud Flag]]=TRUE, Transaction_table[[#This Row],[Transaction Status]]="Success"), Transaction_table[[#This Row],[Transaction Amount]], 0)</f>
        <v>0</v>
      </c>
      <c r="M10266" t="s">
        <v>93012</v>
      </c>
      <c r="N10266" t="s">
        <v>93005</v>
      </c>
      <c r="O10266" t="s">
        <v>18</v>
      </c>
      <c r="P10266" t="s">
        <v>19</v>
      </c>
      <c r="Q10266">
        <v>52</v>
      </c>
      <c r="R10266" t="str">
        <f>IF(Transaction_table[[#This Row],[Latency (ms)]]&gt;100, "Bad (&gt;100ms)", "Normal")</f>
        <v>Normal</v>
      </c>
      <c r="S10266">
        <v>2156</v>
      </c>
      <c r="T10266">
        <v>3924</v>
      </c>
    </row>
    <row r="10267" spans="1:20" x14ac:dyDescent="0.25">
      <c r="A10267" t="s">
        <v>28655</v>
      </c>
      <c r="B10267" t="s">
        <v>28656</v>
      </c>
      <c r="C10267" t="s">
        <v>28657</v>
      </c>
      <c r="D10267">
        <v>2489.29</v>
      </c>
      <c r="E10267" t="s">
        <v>16</v>
      </c>
      <c r="F10267" s="8">
        <v>45735</v>
      </c>
      <c r="G10267" s="6">
        <v>0.68495370370370368</v>
      </c>
      <c r="H10267" t="s">
        <v>17</v>
      </c>
      <c r="I10267">
        <f>IF(Transaction_table[[#This Row],[Transaction Status]]="Success",1,0)</f>
        <v>1</v>
      </c>
      <c r="J10267">
        <f>IF(Transaction_table[[#This Row],[Transaction Status]]="Failed",1,0)</f>
        <v>0</v>
      </c>
      <c r="K10267" t="b">
        <v>0</v>
      </c>
      <c r="L10267">
        <f>IF(AND(Transaction_table[[#This Row],[Fraud Flag]]=TRUE, Transaction_table[[#This Row],[Transaction Status]]="Success"), Transaction_table[[#This Row],[Transaction Amount]], 0)</f>
        <v>0</v>
      </c>
      <c r="M10267" t="s">
        <v>93002</v>
      </c>
      <c r="N10267" t="s">
        <v>93003</v>
      </c>
      <c r="O10267" t="s">
        <v>18</v>
      </c>
      <c r="P10267" t="s">
        <v>29</v>
      </c>
      <c r="Q10267">
        <v>16</v>
      </c>
      <c r="R10267" t="str">
        <f>IF(Transaction_table[[#This Row],[Latency (ms)]]&gt;100, "Bad (&gt;100ms)", "Normal")</f>
        <v>Normal</v>
      </c>
      <c r="S10267">
        <v>2185</v>
      </c>
      <c r="T10267">
        <v>2839</v>
      </c>
    </row>
    <row r="10268" spans="1:20" x14ac:dyDescent="0.25">
      <c r="A10268" t="s">
        <v>28658</v>
      </c>
      <c r="B10268" t="s">
        <v>28659</v>
      </c>
      <c r="C10268" t="s">
        <v>28660</v>
      </c>
      <c r="D10268">
        <v>656.24</v>
      </c>
      <c r="E10268" t="s">
        <v>23</v>
      </c>
      <c r="F10268" s="8">
        <v>45735</v>
      </c>
      <c r="G10268" s="6">
        <v>0.70303240740740736</v>
      </c>
      <c r="H10268" t="s">
        <v>17</v>
      </c>
      <c r="I10268">
        <f>IF(Transaction_table[[#This Row],[Transaction Status]]="Success",1,0)</f>
        <v>1</v>
      </c>
      <c r="J10268">
        <f>IF(Transaction_table[[#This Row],[Transaction Status]]="Failed",1,0)</f>
        <v>0</v>
      </c>
      <c r="K10268" t="b">
        <v>0</v>
      </c>
      <c r="L10268">
        <f>IF(AND(Transaction_table[[#This Row],[Fraud Flag]]=TRUE, Transaction_table[[#This Row],[Transaction Status]]="Success"), Transaction_table[[#This Row],[Transaction Amount]], 0)</f>
        <v>0</v>
      </c>
      <c r="M10268" t="s">
        <v>93004</v>
      </c>
      <c r="N10268" t="s">
        <v>93005</v>
      </c>
      <c r="O10268" t="s">
        <v>24</v>
      </c>
      <c r="P10268" t="s">
        <v>19</v>
      </c>
      <c r="Q10268">
        <v>87</v>
      </c>
      <c r="R10268" t="str">
        <f>IF(Transaction_table[[#This Row],[Latency (ms)]]&gt;100, "Bad (&gt;100ms)", "Normal")</f>
        <v>Normal</v>
      </c>
      <c r="S10268">
        <v>1521</v>
      </c>
      <c r="T10268">
        <v>9220</v>
      </c>
    </row>
    <row r="10269" spans="1:20" x14ac:dyDescent="0.25">
      <c r="A10269" t="s">
        <v>28661</v>
      </c>
      <c r="B10269" t="s">
        <v>17944</v>
      </c>
      <c r="C10269" t="s">
        <v>28662</v>
      </c>
      <c r="D10269">
        <v>3996.02</v>
      </c>
      <c r="E10269" t="s">
        <v>28</v>
      </c>
      <c r="F10269" s="8">
        <v>45735</v>
      </c>
      <c r="G10269" s="6">
        <v>0.7193518518518518</v>
      </c>
      <c r="H10269" t="s">
        <v>17</v>
      </c>
      <c r="I10269">
        <f>IF(Transaction_table[[#This Row],[Transaction Status]]="Success",1,0)</f>
        <v>1</v>
      </c>
      <c r="J10269">
        <f>IF(Transaction_table[[#This Row],[Transaction Status]]="Failed",1,0)</f>
        <v>0</v>
      </c>
      <c r="K10269" t="b">
        <v>0</v>
      </c>
      <c r="L10269">
        <f>IF(AND(Transaction_table[[#This Row],[Fraud Flag]]=TRUE, Transaction_table[[#This Row],[Transaction Status]]="Success"), Transaction_table[[#This Row],[Transaction Amount]], 0)</f>
        <v>0</v>
      </c>
      <c r="M10269" t="s">
        <v>93006</v>
      </c>
      <c r="N10269" t="s">
        <v>93007</v>
      </c>
      <c r="O10269" t="s">
        <v>18</v>
      </c>
      <c r="P10269" t="s">
        <v>19</v>
      </c>
      <c r="Q10269">
        <v>103</v>
      </c>
      <c r="R10269" t="str">
        <f>IF(Transaction_table[[#This Row],[Latency (ms)]]&gt;100, "Bad (&gt;100ms)", "Normal")</f>
        <v>Bad (&gt;100ms)</v>
      </c>
      <c r="S10269">
        <v>1781</v>
      </c>
      <c r="T10269">
        <v>2546</v>
      </c>
    </row>
    <row r="10270" spans="1:20" x14ac:dyDescent="0.25">
      <c r="A10270" t="s">
        <v>28663</v>
      </c>
      <c r="B10270" t="s">
        <v>6630</v>
      </c>
      <c r="C10270" t="s">
        <v>28664</v>
      </c>
      <c r="D10270">
        <v>345.18</v>
      </c>
      <c r="E10270" t="s">
        <v>28</v>
      </c>
      <c r="F10270" s="8">
        <v>45735</v>
      </c>
      <c r="G10270" s="6">
        <v>0.71936342592592595</v>
      </c>
      <c r="H10270" t="s">
        <v>17</v>
      </c>
      <c r="I10270">
        <f>IF(Transaction_table[[#This Row],[Transaction Status]]="Success",1,0)</f>
        <v>1</v>
      </c>
      <c r="J10270">
        <f>IF(Transaction_table[[#This Row],[Transaction Status]]="Failed",1,0)</f>
        <v>0</v>
      </c>
      <c r="K10270" t="b">
        <v>0</v>
      </c>
      <c r="L10270">
        <f>IF(AND(Transaction_table[[#This Row],[Fraud Flag]]=TRUE, Transaction_table[[#This Row],[Transaction Status]]="Success"), Transaction_table[[#This Row],[Transaction Amount]], 0)</f>
        <v>0</v>
      </c>
      <c r="M10270" t="s">
        <v>93008</v>
      </c>
      <c r="N10270" t="s">
        <v>93009</v>
      </c>
      <c r="O10270" t="s">
        <v>24</v>
      </c>
      <c r="P10270" t="s">
        <v>29</v>
      </c>
      <c r="Q10270">
        <v>75</v>
      </c>
      <c r="R10270" t="str">
        <f>IF(Transaction_table[[#This Row],[Latency (ms)]]&gt;100, "Bad (&gt;100ms)", "Normal")</f>
        <v>Normal</v>
      </c>
      <c r="S10270">
        <v>2181</v>
      </c>
      <c r="T10270">
        <v>6845</v>
      </c>
    </row>
    <row r="10271" spans="1:20" x14ac:dyDescent="0.25">
      <c r="A10271" t="s">
        <v>28665</v>
      </c>
      <c r="B10271" t="s">
        <v>28666</v>
      </c>
      <c r="C10271" t="s">
        <v>19733</v>
      </c>
      <c r="D10271">
        <v>2833.62</v>
      </c>
      <c r="E10271" t="s">
        <v>23</v>
      </c>
      <c r="F10271" s="8">
        <v>45735</v>
      </c>
      <c r="G10271" s="6">
        <v>0.72540509259259256</v>
      </c>
      <c r="H10271" t="s">
        <v>17</v>
      </c>
      <c r="I10271">
        <f>IF(Transaction_table[[#This Row],[Transaction Status]]="Success",1,0)</f>
        <v>1</v>
      </c>
      <c r="J10271">
        <f>IF(Transaction_table[[#This Row],[Transaction Status]]="Failed",1,0)</f>
        <v>0</v>
      </c>
      <c r="K10271" t="b">
        <v>0</v>
      </c>
      <c r="L10271">
        <f>IF(AND(Transaction_table[[#This Row],[Fraud Flag]]=TRUE, Transaction_table[[#This Row],[Transaction Status]]="Success"), Transaction_table[[#This Row],[Transaction Amount]], 0)</f>
        <v>0</v>
      </c>
      <c r="M10271" t="s">
        <v>93006</v>
      </c>
      <c r="N10271" t="s">
        <v>93007</v>
      </c>
      <c r="O10271" t="s">
        <v>18</v>
      </c>
      <c r="P10271" t="s">
        <v>43</v>
      </c>
      <c r="Q10271">
        <v>65</v>
      </c>
      <c r="R10271" t="str">
        <f>IF(Transaction_table[[#This Row],[Latency (ms)]]&gt;100, "Bad (&gt;100ms)", "Normal")</f>
        <v>Normal</v>
      </c>
      <c r="S10271">
        <v>298</v>
      </c>
      <c r="T10271">
        <v>8934</v>
      </c>
    </row>
    <row r="10272" spans="1:20" x14ac:dyDescent="0.25">
      <c r="A10272" t="s">
        <v>28667</v>
      </c>
      <c r="B10272" t="s">
        <v>28668</v>
      </c>
      <c r="C10272" t="s">
        <v>28669</v>
      </c>
      <c r="D10272">
        <v>1398.96</v>
      </c>
      <c r="E10272" t="s">
        <v>23</v>
      </c>
      <c r="F10272" s="8">
        <v>45735</v>
      </c>
      <c r="G10272" s="6">
        <v>0.74630787037037039</v>
      </c>
      <c r="H10272" t="s">
        <v>17</v>
      </c>
      <c r="I10272">
        <f>IF(Transaction_table[[#This Row],[Transaction Status]]="Success",1,0)</f>
        <v>1</v>
      </c>
      <c r="J10272">
        <f>IF(Transaction_table[[#This Row],[Transaction Status]]="Failed",1,0)</f>
        <v>0</v>
      </c>
      <c r="K10272" t="b">
        <v>0</v>
      </c>
      <c r="L10272">
        <f>IF(AND(Transaction_table[[#This Row],[Fraud Flag]]=TRUE, Transaction_table[[#This Row],[Transaction Status]]="Success"), Transaction_table[[#This Row],[Transaction Amount]], 0)</f>
        <v>0</v>
      </c>
      <c r="M10272" t="s">
        <v>93010</v>
      </c>
      <c r="N10272" t="s">
        <v>93011</v>
      </c>
      <c r="O10272" t="s">
        <v>18</v>
      </c>
      <c r="P10272" t="s">
        <v>29</v>
      </c>
      <c r="Q10272">
        <v>7</v>
      </c>
      <c r="R10272" t="str">
        <f>IF(Transaction_table[[#This Row],[Latency (ms)]]&gt;100, "Bad (&gt;100ms)", "Normal")</f>
        <v>Normal</v>
      </c>
      <c r="S10272">
        <v>2755</v>
      </c>
      <c r="T10272">
        <v>8460</v>
      </c>
    </row>
    <row r="10273" spans="1:20" x14ac:dyDescent="0.25">
      <c r="A10273" t="s">
        <v>28670</v>
      </c>
      <c r="B10273" t="s">
        <v>28671</v>
      </c>
      <c r="C10273" t="s">
        <v>28672</v>
      </c>
      <c r="D10273">
        <v>1571.72</v>
      </c>
      <c r="E10273" t="s">
        <v>28</v>
      </c>
      <c r="F10273" s="8">
        <v>45735</v>
      </c>
      <c r="G10273" s="6">
        <v>0.75104166666666672</v>
      </c>
      <c r="H10273" t="s">
        <v>17</v>
      </c>
      <c r="I10273">
        <f>IF(Transaction_table[[#This Row],[Transaction Status]]="Success",1,0)</f>
        <v>1</v>
      </c>
      <c r="J10273">
        <f>IF(Transaction_table[[#This Row],[Transaction Status]]="Failed",1,0)</f>
        <v>0</v>
      </c>
      <c r="K10273" t="b">
        <v>0</v>
      </c>
      <c r="L10273">
        <f>IF(AND(Transaction_table[[#This Row],[Fraud Flag]]=TRUE, Transaction_table[[#This Row],[Transaction Status]]="Success"), Transaction_table[[#This Row],[Transaction Amount]], 0)</f>
        <v>0</v>
      </c>
      <c r="M10273" t="s">
        <v>93006</v>
      </c>
      <c r="N10273" t="s">
        <v>93007</v>
      </c>
      <c r="O10273" t="s">
        <v>18</v>
      </c>
      <c r="P10273" t="s">
        <v>43</v>
      </c>
      <c r="Q10273">
        <v>132</v>
      </c>
      <c r="R10273" t="str">
        <f>IF(Transaction_table[[#This Row],[Latency (ms)]]&gt;100, "Bad (&gt;100ms)", "Normal")</f>
        <v>Bad (&gt;100ms)</v>
      </c>
      <c r="S10273">
        <v>1359</v>
      </c>
      <c r="T10273">
        <v>2781</v>
      </c>
    </row>
    <row r="10274" spans="1:20" x14ac:dyDescent="0.25">
      <c r="A10274" t="s">
        <v>28673</v>
      </c>
      <c r="B10274" t="s">
        <v>28674</v>
      </c>
      <c r="C10274" t="s">
        <v>28675</v>
      </c>
      <c r="D10274">
        <v>4309.09</v>
      </c>
      <c r="E10274" t="s">
        <v>23</v>
      </c>
      <c r="F10274" s="8">
        <v>45735</v>
      </c>
      <c r="G10274" s="6">
        <v>0.76459490740740743</v>
      </c>
      <c r="H10274" t="s">
        <v>17</v>
      </c>
      <c r="I10274">
        <f>IF(Transaction_table[[#This Row],[Transaction Status]]="Success",1,0)</f>
        <v>1</v>
      </c>
      <c r="J10274">
        <f>IF(Transaction_table[[#This Row],[Transaction Status]]="Failed",1,0)</f>
        <v>0</v>
      </c>
      <c r="K10274" t="b">
        <v>0</v>
      </c>
      <c r="L10274">
        <f>IF(AND(Transaction_table[[#This Row],[Fraud Flag]]=TRUE, Transaction_table[[#This Row],[Transaction Status]]="Success"), Transaction_table[[#This Row],[Transaction Amount]], 0)</f>
        <v>0</v>
      </c>
      <c r="M10274" t="s">
        <v>93004</v>
      </c>
      <c r="N10274" t="s">
        <v>93005</v>
      </c>
      <c r="O10274" t="s">
        <v>18</v>
      </c>
      <c r="P10274" t="s">
        <v>19</v>
      </c>
      <c r="Q10274">
        <v>48</v>
      </c>
      <c r="R10274" t="str">
        <f>IF(Transaction_table[[#This Row],[Latency (ms)]]&gt;100, "Bad (&gt;100ms)", "Normal")</f>
        <v>Normal</v>
      </c>
      <c r="S10274">
        <v>1967</v>
      </c>
      <c r="T10274">
        <v>7745</v>
      </c>
    </row>
    <row r="10275" spans="1:20" x14ac:dyDescent="0.25">
      <c r="A10275" t="s">
        <v>28676</v>
      </c>
      <c r="B10275" t="s">
        <v>28677</v>
      </c>
      <c r="C10275" t="s">
        <v>28678</v>
      </c>
      <c r="D10275">
        <v>1599.25</v>
      </c>
      <c r="E10275" t="s">
        <v>23</v>
      </c>
      <c r="F10275" s="8">
        <v>45735</v>
      </c>
      <c r="G10275" s="6">
        <v>0.77127314814814818</v>
      </c>
      <c r="H10275" t="s">
        <v>42</v>
      </c>
      <c r="I10275">
        <f>IF(Transaction_table[[#This Row],[Transaction Status]]="Success",1,0)</f>
        <v>0</v>
      </c>
      <c r="J10275">
        <f>IF(Transaction_table[[#This Row],[Transaction Status]]="Failed",1,0)</f>
        <v>1</v>
      </c>
      <c r="K10275" t="b">
        <v>0</v>
      </c>
      <c r="L10275">
        <f>IF(AND(Transaction_table[[#This Row],[Fraud Flag]]=TRUE, Transaction_table[[#This Row],[Transaction Status]]="Success"), Transaction_table[[#This Row],[Transaction Amount]], 0)</f>
        <v>0</v>
      </c>
      <c r="M10275" t="s">
        <v>93010</v>
      </c>
      <c r="N10275" t="s">
        <v>93011</v>
      </c>
      <c r="O10275" t="s">
        <v>24</v>
      </c>
      <c r="P10275" t="s">
        <v>43</v>
      </c>
      <c r="Q10275">
        <v>27</v>
      </c>
      <c r="R10275" t="str">
        <f>IF(Transaction_table[[#This Row],[Latency (ms)]]&gt;100, "Bad (&gt;100ms)", "Normal")</f>
        <v>Normal</v>
      </c>
      <c r="S10275">
        <v>109</v>
      </c>
      <c r="T10275">
        <v>8727</v>
      </c>
    </row>
    <row r="10276" spans="1:20" x14ac:dyDescent="0.25">
      <c r="A10276" t="s">
        <v>28679</v>
      </c>
      <c r="B10276" t="s">
        <v>28680</v>
      </c>
      <c r="C10276" t="s">
        <v>28681</v>
      </c>
      <c r="D10276">
        <v>3176.59</v>
      </c>
      <c r="E10276" t="s">
        <v>23</v>
      </c>
      <c r="F10276" s="8">
        <v>45735</v>
      </c>
      <c r="G10276" s="6">
        <v>0.7996875</v>
      </c>
      <c r="H10276" t="s">
        <v>42</v>
      </c>
      <c r="I10276">
        <f>IF(Transaction_table[[#This Row],[Transaction Status]]="Success",1,0)</f>
        <v>0</v>
      </c>
      <c r="J10276">
        <f>IF(Transaction_table[[#This Row],[Transaction Status]]="Failed",1,0)</f>
        <v>1</v>
      </c>
      <c r="K10276" t="b">
        <v>0</v>
      </c>
      <c r="L10276">
        <f>IF(AND(Transaction_table[[#This Row],[Fraud Flag]]=TRUE, Transaction_table[[#This Row],[Transaction Status]]="Success"), Transaction_table[[#This Row],[Transaction Amount]], 0)</f>
        <v>0</v>
      </c>
      <c r="M10276" t="s">
        <v>93008</v>
      </c>
      <c r="N10276" t="s">
        <v>93009</v>
      </c>
      <c r="O10276" t="s">
        <v>24</v>
      </c>
      <c r="P10276" t="s">
        <v>19</v>
      </c>
      <c r="Q10276">
        <v>26</v>
      </c>
      <c r="R10276" t="str">
        <f>IF(Transaction_table[[#This Row],[Latency (ms)]]&gt;100, "Bad (&gt;100ms)", "Normal")</f>
        <v>Normal</v>
      </c>
      <c r="S10276">
        <v>605</v>
      </c>
      <c r="T10276">
        <v>3326</v>
      </c>
    </row>
    <row r="10277" spans="1:20" x14ac:dyDescent="0.25">
      <c r="A10277" t="s">
        <v>28682</v>
      </c>
      <c r="B10277" t="s">
        <v>28683</v>
      </c>
      <c r="C10277" t="s">
        <v>28684</v>
      </c>
      <c r="D10277">
        <v>3697.84</v>
      </c>
      <c r="E10277" t="s">
        <v>23</v>
      </c>
      <c r="F10277" s="8">
        <v>45735</v>
      </c>
      <c r="G10277" s="6">
        <v>0.80479166666666668</v>
      </c>
      <c r="H10277" t="s">
        <v>17</v>
      </c>
      <c r="I10277">
        <f>IF(Transaction_table[[#This Row],[Transaction Status]]="Success",1,0)</f>
        <v>1</v>
      </c>
      <c r="J10277">
        <f>IF(Transaction_table[[#This Row],[Transaction Status]]="Failed",1,0)</f>
        <v>0</v>
      </c>
      <c r="K10277" t="b">
        <v>0</v>
      </c>
      <c r="L10277">
        <f>IF(AND(Transaction_table[[#This Row],[Fraud Flag]]=TRUE, Transaction_table[[#This Row],[Transaction Status]]="Success"), Transaction_table[[#This Row],[Transaction Amount]], 0)</f>
        <v>0</v>
      </c>
      <c r="M10277" t="s">
        <v>93012</v>
      </c>
      <c r="N10277" t="s">
        <v>93005</v>
      </c>
      <c r="O10277" t="s">
        <v>24</v>
      </c>
      <c r="P10277" t="s">
        <v>43</v>
      </c>
      <c r="Q10277">
        <v>21</v>
      </c>
      <c r="R10277" t="str">
        <f>IF(Transaction_table[[#This Row],[Latency (ms)]]&gt;100, "Bad (&gt;100ms)", "Normal")</f>
        <v>Normal</v>
      </c>
      <c r="S10277">
        <v>2597</v>
      </c>
      <c r="T10277">
        <v>8321</v>
      </c>
    </row>
    <row r="10278" spans="1:20" x14ac:dyDescent="0.25">
      <c r="A10278" t="s">
        <v>28685</v>
      </c>
      <c r="B10278" t="s">
        <v>28686</v>
      </c>
      <c r="C10278" t="s">
        <v>28687</v>
      </c>
      <c r="D10278">
        <v>2536.41</v>
      </c>
      <c r="E10278" t="s">
        <v>28</v>
      </c>
      <c r="F10278" s="8">
        <v>45735</v>
      </c>
      <c r="G10278" s="6">
        <v>0.80733796296296301</v>
      </c>
      <c r="H10278" t="s">
        <v>17</v>
      </c>
      <c r="I10278">
        <f>IF(Transaction_table[[#This Row],[Transaction Status]]="Success",1,0)</f>
        <v>1</v>
      </c>
      <c r="J10278">
        <f>IF(Transaction_table[[#This Row],[Transaction Status]]="Failed",1,0)</f>
        <v>0</v>
      </c>
      <c r="K10278" t="b">
        <v>0</v>
      </c>
      <c r="L10278">
        <f>IF(AND(Transaction_table[[#This Row],[Fraud Flag]]=TRUE, Transaction_table[[#This Row],[Transaction Status]]="Success"), Transaction_table[[#This Row],[Transaction Amount]], 0)</f>
        <v>0</v>
      </c>
      <c r="M10278" t="s">
        <v>93004</v>
      </c>
      <c r="N10278" t="s">
        <v>93005</v>
      </c>
      <c r="O10278" t="s">
        <v>24</v>
      </c>
      <c r="P10278" t="s">
        <v>19</v>
      </c>
      <c r="Q10278">
        <v>74</v>
      </c>
      <c r="R10278" t="str">
        <f>IF(Transaction_table[[#This Row],[Latency (ms)]]&gt;100, "Bad (&gt;100ms)", "Normal")</f>
        <v>Normal</v>
      </c>
      <c r="S10278">
        <v>816</v>
      </c>
      <c r="T10278">
        <v>9713</v>
      </c>
    </row>
    <row r="10279" spans="1:20" x14ac:dyDescent="0.25">
      <c r="A10279" t="s">
        <v>28688</v>
      </c>
      <c r="B10279" t="s">
        <v>28689</v>
      </c>
      <c r="C10279" t="s">
        <v>28690</v>
      </c>
      <c r="D10279">
        <v>1081.81</v>
      </c>
      <c r="E10279" t="s">
        <v>23</v>
      </c>
      <c r="F10279" s="8">
        <v>45735</v>
      </c>
      <c r="G10279" s="6">
        <v>0.81284722222222228</v>
      </c>
      <c r="H10279" t="s">
        <v>42</v>
      </c>
      <c r="I10279">
        <f>IF(Transaction_table[[#This Row],[Transaction Status]]="Success",1,0)</f>
        <v>0</v>
      </c>
      <c r="J10279">
        <f>IF(Transaction_table[[#This Row],[Transaction Status]]="Failed",1,0)</f>
        <v>1</v>
      </c>
      <c r="K10279" t="b">
        <v>0</v>
      </c>
      <c r="L10279">
        <f>IF(AND(Transaction_table[[#This Row],[Fraud Flag]]=TRUE, Transaction_table[[#This Row],[Transaction Status]]="Success"), Transaction_table[[#This Row],[Transaction Amount]], 0)</f>
        <v>0</v>
      </c>
      <c r="M10279" t="s">
        <v>93012</v>
      </c>
      <c r="N10279" t="s">
        <v>93005</v>
      </c>
      <c r="O10279" t="s">
        <v>24</v>
      </c>
      <c r="P10279" t="s">
        <v>29</v>
      </c>
      <c r="Q10279">
        <v>145</v>
      </c>
      <c r="R10279" t="str">
        <f>IF(Transaction_table[[#This Row],[Latency (ms)]]&gt;100, "Bad (&gt;100ms)", "Normal")</f>
        <v>Bad (&gt;100ms)</v>
      </c>
      <c r="S10279">
        <v>2735</v>
      </c>
      <c r="T10279">
        <v>3217</v>
      </c>
    </row>
    <row r="10280" spans="1:20" x14ac:dyDescent="0.25">
      <c r="A10280" t="s">
        <v>28691</v>
      </c>
      <c r="B10280" t="s">
        <v>28692</v>
      </c>
      <c r="C10280" t="s">
        <v>28693</v>
      </c>
      <c r="D10280">
        <v>515.12</v>
      </c>
      <c r="E10280" t="s">
        <v>28</v>
      </c>
      <c r="F10280" s="8">
        <v>45735</v>
      </c>
      <c r="G10280" s="6">
        <v>0.81918981481481479</v>
      </c>
      <c r="H10280" t="s">
        <v>17</v>
      </c>
      <c r="I10280">
        <f>IF(Transaction_table[[#This Row],[Transaction Status]]="Success",1,0)</f>
        <v>1</v>
      </c>
      <c r="J10280">
        <f>IF(Transaction_table[[#This Row],[Transaction Status]]="Failed",1,0)</f>
        <v>0</v>
      </c>
      <c r="K10280" t="b">
        <v>0</v>
      </c>
      <c r="L10280">
        <f>IF(AND(Transaction_table[[#This Row],[Fraud Flag]]=TRUE, Transaction_table[[#This Row],[Transaction Status]]="Success"), Transaction_table[[#This Row],[Transaction Amount]], 0)</f>
        <v>0</v>
      </c>
      <c r="M10280" t="s">
        <v>93010</v>
      </c>
      <c r="N10280" t="s">
        <v>93011</v>
      </c>
      <c r="O10280" t="s">
        <v>18</v>
      </c>
      <c r="P10280" t="s">
        <v>29</v>
      </c>
      <c r="Q10280">
        <v>107</v>
      </c>
      <c r="R10280" t="str">
        <f>IF(Transaction_table[[#This Row],[Latency (ms)]]&gt;100, "Bad (&gt;100ms)", "Normal")</f>
        <v>Bad (&gt;100ms)</v>
      </c>
      <c r="S10280">
        <v>822</v>
      </c>
      <c r="T10280">
        <v>4707</v>
      </c>
    </row>
    <row r="10281" spans="1:20" x14ac:dyDescent="0.25">
      <c r="A10281" t="s">
        <v>28694</v>
      </c>
      <c r="B10281" t="s">
        <v>28695</v>
      </c>
      <c r="C10281" t="s">
        <v>28696</v>
      </c>
      <c r="D10281">
        <v>3137.78</v>
      </c>
      <c r="E10281" t="s">
        <v>28</v>
      </c>
      <c r="F10281" s="8">
        <v>45735</v>
      </c>
      <c r="G10281" s="6">
        <v>0.82094907407407403</v>
      </c>
      <c r="H10281" t="s">
        <v>17</v>
      </c>
      <c r="I10281">
        <f>IF(Transaction_table[[#This Row],[Transaction Status]]="Success",1,0)</f>
        <v>1</v>
      </c>
      <c r="J10281">
        <f>IF(Transaction_table[[#This Row],[Transaction Status]]="Failed",1,0)</f>
        <v>0</v>
      </c>
      <c r="K10281" t="b">
        <v>0</v>
      </c>
      <c r="L10281">
        <f>IF(AND(Transaction_table[[#This Row],[Fraud Flag]]=TRUE, Transaction_table[[#This Row],[Transaction Status]]="Success"), Transaction_table[[#This Row],[Transaction Amount]], 0)</f>
        <v>0</v>
      </c>
      <c r="M10281" t="s">
        <v>93012</v>
      </c>
      <c r="N10281" t="s">
        <v>93005</v>
      </c>
      <c r="O10281" t="s">
        <v>24</v>
      </c>
      <c r="P10281" t="s">
        <v>29</v>
      </c>
      <c r="Q10281">
        <v>110</v>
      </c>
      <c r="R10281" t="str">
        <f>IF(Transaction_table[[#This Row],[Latency (ms)]]&gt;100, "Bad (&gt;100ms)", "Normal")</f>
        <v>Bad (&gt;100ms)</v>
      </c>
      <c r="S10281">
        <v>2047</v>
      </c>
      <c r="T10281">
        <v>6555</v>
      </c>
    </row>
    <row r="10282" spans="1:20" x14ac:dyDescent="0.25">
      <c r="A10282" t="s">
        <v>28697</v>
      </c>
      <c r="B10282" t="s">
        <v>17066</v>
      </c>
      <c r="C10282" t="s">
        <v>28698</v>
      </c>
      <c r="D10282">
        <v>4805.66</v>
      </c>
      <c r="E10282" t="s">
        <v>28</v>
      </c>
      <c r="F10282" s="8">
        <v>45735</v>
      </c>
      <c r="G10282" s="6">
        <v>0.83831018518518519</v>
      </c>
      <c r="H10282" t="s">
        <v>42</v>
      </c>
      <c r="I10282">
        <f>IF(Transaction_table[[#This Row],[Transaction Status]]="Success",1,0)</f>
        <v>0</v>
      </c>
      <c r="J10282">
        <f>IF(Transaction_table[[#This Row],[Transaction Status]]="Failed",1,0)</f>
        <v>1</v>
      </c>
      <c r="K10282" t="b">
        <v>0</v>
      </c>
      <c r="L10282">
        <f>IF(AND(Transaction_table[[#This Row],[Fraud Flag]]=TRUE, Transaction_table[[#This Row],[Transaction Status]]="Success"), Transaction_table[[#This Row],[Transaction Amount]], 0)</f>
        <v>0</v>
      </c>
      <c r="M10282" t="s">
        <v>93004</v>
      </c>
      <c r="N10282" t="s">
        <v>93005</v>
      </c>
      <c r="O10282" t="s">
        <v>18</v>
      </c>
      <c r="P10282" t="s">
        <v>29</v>
      </c>
      <c r="Q10282">
        <v>50</v>
      </c>
      <c r="R10282" t="str">
        <f>IF(Transaction_table[[#This Row],[Latency (ms)]]&gt;100, "Bad (&gt;100ms)", "Normal")</f>
        <v>Normal</v>
      </c>
      <c r="S10282">
        <v>1514</v>
      </c>
      <c r="T10282">
        <v>1224</v>
      </c>
    </row>
    <row r="10283" spans="1:20" x14ac:dyDescent="0.25">
      <c r="A10283" t="s">
        <v>28699</v>
      </c>
      <c r="B10283" t="s">
        <v>28700</v>
      </c>
      <c r="C10283" t="s">
        <v>28701</v>
      </c>
      <c r="D10283">
        <v>2797.93</v>
      </c>
      <c r="E10283" t="s">
        <v>28</v>
      </c>
      <c r="F10283" s="8">
        <v>45735</v>
      </c>
      <c r="G10283" s="6">
        <v>0.84406250000000005</v>
      </c>
      <c r="H10283" t="s">
        <v>17</v>
      </c>
      <c r="I10283">
        <f>IF(Transaction_table[[#This Row],[Transaction Status]]="Success",1,0)</f>
        <v>1</v>
      </c>
      <c r="J10283">
        <f>IF(Transaction_table[[#This Row],[Transaction Status]]="Failed",1,0)</f>
        <v>0</v>
      </c>
      <c r="K10283" t="b">
        <v>1</v>
      </c>
      <c r="L10283">
        <f>IF(AND(Transaction_table[[#This Row],[Fraud Flag]]=TRUE, Transaction_table[[#This Row],[Transaction Status]]="Success"), Transaction_table[[#This Row],[Transaction Amount]], 0)</f>
        <v>2797.93</v>
      </c>
      <c r="M10283" t="s">
        <v>93010</v>
      </c>
      <c r="N10283" t="s">
        <v>93011</v>
      </c>
      <c r="O10283" t="s">
        <v>24</v>
      </c>
      <c r="P10283" t="s">
        <v>29</v>
      </c>
      <c r="Q10283">
        <v>100</v>
      </c>
      <c r="R10283" t="str">
        <f>IF(Transaction_table[[#This Row],[Latency (ms)]]&gt;100, "Bad (&gt;100ms)", "Normal")</f>
        <v>Normal</v>
      </c>
      <c r="S10283">
        <v>432</v>
      </c>
      <c r="T10283">
        <v>6969</v>
      </c>
    </row>
    <row r="10284" spans="1:20" x14ac:dyDescent="0.25">
      <c r="A10284" t="s">
        <v>28702</v>
      </c>
      <c r="B10284" t="s">
        <v>28703</v>
      </c>
      <c r="C10284" t="s">
        <v>28704</v>
      </c>
      <c r="D10284">
        <v>1063.76</v>
      </c>
      <c r="E10284" t="s">
        <v>23</v>
      </c>
      <c r="F10284" s="8">
        <v>45735</v>
      </c>
      <c r="G10284" s="6">
        <v>0.84790509259259261</v>
      </c>
      <c r="H10284" t="s">
        <v>17</v>
      </c>
      <c r="I10284">
        <f>IF(Transaction_table[[#This Row],[Transaction Status]]="Success",1,0)</f>
        <v>1</v>
      </c>
      <c r="J10284">
        <f>IF(Transaction_table[[#This Row],[Transaction Status]]="Failed",1,0)</f>
        <v>0</v>
      </c>
      <c r="K10284" t="b">
        <v>0</v>
      </c>
      <c r="L10284">
        <f>IF(AND(Transaction_table[[#This Row],[Fraud Flag]]=TRUE, Transaction_table[[#This Row],[Transaction Status]]="Success"), Transaction_table[[#This Row],[Transaction Amount]], 0)</f>
        <v>0</v>
      </c>
      <c r="M10284" t="s">
        <v>93006</v>
      </c>
      <c r="N10284" t="s">
        <v>93007</v>
      </c>
      <c r="O10284" t="s">
        <v>24</v>
      </c>
      <c r="P10284" t="s">
        <v>19</v>
      </c>
      <c r="Q10284">
        <v>44</v>
      </c>
      <c r="R10284" t="str">
        <f>IF(Transaction_table[[#This Row],[Latency (ms)]]&gt;100, "Bad (&gt;100ms)", "Normal")</f>
        <v>Normal</v>
      </c>
      <c r="S10284">
        <v>2426</v>
      </c>
      <c r="T10284">
        <v>4979</v>
      </c>
    </row>
    <row r="10285" spans="1:20" x14ac:dyDescent="0.25">
      <c r="A10285" t="s">
        <v>28705</v>
      </c>
      <c r="B10285" t="s">
        <v>28706</v>
      </c>
      <c r="C10285" t="s">
        <v>28707</v>
      </c>
      <c r="D10285">
        <v>2113.9899999999998</v>
      </c>
      <c r="E10285" t="s">
        <v>28</v>
      </c>
      <c r="F10285" s="8">
        <v>45735</v>
      </c>
      <c r="G10285" s="6">
        <v>0.87690972222222219</v>
      </c>
      <c r="H10285" t="s">
        <v>17</v>
      </c>
      <c r="I10285">
        <f>IF(Transaction_table[[#This Row],[Transaction Status]]="Success",1,0)</f>
        <v>1</v>
      </c>
      <c r="J10285">
        <f>IF(Transaction_table[[#This Row],[Transaction Status]]="Failed",1,0)</f>
        <v>0</v>
      </c>
      <c r="K10285" t="b">
        <v>0</v>
      </c>
      <c r="L10285">
        <f>IF(AND(Transaction_table[[#This Row],[Fraud Flag]]=TRUE, Transaction_table[[#This Row],[Transaction Status]]="Success"), Transaction_table[[#This Row],[Transaction Amount]], 0)</f>
        <v>0</v>
      </c>
      <c r="M10285" t="s">
        <v>93008</v>
      </c>
      <c r="N10285" t="s">
        <v>93009</v>
      </c>
      <c r="O10285" t="s">
        <v>18</v>
      </c>
      <c r="P10285" t="s">
        <v>29</v>
      </c>
      <c r="Q10285">
        <v>6</v>
      </c>
      <c r="R10285" t="str">
        <f>IF(Transaction_table[[#This Row],[Latency (ms)]]&gt;100, "Bad (&gt;100ms)", "Normal")</f>
        <v>Normal</v>
      </c>
      <c r="S10285">
        <v>492</v>
      </c>
      <c r="T10285">
        <v>9878</v>
      </c>
    </row>
    <row r="10286" spans="1:20" x14ac:dyDescent="0.25">
      <c r="A10286" t="s">
        <v>28708</v>
      </c>
      <c r="B10286" t="s">
        <v>28709</v>
      </c>
      <c r="C10286" t="s">
        <v>28710</v>
      </c>
      <c r="D10286">
        <v>3156.82</v>
      </c>
      <c r="E10286" t="s">
        <v>16</v>
      </c>
      <c r="F10286" s="8">
        <v>45735</v>
      </c>
      <c r="G10286" s="6">
        <v>0.90643518518518518</v>
      </c>
      <c r="H10286" t="s">
        <v>42</v>
      </c>
      <c r="I10286">
        <f>IF(Transaction_table[[#This Row],[Transaction Status]]="Success",1,0)</f>
        <v>0</v>
      </c>
      <c r="J10286">
        <f>IF(Transaction_table[[#This Row],[Transaction Status]]="Failed",1,0)</f>
        <v>1</v>
      </c>
      <c r="K10286" t="b">
        <v>0</v>
      </c>
      <c r="L10286">
        <f>IF(AND(Transaction_table[[#This Row],[Fraud Flag]]=TRUE, Transaction_table[[#This Row],[Transaction Status]]="Success"), Transaction_table[[#This Row],[Transaction Amount]], 0)</f>
        <v>0</v>
      </c>
      <c r="M10286" t="s">
        <v>93012</v>
      </c>
      <c r="N10286" t="s">
        <v>93005</v>
      </c>
      <c r="O10286" t="s">
        <v>24</v>
      </c>
      <c r="P10286" t="s">
        <v>29</v>
      </c>
      <c r="Q10286">
        <v>126</v>
      </c>
      <c r="R10286" t="str">
        <f>IF(Transaction_table[[#This Row],[Latency (ms)]]&gt;100, "Bad (&gt;100ms)", "Normal")</f>
        <v>Bad (&gt;100ms)</v>
      </c>
      <c r="S10286">
        <v>1743</v>
      </c>
      <c r="T10286">
        <v>1240</v>
      </c>
    </row>
    <row r="10287" spans="1:20" x14ac:dyDescent="0.25">
      <c r="A10287" t="s">
        <v>28711</v>
      </c>
      <c r="B10287" t="s">
        <v>28712</v>
      </c>
      <c r="C10287" t="s">
        <v>28713</v>
      </c>
      <c r="D10287">
        <v>430.41</v>
      </c>
      <c r="E10287" t="s">
        <v>16</v>
      </c>
      <c r="F10287" s="8">
        <v>45735</v>
      </c>
      <c r="G10287" s="6">
        <v>0.91408564814814819</v>
      </c>
      <c r="H10287" t="s">
        <v>42</v>
      </c>
      <c r="I10287">
        <f>IF(Transaction_table[[#This Row],[Transaction Status]]="Success",1,0)</f>
        <v>0</v>
      </c>
      <c r="J10287">
        <f>IF(Transaction_table[[#This Row],[Transaction Status]]="Failed",1,0)</f>
        <v>1</v>
      </c>
      <c r="K10287" t="b">
        <v>1</v>
      </c>
      <c r="L10287">
        <f>IF(AND(Transaction_table[[#This Row],[Fraud Flag]]=TRUE, Transaction_table[[#This Row],[Transaction Status]]="Success"), Transaction_table[[#This Row],[Transaction Amount]], 0)</f>
        <v>0</v>
      </c>
      <c r="M10287" t="s">
        <v>93004</v>
      </c>
      <c r="N10287" t="s">
        <v>93005</v>
      </c>
      <c r="O10287" t="s">
        <v>18</v>
      </c>
      <c r="P10287" t="s">
        <v>43</v>
      </c>
      <c r="Q10287">
        <v>38</v>
      </c>
      <c r="R10287" t="str">
        <f>IF(Transaction_table[[#This Row],[Latency (ms)]]&gt;100, "Bad (&gt;100ms)", "Normal")</f>
        <v>Normal</v>
      </c>
      <c r="S10287">
        <v>2416</v>
      </c>
      <c r="T10287">
        <v>6128</v>
      </c>
    </row>
    <row r="10288" spans="1:20" x14ac:dyDescent="0.25">
      <c r="A10288" t="s">
        <v>28714</v>
      </c>
      <c r="B10288" t="s">
        <v>28715</v>
      </c>
      <c r="C10288" t="s">
        <v>28716</v>
      </c>
      <c r="D10288">
        <v>3633.37</v>
      </c>
      <c r="E10288" t="s">
        <v>16</v>
      </c>
      <c r="F10288" s="8">
        <v>45735</v>
      </c>
      <c r="G10288" s="6">
        <v>0.94303240740740746</v>
      </c>
      <c r="H10288" t="s">
        <v>17</v>
      </c>
      <c r="I10288">
        <f>IF(Transaction_table[[#This Row],[Transaction Status]]="Success",1,0)</f>
        <v>1</v>
      </c>
      <c r="J10288">
        <f>IF(Transaction_table[[#This Row],[Transaction Status]]="Failed",1,0)</f>
        <v>0</v>
      </c>
      <c r="K10288" t="b">
        <v>0</v>
      </c>
      <c r="L10288">
        <f>IF(AND(Transaction_table[[#This Row],[Fraud Flag]]=TRUE, Transaction_table[[#This Row],[Transaction Status]]="Success"), Transaction_table[[#This Row],[Transaction Amount]], 0)</f>
        <v>0</v>
      </c>
      <c r="M10288" t="s">
        <v>93012</v>
      </c>
      <c r="N10288" t="s">
        <v>93005</v>
      </c>
      <c r="O10288" t="s">
        <v>18</v>
      </c>
      <c r="P10288" t="s">
        <v>43</v>
      </c>
      <c r="Q10288">
        <v>12</v>
      </c>
      <c r="R10288" t="str">
        <f>IF(Transaction_table[[#This Row],[Latency (ms)]]&gt;100, "Bad (&gt;100ms)", "Normal")</f>
        <v>Normal</v>
      </c>
      <c r="S10288">
        <v>1131</v>
      </c>
      <c r="T10288">
        <v>8450</v>
      </c>
    </row>
    <row r="10289" spans="1:20" x14ac:dyDescent="0.25">
      <c r="A10289" t="s">
        <v>28717</v>
      </c>
      <c r="B10289" t="s">
        <v>28718</v>
      </c>
      <c r="C10289" t="s">
        <v>15928</v>
      </c>
      <c r="D10289">
        <v>2389.21</v>
      </c>
      <c r="E10289" t="s">
        <v>28</v>
      </c>
      <c r="F10289" s="8">
        <v>45735</v>
      </c>
      <c r="G10289" s="6">
        <v>0.94524305555555554</v>
      </c>
      <c r="H10289" t="s">
        <v>42</v>
      </c>
      <c r="I10289">
        <f>IF(Transaction_table[[#This Row],[Transaction Status]]="Success",1,0)</f>
        <v>0</v>
      </c>
      <c r="J10289">
        <f>IF(Transaction_table[[#This Row],[Transaction Status]]="Failed",1,0)</f>
        <v>1</v>
      </c>
      <c r="K10289" t="b">
        <v>0</v>
      </c>
      <c r="L10289">
        <f>IF(AND(Transaction_table[[#This Row],[Fraud Flag]]=TRUE, Transaction_table[[#This Row],[Transaction Status]]="Success"), Transaction_table[[#This Row],[Transaction Amount]], 0)</f>
        <v>0</v>
      </c>
      <c r="M10289" t="s">
        <v>93002</v>
      </c>
      <c r="N10289" t="s">
        <v>93003</v>
      </c>
      <c r="O10289" t="s">
        <v>18</v>
      </c>
      <c r="P10289" t="s">
        <v>19</v>
      </c>
      <c r="Q10289">
        <v>61</v>
      </c>
      <c r="R10289" t="str">
        <f>IF(Transaction_table[[#This Row],[Latency (ms)]]&gt;100, "Bad (&gt;100ms)", "Normal")</f>
        <v>Normal</v>
      </c>
      <c r="S10289">
        <v>2368</v>
      </c>
      <c r="T10289">
        <v>7342</v>
      </c>
    </row>
    <row r="10290" spans="1:20" x14ac:dyDescent="0.25">
      <c r="A10290" t="s">
        <v>28719</v>
      </c>
      <c r="B10290" t="s">
        <v>23055</v>
      </c>
      <c r="C10290" t="s">
        <v>4545</v>
      </c>
      <c r="D10290">
        <v>1746.6</v>
      </c>
      <c r="E10290" t="s">
        <v>16</v>
      </c>
      <c r="F10290" s="8">
        <v>45735</v>
      </c>
      <c r="G10290" s="6">
        <v>0.94943287037037039</v>
      </c>
      <c r="H10290" t="s">
        <v>17</v>
      </c>
      <c r="I10290">
        <f>IF(Transaction_table[[#This Row],[Transaction Status]]="Success",1,0)</f>
        <v>1</v>
      </c>
      <c r="J10290">
        <f>IF(Transaction_table[[#This Row],[Transaction Status]]="Failed",1,0)</f>
        <v>0</v>
      </c>
      <c r="K10290" t="b">
        <v>0</v>
      </c>
      <c r="L10290">
        <f>IF(AND(Transaction_table[[#This Row],[Fraud Flag]]=TRUE, Transaction_table[[#This Row],[Transaction Status]]="Success"), Transaction_table[[#This Row],[Transaction Amount]], 0)</f>
        <v>0</v>
      </c>
      <c r="M10290" t="s">
        <v>93002</v>
      </c>
      <c r="N10290" t="s">
        <v>93003</v>
      </c>
      <c r="O10290" t="s">
        <v>24</v>
      </c>
      <c r="P10290" t="s">
        <v>43</v>
      </c>
      <c r="Q10290">
        <v>132</v>
      </c>
      <c r="R10290" t="str">
        <f>IF(Transaction_table[[#This Row],[Latency (ms)]]&gt;100, "Bad (&gt;100ms)", "Normal")</f>
        <v>Bad (&gt;100ms)</v>
      </c>
      <c r="S10290">
        <v>1035</v>
      </c>
      <c r="T10290">
        <v>3021</v>
      </c>
    </row>
    <row r="10291" spans="1:20" x14ac:dyDescent="0.25">
      <c r="A10291" t="s">
        <v>28720</v>
      </c>
      <c r="B10291" t="s">
        <v>28721</v>
      </c>
      <c r="C10291" t="s">
        <v>18993</v>
      </c>
      <c r="D10291">
        <v>3116.37</v>
      </c>
      <c r="E10291" t="s">
        <v>23</v>
      </c>
      <c r="F10291" s="8">
        <v>45735</v>
      </c>
      <c r="G10291" s="6">
        <v>0.96072916666666663</v>
      </c>
      <c r="H10291" t="s">
        <v>17</v>
      </c>
      <c r="I10291">
        <f>IF(Transaction_table[[#This Row],[Transaction Status]]="Success",1,0)</f>
        <v>1</v>
      </c>
      <c r="J10291">
        <f>IF(Transaction_table[[#This Row],[Transaction Status]]="Failed",1,0)</f>
        <v>0</v>
      </c>
      <c r="K10291" t="b">
        <v>0</v>
      </c>
      <c r="L10291">
        <f>IF(AND(Transaction_table[[#This Row],[Fraud Flag]]=TRUE, Transaction_table[[#This Row],[Transaction Status]]="Success"), Transaction_table[[#This Row],[Transaction Amount]], 0)</f>
        <v>0</v>
      </c>
      <c r="M10291" t="s">
        <v>93012</v>
      </c>
      <c r="N10291" t="s">
        <v>93005</v>
      </c>
      <c r="O10291" t="s">
        <v>24</v>
      </c>
      <c r="P10291" t="s">
        <v>43</v>
      </c>
      <c r="Q10291">
        <v>75</v>
      </c>
      <c r="R10291" t="str">
        <f>IF(Transaction_table[[#This Row],[Latency (ms)]]&gt;100, "Bad (&gt;100ms)", "Normal")</f>
        <v>Normal</v>
      </c>
      <c r="S10291">
        <v>739</v>
      </c>
      <c r="T10291">
        <v>3560</v>
      </c>
    </row>
    <row r="10292" spans="1:20" x14ac:dyDescent="0.25">
      <c r="A10292" t="s">
        <v>28722</v>
      </c>
      <c r="B10292" t="s">
        <v>28723</v>
      </c>
      <c r="C10292" t="s">
        <v>7400</v>
      </c>
      <c r="D10292">
        <v>427.68</v>
      </c>
      <c r="E10292" t="s">
        <v>28</v>
      </c>
      <c r="F10292" s="8">
        <v>45735</v>
      </c>
      <c r="G10292" s="6">
        <v>0.9629050925925926</v>
      </c>
      <c r="H10292" t="s">
        <v>17</v>
      </c>
      <c r="I10292">
        <f>IF(Transaction_table[[#This Row],[Transaction Status]]="Success",1,0)</f>
        <v>1</v>
      </c>
      <c r="J10292">
        <f>IF(Transaction_table[[#This Row],[Transaction Status]]="Failed",1,0)</f>
        <v>0</v>
      </c>
      <c r="K10292" t="b">
        <v>0</v>
      </c>
      <c r="L10292">
        <f>IF(AND(Transaction_table[[#This Row],[Fraud Flag]]=TRUE, Transaction_table[[#This Row],[Transaction Status]]="Success"), Transaction_table[[#This Row],[Transaction Amount]], 0)</f>
        <v>0</v>
      </c>
      <c r="M10292" t="s">
        <v>93008</v>
      </c>
      <c r="N10292" t="s">
        <v>93009</v>
      </c>
      <c r="O10292" t="s">
        <v>24</v>
      </c>
      <c r="P10292" t="s">
        <v>29</v>
      </c>
      <c r="Q10292">
        <v>36</v>
      </c>
      <c r="R10292" t="str">
        <f>IF(Transaction_table[[#This Row],[Latency (ms)]]&gt;100, "Bad (&gt;100ms)", "Normal")</f>
        <v>Normal</v>
      </c>
      <c r="S10292">
        <v>239</v>
      </c>
      <c r="T10292">
        <v>7042</v>
      </c>
    </row>
    <row r="10293" spans="1:20" x14ac:dyDescent="0.25">
      <c r="A10293" t="s">
        <v>28724</v>
      </c>
      <c r="B10293" t="s">
        <v>28725</v>
      </c>
      <c r="C10293" t="s">
        <v>28726</v>
      </c>
      <c r="D10293">
        <v>930.74</v>
      </c>
      <c r="E10293" t="s">
        <v>16</v>
      </c>
      <c r="F10293" s="8">
        <v>45735</v>
      </c>
      <c r="G10293" s="6">
        <v>0.96436342592592594</v>
      </c>
      <c r="H10293" t="s">
        <v>17</v>
      </c>
      <c r="I10293">
        <f>IF(Transaction_table[[#This Row],[Transaction Status]]="Success",1,0)</f>
        <v>1</v>
      </c>
      <c r="J10293">
        <f>IF(Transaction_table[[#This Row],[Transaction Status]]="Failed",1,0)</f>
        <v>0</v>
      </c>
      <c r="K10293" t="b">
        <v>0</v>
      </c>
      <c r="L10293">
        <f>IF(AND(Transaction_table[[#This Row],[Fraud Flag]]=TRUE, Transaction_table[[#This Row],[Transaction Status]]="Success"), Transaction_table[[#This Row],[Transaction Amount]], 0)</f>
        <v>0</v>
      </c>
      <c r="M10293" t="s">
        <v>93004</v>
      </c>
      <c r="N10293" t="s">
        <v>93005</v>
      </c>
      <c r="O10293" t="s">
        <v>24</v>
      </c>
      <c r="P10293" t="s">
        <v>29</v>
      </c>
      <c r="Q10293">
        <v>64</v>
      </c>
      <c r="R10293" t="str">
        <f>IF(Transaction_table[[#This Row],[Latency (ms)]]&gt;100, "Bad (&gt;100ms)", "Normal")</f>
        <v>Normal</v>
      </c>
      <c r="S10293">
        <v>1128</v>
      </c>
      <c r="T10293">
        <v>2038</v>
      </c>
    </row>
    <row r="10294" spans="1:20" x14ac:dyDescent="0.25">
      <c r="A10294" t="s">
        <v>28727</v>
      </c>
      <c r="B10294" t="s">
        <v>28728</v>
      </c>
      <c r="C10294" t="s">
        <v>9957</v>
      </c>
      <c r="D10294">
        <v>153.18</v>
      </c>
      <c r="E10294" t="s">
        <v>16</v>
      </c>
      <c r="F10294" s="8">
        <v>45735</v>
      </c>
      <c r="G10294" s="6">
        <v>0.96609953703703699</v>
      </c>
      <c r="H10294" t="s">
        <v>42</v>
      </c>
      <c r="I10294">
        <f>IF(Transaction_table[[#This Row],[Transaction Status]]="Success",1,0)</f>
        <v>0</v>
      </c>
      <c r="J10294">
        <f>IF(Transaction_table[[#This Row],[Transaction Status]]="Failed",1,0)</f>
        <v>1</v>
      </c>
      <c r="K10294" t="b">
        <v>0</v>
      </c>
      <c r="L10294">
        <f>IF(AND(Transaction_table[[#This Row],[Fraud Flag]]=TRUE, Transaction_table[[#This Row],[Transaction Status]]="Success"), Transaction_table[[#This Row],[Transaction Amount]], 0)</f>
        <v>0</v>
      </c>
      <c r="M10294" t="s">
        <v>93008</v>
      </c>
      <c r="N10294" t="s">
        <v>93009</v>
      </c>
      <c r="O10294" t="s">
        <v>18</v>
      </c>
      <c r="P10294" t="s">
        <v>43</v>
      </c>
      <c r="Q10294">
        <v>123</v>
      </c>
      <c r="R10294" t="str">
        <f>IF(Transaction_table[[#This Row],[Latency (ms)]]&gt;100, "Bad (&gt;100ms)", "Normal")</f>
        <v>Bad (&gt;100ms)</v>
      </c>
      <c r="S10294">
        <v>744</v>
      </c>
      <c r="T10294">
        <v>3479</v>
      </c>
    </row>
    <row r="10295" spans="1:20" x14ac:dyDescent="0.25">
      <c r="A10295" t="s">
        <v>28729</v>
      </c>
      <c r="B10295" t="s">
        <v>28730</v>
      </c>
      <c r="C10295" t="s">
        <v>249</v>
      </c>
      <c r="D10295">
        <v>4182.75</v>
      </c>
      <c r="E10295" t="s">
        <v>23</v>
      </c>
      <c r="F10295" s="8">
        <v>45735</v>
      </c>
      <c r="G10295" s="6">
        <v>0.97892361111111115</v>
      </c>
      <c r="H10295" t="s">
        <v>42</v>
      </c>
      <c r="I10295">
        <f>IF(Transaction_table[[#This Row],[Transaction Status]]="Success",1,0)</f>
        <v>0</v>
      </c>
      <c r="J10295">
        <f>IF(Transaction_table[[#This Row],[Transaction Status]]="Failed",1,0)</f>
        <v>1</v>
      </c>
      <c r="K10295" t="b">
        <v>0</v>
      </c>
      <c r="L10295">
        <f>IF(AND(Transaction_table[[#This Row],[Fraud Flag]]=TRUE, Transaction_table[[#This Row],[Transaction Status]]="Success"), Transaction_table[[#This Row],[Transaction Amount]], 0)</f>
        <v>0</v>
      </c>
      <c r="M10295" t="s">
        <v>93010</v>
      </c>
      <c r="N10295" t="s">
        <v>93011</v>
      </c>
      <c r="O10295" t="s">
        <v>24</v>
      </c>
      <c r="P10295" t="s">
        <v>43</v>
      </c>
      <c r="Q10295">
        <v>17</v>
      </c>
      <c r="R10295" t="str">
        <f>IF(Transaction_table[[#This Row],[Latency (ms)]]&gt;100, "Bad (&gt;100ms)", "Normal")</f>
        <v>Normal</v>
      </c>
      <c r="S10295">
        <v>1602</v>
      </c>
      <c r="T10295">
        <v>3656</v>
      </c>
    </row>
    <row r="10296" spans="1:20" x14ac:dyDescent="0.25">
      <c r="A10296" t="s">
        <v>28731</v>
      </c>
      <c r="B10296" t="s">
        <v>14759</v>
      </c>
      <c r="C10296" t="s">
        <v>13758</v>
      </c>
      <c r="D10296">
        <v>704.78</v>
      </c>
      <c r="E10296" t="s">
        <v>16</v>
      </c>
      <c r="F10296" s="8">
        <v>45735</v>
      </c>
      <c r="G10296" s="6">
        <v>0.98673611111111115</v>
      </c>
      <c r="H10296" t="s">
        <v>42</v>
      </c>
      <c r="I10296">
        <f>IF(Transaction_table[[#This Row],[Transaction Status]]="Success",1,0)</f>
        <v>0</v>
      </c>
      <c r="J10296">
        <f>IF(Transaction_table[[#This Row],[Transaction Status]]="Failed",1,0)</f>
        <v>1</v>
      </c>
      <c r="K10296" t="b">
        <v>0</v>
      </c>
      <c r="L10296">
        <f>IF(AND(Transaction_table[[#This Row],[Fraud Flag]]=TRUE, Transaction_table[[#This Row],[Transaction Status]]="Success"), Transaction_table[[#This Row],[Transaction Amount]], 0)</f>
        <v>0</v>
      </c>
      <c r="M10296" t="s">
        <v>93012</v>
      </c>
      <c r="N10296" t="s">
        <v>93005</v>
      </c>
      <c r="O10296" t="s">
        <v>18</v>
      </c>
      <c r="P10296" t="s">
        <v>29</v>
      </c>
      <c r="Q10296">
        <v>86</v>
      </c>
      <c r="R10296" t="str">
        <f>IF(Transaction_table[[#This Row],[Latency (ms)]]&gt;100, "Bad (&gt;100ms)", "Normal")</f>
        <v>Normal</v>
      </c>
      <c r="S10296">
        <v>853</v>
      </c>
      <c r="T10296">
        <v>1706</v>
      </c>
    </row>
    <row r="10297" spans="1:20" x14ac:dyDescent="0.25">
      <c r="A10297" t="s">
        <v>28732</v>
      </c>
      <c r="B10297" t="s">
        <v>28733</v>
      </c>
      <c r="C10297" t="s">
        <v>28734</v>
      </c>
      <c r="D10297">
        <v>771.21</v>
      </c>
      <c r="E10297" t="s">
        <v>28</v>
      </c>
      <c r="F10297" s="8">
        <v>45735</v>
      </c>
      <c r="G10297" s="6">
        <v>0.98827546296296298</v>
      </c>
      <c r="H10297" t="s">
        <v>17</v>
      </c>
      <c r="I10297">
        <f>IF(Transaction_table[[#This Row],[Transaction Status]]="Success",1,0)</f>
        <v>1</v>
      </c>
      <c r="J10297">
        <f>IF(Transaction_table[[#This Row],[Transaction Status]]="Failed",1,0)</f>
        <v>0</v>
      </c>
      <c r="K10297" t="b">
        <v>0</v>
      </c>
      <c r="L10297">
        <f>IF(AND(Transaction_table[[#This Row],[Fraud Flag]]=TRUE, Transaction_table[[#This Row],[Transaction Status]]="Success"), Transaction_table[[#This Row],[Transaction Amount]], 0)</f>
        <v>0</v>
      </c>
      <c r="M10297" t="s">
        <v>93010</v>
      </c>
      <c r="N10297" t="s">
        <v>93011</v>
      </c>
      <c r="O10297" t="s">
        <v>24</v>
      </c>
      <c r="P10297" t="s">
        <v>29</v>
      </c>
      <c r="Q10297">
        <v>23</v>
      </c>
      <c r="R10297" t="str">
        <f>IF(Transaction_table[[#This Row],[Latency (ms)]]&gt;100, "Bad (&gt;100ms)", "Normal")</f>
        <v>Normal</v>
      </c>
      <c r="S10297">
        <v>685</v>
      </c>
      <c r="T10297">
        <v>8813</v>
      </c>
    </row>
    <row r="10298" spans="1:20" x14ac:dyDescent="0.25">
      <c r="A10298" t="s">
        <v>28735</v>
      </c>
      <c r="B10298" t="s">
        <v>28736</v>
      </c>
      <c r="C10298" t="s">
        <v>2631</v>
      </c>
      <c r="D10298">
        <v>3775.1</v>
      </c>
      <c r="E10298" t="s">
        <v>23</v>
      </c>
      <c r="F10298" s="8">
        <v>45735</v>
      </c>
      <c r="G10298" s="6">
        <v>0.99660879629629628</v>
      </c>
      <c r="H10298" t="s">
        <v>17</v>
      </c>
      <c r="I10298">
        <f>IF(Transaction_table[[#This Row],[Transaction Status]]="Success",1,0)</f>
        <v>1</v>
      </c>
      <c r="J10298">
        <f>IF(Transaction_table[[#This Row],[Transaction Status]]="Failed",1,0)</f>
        <v>0</v>
      </c>
      <c r="K10298" t="b">
        <v>0</v>
      </c>
      <c r="L10298">
        <f>IF(AND(Transaction_table[[#This Row],[Fraud Flag]]=TRUE, Transaction_table[[#This Row],[Transaction Status]]="Success"), Transaction_table[[#This Row],[Transaction Amount]], 0)</f>
        <v>0</v>
      </c>
      <c r="M10298" t="s">
        <v>93010</v>
      </c>
      <c r="N10298" t="s">
        <v>93011</v>
      </c>
      <c r="O10298" t="s">
        <v>18</v>
      </c>
      <c r="P10298" t="s">
        <v>19</v>
      </c>
      <c r="Q10298">
        <v>66</v>
      </c>
      <c r="R10298" t="str">
        <f>IF(Transaction_table[[#This Row],[Latency (ms)]]&gt;100, "Bad (&gt;100ms)", "Normal")</f>
        <v>Normal</v>
      </c>
      <c r="S10298">
        <v>2458</v>
      </c>
      <c r="T10298">
        <v>1317</v>
      </c>
    </row>
    <row r="10299" spans="1:20" x14ac:dyDescent="0.25">
      <c r="A10299" t="s">
        <v>28737</v>
      </c>
      <c r="B10299" t="s">
        <v>28738</v>
      </c>
      <c r="C10299" t="s">
        <v>28739</v>
      </c>
      <c r="D10299">
        <v>2514.38</v>
      </c>
      <c r="E10299" t="s">
        <v>28</v>
      </c>
      <c r="F10299" s="8">
        <v>45736</v>
      </c>
      <c r="G10299" s="6">
        <v>2.6377314814814815E-2</v>
      </c>
      <c r="H10299" t="s">
        <v>17</v>
      </c>
      <c r="I10299">
        <f>IF(Transaction_table[[#This Row],[Transaction Status]]="Success",1,0)</f>
        <v>1</v>
      </c>
      <c r="J10299">
        <f>IF(Transaction_table[[#This Row],[Transaction Status]]="Failed",1,0)</f>
        <v>0</v>
      </c>
      <c r="K10299" t="b">
        <v>0</v>
      </c>
      <c r="L10299">
        <f>IF(AND(Transaction_table[[#This Row],[Fraud Flag]]=TRUE, Transaction_table[[#This Row],[Transaction Status]]="Success"), Transaction_table[[#This Row],[Transaction Amount]], 0)</f>
        <v>0</v>
      </c>
      <c r="M10299" t="s">
        <v>93006</v>
      </c>
      <c r="N10299" t="s">
        <v>93007</v>
      </c>
      <c r="O10299" t="s">
        <v>24</v>
      </c>
      <c r="P10299" t="s">
        <v>29</v>
      </c>
      <c r="Q10299">
        <v>56</v>
      </c>
      <c r="R10299" t="str">
        <f>IF(Transaction_table[[#This Row],[Latency (ms)]]&gt;100, "Bad (&gt;100ms)", "Normal")</f>
        <v>Normal</v>
      </c>
      <c r="S10299">
        <v>849</v>
      </c>
      <c r="T10299">
        <v>8004</v>
      </c>
    </row>
    <row r="10300" spans="1:20" x14ac:dyDescent="0.25">
      <c r="A10300" t="s">
        <v>28740</v>
      </c>
      <c r="B10300" t="s">
        <v>28741</v>
      </c>
      <c r="C10300" t="s">
        <v>28742</v>
      </c>
      <c r="D10300">
        <v>3680.4</v>
      </c>
      <c r="E10300" t="s">
        <v>16</v>
      </c>
      <c r="F10300" s="8">
        <v>45736</v>
      </c>
      <c r="G10300" s="6">
        <v>3.9143518518518522E-2</v>
      </c>
      <c r="H10300" t="s">
        <v>17</v>
      </c>
      <c r="I10300">
        <f>IF(Transaction_table[[#This Row],[Transaction Status]]="Success",1,0)</f>
        <v>1</v>
      </c>
      <c r="J10300">
        <f>IF(Transaction_table[[#This Row],[Transaction Status]]="Failed",1,0)</f>
        <v>0</v>
      </c>
      <c r="K10300" t="b">
        <v>0</v>
      </c>
      <c r="L10300">
        <f>IF(AND(Transaction_table[[#This Row],[Fraud Flag]]=TRUE, Transaction_table[[#This Row],[Transaction Status]]="Success"), Transaction_table[[#This Row],[Transaction Amount]], 0)</f>
        <v>0</v>
      </c>
      <c r="M10300" t="s">
        <v>93004</v>
      </c>
      <c r="N10300" t="s">
        <v>93005</v>
      </c>
      <c r="O10300" t="s">
        <v>18</v>
      </c>
      <c r="P10300" t="s">
        <v>43</v>
      </c>
      <c r="Q10300">
        <v>98</v>
      </c>
      <c r="R10300" t="str">
        <f>IF(Transaction_table[[#This Row],[Latency (ms)]]&gt;100, "Bad (&gt;100ms)", "Normal")</f>
        <v>Normal</v>
      </c>
      <c r="S10300">
        <v>2147</v>
      </c>
      <c r="T10300">
        <v>4813</v>
      </c>
    </row>
    <row r="10301" spans="1:20" x14ac:dyDescent="0.25">
      <c r="A10301" t="s">
        <v>28743</v>
      </c>
      <c r="B10301" t="s">
        <v>28744</v>
      </c>
      <c r="C10301" t="s">
        <v>1989</v>
      </c>
      <c r="D10301">
        <v>4783.07</v>
      </c>
      <c r="E10301" t="s">
        <v>28</v>
      </c>
      <c r="F10301" s="8">
        <v>45736</v>
      </c>
      <c r="G10301" s="6">
        <v>4.3518518518518519E-2</v>
      </c>
      <c r="H10301" t="s">
        <v>42</v>
      </c>
      <c r="I10301">
        <f>IF(Transaction_table[[#This Row],[Transaction Status]]="Success",1,0)</f>
        <v>0</v>
      </c>
      <c r="J10301">
        <f>IF(Transaction_table[[#This Row],[Transaction Status]]="Failed",1,0)</f>
        <v>1</v>
      </c>
      <c r="K10301" t="b">
        <v>0</v>
      </c>
      <c r="L10301">
        <f>IF(AND(Transaction_table[[#This Row],[Fraud Flag]]=TRUE, Transaction_table[[#This Row],[Transaction Status]]="Success"), Transaction_table[[#This Row],[Transaction Amount]], 0)</f>
        <v>0</v>
      </c>
      <c r="M10301" t="s">
        <v>93002</v>
      </c>
      <c r="N10301" t="s">
        <v>93003</v>
      </c>
      <c r="O10301" t="s">
        <v>24</v>
      </c>
      <c r="P10301" t="s">
        <v>43</v>
      </c>
      <c r="Q10301">
        <v>147</v>
      </c>
      <c r="R10301" t="str">
        <f>IF(Transaction_table[[#This Row],[Latency (ms)]]&gt;100, "Bad (&gt;100ms)", "Normal")</f>
        <v>Bad (&gt;100ms)</v>
      </c>
      <c r="S10301">
        <v>1772</v>
      </c>
      <c r="T10301">
        <v>8473</v>
      </c>
    </row>
    <row r="10302" spans="1:20" x14ac:dyDescent="0.25">
      <c r="A10302" t="s">
        <v>28745</v>
      </c>
      <c r="B10302" t="s">
        <v>28746</v>
      </c>
      <c r="C10302" t="s">
        <v>28747</v>
      </c>
      <c r="D10302">
        <v>2096.17</v>
      </c>
      <c r="E10302" t="s">
        <v>16</v>
      </c>
      <c r="F10302" s="8">
        <v>45736</v>
      </c>
      <c r="G10302" s="6">
        <v>6.3206018518518522E-2</v>
      </c>
      <c r="H10302" t="s">
        <v>17</v>
      </c>
      <c r="I10302">
        <f>IF(Transaction_table[[#This Row],[Transaction Status]]="Success",1,0)</f>
        <v>1</v>
      </c>
      <c r="J10302">
        <f>IF(Transaction_table[[#This Row],[Transaction Status]]="Failed",1,0)</f>
        <v>0</v>
      </c>
      <c r="K10302" t="b">
        <v>0</v>
      </c>
      <c r="L10302">
        <f>IF(AND(Transaction_table[[#This Row],[Fraud Flag]]=TRUE, Transaction_table[[#This Row],[Transaction Status]]="Success"), Transaction_table[[#This Row],[Transaction Amount]], 0)</f>
        <v>0</v>
      </c>
      <c r="M10302" t="s">
        <v>93008</v>
      </c>
      <c r="N10302" t="s">
        <v>93009</v>
      </c>
      <c r="O10302" t="s">
        <v>18</v>
      </c>
      <c r="P10302" t="s">
        <v>43</v>
      </c>
      <c r="Q10302">
        <v>90</v>
      </c>
      <c r="R10302" t="str">
        <f>IF(Transaction_table[[#This Row],[Latency (ms)]]&gt;100, "Bad (&gt;100ms)", "Normal")</f>
        <v>Normal</v>
      </c>
      <c r="S10302">
        <v>1334</v>
      </c>
      <c r="T10302">
        <v>3084</v>
      </c>
    </row>
    <row r="10303" spans="1:20" x14ac:dyDescent="0.25">
      <c r="A10303" t="s">
        <v>28748</v>
      </c>
      <c r="B10303" t="s">
        <v>28749</v>
      </c>
      <c r="C10303" t="s">
        <v>28750</v>
      </c>
      <c r="D10303">
        <v>4037.13</v>
      </c>
      <c r="E10303" t="s">
        <v>28</v>
      </c>
      <c r="F10303" s="8">
        <v>45736</v>
      </c>
      <c r="G10303" s="6">
        <v>6.4629629629629634E-2</v>
      </c>
      <c r="H10303" t="s">
        <v>17</v>
      </c>
      <c r="I10303">
        <f>IF(Transaction_table[[#This Row],[Transaction Status]]="Success",1,0)</f>
        <v>1</v>
      </c>
      <c r="J10303">
        <f>IF(Transaction_table[[#This Row],[Transaction Status]]="Failed",1,0)</f>
        <v>0</v>
      </c>
      <c r="K10303" t="b">
        <v>0</v>
      </c>
      <c r="L10303">
        <f>IF(AND(Transaction_table[[#This Row],[Fraud Flag]]=TRUE, Transaction_table[[#This Row],[Transaction Status]]="Success"), Transaction_table[[#This Row],[Transaction Amount]], 0)</f>
        <v>0</v>
      </c>
      <c r="M10303" t="s">
        <v>93006</v>
      </c>
      <c r="N10303" t="s">
        <v>93007</v>
      </c>
      <c r="O10303" t="s">
        <v>24</v>
      </c>
      <c r="P10303" t="s">
        <v>19</v>
      </c>
      <c r="Q10303">
        <v>53</v>
      </c>
      <c r="R10303" t="str">
        <f>IF(Transaction_table[[#This Row],[Latency (ms)]]&gt;100, "Bad (&gt;100ms)", "Normal")</f>
        <v>Normal</v>
      </c>
      <c r="S10303">
        <v>346</v>
      </c>
      <c r="T10303">
        <v>5844</v>
      </c>
    </row>
    <row r="10304" spans="1:20" x14ac:dyDescent="0.25">
      <c r="A10304" t="s">
        <v>28751</v>
      </c>
      <c r="B10304" t="s">
        <v>28752</v>
      </c>
      <c r="C10304" t="s">
        <v>28753</v>
      </c>
      <c r="D10304">
        <v>4770.8</v>
      </c>
      <c r="E10304" t="s">
        <v>16</v>
      </c>
      <c r="F10304" s="8">
        <v>45736</v>
      </c>
      <c r="G10304" s="6">
        <v>7.3136574074074076E-2</v>
      </c>
      <c r="H10304" t="s">
        <v>17</v>
      </c>
      <c r="I10304">
        <f>IF(Transaction_table[[#This Row],[Transaction Status]]="Success",1,0)</f>
        <v>1</v>
      </c>
      <c r="J10304">
        <f>IF(Transaction_table[[#This Row],[Transaction Status]]="Failed",1,0)</f>
        <v>0</v>
      </c>
      <c r="K10304" t="b">
        <v>0</v>
      </c>
      <c r="L10304">
        <f>IF(AND(Transaction_table[[#This Row],[Fraud Flag]]=TRUE, Transaction_table[[#This Row],[Transaction Status]]="Success"), Transaction_table[[#This Row],[Transaction Amount]], 0)</f>
        <v>0</v>
      </c>
      <c r="M10304" t="s">
        <v>93002</v>
      </c>
      <c r="N10304" t="s">
        <v>93003</v>
      </c>
      <c r="O10304" t="s">
        <v>18</v>
      </c>
      <c r="P10304" t="s">
        <v>19</v>
      </c>
      <c r="Q10304">
        <v>97</v>
      </c>
      <c r="R10304" t="str">
        <f>IF(Transaction_table[[#This Row],[Latency (ms)]]&gt;100, "Bad (&gt;100ms)", "Normal")</f>
        <v>Normal</v>
      </c>
      <c r="S10304">
        <v>1724</v>
      </c>
      <c r="T10304">
        <v>4135</v>
      </c>
    </row>
    <row r="10305" spans="1:20" x14ac:dyDescent="0.25">
      <c r="A10305" t="s">
        <v>28754</v>
      </c>
      <c r="B10305" t="s">
        <v>28755</v>
      </c>
      <c r="C10305" t="s">
        <v>28756</v>
      </c>
      <c r="D10305">
        <v>4523</v>
      </c>
      <c r="E10305" t="s">
        <v>16</v>
      </c>
      <c r="F10305" s="8">
        <v>45736</v>
      </c>
      <c r="G10305" s="6">
        <v>8.1250000000000003E-2</v>
      </c>
      <c r="H10305" t="s">
        <v>17</v>
      </c>
      <c r="I10305">
        <f>IF(Transaction_table[[#This Row],[Transaction Status]]="Success",1,0)</f>
        <v>1</v>
      </c>
      <c r="J10305">
        <f>IF(Transaction_table[[#This Row],[Transaction Status]]="Failed",1,0)</f>
        <v>0</v>
      </c>
      <c r="K10305" t="b">
        <v>0</v>
      </c>
      <c r="L10305">
        <f>IF(AND(Transaction_table[[#This Row],[Fraud Flag]]=TRUE, Transaction_table[[#This Row],[Transaction Status]]="Success"), Transaction_table[[#This Row],[Transaction Amount]], 0)</f>
        <v>0</v>
      </c>
      <c r="M10305" t="s">
        <v>93008</v>
      </c>
      <c r="N10305" t="s">
        <v>93009</v>
      </c>
      <c r="O10305" t="s">
        <v>18</v>
      </c>
      <c r="P10305" t="s">
        <v>19</v>
      </c>
      <c r="Q10305">
        <v>111</v>
      </c>
      <c r="R10305" t="str">
        <f>IF(Transaction_table[[#This Row],[Latency (ms)]]&gt;100, "Bad (&gt;100ms)", "Normal")</f>
        <v>Bad (&gt;100ms)</v>
      </c>
      <c r="S10305">
        <v>1140</v>
      </c>
      <c r="T10305">
        <v>4987</v>
      </c>
    </row>
    <row r="10306" spans="1:20" x14ac:dyDescent="0.25">
      <c r="A10306" t="s">
        <v>28757</v>
      </c>
      <c r="B10306" t="s">
        <v>28758</v>
      </c>
      <c r="C10306" t="s">
        <v>28759</v>
      </c>
      <c r="D10306">
        <v>1373.42</v>
      </c>
      <c r="E10306" t="s">
        <v>16</v>
      </c>
      <c r="F10306" s="8">
        <v>45736</v>
      </c>
      <c r="G10306" s="6">
        <v>9.9270833333333336E-2</v>
      </c>
      <c r="H10306" t="s">
        <v>17</v>
      </c>
      <c r="I10306">
        <f>IF(Transaction_table[[#This Row],[Transaction Status]]="Success",1,0)</f>
        <v>1</v>
      </c>
      <c r="J10306">
        <f>IF(Transaction_table[[#This Row],[Transaction Status]]="Failed",1,0)</f>
        <v>0</v>
      </c>
      <c r="K10306" t="b">
        <v>0</v>
      </c>
      <c r="L10306">
        <f>IF(AND(Transaction_table[[#This Row],[Fraud Flag]]=TRUE, Transaction_table[[#This Row],[Transaction Status]]="Success"), Transaction_table[[#This Row],[Transaction Amount]], 0)</f>
        <v>0</v>
      </c>
      <c r="M10306" t="s">
        <v>93008</v>
      </c>
      <c r="N10306" t="s">
        <v>93009</v>
      </c>
      <c r="O10306" t="s">
        <v>18</v>
      </c>
      <c r="P10306" t="s">
        <v>19</v>
      </c>
      <c r="Q10306">
        <v>29</v>
      </c>
      <c r="R10306" t="str">
        <f>IF(Transaction_table[[#This Row],[Latency (ms)]]&gt;100, "Bad (&gt;100ms)", "Normal")</f>
        <v>Normal</v>
      </c>
      <c r="S10306">
        <v>1253</v>
      </c>
      <c r="T10306">
        <v>3594</v>
      </c>
    </row>
    <row r="10307" spans="1:20" x14ac:dyDescent="0.25">
      <c r="A10307" t="s">
        <v>28760</v>
      </c>
      <c r="B10307" t="s">
        <v>28761</v>
      </c>
      <c r="C10307" t="s">
        <v>28762</v>
      </c>
      <c r="D10307">
        <v>3089.49</v>
      </c>
      <c r="E10307" t="s">
        <v>16</v>
      </c>
      <c r="F10307" s="8">
        <v>45736</v>
      </c>
      <c r="G10307" s="6">
        <v>0.10439814814814814</v>
      </c>
      <c r="H10307" t="s">
        <v>17</v>
      </c>
      <c r="I10307">
        <f>IF(Transaction_table[[#This Row],[Transaction Status]]="Success",1,0)</f>
        <v>1</v>
      </c>
      <c r="J10307">
        <f>IF(Transaction_table[[#This Row],[Transaction Status]]="Failed",1,0)</f>
        <v>0</v>
      </c>
      <c r="K10307" t="b">
        <v>0</v>
      </c>
      <c r="L10307">
        <f>IF(AND(Transaction_table[[#This Row],[Fraud Flag]]=TRUE, Transaction_table[[#This Row],[Transaction Status]]="Success"), Transaction_table[[#This Row],[Transaction Amount]], 0)</f>
        <v>0</v>
      </c>
      <c r="M10307" t="s">
        <v>93006</v>
      </c>
      <c r="N10307" t="s">
        <v>93007</v>
      </c>
      <c r="O10307" t="s">
        <v>18</v>
      </c>
      <c r="P10307" t="s">
        <v>19</v>
      </c>
      <c r="Q10307">
        <v>47</v>
      </c>
      <c r="R10307" t="str">
        <f>IF(Transaction_table[[#This Row],[Latency (ms)]]&gt;100, "Bad (&gt;100ms)", "Normal")</f>
        <v>Normal</v>
      </c>
      <c r="S10307">
        <v>724</v>
      </c>
      <c r="T10307">
        <v>4867</v>
      </c>
    </row>
    <row r="10308" spans="1:20" x14ac:dyDescent="0.25">
      <c r="A10308" t="s">
        <v>28763</v>
      </c>
      <c r="B10308" t="s">
        <v>28764</v>
      </c>
      <c r="C10308" t="s">
        <v>28765</v>
      </c>
      <c r="D10308">
        <v>3286.58</v>
      </c>
      <c r="E10308" t="s">
        <v>23</v>
      </c>
      <c r="F10308" s="8">
        <v>45736</v>
      </c>
      <c r="G10308" s="6">
        <v>0.10996527777777777</v>
      </c>
      <c r="H10308" t="s">
        <v>42</v>
      </c>
      <c r="I10308">
        <f>IF(Transaction_table[[#This Row],[Transaction Status]]="Success",1,0)</f>
        <v>0</v>
      </c>
      <c r="J10308">
        <f>IF(Transaction_table[[#This Row],[Transaction Status]]="Failed",1,0)</f>
        <v>1</v>
      </c>
      <c r="K10308" t="b">
        <v>0</v>
      </c>
      <c r="L10308">
        <f>IF(AND(Transaction_table[[#This Row],[Fraud Flag]]=TRUE, Transaction_table[[#This Row],[Transaction Status]]="Success"), Transaction_table[[#This Row],[Transaction Amount]], 0)</f>
        <v>0</v>
      </c>
      <c r="M10308" t="s">
        <v>93010</v>
      </c>
      <c r="N10308" t="s">
        <v>93011</v>
      </c>
      <c r="O10308" t="s">
        <v>18</v>
      </c>
      <c r="P10308" t="s">
        <v>19</v>
      </c>
      <c r="Q10308">
        <v>56</v>
      </c>
      <c r="R10308" t="str">
        <f>IF(Transaction_table[[#This Row],[Latency (ms)]]&gt;100, "Bad (&gt;100ms)", "Normal")</f>
        <v>Normal</v>
      </c>
      <c r="S10308">
        <v>2013</v>
      </c>
      <c r="T10308">
        <v>8526</v>
      </c>
    </row>
    <row r="10309" spans="1:20" x14ac:dyDescent="0.25">
      <c r="A10309" t="s">
        <v>28766</v>
      </c>
      <c r="B10309" t="s">
        <v>28767</v>
      </c>
      <c r="C10309" t="s">
        <v>28768</v>
      </c>
      <c r="D10309">
        <v>1053.1500000000001</v>
      </c>
      <c r="E10309" t="s">
        <v>28</v>
      </c>
      <c r="F10309" s="8">
        <v>45736</v>
      </c>
      <c r="G10309" s="6">
        <v>0.11562500000000001</v>
      </c>
      <c r="H10309" t="s">
        <v>17</v>
      </c>
      <c r="I10309">
        <f>IF(Transaction_table[[#This Row],[Transaction Status]]="Success",1,0)</f>
        <v>1</v>
      </c>
      <c r="J10309">
        <f>IF(Transaction_table[[#This Row],[Transaction Status]]="Failed",1,0)</f>
        <v>0</v>
      </c>
      <c r="K10309" t="b">
        <v>0</v>
      </c>
      <c r="L10309">
        <f>IF(AND(Transaction_table[[#This Row],[Fraud Flag]]=TRUE, Transaction_table[[#This Row],[Transaction Status]]="Success"), Transaction_table[[#This Row],[Transaction Amount]], 0)</f>
        <v>0</v>
      </c>
      <c r="M10309" t="s">
        <v>93004</v>
      </c>
      <c r="N10309" t="s">
        <v>93005</v>
      </c>
      <c r="O10309" t="s">
        <v>18</v>
      </c>
      <c r="P10309" t="s">
        <v>29</v>
      </c>
      <c r="Q10309">
        <v>6</v>
      </c>
      <c r="R10309" t="str">
        <f>IF(Transaction_table[[#This Row],[Latency (ms)]]&gt;100, "Bad (&gt;100ms)", "Normal")</f>
        <v>Normal</v>
      </c>
      <c r="S10309">
        <v>731</v>
      </c>
      <c r="T10309">
        <v>3292</v>
      </c>
    </row>
    <row r="10310" spans="1:20" x14ac:dyDescent="0.25">
      <c r="A10310" t="s">
        <v>28769</v>
      </c>
      <c r="B10310" t="s">
        <v>21262</v>
      </c>
      <c r="C10310" t="s">
        <v>28770</v>
      </c>
      <c r="D10310">
        <v>2548.92</v>
      </c>
      <c r="E10310" t="s">
        <v>28</v>
      </c>
      <c r="F10310" s="8">
        <v>45736</v>
      </c>
      <c r="G10310" s="6">
        <v>0.12305555555555556</v>
      </c>
      <c r="H10310" t="s">
        <v>42</v>
      </c>
      <c r="I10310">
        <f>IF(Transaction_table[[#This Row],[Transaction Status]]="Success",1,0)</f>
        <v>0</v>
      </c>
      <c r="J10310">
        <f>IF(Transaction_table[[#This Row],[Transaction Status]]="Failed",1,0)</f>
        <v>1</v>
      </c>
      <c r="K10310" t="b">
        <v>0</v>
      </c>
      <c r="L10310">
        <f>IF(AND(Transaction_table[[#This Row],[Fraud Flag]]=TRUE, Transaction_table[[#This Row],[Transaction Status]]="Success"), Transaction_table[[#This Row],[Transaction Amount]], 0)</f>
        <v>0</v>
      </c>
      <c r="M10310" t="s">
        <v>93004</v>
      </c>
      <c r="N10310" t="s">
        <v>93005</v>
      </c>
      <c r="O10310" t="s">
        <v>18</v>
      </c>
      <c r="P10310" t="s">
        <v>43</v>
      </c>
      <c r="Q10310">
        <v>83</v>
      </c>
      <c r="R10310" t="str">
        <f>IF(Transaction_table[[#This Row],[Latency (ms)]]&gt;100, "Bad (&gt;100ms)", "Normal")</f>
        <v>Normal</v>
      </c>
      <c r="S10310">
        <v>2034</v>
      </c>
      <c r="T10310">
        <v>8417</v>
      </c>
    </row>
    <row r="10311" spans="1:20" x14ac:dyDescent="0.25">
      <c r="A10311" t="s">
        <v>28771</v>
      </c>
      <c r="B10311" t="s">
        <v>28772</v>
      </c>
      <c r="C10311" t="s">
        <v>28773</v>
      </c>
      <c r="D10311">
        <v>4679.95</v>
      </c>
      <c r="E10311" t="s">
        <v>16</v>
      </c>
      <c r="F10311" s="8">
        <v>45736</v>
      </c>
      <c r="G10311" s="6">
        <v>0.12758101851851852</v>
      </c>
      <c r="H10311" t="s">
        <v>42</v>
      </c>
      <c r="I10311">
        <f>IF(Transaction_table[[#This Row],[Transaction Status]]="Success",1,0)</f>
        <v>0</v>
      </c>
      <c r="J10311">
        <f>IF(Transaction_table[[#This Row],[Transaction Status]]="Failed",1,0)</f>
        <v>1</v>
      </c>
      <c r="K10311" t="b">
        <v>0</v>
      </c>
      <c r="L10311">
        <f>IF(AND(Transaction_table[[#This Row],[Fraud Flag]]=TRUE, Transaction_table[[#This Row],[Transaction Status]]="Success"), Transaction_table[[#This Row],[Transaction Amount]], 0)</f>
        <v>0</v>
      </c>
      <c r="M10311" t="s">
        <v>93008</v>
      </c>
      <c r="N10311" t="s">
        <v>93009</v>
      </c>
      <c r="O10311" t="s">
        <v>24</v>
      </c>
      <c r="P10311" t="s">
        <v>29</v>
      </c>
      <c r="Q10311">
        <v>65</v>
      </c>
      <c r="R10311" t="str">
        <f>IF(Transaction_table[[#This Row],[Latency (ms)]]&gt;100, "Bad (&gt;100ms)", "Normal")</f>
        <v>Normal</v>
      </c>
      <c r="S10311">
        <v>1176</v>
      </c>
      <c r="T10311">
        <v>7936</v>
      </c>
    </row>
    <row r="10312" spans="1:20" x14ac:dyDescent="0.25">
      <c r="A10312" t="s">
        <v>28774</v>
      </c>
      <c r="B10312" t="s">
        <v>28775</v>
      </c>
      <c r="C10312" t="s">
        <v>6409</v>
      </c>
      <c r="D10312">
        <v>580.73</v>
      </c>
      <c r="E10312" t="s">
        <v>28</v>
      </c>
      <c r="F10312" s="8">
        <v>45736</v>
      </c>
      <c r="G10312" s="6">
        <v>0.12876157407407407</v>
      </c>
      <c r="H10312" t="s">
        <v>42</v>
      </c>
      <c r="I10312">
        <f>IF(Transaction_table[[#This Row],[Transaction Status]]="Success",1,0)</f>
        <v>0</v>
      </c>
      <c r="J10312">
        <f>IF(Transaction_table[[#This Row],[Transaction Status]]="Failed",1,0)</f>
        <v>1</v>
      </c>
      <c r="K10312" t="b">
        <v>0</v>
      </c>
      <c r="L10312">
        <f>IF(AND(Transaction_table[[#This Row],[Fraud Flag]]=TRUE, Transaction_table[[#This Row],[Transaction Status]]="Success"), Transaction_table[[#This Row],[Transaction Amount]], 0)</f>
        <v>0</v>
      </c>
      <c r="M10312" t="s">
        <v>93006</v>
      </c>
      <c r="N10312" t="s">
        <v>93007</v>
      </c>
      <c r="O10312" t="s">
        <v>24</v>
      </c>
      <c r="P10312" t="s">
        <v>43</v>
      </c>
      <c r="Q10312">
        <v>68</v>
      </c>
      <c r="R10312" t="str">
        <f>IF(Transaction_table[[#This Row],[Latency (ms)]]&gt;100, "Bad (&gt;100ms)", "Normal")</f>
        <v>Normal</v>
      </c>
      <c r="S10312">
        <v>1176</v>
      </c>
      <c r="T10312">
        <v>8928</v>
      </c>
    </row>
    <row r="10313" spans="1:20" x14ac:dyDescent="0.25">
      <c r="A10313" t="s">
        <v>28776</v>
      </c>
      <c r="B10313" t="s">
        <v>28777</v>
      </c>
      <c r="C10313" t="s">
        <v>28778</v>
      </c>
      <c r="D10313">
        <v>4804.71</v>
      </c>
      <c r="E10313" t="s">
        <v>28</v>
      </c>
      <c r="F10313" s="8">
        <v>45736</v>
      </c>
      <c r="G10313" s="6">
        <v>0.13618055555555555</v>
      </c>
      <c r="H10313" t="s">
        <v>17</v>
      </c>
      <c r="I10313">
        <f>IF(Transaction_table[[#This Row],[Transaction Status]]="Success",1,0)</f>
        <v>1</v>
      </c>
      <c r="J10313">
        <f>IF(Transaction_table[[#This Row],[Transaction Status]]="Failed",1,0)</f>
        <v>0</v>
      </c>
      <c r="K10313" t="b">
        <v>0</v>
      </c>
      <c r="L10313">
        <f>IF(AND(Transaction_table[[#This Row],[Fraud Flag]]=TRUE, Transaction_table[[#This Row],[Transaction Status]]="Success"), Transaction_table[[#This Row],[Transaction Amount]], 0)</f>
        <v>0</v>
      </c>
      <c r="M10313" t="s">
        <v>93004</v>
      </c>
      <c r="N10313" t="s">
        <v>93005</v>
      </c>
      <c r="O10313" t="s">
        <v>24</v>
      </c>
      <c r="P10313" t="s">
        <v>19</v>
      </c>
      <c r="Q10313">
        <v>25</v>
      </c>
      <c r="R10313" t="str">
        <f>IF(Transaction_table[[#This Row],[Latency (ms)]]&gt;100, "Bad (&gt;100ms)", "Normal")</f>
        <v>Normal</v>
      </c>
      <c r="S10313">
        <v>2197</v>
      </c>
      <c r="T10313">
        <v>5809</v>
      </c>
    </row>
    <row r="10314" spans="1:20" x14ac:dyDescent="0.25">
      <c r="A10314" t="s">
        <v>28779</v>
      </c>
      <c r="B10314" t="s">
        <v>28780</v>
      </c>
      <c r="C10314" t="s">
        <v>24655</v>
      </c>
      <c r="D10314">
        <v>4902.2</v>
      </c>
      <c r="E10314" t="s">
        <v>16</v>
      </c>
      <c r="F10314" s="8">
        <v>45736</v>
      </c>
      <c r="G10314" s="6">
        <v>0.14951388888888889</v>
      </c>
      <c r="H10314" t="s">
        <v>17</v>
      </c>
      <c r="I10314">
        <f>IF(Transaction_table[[#This Row],[Transaction Status]]="Success",1,0)</f>
        <v>1</v>
      </c>
      <c r="J10314">
        <f>IF(Transaction_table[[#This Row],[Transaction Status]]="Failed",1,0)</f>
        <v>0</v>
      </c>
      <c r="K10314" t="b">
        <v>0</v>
      </c>
      <c r="L10314">
        <f>IF(AND(Transaction_table[[#This Row],[Fraud Flag]]=TRUE, Transaction_table[[#This Row],[Transaction Status]]="Success"), Transaction_table[[#This Row],[Transaction Amount]], 0)</f>
        <v>0</v>
      </c>
      <c r="M10314" t="s">
        <v>93012</v>
      </c>
      <c r="N10314" t="s">
        <v>93005</v>
      </c>
      <c r="O10314" t="s">
        <v>24</v>
      </c>
      <c r="P10314" t="s">
        <v>43</v>
      </c>
      <c r="Q10314">
        <v>43</v>
      </c>
      <c r="R10314" t="str">
        <f>IF(Transaction_table[[#This Row],[Latency (ms)]]&gt;100, "Bad (&gt;100ms)", "Normal")</f>
        <v>Normal</v>
      </c>
      <c r="S10314">
        <v>2449</v>
      </c>
      <c r="T10314">
        <v>4031</v>
      </c>
    </row>
    <row r="10315" spans="1:20" x14ac:dyDescent="0.25">
      <c r="A10315" t="s">
        <v>28781</v>
      </c>
      <c r="B10315" t="s">
        <v>28782</v>
      </c>
      <c r="C10315" t="s">
        <v>28783</v>
      </c>
      <c r="D10315">
        <v>4375.99</v>
      </c>
      <c r="E10315" t="s">
        <v>16</v>
      </c>
      <c r="F10315" s="8">
        <v>45736</v>
      </c>
      <c r="G10315" s="6">
        <v>0.15270833333333333</v>
      </c>
      <c r="H10315" t="s">
        <v>42</v>
      </c>
      <c r="I10315">
        <f>IF(Transaction_table[[#This Row],[Transaction Status]]="Success",1,0)</f>
        <v>0</v>
      </c>
      <c r="J10315">
        <f>IF(Transaction_table[[#This Row],[Transaction Status]]="Failed",1,0)</f>
        <v>1</v>
      </c>
      <c r="K10315" t="b">
        <v>0</v>
      </c>
      <c r="L10315">
        <f>IF(AND(Transaction_table[[#This Row],[Fraud Flag]]=TRUE, Transaction_table[[#This Row],[Transaction Status]]="Success"), Transaction_table[[#This Row],[Transaction Amount]], 0)</f>
        <v>0</v>
      </c>
      <c r="M10315" t="s">
        <v>93008</v>
      </c>
      <c r="N10315" t="s">
        <v>93009</v>
      </c>
      <c r="O10315" t="s">
        <v>24</v>
      </c>
      <c r="P10315" t="s">
        <v>29</v>
      </c>
      <c r="Q10315">
        <v>41</v>
      </c>
      <c r="R10315" t="str">
        <f>IF(Transaction_table[[#This Row],[Latency (ms)]]&gt;100, "Bad (&gt;100ms)", "Normal")</f>
        <v>Normal</v>
      </c>
      <c r="S10315">
        <v>2943</v>
      </c>
      <c r="T10315">
        <v>4419</v>
      </c>
    </row>
    <row r="10316" spans="1:20" x14ac:dyDescent="0.25">
      <c r="A10316" t="s">
        <v>28784</v>
      </c>
      <c r="B10316" t="s">
        <v>28785</v>
      </c>
      <c r="C10316" t="s">
        <v>28786</v>
      </c>
      <c r="D10316">
        <v>1046.74</v>
      </c>
      <c r="E10316" t="s">
        <v>16</v>
      </c>
      <c r="F10316" s="8">
        <v>45736</v>
      </c>
      <c r="G10316" s="6">
        <v>0.15413194444444445</v>
      </c>
      <c r="H10316" t="s">
        <v>17</v>
      </c>
      <c r="I10316">
        <f>IF(Transaction_table[[#This Row],[Transaction Status]]="Success",1,0)</f>
        <v>1</v>
      </c>
      <c r="J10316">
        <f>IF(Transaction_table[[#This Row],[Transaction Status]]="Failed",1,0)</f>
        <v>0</v>
      </c>
      <c r="K10316" t="b">
        <v>0</v>
      </c>
      <c r="L10316">
        <f>IF(AND(Transaction_table[[#This Row],[Fraud Flag]]=TRUE, Transaction_table[[#This Row],[Transaction Status]]="Success"), Transaction_table[[#This Row],[Transaction Amount]], 0)</f>
        <v>0</v>
      </c>
      <c r="M10316" t="s">
        <v>93008</v>
      </c>
      <c r="N10316" t="s">
        <v>93009</v>
      </c>
      <c r="O10316" t="s">
        <v>24</v>
      </c>
      <c r="P10316" t="s">
        <v>29</v>
      </c>
      <c r="Q10316">
        <v>99</v>
      </c>
      <c r="R10316" t="str">
        <f>IF(Transaction_table[[#This Row],[Latency (ms)]]&gt;100, "Bad (&gt;100ms)", "Normal")</f>
        <v>Normal</v>
      </c>
      <c r="S10316">
        <v>481</v>
      </c>
      <c r="T10316">
        <v>9660</v>
      </c>
    </row>
    <row r="10317" spans="1:20" x14ac:dyDescent="0.25">
      <c r="A10317" t="s">
        <v>28787</v>
      </c>
      <c r="B10317" t="s">
        <v>28788</v>
      </c>
      <c r="C10317" t="s">
        <v>28789</v>
      </c>
      <c r="D10317">
        <v>1365.96</v>
      </c>
      <c r="E10317" t="s">
        <v>23</v>
      </c>
      <c r="F10317" s="8">
        <v>45736</v>
      </c>
      <c r="G10317" s="6">
        <v>0.1567361111111111</v>
      </c>
      <c r="H10317" t="s">
        <v>17</v>
      </c>
      <c r="I10317">
        <f>IF(Transaction_table[[#This Row],[Transaction Status]]="Success",1,0)</f>
        <v>1</v>
      </c>
      <c r="J10317">
        <f>IF(Transaction_table[[#This Row],[Transaction Status]]="Failed",1,0)</f>
        <v>0</v>
      </c>
      <c r="K10317" t="b">
        <v>0</v>
      </c>
      <c r="L10317">
        <f>IF(AND(Transaction_table[[#This Row],[Fraud Flag]]=TRUE, Transaction_table[[#This Row],[Transaction Status]]="Success"), Transaction_table[[#This Row],[Transaction Amount]], 0)</f>
        <v>0</v>
      </c>
      <c r="M10317" t="s">
        <v>93002</v>
      </c>
      <c r="N10317" t="s">
        <v>93003</v>
      </c>
      <c r="O10317" t="s">
        <v>18</v>
      </c>
      <c r="P10317" t="s">
        <v>29</v>
      </c>
      <c r="Q10317">
        <v>130</v>
      </c>
      <c r="R10317" t="str">
        <f>IF(Transaction_table[[#This Row],[Latency (ms)]]&gt;100, "Bad (&gt;100ms)", "Normal")</f>
        <v>Bad (&gt;100ms)</v>
      </c>
      <c r="S10317">
        <v>2821</v>
      </c>
      <c r="T10317">
        <v>8224</v>
      </c>
    </row>
    <row r="10318" spans="1:20" x14ac:dyDescent="0.25">
      <c r="A10318" t="s">
        <v>28790</v>
      </c>
      <c r="B10318" t="s">
        <v>18999</v>
      </c>
      <c r="C10318" t="s">
        <v>28791</v>
      </c>
      <c r="D10318">
        <v>712.79</v>
      </c>
      <c r="E10318" t="s">
        <v>23</v>
      </c>
      <c r="F10318" s="8">
        <v>45736</v>
      </c>
      <c r="G10318" s="6">
        <v>0.15854166666666666</v>
      </c>
      <c r="H10318" t="s">
        <v>17</v>
      </c>
      <c r="I10318">
        <f>IF(Transaction_table[[#This Row],[Transaction Status]]="Success",1,0)</f>
        <v>1</v>
      </c>
      <c r="J10318">
        <f>IF(Transaction_table[[#This Row],[Transaction Status]]="Failed",1,0)</f>
        <v>0</v>
      </c>
      <c r="K10318" t="b">
        <v>0</v>
      </c>
      <c r="L10318">
        <f>IF(AND(Transaction_table[[#This Row],[Fraud Flag]]=TRUE, Transaction_table[[#This Row],[Transaction Status]]="Success"), Transaction_table[[#This Row],[Transaction Amount]], 0)</f>
        <v>0</v>
      </c>
      <c r="M10318" t="s">
        <v>93002</v>
      </c>
      <c r="N10318" t="s">
        <v>93003</v>
      </c>
      <c r="O10318" t="s">
        <v>18</v>
      </c>
      <c r="P10318" t="s">
        <v>19</v>
      </c>
      <c r="Q10318">
        <v>70</v>
      </c>
      <c r="R10318" t="str">
        <f>IF(Transaction_table[[#This Row],[Latency (ms)]]&gt;100, "Bad (&gt;100ms)", "Normal")</f>
        <v>Normal</v>
      </c>
      <c r="S10318">
        <v>1558</v>
      </c>
      <c r="T10318">
        <v>9186</v>
      </c>
    </row>
    <row r="10319" spans="1:20" x14ac:dyDescent="0.25">
      <c r="A10319" t="s">
        <v>28792</v>
      </c>
      <c r="B10319" t="s">
        <v>28793</v>
      </c>
      <c r="C10319" t="s">
        <v>28794</v>
      </c>
      <c r="D10319">
        <v>3742.42</v>
      </c>
      <c r="E10319" t="s">
        <v>16</v>
      </c>
      <c r="F10319" s="8">
        <v>45736</v>
      </c>
      <c r="G10319" s="6">
        <v>0.16011574074074075</v>
      </c>
      <c r="H10319" t="s">
        <v>17</v>
      </c>
      <c r="I10319">
        <f>IF(Transaction_table[[#This Row],[Transaction Status]]="Success",1,0)</f>
        <v>1</v>
      </c>
      <c r="J10319">
        <f>IF(Transaction_table[[#This Row],[Transaction Status]]="Failed",1,0)</f>
        <v>0</v>
      </c>
      <c r="K10319" t="b">
        <v>0</v>
      </c>
      <c r="L10319">
        <f>IF(AND(Transaction_table[[#This Row],[Fraud Flag]]=TRUE, Transaction_table[[#This Row],[Transaction Status]]="Success"), Transaction_table[[#This Row],[Transaction Amount]], 0)</f>
        <v>0</v>
      </c>
      <c r="M10319" t="s">
        <v>93012</v>
      </c>
      <c r="N10319" t="s">
        <v>93005</v>
      </c>
      <c r="O10319" t="s">
        <v>18</v>
      </c>
      <c r="P10319" t="s">
        <v>19</v>
      </c>
      <c r="Q10319">
        <v>148</v>
      </c>
      <c r="R10319" t="str">
        <f>IF(Transaction_table[[#This Row],[Latency (ms)]]&gt;100, "Bad (&gt;100ms)", "Normal")</f>
        <v>Bad (&gt;100ms)</v>
      </c>
      <c r="S10319">
        <v>73</v>
      </c>
      <c r="T10319">
        <v>6611</v>
      </c>
    </row>
    <row r="10320" spans="1:20" x14ac:dyDescent="0.25">
      <c r="A10320" t="s">
        <v>28795</v>
      </c>
      <c r="B10320" t="s">
        <v>28796</v>
      </c>
      <c r="C10320" t="s">
        <v>28797</v>
      </c>
      <c r="D10320">
        <v>4818.9799999999996</v>
      </c>
      <c r="E10320" t="s">
        <v>16</v>
      </c>
      <c r="F10320" s="8">
        <v>45736</v>
      </c>
      <c r="G10320" s="6">
        <v>0.16924768518518518</v>
      </c>
      <c r="H10320" t="s">
        <v>42</v>
      </c>
      <c r="I10320">
        <f>IF(Transaction_table[[#This Row],[Transaction Status]]="Success",1,0)</f>
        <v>0</v>
      </c>
      <c r="J10320">
        <f>IF(Transaction_table[[#This Row],[Transaction Status]]="Failed",1,0)</f>
        <v>1</v>
      </c>
      <c r="K10320" t="b">
        <v>0</v>
      </c>
      <c r="L10320">
        <f>IF(AND(Transaction_table[[#This Row],[Fraud Flag]]=TRUE, Transaction_table[[#This Row],[Transaction Status]]="Success"), Transaction_table[[#This Row],[Transaction Amount]], 0)</f>
        <v>0</v>
      </c>
      <c r="M10320" t="s">
        <v>93004</v>
      </c>
      <c r="N10320" t="s">
        <v>93005</v>
      </c>
      <c r="O10320" t="s">
        <v>24</v>
      </c>
      <c r="P10320" t="s">
        <v>19</v>
      </c>
      <c r="Q10320">
        <v>82</v>
      </c>
      <c r="R10320" t="str">
        <f>IF(Transaction_table[[#This Row],[Latency (ms)]]&gt;100, "Bad (&gt;100ms)", "Normal")</f>
        <v>Normal</v>
      </c>
      <c r="S10320">
        <v>1294</v>
      </c>
      <c r="T10320">
        <v>1366</v>
      </c>
    </row>
    <row r="10321" spans="1:20" x14ac:dyDescent="0.25">
      <c r="A10321" t="s">
        <v>28798</v>
      </c>
      <c r="B10321" t="s">
        <v>28799</v>
      </c>
      <c r="C10321" t="s">
        <v>28800</v>
      </c>
      <c r="D10321">
        <v>303.16000000000003</v>
      </c>
      <c r="E10321" t="s">
        <v>28</v>
      </c>
      <c r="F10321" s="8">
        <v>45736</v>
      </c>
      <c r="G10321" s="6">
        <v>0.17019675925925926</v>
      </c>
      <c r="H10321" t="s">
        <v>17</v>
      </c>
      <c r="I10321">
        <f>IF(Transaction_table[[#This Row],[Transaction Status]]="Success",1,0)</f>
        <v>1</v>
      </c>
      <c r="J10321">
        <f>IF(Transaction_table[[#This Row],[Transaction Status]]="Failed",1,0)</f>
        <v>0</v>
      </c>
      <c r="K10321" t="b">
        <v>0</v>
      </c>
      <c r="L10321">
        <f>IF(AND(Transaction_table[[#This Row],[Fraud Flag]]=TRUE, Transaction_table[[#This Row],[Transaction Status]]="Success"), Transaction_table[[#This Row],[Transaction Amount]], 0)</f>
        <v>0</v>
      </c>
      <c r="M10321" t="s">
        <v>93006</v>
      </c>
      <c r="N10321" t="s">
        <v>93007</v>
      </c>
      <c r="O10321" t="s">
        <v>18</v>
      </c>
      <c r="P10321" t="s">
        <v>43</v>
      </c>
      <c r="Q10321">
        <v>85</v>
      </c>
      <c r="R10321" t="str">
        <f>IF(Transaction_table[[#This Row],[Latency (ms)]]&gt;100, "Bad (&gt;100ms)", "Normal")</f>
        <v>Normal</v>
      </c>
      <c r="S10321">
        <v>2071</v>
      </c>
      <c r="T10321">
        <v>4552</v>
      </c>
    </row>
    <row r="10322" spans="1:20" x14ac:dyDescent="0.25">
      <c r="A10322" t="s">
        <v>28801</v>
      </c>
      <c r="B10322" t="s">
        <v>28802</v>
      </c>
      <c r="C10322" t="s">
        <v>28803</v>
      </c>
      <c r="D10322">
        <v>1262.32</v>
      </c>
      <c r="E10322" t="s">
        <v>23</v>
      </c>
      <c r="F10322" s="8">
        <v>45736</v>
      </c>
      <c r="G10322" s="6">
        <v>0.17283564814814814</v>
      </c>
      <c r="H10322" t="s">
        <v>17</v>
      </c>
      <c r="I10322">
        <f>IF(Transaction_table[[#This Row],[Transaction Status]]="Success",1,0)</f>
        <v>1</v>
      </c>
      <c r="J10322">
        <f>IF(Transaction_table[[#This Row],[Transaction Status]]="Failed",1,0)</f>
        <v>0</v>
      </c>
      <c r="K10322" t="b">
        <v>0</v>
      </c>
      <c r="L10322">
        <f>IF(AND(Transaction_table[[#This Row],[Fraud Flag]]=TRUE, Transaction_table[[#This Row],[Transaction Status]]="Success"), Transaction_table[[#This Row],[Transaction Amount]], 0)</f>
        <v>0</v>
      </c>
      <c r="M10322" t="s">
        <v>93010</v>
      </c>
      <c r="N10322" t="s">
        <v>93011</v>
      </c>
      <c r="O10322" t="s">
        <v>18</v>
      </c>
      <c r="P10322" t="s">
        <v>43</v>
      </c>
      <c r="Q10322">
        <v>146</v>
      </c>
      <c r="R10322" t="str">
        <f>IF(Transaction_table[[#This Row],[Latency (ms)]]&gt;100, "Bad (&gt;100ms)", "Normal")</f>
        <v>Bad (&gt;100ms)</v>
      </c>
      <c r="S10322">
        <v>2237</v>
      </c>
      <c r="T10322">
        <v>8588</v>
      </c>
    </row>
    <row r="10323" spans="1:20" x14ac:dyDescent="0.25">
      <c r="A10323" t="s">
        <v>28804</v>
      </c>
      <c r="B10323" t="s">
        <v>28805</v>
      </c>
      <c r="C10323" t="s">
        <v>28806</v>
      </c>
      <c r="D10323">
        <v>1037.18</v>
      </c>
      <c r="E10323" t="s">
        <v>23</v>
      </c>
      <c r="F10323" s="8">
        <v>45736</v>
      </c>
      <c r="G10323" s="6">
        <v>0.1741550925925926</v>
      </c>
      <c r="H10323" t="s">
        <v>17</v>
      </c>
      <c r="I10323">
        <f>IF(Transaction_table[[#This Row],[Transaction Status]]="Success",1,0)</f>
        <v>1</v>
      </c>
      <c r="J10323">
        <f>IF(Transaction_table[[#This Row],[Transaction Status]]="Failed",1,0)</f>
        <v>0</v>
      </c>
      <c r="K10323" t="b">
        <v>0</v>
      </c>
      <c r="L10323">
        <f>IF(AND(Transaction_table[[#This Row],[Fraud Flag]]=TRUE, Transaction_table[[#This Row],[Transaction Status]]="Success"), Transaction_table[[#This Row],[Transaction Amount]], 0)</f>
        <v>0</v>
      </c>
      <c r="M10323" t="s">
        <v>93004</v>
      </c>
      <c r="N10323" t="s">
        <v>93005</v>
      </c>
      <c r="O10323" t="s">
        <v>18</v>
      </c>
      <c r="P10323" t="s">
        <v>43</v>
      </c>
      <c r="Q10323">
        <v>137</v>
      </c>
      <c r="R10323" t="str">
        <f>IF(Transaction_table[[#This Row],[Latency (ms)]]&gt;100, "Bad (&gt;100ms)", "Normal")</f>
        <v>Bad (&gt;100ms)</v>
      </c>
      <c r="S10323">
        <v>2469</v>
      </c>
      <c r="T10323">
        <v>6496</v>
      </c>
    </row>
    <row r="10324" spans="1:20" x14ac:dyDescent="0.25">
      <c r="A10324" t="s">
        <v>28807</v>
      </c>
      <c r="B10324" t="s">
        <v>28808</v>
      </c>
      <c r="C10324" t="s">
        <v>23912</v>
      </c>
      <c r="D10324">
        <v>1045.44</v>
      </c>
      <c r="E10324" t="s">
        <v>28</v>
      </c>
      <c r="F10324" s="8">
        <v>45736</v>
      </c>
      <c r="G10324" s="6">
        <v>0.17887731481481481</v>
      </c>
      <c r="H10324" t="s">
        <v>17</v>
      </c>
      <c r="I10324">
        <f>IF(Transaction_table[[#This Row],[Transaction Status]]="Success",1,0)</f>
        <v>1</v>
      </c>
      <c r="J10324">
        <f>IF(Transaction_table[[#This Row],[Transaction Status]]="Failed",1,0)</f>
        <v>0</v>
      </c>
      <c r="K10324" t="b">
        <v>0</v>
      </c>
      <c r="L10324">
        <f>IF(AND(Transaction_table[[#This Row],[Fraud Flag]]=TRUE, Transaction_table[[#This Row],[Transaction Status]]="Success"), Transaction_table[[#This Row],[Transaction Amount]], 0)</f>
        <v>0</v>
      </c>
      <c r="M10324" t="s">
        <v>93008</v>
      </c>
      <c r="N10324" t="s">
        <v>93009</v>
      </c>
      <c r="O10324" t="s">
        <v>18</v>
      </c>
      <c r="P10324" t="s">
        <v>19</v>
      </c>
      <c r="Q10324">
        <v>138</v>
      </c>
      <c r="R10324" t="str">
        <f>IF(Transaction_table[[#This Row],[Latency (ms)]]&gt;100, "Bad (&gt;100ms)", "Normal")</f>
        <v>Bad (&gt;100ms)</v>
      </c>
      <c r="S10324">
        <v>1946</v>
      </c>
      <c r="T10324">
        <v>1266</v>
      </c>
    </row>
    <row r="10325" spans="1:20" x14ac:dyDescent="0.25">
      <c r="A10325" t="s">
        <v>28809</v>
      </c>
      <c r="B10325" t="s">
        <v>27984</v>
      </c>
      <c r="C10325" t="s">
        <v>28810</v>
      </c>
      <c r="D10325">
        <v>1053.75</v>
      </c>
      <c r="E10325" t="s">
        <v>28</v>
      </c>
      <c r="F10325" s="8">
        <v>45736</v>
      </c>
      <c r="G10325" s="6">
        <v>0.19224537037037037</v>
      </c>
      <c r="H10325" t="s">
        <v>17</v>
      </c>
      <c r="I10325">
        <f>IF(Transaction_table[[#This Row],[Transaction Status]]="Success",1,0)</f>
        <v>1</v>
      </c>
      <c r="J10325">
        <f>IF(Transaction_table[[#This Row],[Transaction Status]]="Failed",1,0)</f>
        <v>0</v>
      </c>
      <c r="K10325" t="b">
        <v>0</v>
      </c>
      <c r="L10325">
        <f>IF(AND(Transaction_table[[#This Row],[Fraud Flag]]=TRUE, Transaction_table[[#This Row],[Transaction Status]]="Success"), Transaction_table[[#This Row],[Transaction Amount]], 0)</f>
        <v>0</v>
      </c>
      <c r="M10325" t="s">
        <v>93004</v>
      </c>
      <c r="N10325" t="s">
        <v>93005</v>
      </c>
      <c r="O10325" t="s">
        <v>24</v>
      </c>
      <c r="P10325" t="s">
        <v>29</v>
      </c>
      <c r="Q10325">
        <v>18</v>
      </c>
      <c r="R10325" t="str">
        <f>IF(Transaction_table[[#This Row],[Latency (ms)]]&gt;100, "Bad (&gt;100ms)", "Normal")</f>
        <v>Normal</v>
      </c>
      <c r="S10325">
        <v>395</v>
      </c>
      <c r="T10325">
        <v>6217</v>
      </c>
    </row>
    <row r="10326" spans="1:20" x14ac:dyDescent="0.25">
      <c r="A10326" t="s">
        <v>28811</v>
      </c>
      <c r="B10326" t="s">
        <v>26788</v>
      </c>
      <c r="C10326" t="s">
        <v>28812</v>
      </c>
      <c r="D10326">
        <v>2887.83</v>
      </c>
      <c r="E10326" t="s">
        <v>16</v>
      </c>
      <c r="F10326" s="8">
        <v>45736</v>
      </c>
      <c r="G10326" s="6">
        <v>0.19424768518518518</v>
      </c>
      <c r="H10326" t="s">
        <v>17</v>
      </c>
      <c r="I10326">
        <f>IF(Transaction_table[[#This Row],[Transaction Status]]="Success",1,0)</f>
        <v>1</v>
      </c>
      <c r="J10326">
        <f>IF(Transaction_table[[#This Row],[Transaction Status]]="Failed",1,0)</f>
        <v>0</v>
      </c>
      <c r="K10326" t="b">
        <v>0</v>
      </c>
      <c r="L10326">
        <f>IF(AND(Transaction_table[[#This Row],[Fraud Flag]]=TRUE, Transaction_table[[#This Row],[Transaction Status]]="Success"), Transaction_table[[#This Row],[Transaction Amount]], 0)</f>
        <v>0</v>
      </c>
      <c r="M10326" t="s">
        <v>93006</v>
      </c>
      <c r="N10326" t="s">
        <v>93007</v>
      </c>
      <c r="O10326" t="s">
        <v>18</v>
      </c>
      <c r="P10326" t="s">
        <v>19</v>
      </c>
      <c r="Q10326">
        <v>77</v>
      </c>
      <c r="R10326" t="str">
        <f>IF(Transaction_table[[#This Row],[Latency (ms)]]&gt;100, "Bad (&gt;100ms)", "Normal")</f>
        <v>Normal</v>
      </c>
      <c r="S10326">
        <v>2033</v>
      </c>
      <c r="T10326">
        <v>7262</v>
      </c>
    </row>
    <row r="10327" spans="1:20" x14ac:dyDescent="0.25">
      <c r="A10327" t="s">
        <v>28813</v>
      </c>
      <c r="B10327" t="s">
        <v>28814</v>
      </c>
      <c r="C10327" t="s">
        <v>28815</v>
      </c>
      <c r="D10327">
        <v>1667.68</v>
      </c>
      <c r="E10327" t="s">
        <v>23</v>
      </c>
      <c r="F10327" s="8">
        <v>45736</v>
      </c>
      <c r="G10327" s="6">
        <v>0.20959490740740741</v>
      </c>
      <c r="H10327" t="s">
        <v>17</v>
      </c>
      <c r="I10327">
        <f>IF(Transaction_table[[#This Row],[Transaction Status]]="Success",1,0)</f>
        <v>1</v>
      </c>
      <c r="J10327">
        <f>IF(Transaction_table[[#This Row],[Transaction Status]]="Failed",1,0)</f>
        <v>0</v>
      </c>
      <c r="K10327" t="b">
        <v>0</v>
      </c>
      <c r="L10327">
        <f>IF(AND(Transaction_table[[#This Row],[Fraud Flag]]=TRUE, Transaction_table[[#This Row],[Transaction Status]]="Success"), Transaction_table[[#This Row],[Transaction Amount]], 0)</f>
        <v>0</v>
      </c>
      <c r="M10327" t="s">
        <v>93006</v>
      </c>
      <c r="N10327" t="s">
        <v>93007</v>
      </c>
      <c r="O10327" t="s">
        <v>24</v>
      </c>
      <c r="P10327" t="s">
        <v>19</v>
      </c>
      <c r="Q10327">
        <v>48</v>
      </c>
      <c r="R10327" t="str">
        <f>IF(Transaction_table[[#This Row],[Latency (ms)]]&gt;100, "Bad (&gt;100ms)", "Normal")</f>
        <v>Normal</v>
      </c>
      <c r="S10327">
        <v>689</v>
      </c>
      <c r="T10327">
        <v>7148</v>
      </c>
    </row>
    <row r="10328" spans="1:20" x14ac:dyDescent="0.25">
      <c r="A10328" t="s">
        <v>28816</v>
      </c>
      <c r="B10328" t="s">
        <v>15197</v>
      </c>
      <c r="C10328" t="s">
        <v>28817</v>
      </c>
      <c r="D10328">
        <v>3574.68</v>
      </c>
      <c r="E10328" t="s">
        <v>23</v>
      </c>
      <c r="F10328" s="8">
        <v>45736</v>
      </c>
      <c r="G10328" s="6">
        <v>0.2124537037037037</v>
      </c>
      <c r="H10328" t="s">
        <v>17</v>
      </c>
      <c r="I10328">
        <f>IF(Transaction_table[[#This Row],[Transaction Status]]="Success",1,0)</f>
        <v>1</v>
      </c>
      <c r="J10328">
        <f>IF(Transaction_table[[#This Row],[Transaction Status]]="Failed",1,0)</f>
        <v>0</v>
      </c>
      <c r="K10328" t="b">
        <v>0</v>
      </c>
      <c r="L10328">
        <f>IF(AND(Transaction_table[[#This Row],[Fraud Flag]]=TRUE, Transaction_table[[#This Row],[Transaction Status]]="Success"), Transaction_table[[#This Row],[Transaction Amount]], 0)</f>
        <v>0</v>
      </c>
      <c r="M10328" t="s">
        <v>93008</v>
      </c>
      <c r="N10328" t="s">
        <v>93009</v>
      </c>
      <c r="O10328" t="s">
        <v>24</v>
      </c>
      <c r="P10328" t="s">
        <v>43</v>
      </c>
      <c r="Q10328">
        <v>27</v>
      </c>
      <c r="R10328" t="str">
        <f>IF(Transaction_table[[#This Row],[Latency (ms)]]&gt;100, "Bad (&gt;100ms)", "Normal")</f>
        <v>Normal</v>
      </c>
      <c r="S10328">
        <v>2264</v>
      </c>
      <c r="T10328">
        <v>1702</v>
      </c>
    </row>
    <row r="10329" spans="1:20" x14ac:dyDescent="0.25">
      <c r="A10329" t="s">
        <v>28818</v>
      </c>
      <c r="B10329" t="s">
        <v>9693</v>
      </c>
      <c r="C10329" t="s">
        <v>28819</v>
      </c>
      <c r="D10329">
        <v>3415.2</v>
      </c>
      <c r="E10329" t="s">
        <v>28</v>
      </c>
      <c r="F10329" s="8">
        <v>45736</v>
      </c>
      <c r="G10329" s="6">
        <v>0.21666666666666667</v>
      </c>
      <c r="H10329" t="s">
        <v>17</v>
      </c>
      <c r="I10329">
        <f>IF(Transaction_table[[#This Row],[Transaction Status]]="Success",1,0)</f>
        <v>1</v>
      </c>
      <c r="J10329">
        <f>IF(Transaction_table[[#This Row],[Transaction Status]]="Failed",1,0)</f>
        <v>0</v>
      </c>
      <c r="K10329" t="b">
        <v>0</v>
      </c>
      <c r="L10329">
        <f>IF(AND(Transaction_table[[#This Row],[Fraud Flag]]=TRUE, Transaction_table[[#This Row],[Transaction Status]]="Success"), Transaction_table[[#This Row],[Transaction Amount]], 0)</f>
        <v>0</v>
      </c>
      <c r="M10329" t="s">
        <v>93012</v>
      </c>
      <c r="N10329" t="s">
        <v>93005</v>
      </c>
      <c r="O10329" t="s">
        <v>18</v>
      </c>
      <c r="P10329" t="s">
        <v>29</v>
      </c>
      <c r="Q10329">
        <v>22</v>
      </c>
      <c r="R10329" t="str">
        <f>IF(Transaction_table[[#This Row],[Latency (ms)]]&gt;100, "Bad (&gt;100ms)", "Normal")</f>
        <v>Normal</v>
      </c>
      <c r="S10329">
        <v>368</v>
      </c>
      <c r="T10329">
        <v>4424</v>
      </c>
    </row>
    <row r="10330" spans="1:20" x14ac:dyDescent="0.25">
      <c r="A10330" t="s">
        <v>28820</v>
      </c>
      <c r="B10330" t="s">
        <v>28821</v>
      </c>
      <c r="C10330" t="s">
        <v>28822</v>
      </c>
      <c r="D10330">
        <v>583.97</v>
      </c>
      <c r="E10330" t="s">
        <v>28</v>
      </c>
      <c r="F10330" s="8">
        <v>45736</v>
      </c>
      <c r="G10330" s="6">
        <v>0.23517361111111112</v>
      </c>
      <c r="H10330" t="s">
        <v>42</v>
      </c>
      <c r="I10330">
        <f>IF(Transaction_table[[#This Row],[Transaction Status]]="Success",1,0)</f>
        <v>0</v>
      </c>
      <c r="J10330">
        <f>IF(Transaction_table[[#This Row],[Transaction Status]]="Failed",1,0)</f>
        <v>1</v>
      </c>
      <c r="K10330" t="b">
        <v>0</v>
      </c>
      <c r="L10330">
        <f>IF(AND(Transaction_table[[#This Row],[Fraud Flag]]=TRUE, Transaction_table[[#This Row],[Transaction Status]]="Success"), Transaction_table[[#This Row],[Transaction Amount]], 0)</f>
        <v>0</v>
      </c>
      <c r="M10330" t="s">
        <v>93006</v>
      </c>
      <c r="N10330" t="s">
        <v>93007</v>
      </c>
      <c r="O10330" t="s">
        <v>18</v>
      </c>
      <c r="P10330" t="s">
        <v>29</v>
      </c>
      <c r="Q10330">
        <v>116</v>
      </c>
      <c r="R10330" t="str">
        <f>IF(Transaction_table[[#This Row],[Latency (ms)]]&gt;100, "Bad (&gt;100ms)", "Normal")</f>
        <v>Bad (&gt;100ms)</v>
      </c>
      <c r="S10330">
        <v>2158</v>
      </c>
      <c r="T10330">
        <v>6012</v>
      </c>
    </row>
    <row r="10331" spans="1:20" x14ac:dyDescent="0.25">
      <c r="A10331" t="s">
        <v>28823</v>
      </c>
      <c r="B10331" t="s">
        <v>21672</v>
      </c>
      <c r="C10331" t="s">
        <v>28824</v>
      </c>
      <c r="D10331">
        <v>472.67</v>
      </c>
      <c r="E10331" t="s">
        <v>23</v>
      </c>
      <c r="F10331" s="8">
        <v>45736</v>
      </c>
      <c r="G10331" s="6">
        <v>0.2396412037037037</v>
      </c>
      <c r="H10331" t="s">
        <v>17</v>
      </c>
      <c r="I10331">
        <f>IF(Transaction_table[[#This Row],[Transaction Status]]="Success",1,0)</f>
        <v>1</v>
      </c>
      <c r="J10331">
        <f>IF(Transaction_table[[#This Row],[Transaction Status]]="Failed",1,0)</f>
        <v>0</v>
      </c>
      <c r="K10331" t="b">
        <v>0</v>
      </c>
      <c r="L10331">
        <f>IF(AND(Transaction_table[[#This Row],[Fraud Flag]]=TRUE, Transaction_table[[#This Row],[Transaction Status]]="Success"), Transaction_table[[#This Row],[Transaction Amount]], 0)</f>
        <v>0</v>
      </c>
      <c r="M10331" t="s">
        <v>93006</v>
      </c>
      <c r="N10331" t="s">
        <v>93007</v>
      </c>
      <c r="O10331" t="s">
        <v>24</v>
      </c>
      <c r="P10331" t="s">
        <v>29</v>
      </c>
      <c r="Q10331">
        <v>57</v>
      </c>
      <c r="R10331" t="str">
        <f>IF(Transaction_table[[#This Row],[Latency (ms)]]&gt;100, "Bad (&gt;100ms)", "Normal")</f>
        <v>Normal</v>
      </c>
      <c r="S10331">
        <v>1340</v>
      </c>
      <c r="T10331">
        <v>7913</v>
      </c>
    </row>
    <row r="10332" spans="1:20" x14ac:dyDescent="0.25">
      <c r="A10332" t="s">
        <v>28825</v>
      </c>
      <c r="B10332" t="s">
        <v>28826</v>
      </c>
      <c r="C10332" t="s">
        <v>28827</v>
      </c>
      <c r="D10332">
        <v>3108.66</v>
      </c>
      <c r="E10332" t="s">
        <v>16</v>
      </c>
      <c r="F10332" s="8">
        <v>45736</v>
      </c>
      <c r="G10332" s="6">
        <v>0.2399537037037037</v>
      </c>
      <c r="H10332" t="s">
        <v>42</v>
      </c>
      <c r="I10332">
        <f>IF(Transaction_table[[#This Row],[Transaction Status]]="Success",1,0)</f>
        <v>0</v>
      </c>
      <c r="J10332">
        <f>IF(Transaction_table[[#This Row],[Transaction Status]]="Failed",1,0)</f>
        <v>1</v>
      </c>
      <c r="K10332" t="b">
        <v>0</v>
      </c>
      <c r="L10332">
        <f>IF(AND(Transaction_table[[#This Row],[Fraud Flag]]=TRUE, Transaction_table[[#This Row],[Transaction Status]]="Success"), Transaction_table[[#This Row],[Transaction Amount]], 0)</f>
        <v>0</v>
      </c>
      <c r="M10332" t="s">
        <v>93008</v>
      </c>
      <c r="N10332" t="s">
        <v>93009</v>
      </c>
      <c r="O10332" t="s">
        <v>18</v>
      </c>
      <c r="P10332" t="s">
        <v>19</v>
      </c>
      <c r="Q10332">
        <v>141</v>
      </c>
      <c r="R10332" t="str">
        <f>IF(Transaction_table[[#This Row],[Latency (ms)]]&gt;100, "Bad (&gt;100ms)", "Normal")</f>
        <v>Bad (&gt;100ms)</v>
      </c>
      <c r="S10332">
        <v>430</v>
      </c>
      <c r="T10332">
        <v>3463</v>
      </c>
    </row>
    <row r="10333" spans="1:20" x14ac:dyDescent="0.25">
      <c r="A10333" t="s">
        <v>28828</v>
      </c>
      <c r="B10333" t="s">
        <v>28829</v>
      </c>
      <c r="C10333" t="s">
        <v>28830</v>
      </c>
      <c r="D10333">
        <v>1673.94</v>
      </c>
      <c r="E10333" t="s">
        <v>16</v>
      </c>
      <c r="F10333" s="8">
        <v>45736</v>
      </c>
      <c r="G10333" s="6">
        <v>0.24700231481481483</v>
      </c>
      <c r="H10333" t="s">
        <v>17</v>
      </c>
      <c r="I10333">
        <f>IF(Transaction_table[[#This Row],[Transaction Status]]="Success",1,0)</f>
        <v>1</v>
      </c>
      <c r="J10333">
        <f>IF(Transaction_table[[#This Row],[Transaction Status]]="Failed",1,0)</f>
        <v>0</v>
      </c>
      <c r="K10333" t="b">
        <v>0</v>
      </c>
      <c r="L10333">
        <f>IF(AND(Transaction_table[[#This Row],[Fraud Flag]]=TRUE, Transaction_table[[#This Row],[Transaction Status]]="Success"), Transaction_table[[#This Row],[Transaction Amount]], 0)</f>
        <v>0</v>
      </c>
      <c r="M10333" t="s">
        <v>93008</v>
      </c>
      <c r="N10333" t="s">
        <v>93009</v>
      </c>
      <c r="O10333" t="s">
        <v>18</v>
      </c>
      <c r="P10333" t="s">
        <v>43</v>
      </c>
      <c r="Q10333">
        <v>34</v>
      </c>
      <c r="R10333" t="str">
        <f>IF(Transaction_table[[#This Row],[Latency (ms)]]&gt;100, "Bad (&gt;100ms)", "Normal")</f>
        <v>Normal</v>
      </c>
      <c r="S10333">
        <v>1344</v>
      </c>
      <c r="T10333">
        <v>8141</v>
      </c>
    </row>
    <row r="10334" spans="1:20" x14ac:dyDescent="0.25">
      <c r="A10334" t="s">
        <v>28831</v>
      </c>
      <c r="B10334" t="s">
        <v>9697</v>
      </c>
      <c r="C10334" t="s">
        <v>28832</v>
      </c>
      <c r="D10334">
        <v>4383.99</v>
      </c>
      <c r="E10334" t="s">
        <v>23</v>
      </c>
      <c r="F10334" s="8">
        <v>45736</v>
      </c>
      <c r="G10334" s="6">
        <v>0.25320601851851854</v>
      </c>
      <c r="H10334" t="s">
        <v>17</v>
      </c>
      <c r="I10334">
        <f>IF(Transaction_table[[#This Row],[Transaction Status]]="Success",1,0)</f>
        <v>1</v>
      </c>
      <c r="J10334">
        <f>IF(Transaction_table[[#This Row],[Transaction Status]]="Failed",1,0)</f>
        <v>0</v>
      </c>
      <c r="K10334" t="b">
        <v>0</v>
      </c>
      <c r="L10334">
        <f>IF(AND(Transaction_table[[#This Row],[Fraud Flag]]=TRUE, Transaction_table[[#This Row],[Transaction Status]]="Success"), Transaction_table[[#This Row],[Transaction Amount]], 0)</f>
        <v>0</v>
      </c>
      <c r="M10334" t="s">
        <v>93002</v>
      </c>
      <c r="N10334" t="s">
        <v>93003</v>
      </c>
      <c r="O10334" t="s">
        <v>24</v>
      </c>
      <c r="P10334" t="s">
        <v>29</v>
      </c>
      <c r="Q10334">
        <v>20</v>
      </c>
      <c r="R10334" t="str">
        <f>IF(Transaction_table[[#This Row],[Latency (ms)]]&gt;100, "Bad (&gt;100ms)", "Normal")</f>
        <v>Normal</v>
      </c>
      <c r="S10334">
        <v>1412</v>
      </c>
      <c r="T10334">
        <v>7544</v>
      </c>
    </row>
    <row r="10335" spans="1:20" x14ac:dyDescent="0.25">
      <c r="A10335" t="s">
        <v>28833</v>
      </c>
      <c r="B10335" t="s">
        <v>28834</v>
      </c>
      <c r="C10335" t="s">
        <v>28835</v>
      </c>
      <c r="D10335">
        <v>465.37</v>
      </c>
      <c r="E10335" t="s">
        <v>16</v>
      </c>
      <c r="F10335" s="8">
        <v>45736</v>
      </c>
      <c r="G10335" s="6">
        <v>0.25613425925925926</v>
      </c>
      <c r="H10335" t="s">
        <v>17</v>
      </c>
      <c r="I10335">
        <f>IF(Transaction_table[[#This Row],[Transaction Status]]="Success",1,0)</f>
        <v>1</v>
      </c>
      <c r="J10335">
        <f>IF(Transaction_table[[#This Row],[Transaction Status]]="Failed",1,0)</f>
        <v>0</v>
      </c>
      <c r="K10335" t="b">
        <v>0</v>
      </c>
      <c r="L10335">
        <f>IF(AND(Transaction_table[[#This Row],[Fraud Flag]]=TRUE, Transaction_table[[#This Row],[Transaction Status]]="Success"), Transaction_table[[#This Row],[Transaction Amount]], 0)</f>
        <v>0</v>
      </c>
      <c r="M10335" t="s">
        <v>93008</v>
      </c>
      <c r="N10335" t="s">
        <v>93009</v>
      </c>
      <c r="O10335" t="s">
        <v>24</v>
      </c>
      <c r="P10335" t="s">
        <v>43</v>
      </c>
      <c r="Q10335">
        <v>141</v>
      </c>
      <c r="R10335" t="str">
        <f>IF(Transaction_table[[#This Row],[Latency (ms)]]&gt;100, "Bad (&gt;100ms)", "Normal")</f>
        <v>Bad (&gt;100ms)</v>
      </c>
      <c r="S10335">
        <v>2489</v>
      </c>
      <c r="T10335">
        <v>3343</v>
      </c>
    </row>
    <row r="10336" spans="1:20" x14ac:dyDescent="0.25">
      <c r="A10336" t="s">
        <v>28836</v>
      </c>
      <c r="B10336" t="s">
        <v>28837</v>
      </c>
      <c r="C10336" t="s">
        <v>28838</v>
      </c>
      <c r="D10336">
        <v>4042.64</v>
      </c>
      <c r="E10336" t="s">
        <v>28</v>
      </c>
      <c r="F10336" s="8">
        <v>45736</v>
      </c>
      <c r="G10336" s="6">
        <v>0.25938657407407406</v>
      </c>
      <c r="H10336" t="s">
        <v>17</v>
      </c>
      <c r="I10336">
        <f>IF(Transaction_table[[#This Row],[Transaction Status]]="Success",1,0)</f>
        <v>1</v>
      </c>
      <c r="J10336">
        <f>IF(Transaction_table[[#This Row],[Transaction Status]]="Failed",1,0)</f>
        <v>0</v>
      </c>
      <c r="K10336" t="b">
        <v>0</v>
      </c>
      <c r="L10336">
        <f>IF(AND(Transaction_table[[#This Row],[Fraud Flag]]=TRUE, Transaction_table[[#This Row],[Transaction Status]]="Success"), Transaction_table[[#This Row],[Transaction Amount]], 0)</f>
        <v>0</v>
      </c>
      <c r="M10336" t="s">
        <v>93006</v>
      </c>
      <c r="N10336" t="s">
        <v>93007</v>
      </c>
      <c r="O10336" t="s">
        <v>24</v>
      </c>
      <c r="P10336" t="s">
        <v>29</v>
      </c>
      <c r="Q10336">
        <v>141</v>
      </c>
      <c r="R10336" t="str">
        <f>IF(Transaction_table[[#This Row],[Latency (ms)]]&gt;100, "Bad (&gt;100ms)", "Normal")</f>
        <v>Bad (&gt;100ms)</v>
      </c>
      <c r="S10336">
        <v>579</v>
      </c>
      <c r="T10336">
        <v>4703</v>
      </c>
    </row>
    <row r="10337" spans="1:20" x14ac:dyDescent="0.25">
      <c r="A10337" t="s">
        <v>28839</v>
      </c>
      <c r="B10337" t="s">
        <v>28840</v>
      </c>
      <c r="C10337" t="s">
        <v>28841</v>
      </c>
      <c r="D10337">
        <v>3743.42</v>
      </c>
      <c r="E10337" t="s">
        <v>16</v>
      </c>
      <c r="F10337" s="8">
        <v>45736</v>
      </c>
      <c r="G10337" s="6">
        <v>0.26071759259259258</v>
      </c>
      <c r="H10337" t="s">
        <v>17</v>
      </c>
      <c r="I10337">
        <f>IF(Transaction_table[[#This Row],[Transaction Status]]="Success",1,0)</f>
        <v>1</v>
      </c>
      <c r="J10337">
        <f>IF(Transaction_table[[#This Row],[Transaction Status]]="Failed",1,0)</f>
        <v>0</v>
      </c>
      <c r="K10337" t="b">
        <v>0</v>
      </c>
      <c r="L10337">
        <f>IF(AND(Transaction_table[[#This Row],[Fraud Flag]]=TRUE, Transaction_table[[#This Row],[Transaction Status]]="Success"), Transaction_table[[#This Row],[Transaction Amount]], 0)</f>
        <v>0</v>
      </c>
      <c r="M10337" t="s">
        <v>93006</v>
      </c>
      <c r="N10337" t="s">
        <v>93007</v>
      </c>
      <c r="O10337" t="s">
        <v>24</v>
      </c>
      <c r="P10337" t="s">
        <v>19</v>
      </c>
      <c r="Q10337">
        <v>133</v>
      </c>
      <c r="R10337" t="str">
        <f>IF(Transaction_table[[#This Row],[Latency (ms)]]&gt;100, "Bad (&gt;100ms)", "Normal")</f>
        <v>Bad (&gt;100ms)</v>
      </c>
      <c r="S10337">
        <v>2198</v>
      </c>
      <c r="T10337">
        <v>8811</v>
      </c>
    </row>
    <row r="10338" spans="1:20" x14ac:dyDescent="0.25">
      <c r="A10338" t="s">
        <v>28842</v>
      </c>
      <c r="B10338" t="s">
        <v>28843</v>
      </c>
      <c r="C10338" t="s">
        <v>28844</v>
      </c>
      <c r="D10338">
        <v>683.15</v>
      </c>
      <c r="E10338" t="s">
        <v>28</v>
      </c>
      <c r="F10338" s="8">
        <v>45736</v>
      </c>
      <c r="G10338" s="6">
        <v>0.2643402777777778</v>
      </c>
      <c r="H10338" t="s">
        <v>17</v>
      </c>
      <c r="I10338">
        <f>IF(Transaction_table[[#This Row],[Transaction Status]]="Success",1,0)</f>
        <v>1</v>
      </c>
      <c r="J10338">
        <f>IF(Transaction_table[[#This Row],[Transaction Status]]="Failed",1,0)</f>
        <v>0</v>
      </c>
      <c r="K10338" t="b">
        <v>0</v>
      </c>
      <c r="L10338">
        <f>IF(AND(Transaction_table[[#This Row],[Fraud Flag]]=TRUE, Transaction_table[[#This Row],[Transaction Status]]="Success"), Transaction_table[[#This Row],[Transaction Amount]], 0)</f>
        <v>0</v>
      </c>
      <c r="M10338" t="s">
        <v>93004</v>
      </c>
      <c r="N10338" t="s">
        <v>93005</v>
      </c>
      <c r="O10338" t="s">
        <v>24</v>
      </c>
      <c r="P10338" t="s">
        <v>19</v>
      </c>
      <c r="Q10338">
        <v>126</v>
      </c>
      <c r="R10338" t="str">
        <f>IF(Transaction_table[[#This Row],[Latency (ms)]]&gt;100, "Bad (&gt;100ms)", "Normal")</f>
        <v>Bad (&gt;100ms)</v>
      </c>
      <c r="S10338">
        <v>979</v>
      </c>
      <c r="T10338">
        <v>5305</v>
      </c>
    </row>
    <row r="10339" spans="1:20" x14ac:dyDescent="0.25">
      <c r="A10339" t="s">
        <v>28845</v>
      </c>
      <c r="B10339" t="s">
        <v>28846</v>
      </c>
      <c r="C10339" t="s">
        <v>28814</v>
      </c>
      <c r="D10339">
        <v>3408.29</v>
      </c>
      <c r="E10339" t="s">
        <v>28</v>
      </c>
      <c r="F10339" s="8">
        <v>45736</v>
      </c>
      <c r="G10339" s="6">
        <v>0.26641203703703703</v>
      </c>
      <c r="H10339" t="s">
        <v>17</v>
      </c>
      <c r="I10339">
        <f>IF(Transaction_table[[#This Row],[Transaction Status]]="Success",1,0)</f>
        <v>1</v>
      </c>
      <c r="J10339">
        <f>IF(Transaction_table[[#This Row],[Transaction Status]]="Failed",1,0)</f>
        <v>0</v>
      </c>
      <c r="K10339" t="b">
        <v>0</v>
      </c>
      <c r="L10339">
        <f>IF(AND(Transaction_table[[#This Row],[Fraud Flag]]=TRUE, Transaction_table[[#This Row],[Transaction Status]]="Success"), Transaction_table[[#This Row],[Transaction Amount]], 0)</f>
        <v>0</v>
      </c>
      <c r="M10339" t="s">
        <v>93012</v>
      </c>
      <c r="N10339" t="s">
        <v>93005</v>
      </c>
      <c r="O10339" t="s">
        <v>24</v>
      </c>
      <c r="P10339" t="s">
        <v>19</v>
      </c>
      <c r="Q10339">
        <v>57</v>
      </c>
      <c r="R10339" t="str">
        <f>IF(Transaction_table[[#This Row],[Latency (ms)]]&gt;100, "Bad (&gt;100ms)", "Normal")</f>
        <v>Normal</v>
      </c>
      <c r="S10339">
        <v>1709</v>
      </c>
      <c r="T10339">
        <v>9105</v>
      </c>
    </row>
    <row r="10340" spans="1:20" x14ac:dyDescent="0.25">
      <c r="A10340" t="s">
        <v>28847</v>
      </c>
      <c r="B10340" t="s">
        <v>9173</v>
      </c>
      <c r="C10340" t="s">
        <v>28848</v>
      </c>
      <c r="D10340">
        <v>1509.35</v>
      </c>
      <c r="E10340" t="s">
        <v>16</v>
      </c>
      <c r="F10340" s="8">
        <v>45736</v>
      </c>
      <c r="G10340" s="6">
        <v>0.27655092592592595</v>
      </c>
      <c r="H10340" t="s">
        <v>17</v>
      </c>
      <c r="I10340">
        <f>IF(Transaction_table[[#This Row],[Transaction Status]]="Success",1,0)</f>
        <v>1</v>
      </c>
      <c r="J10340">
        <f>IF(Transaction_table[[#This Row],[Transaction Status]]="Failed",1,0)</f>
        <v>0</v>
      </c>
      <c r="K10340" t="b">
        <v>0</v>
      </c>
      <c r="L10340">
        <f>IF(AND(Transaction_table[[#This Row],[Fraud Flag]]=TRUE, Transaction_table[[#This Row],[Transaction Status]]="Success"), Transaction_table[[#This Row],[Transaction Amount]], 0)</f>
        <v>0</v>
      </c>
      <c r="M10340" t="s">
        <v>93004</v>
      </c>
      <c r="N10340" t="s">
        <v>93005</v>
      </c>
      <c r="O10340" t="s">
        <v>18</v>
      </c>
      <c r="P10340" t="s">
        <v>19</v>
      </c>
      <c r="Q10340">
        <v>59</v>
      </c>
      <c r="R10340" t="str">
        <f>IF(Transaction_table[[#This Row],[Latency (ms)]]&gt;100, "Bad (&gt;100ms)", "Normal")</f>
        <v>Normal</v>
      </c>
      <c r="S10340">
        <v>1810</v>
      </c>
      <c r="T10340">
        <v>8728</v>
      </c>
    </row>
    <row r="10341" spans="1:20" x14ac:dyDescent="0.25">
      <c r="A10341" t="s">
        <v>28849</v>
      </c>
      <c r="B10341" t="s">
        <v>22840</v>
      </c>
      <c r="C10341" t="s">
        <v>28850</v>
      </c>
      <c r="D10341">
        <v>4208.8100000000004</v>
      </c>
      <c r="E10341" t="s">
        <v>28</v>
      </c>
      <c r="F10341" s="8">
        <v>45736</v>
      </c>
      <c r="G10341" s="6">
        <v>0.29723379629629632</v>
      </c>
      <c r="H10341" t="s">
        <v>17</v>
      </c>
      <c r="I10341">
        <f>IF(Transaction_table[[#This Row],[Transaction Status]]="Success",1,0)</f>
        <v>1</v>
      </c>
      <c r="J10341">
        <f>IF(Transaction_table[[#This Row],[Transaction Status]]="Failed",1,0)</f>
        <v>0</v>
      </c>
      <c r="K10341" t="b">
        <v>1</v>
      </c>
      <c r="L10341">
        <f>IF(AND(Transaction_table[[#This Row],[Fraud Flag]]=TRUE, Transaction_table[[#This Row],[Transaction Status]]="Success"), Transaction_table[[#This Row],[Transaction Amount]], 0)</f>
        <v>4208.8100000000004</v>
      </c>
      <c r="M10341" t="s">
        <v>93012</v>
      </c>
      <c r="N10341" t="s">
        <v>93005</v>
      </c>
      <c r="O10341" t="s">
        <v>24</v>
      </c>
      <c r="P10341" t="s">
        <v>19</v>
      </c>
      <c r="Q10341">
        <v>105</v>
      </c>
      <c r="R10341" t="str">
        <f>IF(Transaction_table[[#This Row],[Latency (ms)]]&gt;100, "Bad (&gt;100ms)", "Normal")</f>
        <v>Bad (&gt;100ms)</v>
      </c>
      <c r="S10341">
        <v>582</v>
      </c>
      <c r="T10341">
        <v>5486</v>
      </c>
    </row>
    <row r="10342" spans="1:20" x14ac:dyDescent="0.25">
      <c r="A10342" t="s">
        <v>28851</v>
      </c>
      <c r="B10342" t="s">
        <v>28852</v>
      </c>
      <c r="C10342" t="s">
        <v>13855</v>
      </c>
      <c r="D10342">
        <v>4252.4399999999996</v>
      </c>
      <c r="E10342" t="s">
        <v>16</v>
      </c>
      <c r="F10342" s="8">
        <v>45736</v>
      </c>
      <c r="G10342" s="6">
        <v>0.30721064814814814</v>
      </c>
      <c r="H10342" t="s">
        <v>17</v>
      </c>
      <c r="I10342">
        <f>IF(Transaction_table[[#This Row],[Transaction Status]]="Success",1,0)</f>
        <v>1</v>
      </c>
      <c r="J10342">
        <f>IF(Transaction_table[[#This Row],[Transaction Status]]="Failed",1,0)</f>
        <v>0</v>
      </c>
      <c r="K10342" t="b">
        <v>0</v>
      </c>
      <c r="L10342">
        <f>IF(AND(Transaction_table[[#This Row],[Fraud Flag]]=TRUE, Transaction_table[[#This Row],[Transaction Status]]="Success"), Transaction_table[[#This Row],[Transaction Amount]], 0)</f>
        <v>0</v>
      </c>
      <c r="M10342" t="s">
        <v>93008</v>
      </c>
      <c r="N10342" t="s">
        <v>93009</v>
      </c>
      <c r="O10342" t="s">
        <v>18</v>
      </c>
      <c r="P10342" t="s">
        <v>43</v>
      </c>
      <c r="Q10342">
        <v>27</v>
      </c>
      <c r="R10342" t="str">
        <f>IF(Transaction_table[[#This Row],[Latency (ms)]]&gt;100, "Bad (&gt;100ms)", "Normal")</f>
        <v>Normal</v>
      </c>
      <c r="S10342">
        <v>1843</v>
      </c>
      <c r="T10342">
        <v>4853</v>
      </c>
    </row>
    <row r="10343" spans="1:20" x14ac:dyDescent="0.25">
      <c r="A10343" t="s">
        <v>28853</v>
      </c>
      <c r="B10343" t="s">
        <v>28854</v>
      </c>
      <c r="C10343" t="s">
        <v>25322</v>
      </c>
      <c r="D10343">
        <v>2822.92</v>
      </c>
      <c r="E10343" t="s">
        <v>28</v>
      </c>
      <c r="F10343" s="8">
        <v>45736</v>
      </c>
      <c r="G10343" s="6">
        <v>0.31402777777777779</v>
      </c>
      <c r="H10343" t="s">
        <v>17</v>
      </c>
      <c r="I10343">
        <f>IF(Transaction_table[[#This Row],[Transaction Status]]="Success",1,0)</f>
        <v>1</v>
      </c>
      <c r="J10343">
        <f>IF(Transaction_table[[#This Row],[Transaction Status]]="Failed",1,0)</f>
        <v>0</v>
      </c>
      <c r="K10343" t="b">
        <v>0</v>
      </c>
      <c r="L10343">
        <f>IF(AND(Transaction_table[[#This Row],[Fraud Flag]]=TRUE, Transaction_table[[#This Row],[Transaction Status]]="Success"), Transaction_table[[#This Row],[Transaction Amount]], 0)</f>
        <v>0</v>
      </c>
      <c r="M10343" t="s">
        <v>93004</v>
      </c>
      <c r="N10343" t="s">
        <v>93005</v>
      </c>
      <c r="O10343" t="s">
        <v>24</v>
      </c>
      <c r="P10343" t="s">
        <v>19</v>
      </c>
      <c r="Q10343">
        <v>73</v>
      </c>
      <c r="R10343" t="str">
        <f>IF(Transaction_table[[#This Row],[Latency (ms)]]&gt;100, "Bad (&gt;100ms)", "Normal")</f>
        <v>Normal</v>
      </c>
      <c r="S10343">
        <v>2006</v>
      </c>
      <c r="T10343">
        <v>4528</v>
      </c>
    </row>
    <row r="10344" spans="1:20" x14ac:dyDescent="0.25">
      <c r="A10344" t="s">
        <v>28855</v>
      </c>
      <c r="B10344" t="s">
        <v>28856</v>
      </c>
      <c r="C10344" t="s">
        <v>16763</v>
      </c>
      <c r="D10344">
        <v>2322.58</v>
      </c>
      <c r="E10344" t="s">
        <v>23</v>
      </c>
      <c r="F10344" s="8">
        <v>45736</v>
      </c>
      <c r="G10344" s="6">
        <v>0.34583333333333333</v>
      </c>
      <c r="H10344" t="s">
        <v>17</v>
      </c>
      <c r="I10344">
        <f>IF(Transaction_table[[#This Row],[Transaction Status]]="Success",1,0)</f>
        <v>1</v>
      </c>
      <c r="J10344">
        <f>IF(Transaction_table[[#This Row],[Transaction Status]]="Failed",1,0)</f>
        <v>0</v>
      </c>
      <c r="K10344" t="b">
        <v>1</v>
      </c>
      <c r="L10344">
        <f>IF(AND(Transaction_table[[#This Row],[Fraud Flag]]=TRUE, Transaction_table[[#This Row],[Transaction Status]]="Success"), Transaction_table[[#This Row],[Transaction Amount]], 0)</f>
        <v>2322.58</v>
      </c>
      <c r="M10344" t="s">
        <v>93006</v>
      </c>
      <c r="N10344" t="s">
        <v>93007</v>
      </c>
      <c r="O10344" t="s">
        <v>24</v>
      </c>
      <c r="P10344" t="s">
        <v>29</v>
      </c>
      <c r="Q10344">
        <v>82</v>
      </c>
      <c r="R10344" t="str">
        <f>IF(Transaction_table[[#This Row],[Latency (ms)]]&gt;100, "Bad (&gt;100ms)", "Normal")</f>
        <v>Normal</v>
      </c>
      <c r="S10344">
        <v>2982</v>
      </c>
      <c r="T10344">
        <v>4663</v>
      </c>
    </row>
    <row r="10345" spans="1:20" x14ac:dyDescent="0.25">
      <c r="A10345" t="s">
        <v>28857</v>
      </c>
      <c r="B10345" t="s">
        <v>28858</v>
      </c>
      <c r="C10345" t="s">
        <v>28859</v>
      </c>
      <c r="D10345">
        <v>3609.57</v>
      </c>
      <c r="E10345" t="s">
        <v>23</v>
      </c>
      <c r="F10345" s="8">
        <v>45736</v>
      </c>
      <c r="G10345" s="6">
        <v>0.35444444444444445</v>
      </c>
      <c r="H10345" t="s">
        <v>42</v>
      </c>
      <c r="I10345">
        <f>IF(Transaction_table[[#This Row],[Transaction Status]]="Success",1,0)</f>
        <v>0</v>
      </c>
      <c r="J10345">
        <f>IF(Transaction_table[[#This Row],[Transaction Status]]="Failed",1,0)</f>
        <v>1</v>
      </c>
      <c r="K10345" t="b">
        <v>0</v>
      </c>
      <c r="L10345">
        <f>IF(AND(Transaction_table[[#This Row],[Fraud Flag]]=TRUE, Transaction_table[[#This Row],[Transaction Status]]="Success"), Transaction_table[[#This Row],[Transaction Amount]], 0)</f>
        <v>0</v>
      </c>
      <c r="M10345" t="s">
        <v>93012</v>
      </c>
      <c r="N10345" t="s">
        <v>93005</v>
      </c>
      <c r="O10345" t="s">
        <v>24</v>
      </c>
      <c r="P10345" t="s">
        <v>29</v>
      </c>
      <c r="Q10345">
        <v>65</v>
      </c>
      <c r="R10345" t="str">
        <f>IF(Transaction_table[[#This Row],[Latency (ms)]]&gt;100, "Bad (&gt;100ms)", "Normal")</f>
        <v>Normal</v>
      </c>
      <c r="S10345">
        <v>827</v>
      </c>
      <c r="T10345">
        <v>9643</v>
      </c>
    </row>
    <row r="10346" spans="1:20" x14ac:dyDescent="0.25">
      <c r="A10346" t="s">
        <v>28860</v>
      </c>
      <c r="B10346" t="s">
        <v>5789</v>
      </c>
      <c r="C10346" t="s">
        <v>28861</v>
      </c>
      <c r="D10346">
        <v>4448.62</v>
      </c>
      <c r="E10346" t="s">
        <v>23</v>
      </c>
      <c r="F10346" s="8">
        <v>45736</v>
      </c>
      <c r="G10346" s="6">
        <v>0.3574074074074074</v>
      </c>
      <c r="H10346" t="s">
        <v>42</v>
      </c>
      <c r="I10346">
        <f>IF(Transaction_table[[#This Row],[Transaction Status]]="Success",1,0)</f>
        <v>0</v>
      </c>
      <c r="J10346">
        <f>IF(Transaction_table[[#This Row],[Transaction Status]]="Failed",1,0)</f>
        <v>1</v>
      </c>
      <c r="K10346" t="b">
        <v>0</v>
      </c>
      <c r="L10346">
        <f>IF(AND(Transaction_table[[#This Row],[Fraud Flag]]=TRUE, Transaction_table[[#This Row],[Transaction Status]]="Success"), Transaction_table[[#This Row],[Transaction Amount]], 0)</f>
        <v>0</v>
      </c>
      <c r="M10346" t="s">
        <v>93012</v>
      </c>
      <c r="N10346" t="s">
        <v>93005</v>
      </c>
      <c r="O10346" t="s">
        <v>24</v>
      </c>
      <c r="P10346" t="s">
        <v>19</v>
      </c>
      <c r="Q10346">
        <v>131</v>
      </c>
      <c r="R10346" t="str">
        <f>IF(Transaction_table[[#This Row],[Latency (ms)]]&gt;100, "Bad (&gt;100ms)", "Normal")</f>
        <v>Bad (&gt;100ms)</v>
      </c>
      <c r="S10346">
        <v>2299</v>
      </c>
      <c r="T10346">
        <v>2299</v>
      </c>
    </row>
    <row r="10347" spans="1:20" x14ac:dyDescent="0.25">
      <c r="A10347" t="s">
        <v>28862</v>
      </c>
      <c r="B10347" t="s">
        <v>28863</v>
      </c>
      <c r="C10347" t="s">
        <v>28864</v>
      </c>
      <c r="D10347">
        <v>2837.78</v>
      </c>
      <c r="E10347" t="s">
        <v>16</v>
      </c>
      <c r="F10347" s="8">
        <v>45736</v>
      </c>
      <c r="G10347" s="6">
        <v>0.36857638888888888</v>
      </c>
      <c r="H10347" t="s">
        <v>17</v>
      </c>
      <c r="I10347">
        <f>IF(Transaction_table[[#This Row],[Transaction Status]]="Success",1,0)</f>
        <v>1</v>
      </c>
      <c r="J10347">
        <f>IF(Transaction_table[[#This Row],[Transaction Status]]="Failed",1,0)</f>
        <v>0</v>
      </c>
      <c r="K10347" t="b">
        <v>0</v>
      </c>
      <c r="L10347">
        <f>IF(AND(Transaction_table[[#This Row],[Fraud Flag]]=TRUE, Transaction_table[[#This Row],[Transaction Status]]="Success"), Transaction_table[[#This Row],[Transaction Amount]], 0)</f>
        <v>0</v>
      </c>
      <c r="M10347" t="s">
        <v>93008</v>
      </c>
      <c r="N10347" t="s">
        <v>93009</v>
      </c>
      <c r="O10347" t="s">
        <v>18</v>
      </c>
      <c r="P10347" t="s">
        <v>19</v>
      </c>
      <c r="Q10347">
        <v>112</v>
      </c>
      <c r="R10347" t="str">
        <f>IF(Transaction_table[[#This Row],[Latency (ms)]]&gt;100, "Bad (&gt;100ms)", "Normal")</f>
        <v>Bad (&gt;100ms)</v>
      </c>
      <c r="S10347">
        <v>1812</v>
      </c>
      <c r="T10347">
        <v>5031</v>
      </c>
    </row>
    <row r="10348" spans="1:20" x14ac:dyDescent="0.25">
      <c r="A10348" t="s">
        <v>28865</v>
      </c>
      <c r="B10348" t="s">
        <v>28866</v>
      </c>
      <c r="C10348" t="s">
        <v>26705</v>
      </c>
      <c r="D10348">
        <v>4970.2</v>
      </c>
      <c r="E10348" t="s">
        <v>23</v>
      </c>
      <c r="F10348" s="8">
        <v>45736</v>
      </c>
      <c r="G10348" s="6">
        <v>0.37693287037037038</v>
      </c>
      <c r="H10348" t="s">
        <v>42</v>
      </c>
      <c r="I10348">
        <f>IF(Transaction_table[[#This Row],[Transaction Status]]="Success",1,0)</f>
        <v>0</v>
      </c>
      <c r="J10348">
        <f>IF(Transaction_table[[#This Row],[Transaction Status]]="Failed",1,0)</f>
        <v>1</v>
      </c>
      <c r="K10348" t="b">
        <v>0</v>
      </c>
      <c r="L10348">
        <f>IF(AND(Transaction_table[[#This Row],[Fraud Flag]]=TRUE, Transaction_table[[#This Row],[Transaction Status]]="Success"), Transaction_table[[#This Row],[Transaction Amount]], 0)</f>
        <v>0</v>
      </c>
      <c r="M10348" t="s">
        <v>93002</v>
      </c>
      <c r="N10348" t="s">
        <v>93003</v>
      </c>
      <c r="O10348" t="s">
        <v>24</v>
      </c>
      <c r="P10348" t="s">
        <v>29</v>
      </c>
      <c r="Q10348">
        <v>126</v>
      </c>
      <c r="R10348" t="str">
        <f>IF(Transaction_table[[#This Row],[Latency (ms)]]&gt;100, "Bad (&gt;100ms)", "Normal")</f>
        <v>Bad (&gt;100ms)</v>
      </c>
      <c r="S10348">
        <v>540</v>
      </c>
      <c r="T10348">
        <v>6528</v>
      </c>
    </row>
    <row r="10349" spans="1:20" x14ac:dyDescent="0.25">
      <c r="A10349" t="s">
        <v>28867</v>
      </c>
      <c r="B10349" t="s">
        <v>28868</v>
      </c>
      <c r="C10349" t="s">
        <v>14409</v>
      </c>
      <c r="D10349">
        <v>109.47</v>
      </c>
      <c r="E10349" t="s">
        <v>23</v>
      </c>
      <c r="F10349" s="8">
        <v>45736</v>
      </c>
      <c r="G10349" s="6">
        <v>0.3875925925925926</v>
      </c>
      <c r="H10349" t="s">
        <v>17</v>
      </c>
      <c r="I10349">
        <f>IF(Transaction_table[[#This Row],[Transaction Status]]="Success",1,0)</f>
        <v>1</v>
      </c>
      <c r="J10349">
        <f>IF(Transaction_table[[#This Row],[Transaction Status]]="Failed",1,0)</f>
        <v>0</v>
      </c>
      <c r="K10349" t="b">
        <v>0</v>
      </c>
      <c r="L10349">
        <f>IF(AND(Transaction_table[[#This Row],[Fraud Flag]]=TRUE, Transaction_table[[#This Row],[Transaction Status]]="Success"), Transaction_table[[#This Row],[Transaction Amount]], 0)</f>
        <v>0</v>
      </c>
      <c r="M10349" t="s">
        <v>93006</v>
      </c>
      <c r="N10349" t="s">
        <v>93007</v>
      </c>
      <c r="O10349" t="s">
        <v>24</v>
      </c>
      <c r="P10349" t="s">
        <v>19</v>
      </c>
      <c r="Q10349">
        <v>43</v>
      </c>
      <c r="R10349" t="str">
        <f>IF(Transaction_table[[#This Row],[Latency (ms)]]&gt;100, "Bad (&gt;100ms)", "Normal")</f>
        <v>Normal</v>
      </c>
      <c r="S10349">
        <v>709</v>
      </c>
      <c r="T10349">
        <v>2760</v>
      </c>
    </row>
    <row r="10350" spans="1:20" x14ac:dyDescent="0.25">
      <c r="A10350" t="s">
        <v>28869</v>
      </c>
      <c r="B10350" t="s">
        <v>28870</v>
      </c>
      <c r="C10350" t="s">
        <v>28871</v>
      </c>
      <c r="D10350">
        <v>4444.8</v>
      </c>
      <c r="E10350" t="s">
        <v>16</v>
      </c>
      <c r="F10350" s="8">
        <v>45736</v>
      </c>
      <c r="G10350" s="6">
        <v>0.39935185185185185</v>
      </c>
      <c r="H10350" t="s">
        <v>42</v>
      </c>
      <c r="I10350">
        <f>IF(Transaction_table[[#This Row],[Transaction Status]]="Success",1,0)</f>
        <v>0</v>
      </c>
      <c r="J10350">
        <f>IF(Transaction_table[[#This Row],[Transaction Status]]="Failed",1,0)</f>
        <v>1</v>
      </c>
      <c r="K10350" t="b">
        <v>0</v>
      </c>
      <c r="L10350">
        <f>IF(AND(Transaction_table[[#This Row],[Fraud Flag]]=TRUE, Transaction_table[[#This Row],[Transaction Status]]="Success"), Transaction_table[[#This Row],[Transaction Amount]], 0)</f>
        <v>0</v>
      </c>
      <c r="M10350" t="s">
        <v>93002</v>
      </c>
      <c r="N10350" t="s">
        <v>93003</v>
      </c>
      <c r="O10350" t="s">
        <v>24</v>
      </c>
      <c r="P10350" t="s">
        <v>29</v>
      </c>
      <c r="Q10350">
        <v>65</v>
      </c>
      <c r="R10350" t="str">
        <f>IF(Transaction_table[[#This Row],[Latency (ms)]]&gt;100, "Bad (&gt;100ms)", "Normal")</f>
        <v>Normal</v>
      </c>
      <c r="S10350">
        <v>626</v>
      </c>
      <c r="T10350">
        <v>4592</v>
      </c>
    </row>
    <row r="10351" spans="1:20" x14ac:dyDescent="0.25">
      <c r="A10351" t="s">
        <v>28872</v>
      </c>
      <c r="B10351" t="s">
        <v>28873</v>
      </c>
      <c r="C10351" t="s">
        <v>28874</v>
      </c>
      <c r="D10351">
        <v>2703.55</v>
      </c>
      <c r="E10351" t="s">
        <v>16</v>
      </c>
      <c r="F10351" s="8">
        <v>45736</v>
      </c>
      <c r="G10351" s="6">
        <v>0.40613425925925928</v>
      </c>
      <c r="H10351" t="s">
        <v>17</v>
      </c>
      <c r="I10351">
        <f>IF(Transaction_table[[#This Row],[Transaction Status]]="Success",1,0)</f>
        <v>1</v>
      </c>
      <c r="J10351">
        <f>IF(Transaction_table[[#This Row],[Transaction Status]]="Failed",1,0)</f>
        <v>0</v>
      </c>
      <c r="K10351" t="b">
        <v>0</v>
      </c>
      <c r="L10351">
        <f>IF(AND(Transaction_table[[#This Row],[Fraud Flag]]=TRUE, Transaction_table[[#This Row],[Transaction Status]]="Success"), Transaction_table[[#This Row],[Transaction Amount]], 0)</f>
        <v>0</v>
      </c>
      <c r="M10351" t="s">
        <v>93010</v>
      </c>
      <c r="N10351" t="s">
        <v>93011</v>
      </c>
      <c r="O10351" t="s">
        <v>24</v>
      </c>
      <c r="P10351" t="s">
        <v>43</v>
      </c>
      <c r="Q10351">
        <v>30</v>
      </c>
      <c r="R10351" t="str">
        <f>IF(Transaction_table[[#This Row],[Latency (ms)]]&gt;100, "Bad (&gt;100ms)", "Normal")</f>
        <v>Normal</v>
      </c>
      <c r="S10351">
        <v>2813</v>
      </c>
      <c r="T10351">
        <v>1339</v>
      </c>
    </row>
    <row r="10352" spans="1:20" x14ac:dyDescent="0.25">
      <c r="A10352" t="s">
        <v>28875</v>
      </c>
      <c r="B10352" t="s">
        <v>20237</v>
      </c>
      <c r="C10352" t="s">
        <v>28876</v>
      </c>
      <c r="D10352">
        <v>3422.74</v>
      </c>
      <c r="E10352" t="s">
        <v>16</v>
      </c>
      <c r="F10352" s="8">
        <v>45736</v>
      </c>
      <c r="G10352" s="6">
        <v>0.40664351851851854</v>
      </c>
      <c r="H10352" t="s">
        <v>17</v>
      </c>
      <c r="I10352">
        <f>IF(Transaction_table[[#This Row],[Transaction Status]]="Success",1,0)</f>
        <v>1</v>
      </c>
      <c r="J10352">
        <f>IF(Transaction_table[[#This Row],[Transaction Status]]="Failed",1,0)</f>
        <v>0</v>
      </c>
      <c r="K10352" t="b">
        <v>0</v>
      </c>
      <c r="L10352">
        <f>IF(AND(Transaction_table[[#This Row],[Fraud Flag]]=TRUE, Transaction_table[[#This Row],[Transaction Status]]="Success"), Transaction_table[[#This Row],[Transaction Amount]], 0)</f>
        <v>0</v>
      </c>
      <c r="M10352" t="s">
        <v>93010</v>
      </c>
      <c r="N10352" t="s">
        <v>93011</v>
      </c>
      <c r="O10352" t="s">
        <v>18</v>
      </c>
      <c r="P10352" t="s">
        <v>19</v>
      </c>
      <c r="Q10352">
        <v>13</v>
      </c>
      <c r="R10352" t="str">
        <f>IF(Transaction_table[[#This Row],[Latency (ms)]]&gt;100, "Bad (&gt;100ms)", "Normal")</f>
        <v>Normal</v>
      </c>
      <c r="S10352">
        <v>2714</v>
      </c>
      <c r="T10352">
        <v>8893</v>
      </c>
    </row>
    <row r="10353" spans="1:20" x14ac:dyDescent="0.25">
      <c r="A10353" t="s">
        <v>28877</v>
      </c>
      <c r="B10353" t="s">
        <v>28878</v>
      </c>
      <c r="C10353" t="s">
        <v>5643</v>
      </c>
      <c r="D10353">
        <v>3283.34</v>
      </c>
      <c r="E10353" t="s">
        <v>23</v>
      </c>
      <c r="F10353" s="8">
        <v>45736</v>
      </c>
      <c r="G10353" s="6">
        <v>0.41260416666666666</v>
      </c>
      <c r="H10353" t="s">
        <v>17</v>
      </c>
      <c r="I10353">
        <f>IF(Transaction_table[[#This Row],[Transaction Status]]="Success",1,0)</f>
        <v>1</v>
      </c>
      <c r="J10353">
        <f>IF(Transaction_table[[#This Row],[Transaction Status]]="Failed",1,0)</f>
        <v>0</v>
      </c>
      <c r="K10353" t="b">
        <v>0</v>
      </c>
      <c r="L10353">
        <f>IF(AND(Transaction_table[[#This Row],[Fraud Flag]]=TRUE, Transaction_table[[#This Row],[Transaction Status]]="Success"), Transaction_table[[#This Row],[Transaction Amount]], 0)</f>
        <v>0</v>
      </c>
      <c r="M10353" t="s">
        <v>93012</v>
      </c>
      <c r="N10353" t="s">
        <v>93005</v>
      </c>
      <c r="O10353" t="s">
        <v>18</v>
      </c>
      <c r="P10353" t="s">
        <v>43</v>
      </c>
      <c r="Q10353">
        <v>60</v>
      </c>
      <c r="R10353" t="str">
        <f>IF(Transaction_table[[#This Row],[Latency (ms)]]&gt;100, "Bad (&gt;100ms)", "Normal")</f>
        <v>Normal</v>
      </c>
      <c r="S10353">
        <v>793</v>
      </c>
      <c r="T10353">
        <v>9170</v>
      </c>
    </row>
    <row r="10354" spans="1:20" x14ac:dyDescent="0.25">
      <c r="A10354" t="s">
        <v>28879</v>
      </c>
      <c r="B10354" t="s">
        <v>28880</v>
      </c>
      <c r="C10354" t="s">
        <v>28881</v>
      </c>
      <c r="D10354">
        <v>1096.28</v>
      </c>
      <c r="E10354" t="s">
        <v>28</v>
      </c>
      <c r="F10354" s="8">
        <v>45736</v>
      </c>
      <c r="G10354" s="6">
        <v>0.42049768518518521</v>
      </c>
      <c r="H10354" t="s">
        <v>17</v>
      </c>
      <c r="I10354">
        <f>IF(Transaction_table[[#This Row],[Transaction Status]]="Success",1,0)</f>
        <v>1</v>
      </c>
      <c r="J10354">
        <f>IF(Transaction_table[[#This Row],[Transaction Status]]="Failed",1,0)</f>
        <v>0</v>
      </c>
      <c r="K10354" t="b">
        <v>0</v>
      </c>
      <c r="L10354">
        <f>IF(AND(Transaction_table[[#This Row],[Fraud Flag]]=TRUE, Transaction_table[[#This Row],[Transaction Status]]="Success"), Transaction_table[[#This Row],[Transaction Amount]], 0)</f>
        <v>0</v>
      </c>
      <c r="M10354" t="s">
        <v>93002</v>
      </c>
      <c r="N10354" t="s">
        <v>93003</v>
      </c>
      <c r="O10354" t="s">
        <v>18</v>
      </c>
      <c r="P10354" t="s">
        <v>43</v>
      </c>
      <c r="Q10354">
        <v>40</v>
      </c>
      <c r="R10354" t="str">
        <f>IF(Transaction_table[[#This Row],[Latency (ms)]]&gt;100, "Bad (&gt;100ms)", "Normal")</f>
        <v>Normal</v>
      </c>
      <c r="S10354">
        <v>2915</v>
      </c>
      <c r="T10354">
        <v>6109</v>
      </c>
    </row>
    <row r="10355" spans="1:20" x14ac:dyDescent="0.25">
      <c r="A10355" t="s">
        <v>28882</v>
      </c>
      <c r="B10355" t="s">
        <v>28883</v>
      </c>
      <c r="C10355" t="s">
        <v>28884</v>
      </c>
      <c r="D10355">
        <v>2852.91</v>
      </c>
      <c r="E10355" t="s">
        <v>23</v>
      </c>
      <c r="F10355" s="8">
        <v>45736</v>
      </c>
      <c r="G10355" s="6">
        <v>0.43930555555555556</v>
      </c>
      <c r="H10355" t="s">
        <v>17</v>
      </c>
      <c r="I10355">
        <f>IF(Transaction_table[[#This Row],[Transaction Status]]="Success",1,0)</f>
        <v>1</v>
      </c>
      <c r="J10355">
        <f>IF(Transaction_table[[#This Row],[Transaction Status]]="Failed",1,0)</f>
        <v>0</v>
      </c>
      <c r="K10355" t="b">
        <v>0</v>
      </c>
      <c r="L10355">
        <f>IF(AND(Transaction_table[[#This Row],[Fraud Flag]]=TRUE, Transaction_table[[#This Row],[Transaction Status]]="Success"), Transaction_table[[#This Row],[Transaction Amount]], 0)</f>
        <v>0</v>
      </c>
      <c r="M10355" t="s">
        <v>93010</v>
      </c>
      <c r="N10355" t="s">
        <v>93011</v>
      </c>
      <c r="O10355" t="s">
        <v>24</v>
      </c>
      <c r="P10355" t="s">
        <v>19</v>
      </c>
      <c r="Q10355">
        <v>117</v>
      </c>
      <c r="R10355" t="str">
        <f>IF(Transaction_table[[#This Row],[Latency (ms)]]&gt;100, "Bad (&gt;100ms)", "Normal")</f>
        <v>Bad (&gt;100ms)</v>
      </c>
      <c r="S10355">
        <v>1355</v>
      </c>
      <c r="T10355">
        <v>4548</v>
      </c>
    </row>
    <row r="10356" spans="1:20" x14ac:dyDescent="0.25">
      <c r="A10356" t="s">
        <v>28885</v>
      </c>
      <c r="B10356" t="s">
        <v>28886</v>
      </c>
      <c r="C10356" t="s">
        <v>28887</v>
      </c>
      <c r="D10356">
        <v>3532.55</v>
      </c>
      <c r="E10356" t="s">
        <v>28</v>
      </c>
      <c r="F10356" s="8">
        <v>45736</v>
      </c>
      <c r="G10356" s="6">
        <v>0.46579861111111109</v>
      </c>
      <c r="H10356" t="s">
        <v>17</v>
      </c>
      <c r="I10356">
        <f>IF(Transaction_table[[#This Row],[Transaction Status]]="Success",1,0)</f>
        <v>1</v>
      </c>
      <c r="J10356">
        <f>IF(Transaction_table[[#This Row],[Transaction Status]]="Failed",1,0)</f>
        <v>0</v>
      </c>
      <c r="K10356" t="b">
        <v>0</v>
      </c>
      <c r="L10356">
        <f>IF(AND(Transaction_table[[#This Row],[Fraud Flag]]=TRUE, Transaction_table[[#This Row],[Transaction Status]]="Success"), Transaction_table[[#This Row],[Transaction Amount]], 0)</f>
        <v>0</v>
      </c>
      <c r="M10356" t="s">
        <v>93008</v>
      </c>
      <c r="N10356" t="s">
        <v>93009</v>
      </c>
      <c r="O10356" t="s">
        <v>24</v>
      </c>
      <c r="P10356" t="s">
        <v>43</v>
      </c>
      <c r="Q10356">
        <v>56</v>
      </c>
      <c r="R10356" t="str">
        <f>IF(Transaction_table[[#This Row],[Latency (ms)]]&gt;100, "Bad (&gt;100ms)", "Normal")</f>
        <v>Normal</v>
      </c>
      <c r="S10356">
        <v>1575</v>
      </c>
      <c r="T10356">
        <v>2788</v>
      </c>
    </row>
    <row r="10357" spans="1:20" x14ac:dyDescent="0.25">
      <c r="A10357" t="s">
        <v>28888</v>
      </c>
      <c r="B10357" t="s">
        <v>28889</v>
      </c>
      <c r="C10357" t="s">
        <v>28890</v>
      </c>
      <c r="D10357">
        <v>840.65</v>
      </c>
      <c r="E10357" t="s">
        <v>23</v>
      </c>
      <c r="F10357" s="8">
        <v>45736</v>
      </c>
      <c r="G10357" s="6">
        <v>0.47392361111111109</v>
      </c>
      <c r="H10357" t="s">
        <v>17</v>
      </c>
      <c r="I10357">
        <f>IF(Transaction_table[[#This Row],[Transaction Status]]="Success",1,0)</f>
        <v>1</v>
      </c>
      <c r="J10357">
        <f>IF(Transaction_table[[#This Row],[Transaction Status]]="Failed",1,0)</f>
        <v>0</v>
      </c>
      <c r="K10357" t="b">
        <v>0</v>
      </c>
      <c r="L10357">
        <f>IF(AND(Transaction_table[[#This Row],[Fraud Flag]]=TRUE, Transaction_table[[#This Row],[Transaction Status]]="Success"), Transaction_table[[#This Row],[Transaction Amount]], 0)</f>
        <v>0</v>
      </c>
      <c r="M10357" t="s">
        <v>93002</v>
      </c>
      <c r="N10357" t="s">
        <v>93003</v>
      </c>
      <c r="O10357" t="s">
        <v>24</v>
      </c>
      <c r="P10357" t="s">
        <v>29</v>
      </c>
      <c r="Q10357">
        <v>22</v>
      </c>
      <c r="R10357" t="str">
        <f>IF(Transaction_table[[#This Row],[Latency (ms)]]&gt;100, "Bad (&gt;100ms)", "Normal")</f>
        <v>Normal</v>
      </c>
      <c r="S10357">
        <v>932</v>
      </c>
      <c r="T10357">
        <v>6044</v>
      </c>
    </row>
    <row r="10358" spans="1:20" x14ac:dyDescent="0.25">
      <c r="A10358" t="s">
        <v>28891</v>
      </c>
      <c r="B10358" t="s">
        <v>28892</v>
      </c>
      <c r="C10358" t="s">
        <v>28893</v>
      </c>
      <c r="D10358">
        <v>1787.21</v>
      </c>
      <c r="E10358" t="s">
        <v>23</v>
      </c>
      <c r="F10358" s="8">
        <v>45736</v>
      </c>
      <c r="G10358" s="6">
        <v>0.47412037037037036</v>
      </c>
      <c r="H10358" t="s">
        <v>17</v>
      </c>
      <c r="I10358">
        <f>IF(Transaction_table[[#This Row],[Transaction Status]]="Success",1,0)</f>
        <v>1</v>
      </c>
      <c r="J10358">
        <f>IF(Transaction_table[[#This Row],[Transaction Status]]="Failed",1,0)</f>
        <v>0</v>
      </c>
      <c r="K10358" t="b">
        <v>0</v>
      </c>
      <c r="L10358">
        <f>IF(AND(Transaction_table[[#This Row],[Fraud Flag]]=TRUE, Transaction_table[[#This Row],[Transaction Status]]="Success"), Transaction_table[[#This Row],[Transaction Amount]], 0)</f>
        <v>0</v>
      </c>
      <c r="M10358" t="s">
        <v>93012</v>
      </c>
      <c r="N10358" t="s">
        <v>93005</v>
      </c>
      <c r="O10358" t="s">
        <v>24</v>
      </c>
      <c r="P10358" t="s">
        <v>43</v>
      </c>
      <c r="Q10358">
        <v>81</v>
      </c>
      <c r="R10358" t="str">
        <f>IF(Transaction_table[[#This Row],[Latency (ms)]]&gt;100, "Bad (&gt;100ms)", "Normal")</f>
        <v>Normal</v>
      </c>
      <c r="S10358">
        <v>1015</v>
      </c>
      <c r="T10358">
        <v>8332</v>
      </c>
    </row>
    <row r="10359" spans="1:20" x14ac:dyDescent="0.25">
      <c r="A10359" t="s">
        <v>28894</v>
      </c>
      <c r="B10359" t="s">
        <v>28895</v>
      </c>
      <c r="C10359" t="s">
        <v>28896</v>
      </c>
      <c r="D10359">
        <v>228.49</v>
      </c>
      <c r="E10359" t="s">
        <v>23</v>
      </c>
      <c r="F10359" s="8">
        <v>45736</v>
      </c>
      <c r="G10359" s="6">
        <v>0.47841435185185183</v>
      </c>
      <c r="H10359" t="s">
        <v>17</v>
      </c>
      <c r="I10359">
        <f>IF(Transaction_table[[#This Row],[Transaction Status]]="Success",1,0)</f>
        <v>1</v>
      </c>
      <c r="J10359">
        <f>IF(Transaction_table[[#This Row],[Transaction Status]]="Failed",1,0)</f>
        <v>0</v>
      </c>
      <c r="K10359" t="b">
        <v>0</v>
      </c>
      <c r="L10359">
        <f>IF(AND(Transaction_table[[#This Row],[Fraud Flag]]=TRUE, Transaction_table[[#This Row],[Transaction Status]]="Success"), Transaction_table[[#This Row],[Transaction Amount]], 0)</f>
        <v>0</v>
      </c>
      <c r="M10359" t="s">
        <v>93002</v>
      </c>
      <c r="N10359" t="s">
        <v>93003</v>
      </c>
      <c r="O10359" t="s">
        <v>24</v>
      </c>
      <c r="P10359" t="s">
        <v>29</v>
      </c>
      <c r="Q10359">
        <v>100</v>
      </c>
      <c r="R10359" t="str">
        <f>IF(Transaction_table[[#This Row],[Latency (ms)]]&gt;100, "Bad (&gt;100ms)", "Normal")</f>
        <v>Normal</v>
      </c>
      <c r="S10359">
        <v>271</v>
      </c>
      <c r="T10359">
        <v>2071</v>
      </c>
    </row>
    <row r="10360" spans="1:20" x14ac:dyDescent="0.25">
      <c r="A10360" t="s">
        <v>28897</v>
      </c>
      <c r="B10360" t="s">
        <v>28898</v>
      </c>
      <c r="C10360" t="s">
        <v>28899</v>
      </c>
      <c r="D10360">
        <v>2965.88</v>
      </c>
      <c r="E10360" t="s">
        <v>16</v>
      </c>
      <c r="F10360" s="8">
        <v>45736</v>
      </c>
      <c r="G10360" s="6">
        <v>0.48346064814814815</v>
      </c>
      <c r="H10360" t="s">
        <v>17</v>
      </c>
      <c r="I10360">
        <f>IF(Transaction_table[[#This Row],[Transaction Status]]="Success",1,0)</f>
        <v>1</v>
      </c>
      <c r="J10360">
        <f>IF(Transaction_table[[#This Row],[Transaction Status]]="Failed",1,0)</f>
        <v>0</v>
      </c>
      <c r="K10360" t="b">
        <v>0</v>
      </c>
      <c r="L10360">
        <f>IF(AND(Transaction_table[[#This Row],[Fraud Flag]]=TRUE, Transaction_table[[#This Row],[Transaction Status]]="Success"), Transaction_table[[#This Row],[Transaction Amount]], 0)</f>
        <v>0</v>
      </c>
      <c r="M10360" t="s">
        <v>93006</v>
      </c>
      <c r="N10360" t="s">
        <v>93007</v>
      </c>
      <c r="O10360" t="s">
        <v>24</v>
      </c>
      <c r="P10360" t="s">
        <v>43</v>
      </c>
      <c r="Q10360">
        <v>41</v>
      </c>
      <c r="R10360" t="str">
        <f>IF(Transaction_table[[#This Row],[Latency (ms)]]&gt;100, "Bad (&gt;100ms)", "Normal")</f>
        <v>Normal</v>
      </c>
      <c r="S10360">
        <v>244</v>
      </c>
      <c r="T10360">
        <v>6680</v>
      </c>
    </row>
    <row r="10361" spans="1:20" x14ac:dyDescent="0.25">
      <c r="A10361" t="s">
        <v>28900</v>
      </c>
      <c r="B10361" t="s">
        <v>28901</v>
      </c>
      <c r="C10361" t="s">
        <v>28902</v>
      </c>
      <c r="D10361">
        <v>2867.81</v>
      </c>
      <c r="E10361" t="s">
        <v>16</v>
      </c>
      <c r="F10361" s="8">
        <v>45736</v>
      </c>
      <c r="G10361" s="6">
        <v>0.4845949074074074</v>
      </c>
      <c r="H10361" t="s">
        <v>17</v>
      </c>
      <c r="I10361">
        <f>IF(Transaction_table[[#This Row],[Transaction Status]]="Success",1,0)</f>
        <v>1</v>
      </c>
      <c r="J10361">
        <f>IF(Transaction_table[[#This Row],[Transaction Status]]="Failed",1,0)</f>
        <v>0</v>
      </c>
      <c r="K10361" t="b">
        <v>0</v>
      </c>
      <c r="L10361">
        <f>IF(AND(Transaction_table[[#This Row],[Fraud Flag]]=TRUE, Transaction_table[[#This Row],[Transaction Status]]="Success"), Transaction_table[[#This Row],[Transaction Amount]], 0)</f>
        <v>0</v>
      </c>
      <c r="M10361" t="s">
        <v>93006</v>
      </c>
      <c r="N10361" t="s">
        <v>93007</v>
      </c>
      <c r="O10361" t="s">
        <v>18</v>
      </c>
      <c r="P10361" t="s">
        <v>29</v>
      </c>
      <c r="Q10361">
        <v>126</v>
      </c>
      <c r="R10361" t="str">
        <f>IF(Transaction_table[[#This Row],[Latency (ms)]]&gt;100, "Bad (&gt;100ms)", "Normal")</f>
        <v>Bad (&gt;100ms)</v>
      </c>
      <c r="S10361">
        <v>1531</v>
      </c>
      <c r="T10361">
        <v>9689</v>
      </c>
    </row>
    <row r="10362" spans="1:20" x14ac:dyDescent="0.25">
      <c r="A10362" t="s">
        <v>28903</v>
      </c>
      <c r="B10362" t="s">
        <v>28904</v>
      </c>
      <c r="C10362" t="s">
        <v>28905</v>
      </c>
      <c r="D10362">
        <v>2204.25</v>
      </c>
      <c r="E10362" t="s">
        <v>23</v>
      </c>
      <c r="F10362" s="8">
        <v>45736</v>
      </c>
      <c r="G10362" s="6">
        <v>0.48587962962962961</v>
      </c>
      <c r="H10362" t="s">
        <v>17</v>
      </c>
      <c r="I10362">
        <f>IF(Transaction_table[[#This Row],[Transaction Status]]="Success",1,0)</f>
        <v>1</v>
      </c>
      <c r="J10362">
        <f>IF(Transaction_table[[#This Row],[Transaction Status]]="Failed",1,0)</f>
        <v>0</v>
      </c>
      <c r="K10362" t="b">
        <v>0</v>
      </c>
      <c r="L10362">
        <f>IF(AND(Transaction_table[[#This Row],[Fraud Flag]]=TRUE, Transaction_table[[#This Row],[Transaction Status]]="Success"), Transaction_table[[#This Row],[Transaction Amount]], 0)</f>
        <v>0</v>
      </c>
      <c r="M10362" t="s">
        <v>93010</v>
      </c>
      <c r="N10362" t="s">
        <v>93011</v>
      </c>
      <c r="O10362" t="s">
        <v>18</v>
      </c>
      <c r="P10362" t="s">
        <v>43</v>
      </c>
      <c r="Q10362">
        <v>125</v>
      </c>
      <c r="R10362" t="str">
        <f>IF(Transaction_table[[#This Row],[Latency (ms)]]&gt;100, "Bad (&gt;100ms)", "Normal")</f>
        <v>Bad (&gt;100ms)</v>
      </c>
      <c r="S10362">
        <v>851</v>
      </c>
      <c r="T10362">
        <v>4104</v>
      </c>
    </row>
    <row r="10363" spans="1:20" x14ac:dyDescent="0.25">
      <c r="A10363" t="s">
        <v>28906</v>
      </c>
      <c r="B10363" t="s">
        <v>28907</v>
      </c>
      <c r="C10363" t="s">
        <v>28908</v>
      </c>
      <c r="D10363">
        <v>960.84</v>
      </c>
      <c r="E10363" t="s">
        <v>23</v>
      </c>
      <c r="F10363" s="8">
        <v>45736</v>
      </c>
      <c r="G10363" s="6">
        <v>0.49087962962962961</v>
      </c>
      <c r="H10363" t="s">
        <v>42</v>
      </c>
      <c r="I10363">
        <f>IF(Transaction_table[[#This Row],[Transaction Status]]="Success",1,0)</f>
        <v>0</v>
      </c>
      <c r="J10363">
        <f>IF(Transaction_table[[#This Row],[Transaction Status]]="Failed",1,0)</f>
        <v>1</v>
      </c>
      <c r="K10363" t="b">
        <v>0</v>
      </c>
      <c r="L10363">
        <f>IF(AND(Transaction_table[[#This Row],[Fraud Flag]]=TRUE, Transaction_table[[#This Row],[Transaction Status]]="Success"), Transaction_table[[#This Row],[Transaction Amount]], 0)</f>
        <v>0</v>
      </c>
      <c r="M10363" t="s">
        <v>93006</v>
      </c>
      <c r="N10363" t="s">
        <v>93007</v>
      </c>
      <c r="O10363" t="s">
        <v>18</v>
      </c>
      <c r="P10363" t="s">
        <v>29</v>
      </c>
      <c r="Q10363">
        <v>84</v>
      </c>
      <c r="R10363" t="str">
        <f>IF(Transaction_table[[#This Row],[Latency (ms)]]&gt;100, "Bad (&gt;100ms)", "Normal")</f>
        <v>Normal</v>
      </c>
      <c r="S10363">
        <v>1315</v>
      </c>
      <c r="T10363">
        <v>5832</v>
      </c>
    </row>
    <row r="10364" spans="1:20" x14ac:dyDescent="0.25">
      <c r="A10364" t="s">
        <v>28909</v>
      </c>
      <c r="B10364" t="s">
        <v>14678</v>
      </c>
      <c r="C10364" t="s">
        <v>28910</v>
      </c>
      <c r="D10364">
        <v>3702.58</v>
      </c>
      <c r="E10364" t="s">
        <v>23</v>
      </c>
      <c r="F10364" s="8">
        <v>45736</v>
      </c>
      <c r="G10364" s="6">
        <v>0.49121527777777779</v>
      </c>
      <c r="H10364" t="s">
        <v>17</v>
      </c>
      <c r="I10364">
        <f>IF(Transaction_table[[#This Row],[Transaction Status]]="Success",1,0)</f>
        <v>1</v>
      </c>
      <c r="J10364">
        <f>IF(Transaction_table[[#This Row],[Transaction Status]]="Failed",1,0)</f>
        <v>0</v>
      </c>
      <c r="K10364" t="b">
        <v>1</v>
      </c>
      <c r="L10364">
        <f>IF(AND(Transaction_table[[#This Row],[Fraud Flag]]=TRUE, Transaction_table[[#This Row],[Transaction Status]]="Success"), Transaction_table[[#This Row],[Transaction Amount]], 0)</f>
        <v>3702.58</v>
      </c>
      <c r="M10364" t="s">
        <v>93004</v>
      </c>
      <c r="N10364" t="s">
        <v>93005</v>
      </c>
      <c r="O10364" t="s">
        <v>24</v>
      </c>
      <c r="P10364" t="s">
        <v>29</v>
      </c>
      <c r="Q10364">
        <v>41</v>
      </c>
      <c r="R10364" t="str">
        <f>IF(Transaction_table[[#This Row],[Latency (ms)]]&gt;100, "Bad (&gt;100ms)", "Normal")</f>
        <v>Normal</v>
      </c>
      <c r="S10364">
        <v>726</v>
      </c>
      <c r="T10364">
        <v>3825</v>
      </c>
    </row>
    <row r="10365" spans="1:20" x14ac:dyDescent="0.25">
      <c r="A10365" t="s">
        <v>28911</v>
      </c>
      <c r="B10365" t="s">
        <v>27251</v>
      </c>
      <c r="C10365" t="s">
        <v>28912</v>
      </c>
      <c r="D10365">
        <v>4080.56</v>
      </c>
      <c r="E10365" t="s">
        <v>16</v>
      </c>
      <c r="F10365" s="8">
        <v>45736</v>
      </c>
      <c r="G10365" s="6">
        <v>0.49968750000000001</v>
      </c>
      <c r="H10365" t="s">
        <v>17</v>
      </c>
      <c r="I10365">
        <f>IF(Transaction_table[[#This Row],[Transaction Status]]="Success",1,0)</f>
        <v>1</v>
      </c>
      <c r="J10365">
        <f>IF(Transaction_table[[#This Row],[Transaction Status]]="Failed",1,0)</f>
        <v>0</v>
      </c>
      <c r="K10365" t="b">
        <v>0</v>
      </c>
      <c r="L10365">
        <f>IF(AND(Transaction_table[[#This Row],[Fraud Flag]]=TRUE, Transaction_table[[#This Row],[Transaction Status]]="Success"), Transaction_table[[#This Row],[Transaction Amount]], 0)</f>
        <v>0</v>
      </c>
      <c r="M10365" t="s">
        <v>93002</v>
      </c>
      <c r="N10365" t="s">
        <v>93003</v>
      </c>
      <c r="O10365" t="s">
        <v>18</v>
      </c>
      <c r="P10365" t="s">
        <v>43</v>
      </c>
      <c r="Q10365">
        <v>11</v>
      </c>
      <c r="R10365" t="str">
        <f>IF(Transaction_table[[#This Row],[Latency (ms)]]&gt;100, "Bad (&gt;100ms)", "Normal")</f>
        <v>Normal</v>
      </c>
      <c r="S10365">
        <v>494</v>
      </c>
      <c r="T10365">
        <v>4785</v>
      </c>
    </row>
    <row r="10366" spans="1:20" x14ac:dyDescent="0.25">
      <c r="A10366" t="s">
        <v>28913</v>
      </c>
      <c r="B10366" t="s">
        <v>28914</v>
      </c>
      <c r="C10366" t="s">
        <v>28915</v>
      </c>
      <c r="D10366">
        <v>3381.16</v>
      </c>
      <c r="E10366" t="s">
        <v>16</v>
      </c>
      <c r="F10366" s="8">
        <v>45736</v>
      </c>
      <c r="G10366" s="6">
        <v>0.50249999999999995</v>
      </c>
      <c r="H10366" t="s">
        <v>17</v>
      </c>
      <c r="I10366">
        <f>IF(Transaction_table[[#This Row],[Transaction Status]]="Success",1,0)</f>
        <v>1</v>
      </c>
      <c r="J10366">
        <f>IF(Transaction_table[[#This Row],[Transaction Status]]="Failed",1,0)</f>
        <v>0</v>
      </c>
      <c r="K10366" t="b">
        <v>0</v>
      </c>
      <c r="L10366">
        <f>IF(AND(Transaction_table[[#This Row],[Fraud Flag]]=TRUE, Transaction_table[[#This Row],[Transaction Status]]="Success"), Transaction_table[[#This Row],[Transaction Amount]], 0)</f>
        <v>0</v>
      </c>
      <c r="M10366" t="s">
        <v>93010</v>
      </c>
      <c r="N10366" t="s">
        <v>93011</v>
      </c>
      <c r="O10366" t="s">
        <v>18</v>
      </c>
      <c r="P10366" t="s">
        <v>43</v>
      </c>
      <c r="Q10366">
        <v>113</v>
      </c>
      <c r="R10366" t="str">
        <f>IF(Transaction_table[[#This Row],[Latency (ms)]]&gt;100, "Bad (&gt;100ms)", "Normal")</f>
        <v>Bad (&gt;100ms)</v>
      </c>
      <c r="S10366">
        <v>1780</v>
      </c>
      <c r="T10366">
        <v>5888</v>
      </c>
    </row>
    <row r="10367" spans="1:20" x14ac:dyDescent="0.25">
      <c r="A10367" t="s">
        <v>28916</v>
      </c>
      <c r="B10367" t="s">
        <v>28917</v>
      </c>
      <c r="C10367" t="s">
        <v>28918</v>
      </c>
      <c r="D10367">
        <v>2605.56</v>
      </c>
      <c r="E10367" t="s">
        <v>23</v>
      </c>
      <c r="F10367" s="8">
        <v>45736</v>
      </c>
      <c r="G10367" s="6">
        <v>0.51648148148148143</v>
      </c>
      <c r="H10367" t="s">
        <v>17</v>
      </c>
      <c r="I10367">
        <f>IF(Transaction_table[[#This Row],[Transaction Status]]="Success",1,0)</f>
        <v>1</v>
      </c>
      <c r="J10367">
        <f>IF(Transaction_table[[#This Row],[Transaction Status]]="Failed",1,0)</f>
        <v>0</v>
      </c>
      <c r="K10367" t="b">
        <v>0</v>
      </c>
      <c r="L10367">
        <f>IF(AND(Transaction_table[[#This Row],[Fraud Flag]]=TRUE, Transaction_table[[#This Row],[Transaction Status]]="Success"), Transaction_table[[#This Row],[Transaction Amount]], 0)</f>
        <v>0</v>
      </c>
      <c r="M10367" t="s">
        <v>93012</v>
      </c>
      <c r="N10367" t="s">
        <v>93005</v>
      </c>
      <c r="O10367" t="s">
        <v>18</v>
      </c>
      <c r="P10367" t="s">
        <v>29</v>
      </c>
      <c r="Q10367">
        <v>147</v>
      </c>
      <c r="R10367" t="str">
        <f>IF(Transaction_table[[#This Row],[Latency (ms)]]&gt;100, "Bad (&gt;100ms)", "Normal")</f>
        <v>Bad (&gt;100ms)</v>
      </c>
      <c r="S10367">
        <v>681</v>
      </c>
      <c r="T10367">
        <v>1746</v>
      </c>
    </row>
    <row r="10368" spans="1:20" x14ac:dyDescent="0.25">
      <c r="A10368" t="s">
        <v>28919</v>
      </c>
      <c r="B10368" t="s">
        <v>21321</v>
      </c>
      <c r="C10368" t="s">
        <v>21681</v>
      </c>
      <c r="D10368">
        <v>2952.17</v>
      </c>
      <c r="E10368" t="s">
        <v>28</v>
      </c>
      <c r="F10368" s="8">
        <v>45736</v>
      </c>
      <c r="G10368" s="6">
        <v>0.53222222222222226</v>
      </c>
      <c r="H10368" t="s">
        <v>17</v>
      </c>
      <c r="I10368">
        <f>IF(Transaction_table[[#This Row],[Transaction Status]]="Success",1,0)</f>
        <v>1</v>
      </c>
      <c r="J10368">
        <f>IF(Transaction_table[[#This Row],[Transaction Status]]="Failed",1,0)</f>
        <v>0</v>
      </c>
      <c r="K10368" t="b">
        <v>0</v>
      </c>
      <c r="L10368">
        <f>IF(AND(Transaction_table[[#This Row],[Fraud Flag]]=TRUE, Transaction_table[[#This Row],[Transaction Status]]="Success"), Transaction_table[[#This Row],[Transaction Amount]], 0)</f>
        <v>0</v>
      </c>
      <c r="M10368" t="s">
        <v>93006</v>
      </c>
      <c r="N10368" t="s">
        <v>93007</v>
      </c>
      <c r="O10368" t="s">
        <v>18</v>
      </c>
      <c r="P10368" t="s">
        <v>29</v>
      </c>
      <c r="Q10368">
        <v>12</v>
      </c>
      <c r="R10368" t="str">
        <f>IF(Transaction_table[[#This Row],[Latency (ms)]]&gt;100, "Bad (&gt;100ms)", "Normal")</f>
        <v>Normal</v>
      </c>
      <c r="S10368">
        <v>1337</v>
      </c>
      <c r="T10368">
        <v>9322</v>
      </c>
    </row>
    <row r="10369" spans="1:20" x14ac:dyDescent="0.25">
      <c r="A10369" t="s">
        <v>28920</v>
      </c>
      <c r="B10369" t="s">
        <v>28921</v>
      </c>
      <c r="C10369" t="s">
        <v>28922</v>
      </c>
      <c r="D10369">
        <v>760.13</v>
      </c>
      <c r="E10369" t="s">
        <v>28</v>
      </c>
      <c r="F10369" s="8">
        <v>45736</v>
      </c>
      <c r="G10369" s="6">
        <v>0.53568287037037032</v>
      </c>
      <c r="H10369" t="s">
        <v>17</v>
      </c>
      <c r="I10369">
        <f>IF(Transaction_table[[#This Row],[Transaction Status]]="Success",1,0)</f>
        <v>1</v>
      </c>
      <c r="J10369">
        <f>IF(Transaction_table[[#This Row],[Transaction Status]]="Failed",1,0)</f>
        <v>0</v>
      </c>
      <c r="K10369" t="b">
        <v>0</v>
      </c>
      <c r="L10369">
        <f>IF(AND(Transaction_table[[#This Row],[Fraud Flag]]=TRUE, Transaction_table[[#This Row],[Transaction Status]]="Success"), Transaction_table[[#This Row],[Transaction Amount]], 0)</f>
        <v>0</v>
      </c>
      <c r="M10369" t="s">
        <v>93002</v>
      </c>
      <c r="N10369" t="s">
        <v>93003</v>
      </c>
      <c r="O10369" t="s">
        <v>24</v>
      </c>
      <c r="P10369" t="s">
        <v>43</v>
      </c>
      <c r="Q10369">
        <v>102</v>
      </c>
      <c r="R10369" t="str">
        <f>IF(Transaction_table[[#This Row],[Latency (ms)]]&gt;100, "Bad (&gt;100ms)", "Normal")</f>
        <v>Bad (&gt;100ms)</v>
      </c>
      <c r="S10369">
        <v>2237</v>
      </c>
      <c r="T10369">
        <v>4564</v>
      </c>
    </row>
    <row r="10370" spans="1:20" x14ac:dyDescent="0.25">
      <c r="A10370" t="s">
        <v>28923</v>
      </c>
      <c r="B10370" t="s">
        <v>28924</v>
      </c>
      <c r="C10370" t="s">
        <v>28925</v>
      </c>
      <c r="D10370">
        <v>4709.82</v>
      </c>
      <c r="E10370" t="s">
        <v>16</v>
      </c>
      <c r="F10370" s="8">
        <v>45736</v>
      </c>
      <c r="G10370" s="6">
        <v>0.54122685185185182</v>
      </c>
      <c r="H10370" t="s">
        <v>17</v>
      </c>
      <c r="I10370">
        <f>IF(Transaction_table[[#This Row],[Transaction Status]]="Success",1,0)</f>
        <v>1</v>
      </c>
      <c r="J10370">
        <f>IF(Transaction_table[[#This Row],[Transaction Status]]="Failed",1,0)</f>
        <v>0</v>
      </c>
      <c r="K10370" t="b">
        <v>0</v>
      </c>
      <c r="L10370">
        <f>IF(AND(Transaction_table[[#This Row],[Fraud Flag]]=TRUE, Transaction_table[[#This Row],[Transaction Status]]="Success"), Transaction_table[[#This Row],[Transaction Amount]], 0)</f>
        <v>0</v>
      </c>
      <c r="M10370" t="s">
        <v>93012</v>
      </c>
      <c r="N10370" t="s">
        <v>93005</v>
      </c>
      <c r="O10370" t="s">
        <v>24</v>
      </c>
      <c r="P10370" t="s">
        <v>29</v>
      </c>
      <c r="Q10370">
        <v>120</v>
      </c>
      <c r="R10370" t="str">
        <f>IF(Transaction_table[[#This Row],[Latency (ms)]]&gt;100, "Bad (&gt;100ms)", "Normal")</f>
        <v>Bad (&gt;100ms)</v>
      </c>
      <c r="S10370">
        <v>499</v>
      </c>
      <c r="T10370">
        <v>5160</v>
      </c>
    </row>
    <row r="10371" spans="1:20" x14ac:dyDescent="0.25">
      <c r="A10371" t="s">
        <v>28926</v>
      </c>
      <c r="B10371" t="s">
        <v>1720</v>
      </c>
      <c r="C10371" t="s">
        <v>28927</v>
      </c>
      <c r="D10371">
        <v>4394.7</v>
      </c>
      <c r="E10371" t="s">
        <v>28</v>
      </c>
      <c r="F10371" s="8">
        <v>45736</v>
      </c>
      <c r="G10371" s="6">
        <v>0.55396990740740737</v>
      </c>
      <c r="H10371" t="s">
        <v>42</v>
      </c>
      <c r="I10371">
        <f>IF(Transaction_table[[#This Row],[Transaction Status]]="Success",1,0)</f>
        <v>0</v>
      </c>
      <c r="J10371">
        <f>IF(Transaction_table[[#This Row],[Transaction Status]]="Failed",1,0)</f>
        <v>1</v>
      </c>
      <c r="K10371" t="b">
        <v>0</v>
      </c>
      <c r="L10371">
        <f>IF(AND(Transaction_table[[#This Row],[Fraud Flag]]=TRUE, Transaction_table[[#This Row],[Transaction Status]]="Success"), Transaction_table[[#This Row],[Transaction Amount]], 0)</f>
        <v>0</v>
      </c>
      <c r="M10371" t="s">
        <v>93012</v>
      </c>
      <c r="N10371" t="s">
        <v>93005</v>
      </c>
      <c r="O10371" t="s">
        <v>24</v>
      </c>
      <c r="P10371" t="s">
        <v>43</v>
      </c>
      <c r="Q10371">
        <v>63</v>
      </c>
      <c r="R10371" t="str">
        <f>IF(Transaction_table[[#This Row],[Latency (ms)]]&gt;100, "Bad (&gt;100ms)", "Normal")</f>
        <v>Normal</v>
      </c>
      <c r="S10371">
        <v>2034</v>
      </c>
      <c r="T10371">
        <v>1372</v>
      </c>
    </row>
    <row r="10372" spans="1:20" x14ac:dyDescent="0.25">
      <c r="A10372" t="s">
        <v>28928</v>
      </c>
      <c r="B10372" t="s">
        <v>10281</v>
      </c>
      <c r="C10372" t="s">
        <v>28929</v>
      </c>
      <c r="D10372">
        <v>690.93</v>
      </c>
      <c r="E10372" t="s">
        <v>16</v>
      </c>
      <c r="F10372" s="8">
        <v>45736</v>
      </c>
      <c r="G10372" s="6">
        <v>0.55754629629629626</v>
      </c>
      <c r="H10372" t="s">
        <v>17</v>
      </c>
      <c r="I10372">
        <f>IF(Transaction_table[[#This Row],[Transaction Status]]="Success",1,0)</f>
        <v>1</v>
      </c>
      <c r="J10372">
        <f>IF(Transaction_table[[#This Row],[Transaction Status]]="Failed",1,0)</f>
        <v>0</v>
      </c>
      <c r="K10372" t="b">
        <v>0</v>
      </c>
      <c r="L10372">
        <f>IF(AND(Transaction_table[[#This Row],[Fraud Flag]]=TRUE, Transaction_table[[#This Row],[Transaction Status]]="Success"), Transaction_table[[#This Row],[Transaction Amount]], 0)</f>
        <v>0</v>
      </c>
      <c r="M10372" t="s">
        <v>93004</v>
      </c>
      <c r="N10372" t="s">
        <v>93005</v>
      </c>
      <c r="O10372" t="s">
        <v>18</v>
      </c>
      <c r="P10372" t="s">
        <v>19</v>
      </c>
      <c r="Q10372">
        <v>104</v>
      </c>
      <c r="R10372" t="str">
        <f>IF(Transaction_table[[#This Row],[Latency (ms)]]&gt;100, "Bad (&gt;100ms)", "Normal")</f>
        <v>Bad (&gt;100ms)</v>
      </c>
      <c r="S10372">
        <v>1924</v>
      </c>
      <c r="T10372">
        <v>7683</v>
      </c>
    </row>
    <row r="10373" spans="1:20" x14ac:dyDescent="0.25">
      <c r="A10373" t="s">
        <v>28930</v>
      </c>
      <c r="B10373" t="s">
        <v>28931</v>
      </c>
      <c r="C10373" t="s">
        <v>28932</v>
      </c>
      <c r="D10373">
        <v>1743.65</v>
      </c>
      <c r="E10373" t="s">
        <v>16</v>
      </c>
      <c r="F10373" s="8">
        <v>45736</v>
      </c>
      <c r="G10373" s="6">
        <v>0.56032407407407403</v>
      </c>
      <c r="H10373" t="s">
        <v>17</v>
      </c>
      <c r="I10373">
        <f>IF(Transaction_table[[#This Row],[Transaction Status]]="Success",1,0)</f>
        <v>1</v>
      </c>
      <c r="J10373">
        <f>IF(Transaction_table[[#This Row],[Transaction Status]]="Failed",1,0)</f>
        <v>0</v>
      </c>
      <c r="K10373" t="b">
        <v>0</v>
      </c>
      <c r="L10373">
        <f>IF(AND(Transaction_table[[#This Row],[Fraud Flag]]=TRUE, Transaction_table[[#This Row],[Transaction Status]]="Success"), Transaction_table[[#This Row],[Transaction Amount]], 0)</f>
        <v>0</v>
      </c>
      <c r="M10373" t="s">
        <v>93010</v>
      </c>
      <c r="N10373" t="s">
        <v>93011</v>
      </c>
      <c r="O10373" t="s">
        <v>18</v>
      </c>
      <c r="P10373" t="s">
        <v>43</v>
      </c>
      <c r="Q10373">
        <v>111</v>
      </c>
      <c r="R10373" t="str">
        <f>IF(Transaction_table[[#This Row],[Latency (ms)]]&gt;100, "Bad (&gt;100ms)", "Normal")</f>
        <v>Bad (&gt;100ms)</v>
      </c>
      <c r="S10373">
        <v>530</v>
      </c>
      <c r="T10373">
        <v>4869</v>
      </c>
    </row>
    <row r="10374" spans="1:20" x14ac:dyDescent="0.25">
      <c r="A10374" t="s">
        <v>28933</v>
      </c>
      <c r="B10374" t="s">
        <v>28934</v>
      </c>
      <c r="C10374" t="s">
        <v>28935</v>
      </c>
      <c r="D10374">
        <v>917.31</v>
      </c>
      <c r="E10374" t="s">
        <v>16</v>
      </c>
      <c r="F10374" s="8">
        <v>45736</v>
      </c>
      <c r="G10374" s="6">
        <v>0.57194444444444448</v>
      </c>
      <c r="H10374" t="s">
        <v>17</v>
      </c>
      <c r="I10374">
        <f>IF(Transaction_table[[#This Row],[Transaction Status]]="Success",1,0)</f>
        <v>1</v>
      </c>
      <c r="J10374">
        <f>IF(Transaction_table[[#This Row],[Transaction Status]]="Failed",1,0)</f>
        <v>0</v>
      </c>
      <c r="K10374" t="b">
        <v>0</v>
      </c>
      <c r="L10374">
        <f>IF(AND(Transaction_table[[#This Row],[Fraud Flag]]=TRUE, Transaction_table[[#This Row],[Transaction Status]]="Success"), Transaction_table[[#This Row],[Transaction Amount]], 0)</f>
        <v>0</v>
      </c>
      <c r="M10374" t="s">
        <v>93002</v>
      </c>
      <c r="N10374" t="s">
        <v>93003</v>
      </c>
      <c r="O10374" t="s">
        <v>24</v>
      </c>
      <c r="P10374" t="s">
        <v>43</v>
      </c>
      <c r="Q10374">
        <v>139</v>
      </c>
      <c r="R10374" t="str">
        <f>IF(Transaction_table[[#This Row],[Latency (ms)]]&gt;100, "Bad (&gt;100ms)", "Normal")</f>
        <v>Bad (&gt;100ms)</v>
      </c>
      <c r="S10374">
        <v>636</v>
      </c>
      <c r="T10374">
        <v>9501</v>
      </c>
    </row>
    <row r="10375" spans="1:20" x14ac:dyDescent="0.25">
      <c r="A10375" t="s">
        <v>28936</v>
      </c>
      <c r="B10375" t="s">
        <v>28937</v>
      </c>
      <c r="C10375" t="s">
        <v>6966</v>
      </c>
      <c r="D10375">
        <v>4281.2299999999996</v>
      </c>
      <c r="E10375" t="s">
        <v>23</v>
      </c>
      <c r="F10375" s="8">
        <v>45736</v>
      </c>
      <c r="G10375" s="6">
        <v>0.57612268518518517</v>
      </c>
      <c r="H10375" t="s">
        <v>17</v>
      </c>
      <c r="I10375">
        <f>IF(Transaction_table[[#This Row],[Transaction Status]]="Success",1,0)</f>
        <v>1</v>
      </c>
      <c r="J10375">
        <f>IF(Transaction_table[[#This Row],[Transaction Status]]="Failed",1,0)</f>
        <v>0</v>
      </c>
      <c r="K10375" t="b">
        <v>0</v>
      </c>
      <c r="L10375">
        <f>IF(AND(Transaction_table[[#This Row],[Fraud Flag]]=TRUE, Transaction_table[[#This Row],[Transaction Status]]="Success"), Transaction_table[[#This Row],[Transaction Amount]], 0)</f>
        <v>0</v>
      </c>
      <c r="M10375" t="s">
        <v>93006</v>
      </c>
      <c r="N10375" t="s">
        <v>93007</v>
      </c>
      <c r="O10375" t="s">
        <v>24</v>
      </c>
      <c r="P10375" t="s">
        <v>19</v>
      </c>
      <c r="Q10375">
        <v>140</v>
      </c>
      <c r="R10375" t="str">
        <f>IF(Transaction_table[[#This Row],[Latency (ms)]]&gt;100, "Bad (&gt;100ms)", "Normal")</f>
        <v>Bad (&gt;100ms)</v>
      </c>
      <c r="S10375">
        <v>1951</v>
      </c>
      <c r="T10375">
        <v>1104</v>
      </c>
    </row>
    <row r="10376" spans="1:20" x14ac:dyDescent="0.25">
      <c r="A10376" t="s">
        <v>28938</v>
      </c>
      <c r="B10376" t="s">
        <v>28939</v>
      </c>
      <c r="C10376" t="s">
        <v>28940</v>
      </c>
      <c r="D10376">
        <v>638.52</v>
      </c>
      <c r="E10376" t="s">
        <v>23</v>
      </c>
      <c r="F10376" s="8">
        <v>45736</v>
      </c>
      <c r="G10376" s="6">
        <v>0.5763194444444445</v>
      </c>
      <c r="H10376" t="s">
        <v>17</v>
      </c>
      <c r="I10376">
        <f>IF(Transaction_table[[#This Row],[Transaction Status]]="Success",1,0)</f>
        <v>1</v>
      </c>
      <c r="J10376">
        <f>IF(Transaction_table[[#This Row],[Transaction Status]]="Failed",1,0)</f>
        <v>0</v>
      </c>
      <c r="K10376" t="b">
        <v>0</v>
      </c>
      <c r="L10376">
        <f>IF(AND(Transaction_table[[#This Row],[Fraud Flag]]=TRUE, Transaction_table[[#This Row],[Transaction Status]]="Success"), Transaction_table[[#This Row],[Transaction Amount]], 0)</f>
        <v>0</v>
      </c>
      <c r="M10376" t="s">
        <v>93006</v>
      </c>
      <c r="N10376" t="s">
        <v>93007</v>
      </c>
      <c r="O10376" t="s">
        <v>24</v>
      </c>
      <c r="P10376" t="s">
        <v>29</v>
      </c>
      <c r="Q10376">
        <v>19</v>
      </c>
      <c r="R10376" t="str">
        <f>IF(Transaction_table[[#This Row],[Latency (ms)]]&gt;100, "Bad (&gt;100ms)", "Normal")</f>
        <v>Normal</v>
      </c>
      <c r="S10376">
        <v>1494</v>
      </c>
      <c r="T10376">
        <v>4214</v>
      </c>
    </row>
    <row r="10377" spans="1:20" x14ac:dyDescent="0.25">
      <c r="A10377" t="s">
        <v>28941</v>
      </c>
      <c r="B10377" t="s">
        <v>28942</v>
      </c>
      <c r="C10377" t="s">
        <v>28943</v>
      </c>
      <c r="D10377">
        <v>4104.4799999999996</v>
      </c>
      <c r="E10377" t="s">
        <v>28</v>
      </c>
      <c r="F10377" s="8">
        <v>45736</v>
      </c>
      <c r="G10377" s="6">
        <v>0.58084490740740746</v>
      </c>
      <c r="H10377" t="s">
        <v>17</v>
      </c>
      <c r="I10377">
        <f>IF(Transaction_table[[#This Row],[Transaction Status]]="Success",1,0)</f>
        <v>1</v>
      </c>
      <c r="J10377">
        <f>IF(Transaction_table[[#This Row],[Transaction Status]]="Failed",1,0)</f>
        <v>0</v>
      </c>
      <c r="K10377" t="b">
        <v>0</v>
      </c>
      <c r="L10377">
        <f>IF(AND(Transaction_table[[#This Row],[Fraud Flag]]=TRUE, Transaction_table[[#This Row],[Transaction Status]]="Success"), Transaction_table[[#This Row],[Transaction Amount]], 0)</f>
        <v>0</v>
      </c>
      <c r="M10377" t="s">
        <v>93012</v>
      </c>
      <c r="N10377" t="s">
        <v>93005</v>
      </c>
      <c r="O10377" t="s">
        <v>18</v>
      </c>
      <c r="P10377" t="s">
        <v>29</v>
      </c>
      <c r="Q10377">
        <v>116</v>
      </c>
      <c r="R10377" t="str">
        <f>IF(Transaction_table[[#This Row],[Latency (ms)]]&gt;100, "Bad (&gt;100ms)", "Normal")</f>
        <v>Bad (&gt;100ms)</v>
      </c>
      <c r="S10377">
        <v>806</v>
      </c>
      <c r="T10377">
        <v>5334</v>
      </c>
    </row>
    <row r="10378" spans="1:20" x14ac:dyDescent="0.25">
      <c r="A10378" t="s">
        <v>28944</v>
      </c>
      <c r="B10378" t="s">
        <v>16270</v>
      </c>
      <c r="C10378" t="s">
        <v>16437</v>
      </c>
      <c r="D10378">
        <v>1727.78</v>
      </c>
      <c r="E10378" t="s">
        <v>16</v>
      </c>
      <c r="F10378" s="8">
        <v>45736</v>
      </c>
      <c r="G10378" s="6">
        <v>0.58990740740740744</v>
      </c>
      <c r="H10378" t="s">
        <v>17</v>
      </c>
      <c r="I10378">
        <f>IF(Transaction_table[[#This Row],[Transaction Status]]="Success",1,0)</f>
        <v>1</v>
      </c>
      <c r="J10378">
        <f>IF(Transaction_table[[#This Row],[Transaction Status]]="Failed",1,0)</f>
        <v>0</v>
      </c>
      <c r="K10378" t="b">
        <v>0</v>
      </c>
      <c r="L10378">
        <f>IF(AND(Transaction_table[[#This Row],[Fraud Flag]]=TRUE, Transaction_table[[#This Row],[Transaction Status]]="Success"), Transaction_table[[#This Row],[Transaction Amount]], 0)</f>
        <v>0</v>
      </c>
      <c r="M10378" t="s">
        <v>93004</v>
      </c>
      <c r="N10378" t="s">
        <v>93005</v>
      </c>
      <c r="O10378" t="s">
        <v>18</v>
      </c>
      <c r="P10378" t="s">
        <v>19</v>
      </c>
      <c r="Q10378">
        <v>113</v>
      </c>
      <c r="R10378" t="str">
        <f>IF(Transaction_table[[#This Row],[Latency (ms)]]&gt;100, "Bad (&gt;100ms)", "Normal")</f>
        <v>Bad (&gt;100ms)</v>
      </c>
      <c r="S10378">
        <v>2473</v>
      </c>
      <c r="T10378">
        <v>3418</v>
      </c>
    </row>
    <row r="10379" spans="1:20" x14ac:dyDescent="0.25">
      <c r="A10379" t="s">
        <v>28945</v>
      </c>
      <c r="B10379" t="s">
        <v>28946</v>
      </c>
      <c r="C10379" t="s">
        <v>28947</v>
      </c>
      <c r="D10379">
        <v>379.72</v>
      </c>
      <c r="E10379" t="s">
        <v>28</v>
      </c>
      <c r="F10379" s="8">
        <v>45736</v>
      </c>
      <c r="G10379" s="6">
        <v>0.61203703703703705</v>
      </c>
      <c r="H10379" t="s">
        <v>17</v>
      </c>
      <c r="I10379">
        <f>IF(Transaction_table[[#This Row],[Transaction Status]]="Success",1,0)</f>
        <v>1</v>
      </c>
      <c r="J10379">
        <f>IF(Transaction_table[[#This Row],[Transaction Status]]="Failed",1,0)</f>
        <v>0</v>
      </c>
      <c r="K10379" t="b">
        <v>0</v>
      </c>
      <c r="L10379">
        <f>IF(AND(Transaction_table[[#This Row],[Fraud Flag]]=TRUE, Transaction_table[[#This Row],[Transaction Status]]="Success"), Transaction_table[[#This Row],[Transaction Amount]], 0)</f>
        <v>0</v>
      </c>
      <c r="M10379" t="s">
        <v>93008</v>
      </c>
      <c r="N10379" t="s">
        <v>93009</v>
      </c>
      <c r="O10379" t="s">
        <v>18</v>
      </c>
      <c r="P10379" t="s">
        <v>19</v>
      </c>
      <c r="Q10379">
        <v>121</v>
      </c>
      <c r="R10379" t="str">
        <f>IF(Transaction_table[[#This Row],[Latency (ms)]]&gt;100, "Bad (&gt;100ms)", "Normal")</f>
        <v>Bad (&gt;100ms)</v>
      </c>
      <c r="S10379">
        <v>120</v>
      </c>
      <c r="T10379">
        <v>8675</v>
      </c>
    </row>
    <row r="10380" spans="1:20" x14ac:dyDescent="0.25">
      <c r="A10380" t="s">
        <v>28948</v>
      </c>
      <c r="B10380" t="s">
        <v>28949</v>
      </c>
      <c r="C10380" t="s">
        <v>28950</v>
      </c>
      <c r="D10380">
        <v>2519.89</v>
      </c>
      <c r="E10380" t="s">
        <v>16</v>
      </c>
      <c r="F10380" s="8">
        <v>45736</v>
      </c>
      <c r="G10380" s="6">
        <v>0.61474537037037036</v>
      </c>
      <c r="H10380" t="s">
        <v>17</v>
      </c>
      <c r="I10380">
        <f>IF(Transaction_table[[#This Row],[Transaction Status]]="Success",1,0)</f>
        <v>1</v>
      </c>
      <c r="J10380">
        <f>IF(Transaction_table[[#This Row],[Transaction Status]]="Failed",1,0)</f>
        <v>0</v>
      </c>
      <c r="K10380" t="b">
        <v>0</v>
      </c>
      <c r="L10380">
        <f>IF(AND(Transaction_table[[#This Row],[Fraud Flag]]=TRUE, Transaction_table[[#This Row],[Transaction Status]]="Success"), Transaction_table[[#This Row],[Transaction Amount]], 0)</f>
        <v>0</v>
      </c>
      <c r="M10380" t="s">
        <v>93006</v>
      </c>
      <c r="N10380" t="s">
        <v>93007</v>
      </c>
      <c r="O10380" t="s">
        <v>24</v>
      </c>
      <c r="P10380" t="s">
        <v>43</v>
      </c>
      <c r="Q10380">
        <v>146</v>
      </c>
      <c r="R10380" t="str">
        <f>IF(Transaction_table[[#This Row],[Latency (ms)]]&gt;100, "Bad (&gt;100ms)", "Normal")</f>
        <v>Bad (&gt;100ms)</v>
      </c>
      <c r="S10380">
        <v>226</v>
      </c>
      <c r="T10380">
        <v>8824</v>
      </c>
    </row>
    <row r="10381" spans="1:20" x14ac:dyDescent="0.25">
      <c r="A10381" t="s">
        <v>28951</v>
      </c>
      <c r="B10381" t="s">
        <v>28952</v>
      </c>
      <c r="C10381" t="s">
        <v>28953</v>
      </c>
      <c r="D10381">
        <v>2577</v>
      </c>
      <c r="E10381" t="s">
        <v>23</v>
      </c>
      <c r="F10381" s="8">
        <v>45736</v>
      </c>
      <c r="G10381" s="6">
        <v>0.61814814814814811</v>
      </c>
      <c r="H10381" t="s">
        <v>17</v>
      </c>
      <c r="I10381">
        <f>IF(Transaction_table[[#This Row],[Transaction Status]]="Success",1,0)</f>
        <v>1</v>
      </c>
      <c r="J10381">
        <f>IF(Transaction_table[[#This Row],[Transaction Status]]="Failed",1,0)</f>
        <v>0</v>
      </c>
      <c r="K10381" t="b">
        <v>0</v>
      </c>
      <c r="L10381">
        <f>IF(AND(Transaction_table[[#This Row],[Fraud Flag]]=TRUE, Transaction_table[[#This Row],[Transaction Status]]="Success"), Transaction_table[[#This Row],[Transaction Amount]], 0)</f>
        <v>0</v>
      </c>
      <c r="M10381" t="s">
        <v>93002</v>
      </c>
      <c r="N10381" t="s">
        <v>93003</v>
      </c>
      <c r="O10381" t="s">
        <v>24</v>
      </c>
      <c r="P10381" t="s">
        <v>43</v>
      </c>
      <c r="Q10381">
        <v>50</v>
      </c>
      <c r="R10381" t="str">
        <f>IF(Transaction_table[[#This Row],[Latency (ms)]]&gt;100, "Bad (&gt;100ms)", "Normal")</f>
        <v>Normal</v>
      </c>
      <c r="S10381">
        <v>1887</v>
      </c>
      <c r="T10381">
        <v>9199</v>
      </c>
    </row>
    <row r="10382" spans="1:20" x14ac:dyDescent="0.25">
      <c r="A10382" t="s">
        <v>28954</v>
      </c>
      <c r="B10382" t="s">
        <v>28955</v>
      </c>
      <c r="C10382" t="s">
        <v>28956</v>
      </c>
      <c r="D10382">
        <v>3112.31</v>
      </c>
      <c r="E10382" t="s">
        <v>23</v>
      </c>
      <c r="F10382" s="8">
        <v>45736</v>
      </c>
      <c r="G10382" s="6">
        <v>0.61950231481481477</v>
      </c>
      <c r="H10382" t="s">
        <v>17</v>
      </c>
      <c r="I10382">
        <f>IF(Transaction_table[[#This Row],[Transaction Status]]="Success",1,0)</f>
        <v>1</v>
      </c>
      <c r="J10382">
        <f>IF(Transaction_table[[#This Row],[Transaction Status]]="Failed",1,0)</f>
        <v>0</v>
      </c>
      <c r="K10382" t="b">
        <v>0</v>
      </c>
      <c r="L10382">
        <f>IF(AND(Transaction_table[[#This Row],[Fraud Flag]]=TRUE, Transaction_table[[#This Row],[Transaction Status]]="Success"), Transaction_table[[#This Row],[Transaction Amount]], 0)</f>
        <v>0</v>
      </c>
      <c r="M10382" t="s">
        <v>93010</v>
      </c>
      <c r="N10382" t="s">
        <v>93011</v>
      </c>
      <c r="O10382" t="s">
        <v>24</v>
      </c>
      <c r="P10382" t="s">
        <v>43</v>
      </c>
      <c r="Q10382">
        <v>19</v>
      </c>
      <c r="R10382" t="str">
        <f>IF(Transaction_table[[#This Row],[Latency (ms)]]&gt;100, "Bad (&gt;100ms)", "Normal")</f>
        <v>Normal</v>
      </c>
      <c r="S10382">
        <v>1656</v>
      </c>
      <c r="T10382">
        <v>5689</v>
      </c>
    </row>
    <row r="10383" spans="1:20" x14ac:dyDescent="0.25">
      <c r="A10383" t="s">
        <v>28957</v>
      </c>
      <c r="B10383" t="s">
        <v>28958</v>
      </c>
      <c r="C10383" t="s">
        <v>28959</v>
      </c>
      <c r="D10383">
        <v>2642.31</v>
      </c>
      <c r="E10383" t="s">
        <v>28</v>
      </c>
      <c r="F10383" s="8">
        <v>45736</v>
      </c>
      <c r="G10383" s="6">
        <v>0.6242361111111111</v>
      </c>
      <c r="H10383" t="s">
        <v>17</v>
      </c>
      <c r="I10383">
        <f>IF(Transaction_table[[#This Row],[Transaction Status]]="Success",1,0)</f>
        <v>1</v>
      </c>
      <c r="J10383">
        <f>IF(Transaction_table[[#This Row],[Transaction Status]]="Failed",1,0)</f>
        <v>0</v>
      </c>
      <c r="K10383" t="b">
        <v>0</v>
      </c>
      <c r="L10383">
        <f>IF(AND(Transaction_table[[#This Row],[Fraud Flag]]=TRUE, Transaction_table[[#This Row],[Transaction Status]]="Success"), Transaction_table[[#This Row],[Transaction Amount]], 0)</f>
        <v>0</v>
      </c>
      <c r="M10383" t="s">
        <v>93008</v>
      </c>
      <c r="N10383" t="s">
        <v>93009</v>
      </c>
      <c r="O10383" t="s">
        <v>18</v>
      </c>
      <c r="P10383" t="s">
        <v>43</v>
      </c>
      <c r="Q10383">
        <v>123</v>
      </c>
      <c r="R10383" t="str">
        <f>IF(Transaction_table[[#This Row],[Latency (ms)]]&gt;100, "Bad (&gt;100ms)", "Normal")</f>
        <v>Bad (&gt;100ms)</v>
      </c>
      <c r="S10383">
        <v>1439</v>
      </c>
      <c r="T10383">
        <v>1894</v>
      </c>
    </row>
    <row r="10384" spans="1:20" x14ac:dyDescent="0.25">
      <c r="A10384" t="s">
        <v>28960</v>
      </c>
      <c r="B10384" t="s">
        <v>28961</v>
      </c>
      <c r="C10384" t="s">
        <v>2729</v>
      </c>
      <c r="D10384">
        <v>3875.81</v>
      </c>
      <c r="E10384" t="s">
        <v>23</v>
      </c>
      <c r="F10384" s="8">
        <v>45736</v>
      </c>
      <c r="G10384" s="6">
        <v>0.62597222222222226</v>
      </c>
      <c r="H10384" t="s">
        <v>17</v>
      </c>
      <c r="I10384">
        <f>IF(Transaction_table[[#This Row],[Transaction Status]]="Success",1,0)</f>
        <v>1</v>
      </c>
      <c r="J10384">
        <f>IF(Transaction_table[[#This Row],[Transaction Status]]="Failed",1,0)</f>
        <v>0</v>
      </c>
      <c r="K10384" t="b">
        <v>0</v>
      </c>
      <c r="L10384">
        <f>IF(AND(Transaction_table[[#This Row],[Fraud Flag]]=TRUE, Transaction_table[[#This Row],[Transaction Status]]="Success"), Transaction_table[[#This Row],[Transaction Amount]], 0)</f>
        <v>0</v>
      </c>
      <c r="M10384" t="s">
        <v>93002</v>
      </c>
      <c r="N10384" t="s">
        <v>93003</v>
      </c>
      <c r="O10384" t="s">
        <v>24</v>
      </c>
      <c r="P10384" t="s">
        <v>29</v>
      </c>
      <c r="Q10384">
        <v>58</v>
      </c>
      <c r="R10384" t="str">
        <f>IF(Transaction_table[[#This Row],[Latency (ms)]]&gt;100, "Bad (&gt;100ms)", "Normal")</f>
        <v>Normal</v>
      </c>
      <c r="S10384">
        <v>2779</v>
      </c>
      <c r="T10384">
        <v>1973</v>
      </c>
    </row>
    <row r="10385" spans="1:20" x14ac:dyDescent="0.25">
      <c r="A10385" t="s">
        <v>28962</v>
      </c>
      <c r="B10385" t="s">
        <v>28963</v>
      </c>
      <c r="C10385" t="s">
        <v>24470</v>
      </c>
      <c r="D10385">
        <v>4649.1000000000004</v>
      </c>
      <c r="E10385" t="s">
        <v>23</v>
      </c>
      <c r="F10385" s="8">
        <v>45736</v>
      </c>
      <c r="G10385" s="6">
        <v>0.63336805555555553</v>
      </c>
      <c r="H10385" t="s">
        <v>17</v>
      </c>
      <c r="I10385">
        <f>IF(Transaction_table[[#This Row],[Transaction Status]]="Success",1,0)</f>
        <v>1</v>
      </c>
      <c r="J10385">
        <f>IF(Transaction_table[[#This Row],[Transaction Status]]="Failed",1,0)</f>
        <v>0</v>
      </c>
      <c r="K10385" t="b">
        <v>0</v>
      </c>
      <c r="L10385">
        <f>IF(AND(Transaction_table[[#This Row],[Fraud Flag]]=TRUE, Transaction_table[[#This Row],[Transaction Status]]="Success"), Transaction_table[[#This Row],[Transaction Amount]], 0)</f>
        <v>0</v>
      </c>
      <c r="M10385" t="s">
        <v>93010</v>
      </c>
      <c r="N10385" t="s">
        <v>93011</v>
      </c>
      <c r="O10385" t="s">
        <v>18</v>
      </c>
      <c r="P10385" t="s">
        <v>29</v>
      </c>
      <c r="Q10385">
        <v>85</v>
      </c>
      <c r="R10385" t="str">
        <f>IF(Transaction_table[[#This Row],[Latency (ms)]]&gt;100, "Bad (&gt;100ms)", "Normal")</f>
        <v>Normal</v>
      </c>
      <c r="S10385">
        <v>1648</v>
      </c>
      <c r="T10385">
        <v>7185</v>
      </c>
    </row>
    <row r="10386" spans="1:20" x14ac:dyDescent="0.25">
      <c r="A10386" t="s">
        <v>28964</v>
      </c>
      <c r="B10386" t="s">
        <v>28965</v>
      </c>
      <c r="C10386" t="s">
        <v>28966</v>
      </c>
      <c r="D10386">
        <v>2771.08</v>
      </c>
      <c r="E10386" t="s">
        <v>23</v>
      </c>
      <c r="F10386" s="8">
        <v>45736</v>
      </c>
      <c r="G10386" s="6">
        <v>0.65009259259259256</v>
      </c>
      <c r="H10386" t="s">
        <v>17</v>
      </c>
      <c r="I10386">
        <f>IF(Transaction_table[[#This Row],[Transaction Status]]="Success",1,0)</f>
        <v>1</v>
      </c>
      <c r="J10386">
        <f>IF(Transaction_table[[#This Row],[Transaction Status]]="Failed",1,0)</f>
        <v>0</v>
      </c>
      <c r="K10386" t="b">
        <v>0</v>
      </c>
      <c r="L10386">
        <f>IF(AND(Transaction_table[[#This Row],[Fraud Flag]]=TRUE, Transaction_table[[#This Row],[Transaction Status]]="Success"), Transaction_table[[#This Row],[Transaction Amount]], 0)</f>
        <v>0</v>
      </c>
      <c r="M10386" t="s">
        <v>93008</v>
      </c>
      <c r="N10386" t="s">
        <v>93009</v>
      </c>
      <c r="O10386" t="s">
        <v>18</v>
      </c>
      <c r="P10386" t="s">
        <v>29</v>
      </c>
      <c r="Q10386">
        <v>95</v>
      </c>
      <c r="R10386" t="str">
        <f>IF(Transaction_table[[#This Row],[Latency (ms)]]&gt;100, "Bad (&gt;100ms)", "Normal")</f>
        <v>Normal</v>
      </c>
      <c r="S10386">
        <v>513</v>
      </c>
      <c r="T10386">
        <v>9384</v>
      </c>
    </row>
    <row r="10387" spans="1:20" x14ac:dyDescent="0.25">
      <c r="A10387" t="s">
        <v>28967</v>
      </c>
      <c r="B10387" t="s">
        <v>28968</v>
      </c>
      <c r="C10387" t="s">
        <v>28969</v>
      </c>
      <c r="D10387">
        <v>1404.24</v>
      </c>
      <c r="E10387" t="s">
        <v>23</v>
      </c>
      <c r="F10387" s="8">
        <v>45736</v>
      </c>
      <c r="G10387" s="6">
        <v>0.65101851851851855</v>
      </c>
      <c r="H10387" t="s">
        <v>17</v>
      </c>
      <c r="I10387">
        <f>IF(Transaction_table[[#This Row],[Transaction Status]]="Success",1,0)</f>
        <v>1</v>
      </c>
      <c r="J10387">
        <f>IF(Transaction_table[[#This Row],[Transaction Status]]="Failed",1,0)</f>
        <v>0</v>
      </c>
      <c r="K10387" t="b">
        <v>0</v>
      </c>
      <c r="L10387">
        <f>IF(AND(Transaction_table[[#This Row],[Fraud Flag]]=TRUE, Transaction_table[[#This Row],[Transaction Status]]="Success"), Transaction_table[[#This Row],[Transaction Amount]], 0)</f>
        <v>0</v>
      </c>
      <c r="M10387" t="s">
        <v>93004</v>
      </c>
      <c r="N10387" t="s">
        <v>93005</v>
      </c>
      <c r="O10387" t="s">
        <v>24</v>
      </c>
      <c r="P10387" t="s">
        <v>43</v>
      </c>
      <c r="Q10387">
        <v>76</v>
      </c>
      <c r="R10387" t="str">
        <f>IF(Transaction_table[[#This Row],[Latency (ms)]]&gt;100, "Bad (&gt;100ms)", "Normal")</f>
        <v>Normal</v>
      </c>
      <c r="S10387">
        <v>2249</v>
      </c>
      <c r="T10387">
        <v>8695</v>
      </c>
    </row>
    <row r="10388" spans="1:20" x14ac:dyDescent="0.25">
      <c r="A10388" t="s">
        <v>28970</v>
      </c>
      <c r="B10388" t="s">
        <v>21380</v>
      </c>
      <c r="C10388" t="s">
        <v>28971</v>
      </c>
      <c r="D10388">
        <v>4267.6400000000003</v>
      </c>
      <c r="E10388" t="s">
        <v>16</v>
      </c>
      <c r="F10388" s="8">
        <v>45736</v>
      </c>
      <c r="G10388" s="6">
        <v>0.65535879629629634</v>
      </c>
      <c r="H10388" t="s">
        <v>42</v>
      </c>
      <c r="I10388">
        <f>IF(Transaction_table[[#This Row],[Transaction Status]]="Success",1,0)</f>
        <v>0</v>
      </c>
      <c r="J10388">
        <f>IF(Transaction_table[[#This Row],[Transaction Status]]="Failed",1,0)</f>
        <v>1</v>
      </c>
      <c r="K10388" t="b">
        <v>0</v>
      </c>
      <c r="L10388">
        <f>IF(AND(Transaction_table[[#This Row],[Fraud Flag]]=TRUE, Transaction_table[[#This Row],[Transaction Status]]="Success"), Transaction_table[[#This Row],[Transaction Amount]], 0)</f>
        <v>0</v>
      </c>
      <c r="M10388" t="s">
        <v>93002</v>
      </c>
      <c r="N10388" t="s">
        <v>93003</v>
      </c>
      <c r="O10388" t="s">
        <v>18</v>
      </c>
      <c r="P10388" t="s">
        <v>19</v>
      </c>
      <c r="Q10388">
        <v>149</v>
      </c>
      <c r="R10388" t="str">
        <f>IF(Transaction_table[[#This Row],[Latency (ms)]]&gt;100, "Bad (&gt;100ms)", "Normal")</f>
        <v>Bad (&gt;100ms)</v>
      </c>
      <c r="S10388">
        <v>1754</v>
      </c>
      <c r="T10388">
        <v>5772</v>
      </c>
    </row>
    <row r="10389" spans="1:20" x14ac:dyDescent="0.25">
      <c r="A10389" t="s">
        <v>28972</v>
      </c>
      <c r="B10389" t="s">
        <v>28973</v>
      </c>
      <c r="C10389" t="s">
        <v>9823</v>
      </c>
      <c r="D10389">
        <v>1214.98</v>
      </c>
      <c r="E10389" t="s">
        <v>23</v>
      </c>
      <c r="F10389" s="8">
        <v>45736</v>
      </c>
      <c r="G10389" s="6">
        <v>0.65547453703703706</v>
      </c>
      <c r="H10389" t="s">
        <v>42</v>
      </c>
      <c r="I10389">
        <f>IF(Transaction_table[[#This Row],[Transaction Status]]="Success",1,0)</f>
        <v>0</v>
      </c>
      <c r="J10389">
        <f>IF(Transaction_table[[#This Row],[Transaction Status]]="Failed",1,0)</f>
        <v>1</v>
      </c>
      <c r="K10389" t="b">
        <v>0</v>
      </c>
      <c r="L10389">
        <f>IF(AND(Transaction_table[[#This Row],[Fraud Flag]]=TRUE, Transaction_table[[#This Row],[Transaction Status]]="Success"), Transaction_table[[#This Row],[Transaction Amount]], 0)</f>
        <v>0</v>
      </c>
      <c r="M10389" t="s">
        <v>93010</v>
      </c>
      <c r="N10389" t="s">
        <v>93011</v>
      </c>
      <c r="O10389" t="s">
        <v>24</v>
      </c>
      <c r="P10389" t="s">
        <v>29</v>
      </c>
      <c r="Q10389">
        <v>140</v>
      </c>
      <c r="R10389" t="str">
        <f>IF(Transaction_table[[#This Row],[Latency (ms)]]&gt;100, "Bad (&gt;100ms)", "Normal")</f>
        <v>Bad (&gt;100ms)</v>
      </c>
      <c r="S10389">
        <v>2749</v>
      </c>
      <c r="T10389">
        <v>2426</v>
      </c>
    </row>
    <row r="10390" spans="1:20" x14ac:dyDescent="0.25">
      <c r="A10390" t="s">
        <v>28974</v>
      </c>
      <c r="B10390" t="s">
        <v>28975</v>
      </c>
      <c r="C10390" t="s">
        <v>28976</v>
      </c>
      <c r="D10390">
        <v>1586.39</v>
      </c>
      <c r="E10390" t="s">
        <v>16</v>
      </c>
      <c r="F10390" s="8">
        <v>45736</v>
      </c>
      <c r="G10390" s="6">
        <v>0.65988425925925931</v>
      </c>
      <c r="H10390" t="s">
        <v>17</v>
      </c>
      <c r="I10390">
        <f>IF(Transaction_table[[#This Row],[Transaction Status]]="Success",1,0)</f>
        <v>1</v>
      </c>
      <c r="J10390">
        <f>IF(Transaction_table[[#This Row],[Transaction Status]]="Failed",1,0)</f>
        <v>0</v>
      </c>
      <c r="K10390" t="b">
        <v>0</v>
      </c>
      <c r="L10390">
        <f>IF(AND(Transaction_table[[#This Row],[Fraud Flag]]=TRUE, Transaction_table[[#This Row],[Transaction Status]]="Success"), Transaction_table[[#This Row],[Transaction Amount]], 0)</f>
        <v>0</v>
      </c>
      <c r="M10390" t="s">
        <v>93006</v>
      </c>
      <c r="N10390" t="s">
        <v>93007</v>
      </c>
      <c r="O10390" t="s">
        <v>24</v>
      </c>
      <c r="P10390" t="s">
        <v>29</v>
      </c>
      <c r="Q10390">
        <v>54</v>
      </c>
      <c r="R10390" t="str">
        <f>IF(Transaction_table[[#This Row],[Latency (ms)]]&gt;100, "Bad (&gt;100ms)", "Normal")</f>
        <v>Normal</v>
      </c>
      <c r="S10390">
        <v>708</v>
      </c>
      <c r="T10390">
        <v>6900</v>
      </c>
    </row>
    <row r="10391" spans="1:20" x14ac:dyDescent="0.25">
      <c r="A10391" t="s">
        <v>28977</v>
      </c>
      <c r="B10391" t="s">
        <v>28978</v>
      </c>
      <c r="C10391" t="s">
        <v>28979</v>
      </c>
      <c r="D10391">
        <v>1793.06</v>
      </c>
      <c r="E10391" t="s">
        <v>16</v>
      </c>
      <c r="F10391" s="8">
        <v>45736</v>
      </c>
      <c r="G10391" s="6">
        <v>0.66032407407407412</v>
      </c>
      <c r="H10391" t="s">
        <v>17</v>
      </c>
      <c r="I10391">
        <f>IF(Transaction_table[[#This Row],[Transaction Status]]="Success",1,0)</f>
        <v>1</v>
      </c>
      <c r="J10391">
        <f>IF(Transaction_table[[#This Row],[Transaction Status]]="Failed",1,0)</f>
        <v>0</v>
      </c>
      <c r="K10391" t="b">
        <v>0</v>
      </c>
      <c r="L10391">
        <f>IF(AND(Transaction_table[[#This Row],[Fraud Flag]]=TRUE, Transaction_table[[#This Row],[Transaction Status]]="Success"), Transaction_table[[#This Row],[Transaction Amount]], 0)</f>
        <v>0</v>
      </c>
      <c r="M10391" t="s">
        <v>93008</v>
      </c>
      <c r="N10391" t="s">
        <v>93009</v>
      </c>
      <c r="O10391" t="s">
        <v>18</v>
      </c>
      <c r="P10391" t="s">
        <v>19</v>
      </c>
      <c r="Q10391">
        <v>29</v>
      </c>
      <c r="R10391" t="str">
        <f>IF(Transaction_table[[#This Row],[Latency (ms)]]&gt;100, "Bad (&gt;100ms)", "Normal")</f>
        <v>Normal</v>
      </c>
      <c r="S10391">
        <v>1926</v>
      </c>
      <c r="T10391">
        <v>9193</v>
      </c>
    </row>
    <row r="10392" spans="1:20" x14ac:dyDescent="0.25">
      <c r="A10392" t="s">
        <v>28980</v>
      </c>
      <c r="B10392" t="s">
        <v>28981</v>
      </c>
      <c r="C10392" t="s">
        <v>28982</v>
      </c>
      <c r="D10392">
        <v>3417.13</v>
      </c>
      <c r="E10392" t="s">
        <v>16</v>
      </c>
      <c r="F10392" s="8">
        <v>45736</v>
      </c>
      <c r="G10392" s="6">
        <v>0.66457175925925926</v>
      </c>
      <c r="H10392" t="s">
        <v>17</v>
      </c>
      <c r="I10392">
        <f>IF(Transaction_table[[#This Row],[Transaction Status]]="Success",1,0)</f>
        <v>1</v>
      </c>
      <c r="J10392">
        <f>IF(Transaction_table[[#This Row],[Transaction Status]]="Failed",1,0)</f>
        <v>0</v>
      </c>
      <c r="K10392" t="b">
        <v>0</v>
      </c>
      <c r="L10392">
        <f>IF(AND(Transaction_table[[#This Row],[Fraud Flag]]=TRUE, Transaction_table[[#This Row],[Transaction Status]]="Success"), Transaction_table[[#This Row],[Transaction Amount]], 0)</f>
        <v>0</v>
      </c>
      <c r="M10392" t="s">
        <v>93008</v>
      </c>
      <c r="N10392" t="s">
        <v>93009</v>
      </c>
      <c r="O10392" t="s">
        <v>24</v>
      </c>
      <c r="P10392" t="s">
        <v>19</v>
      </c>
      <c r="Q10392">
        <v>103</v>
      </c>
      <c r="R10392" t="str">
        <f>IF(Transaction_table[[#This Row],[Latency (ms)]]&gt;100, "Bad (&gt;100ms)", "Normal")</f>
        <v>Bad (&gt;100ms)</v>
      </c>
      <c r="S10392">
        <v>2950</v>
      </c>
      <c r="T10392">
        <v>3080</v>
      </c>
    </row>
    <row r="10393" spans="1:20" x14ac:dyDescent="0.25">
      <c r="A10393" t="s">
        <v>28983</v>
      </c>
      <c r="B10393" t="s">
        <v>28984</v>
      </c>
      <c r="C10393" t="s">
        <v>28985</v>
      </c>
      <c r="D10393">
        <v>1158.96</v>
      </c>
      <c r="E10393" t="s">
        <v>23</v>
      </c>
      <c r="F10393" s="8">
        <v>45736</v>
      </c>
      <c r="G10393" s="6">
        <v>0.66651620370370368</v>
      </c>
      <c r="H10393" t="s">
        <v>17</v>
      </c>
      <c r="I10393">
        <f>IF(Transaction_table[[#This Row],[Transaction Status]]="Success",1,0)</f>
        <v>1</v>
      </c>
      <c r="J10393">
        <f>IF(Transaction_table[[#This Row],[Transaction Status]]="Failed",1,0)</f>
        <v>0</v>
      </c>
      <c r="K10393" t="b">
        <v>0</v>
      </c>
      <c r="L10393">
        <f>IF(AND(Transaction_table[[#This Row],[Fraud Flag]]=TRUE, Transaction_table[[#This Row],[Transaction Status]]="Success"), Transaction_table[[#This Row],[Transaction Amount]], 0)</f>
        <v>0</v>
      </c>
      <c r="M10393" t="s">
        <v>93008</v>
      </c>
      <c r="N10393" t="s">
        <v>93009</v>
      </c>
      <c r="O10393" t="s">
        <v>18</v>
      </c>
      <c r="P10393" t="s">
        <v>43</v>
      </c>
      <c r="Q10393">
        <v>75</v>
      </c>
      <c r="R10393" t="str">
        <f>IF(Transaction_table[[#This Row],[Latency (ms)]]&gt;100, "Bad (&gt;100ms)", "Normal")</f>
        <v>Normal</v>
      </c>
      <c r="S10393">
        <v>1525</v>
      </c>
      <c r="T10393">
        <v>3118</v>
      </c>
    </row>
    <row r="10394" spans="1:20" x14ac:dyDescent="0.25">
      <c r="A10394" t="s">
        <v>28986</v>
      </c>
      <c r="B10394" t="s">
        <v>28987</v>
      </c>
      <c r="C10394" t="s">
        <v>28988</v>
      </c>
      <c r="D10394">
        <v>200.13</v>
      </c>
      <c r="E10394" t="s">
        <v>23</v>
      </c>
      <c r="F10394" s="8">
        <v>45736</v>
      </c>
      <c r="G10394" s="6">
        <v>0.67219907407407409</v>
      </c>
      <c r="H10394" t="s">
        <v>17</v>
      </c>
      <c r="I10394">
        <f>IF(Transaction_table[[#This Row],[Transaction Status]]="Success",1,0)</f>
        <v>1</v>
      </c>
      <c r="J10394">
        <f>IF(Transaction_table[[#This Row],[Transaction Status]]="Failed",1,0)</f>
        <v>0</v>
      </c>
      <c r="K10394" t="b">
        <v>0</v>
      </c>
      <c r="L10394">
        <f>IF(AND(Transaction_table[[#This Row],[Fraud Flag]]=TRUE, Transaction_table[[#This Row],[Transaction Status]]="Success"), Transaction_table[[#This Row],[Transaction Amount]], 0)</f>
        <v>0</v>
      </c>
      <c r="M10394" t="s">
        <v>93010</v>
      </c>
      <c r="N10394" t="s">
        <v>93011</v>
      </c>
      <c r="O10394" t="s">
        <v>24</v>
      </c>
      <c r="P10394" t="s">
        <v>19</v>
      </c>
      <c r="Q10394">
        <v>126</v>
      </c>
      <c r="R10394" t="str">
        <f>IF(Transaction_table[[#This Row],[Latency (ms)]]&gt;100, "Bad (&gt;100ms)", "Normal")</f>
        <v>Bad (&gt;100ms)</v>
      </c>
      <c r="S10394">
        <v>2450</v>
      </c>
      <c r="T10394">
        <v>1804</v>
      </c>
    </row>
    <row r="10395" spans="1:20" x14ac:dyDescent="0.25">
      <c r="A10395" t="s">
        <v>28989</v>
      </c>
      <c r="B10395" t="s">
        <v>28990</v>
      </c>
      <c r="C10395" t="s">
        <v>28991</v>
      </c>
      <c r="D10395">
        <v>2515.9699999999998</v>
      </c>
      <c r="E10395" t="s">
        <v>28</v>
      </c>
      <c r="F10395" s="8">
        <v>45736</v>
      </c>
      <c r="G10395" s="6">
        <v>0.67690972222222223</v>
      </c>
      <c r="H10395" t="s">
        <v>17</v>
      </c>
      <c r="I10395">
        <f>IF(Transaction_table[[#This Row],[Transaction Status]]="Success",1,0)</f>
        <v>1</v>
      </c>
      <c r="J10395">
        <f>IF(Transaction_table[[#This Row],[Transaction Status]]="Failed",1,0)</f>
        <v>0</v>
      </c>
      <c r="K10395" t="b">
        <v>0</v>
      </c>
      <c r="L10395">
        <f>IF(AND(Transaction_table[[#This Row],[Fraud Flag]]=TRUE, Transaction_table[[#This Row],[Transaction Status]]="Success"), Transaction_table[[#This Row],[Transaction Amount]], 0)</f>
        <v>0</v>
      </c>
      <c r="M10395" t="s">
        <v>93006</v>
      </c>
      <c r="N10395" t="s">
        <v>93007</v>
      </c>
      <c r="O10395" t="s">
        <v>24</v>
      </c>
      <c r="P10395" t="s">
        <v>43</v>
      </c>
      <c r="Q10395">
        <v>60</v>
      </c>
      <c r="R10395" t="str">
        <f>IF(Transaction_table[[#This Row],[Latency (ms)]]&gt;100, "Bad (&gt;100ms)", "Normal")</f>
        <v>Normal</v>
      </c>
      <c r="S10395">
        <v>1125</v>
      </c>
      <c r="T10395">
        <v>1959</v>
      </c>
    </row>
    <row r="10396" spans="1:20" x14ac:dyDescent="0.25">
      <c r="A10396" t="s">
        <v>28992</v>
      </c>
      <c r="B10396" t="s">
        <v>28993</v>
      </c>
      <c r="C10396" t="s">
        <v>28994</v>
      </c>
      <c r="D10396">
        <v>778.98</v>
      </c>
      <c r="E10396" t="s">
        <v>28</v>
      </c>
      <c r="F10396" s="8">
        <v>45736</v>
      </c>
      <c r="G10396" s="6">
        <v>0.67991898148148144</v>
      </c>
      <c r="H10396" t="s">
        <v>42</v>
      </c>
      <c r="I10396">
        <f>IF(Transaction_table[[#This Row],[Transaction Status]]="Success",1,0)</f>
        <v>0</v>
      </c>
      <c r="J10396">
        <f>IF(Transaction_table[[#This Row],[Transaction Status]]="Failed",1,0)</f>
        <v>1</v>
      </c>
      <c r="K10396" t="b">
        <v>0</v>
      </c>
      <c r="L10396">
        <f>IF(AND(Transaction_table[[#This Row],[Fraud Flag]]=TRUE, Transaction_table[[#This Row],[Transaction Status]]="Success"), Transaction_table[[#This Row],[Transaction Amount]], 0)</f>
        <v>0</v>
      </c>
      <c r="M10396" t="s">
        <v>93012</v>
      </c>
      <c r="N10396" t="s">
        <v>93005</v>
      </c>
      <c r="O10396" t="s">
        <v>18</v>
      </c>
      <c r="P10396" t="s">
        <v>19</v>
      </c>
      <c r="Q10396">
        <v>101</v>
      </c>
      <c r="R10396" t="str">
        <f>IF(Transaction_table[[#This Row],[Latency (ms)]]&gt;100, "Bad (&gt;100ms)", "Normal")</f>
        <v>Bad (&gt;100ms)</v>
      </c>
      <c r="S10396">
        <v>1950</v>
      </c>
      <c r="T10396">
        <v>7789</v>
      </c>
    </row>
    <row r="10397" spans="1:20" x14ac:dyDescent="0.25">
      <c r="A10397" t="s">
        <v>28995</v>
      </c>
      <c r="B10397" t="s">
        <v>28996</v>
      </c>
      <c r="C10397" t="s">
        <v>28997</v>
      </c>
      <c r="D10397">
        <v>3422.76</v>
      </c>
      <c r="E10397" t="s">
        <v>28</v>
      </c>
      <c r="F10397" s="8">
        <v>45736</v>
      </c>
      <c r="G10397" s="6">
        <v>0.68259259259259264</v>
      </c>
      <c r="H10397" t="s">
        <v>17</v>
      </c>
      <c r="I10397">
        <f>IF(Transaction_table[[#This Row],[Transaction Status]]="Success",1,0)</f>
        <v>1</v>
      </c>
      <c r="J10397">
        <f>IF(Transaction_table[[#This Row],[Transaction Status]]="Failed",1,0)</f>
        <v>0</v>
      </c>
      <c r="K10397" t="b">
        <v>0</v>
      </c>
      <c r="L10397">
        <f>IF(AND(Transaction_table[[#This Row],[Fraud Flag]]=TRUE, Transaction_table[[#This Row],[Transaction Status]]="Success"), Transaction_table[[#This Row],[Transaction Amount]], 0)</f>
        <v>0</v>
      </c>
      <c r="M10397" t="s">
        <v>93002</v>
      </c>
      <c r="N10397" t="s">
        <v>93003</v>
      </c>
      <c r="O10397" t="s">
        <v>24</v>
      </c>
      <c r="P10397" t="s">
        <v>19</v>
      </c>
      <c r="Q10397">
        <v>114</v>
      </c>
      <c r="R10397" t="str">
        <f>IF(Transaction_table[[#This Row],[Latency (ms)]]&gt;100, "Bad (&gt;100ms)", "Normal")</f>
        <v>Bad (&gt;100ms)</v>
      </c>
      <c r="S10397">
        <v>1207</v>
      </c>
      <c r="T10397">
        <v>5462</v>
      </c>
    </row>
    <row r="10398" spans="1:20" x14ac:dyDescent="0.25">
      <c r="A10398" t="s">
        <v>28998</v>
      </c>
      <c r="B10398" t="s">
        <v>28999</v>
      </c>
      <c r="C10398" t="s">
        <v>14397</v>
      </c>
      <c r="D10398">
        <v>1732.04</v>
      </c>
      <c r="E10398" t="s">
        <v>23</v>
      </c>
      <c r="F10398" s="8">
        <v>45736</v>
      </c>
      <c r="G10398" s="6">
        <v>0.68393518518518515</v>
      </c>
      <c r="H10398" t="s">
        <v>17</v>
      </c>
      <c r="I10398">
        <f>IF(Transaction_table[[#This Row],[Transaction Status]]="Success",1,0)</f>
        <v>1</v>
      </c>
      <c r="J10398">
        <f>IF(Transaction_table[[#This Row],[Transaction Status]]="Failed",1,0)</f>
        <v>0</v>
      </c>
      <c r="K10398" t="b">
        <v>0</v>
      </c>
      <c r="L10398">
        <f>IF(AND(Transaction_table[[#This Row],[Fraud Flag]]=TRUE, Transaction_table[[#This Row],[Transaction Status]]="Success"), Transaction_table[[#This Row],[Transaction Amount]], 0)</f>
        <v>0</v>
      </c>
      <c r="M10398" t="s">
        <v>93012</v>
      </c>
      <c r="N10398" t="s">
        <v>93005</v>
      </c>
      <c r="O10398" t="s">
        <v>18</v>
      </c>
      <c r="P10398" t="s">
        <v>43</v>
      </c>
      <c r="Q10398">
        <v>32</v>
      </c>
      <c r="R10398" t="str">
        <f>IF(Transaction_table[[#This Row],[Latency (ms)]]&gt;100, "Bad (&gt;100ms)", "Normal")</f>
        <v>Normal</v>
      </c>
      <c r="S10398">
        <v>1222</v>
      </c>
      <c r="T10398">
        <v>5222</v>
      </c>
    </row>
    <row r="10399" spans="1:20" x14ac:dyDescent="0.25">
      <c r="A10399" t="s">
        <v>29000</v>
      </c>
      <c r="B10399" t="s">
        <v>29001</v>
      </c>
      <c r="C10399" t="s">
        <v>29002</v>
      </c>
      <c r="D10399">
        <v>3030.97</v>
      </c>
      <c r="E10399" t="s">
        <v>23</v>
      </c>
      <c r="F10399" s="8">
        <v>45736</v>
      </c>
      <c r="G10399" s="6">
        <v>0.68454861111111109</v>
      </c>
      <c r="H10399" t="s">
        <v>42</v>
      </c>
      <c r="I10399">
        <f>IF(Transaction_table[[#This Row],[Transaction Status]]="Success",1,0)</f>
        <v>0</v>
      </c>
      <c r="J10399">
        <f>IF(Transaction_table[[#This Row],[Transaction Status]]="Failed",1,0)</f>
        <v>1</v>
      </c>
      <c r="K10399" t="b">
        <v>0</v>
      </c>
      <c r="L10399">
        <f>IF(AND(Transaction_table[[#This Row],[Fraud Flag]]=TRUE, Transaction_table[[#This Row],[Transaction Status]]="Success"), Transaction_table[[#This Row],[Transaction Amount]], 0)</f>
        <v>0</v>
      </c>
      <c r="M10399" t="s">
        <v>93010</v>
      </c>
      <c r="N10399" t="s">
        <v>93011</v>
      </c>
      <c r="O10399" t="s">
        <v>18</v>
      </c>
      <c r="P10399" t="s">
        <v>43</v>
      </c>
      <c r="Q10399">
        <v>144</v>
      </c>
      <c r="R10399" t="str">
        <f>IF(Transaction_table[[#This Row],[Latency (ms)]]&gt;100, "Bad (&gt;100ms)", "Normal")</f>
        <v>Bad (&gt;100ms)</v>
      </c>
      <c r="S10399">
        <v>986</v>
      </c>
      <c r="T10399">
        <v>3126</v>
      </c>
    </row>
    <row r="10400" spans="1:20" x14ac:dyDescent="0.25">
      <c r="A10400" t="s">
        <v>29003</v>
      </c>
      <c r="B10400" t="s">
        <v>29004</v>
      </c>
      <c r="C10400" t="s">
        <v>29005</v>
      </c>
      <c r="D10400">
        <v>1579.83</v>
      </c>
      <c r="E10400" t="s">
        <v>16</v>
      </c>
      <c r="F10400" s="8">
        <v>45736</v>
      </c>
      <c r="G10400" s="6">
        <v>0.6889467592592593</v>
      </c>
      <c r="H10400" t="s">
        <v>17</v>
      </c>
      <c r="I10400">
        <f>IF(Transaction_table[[#This Row],[Transaction Status]]="Success",1,0)</f>
        <v>1</v>
      </c>
      <c r="J10400">
        <f>IF(Transaction_table[[#This Row],[Transaction Status]]="Failed",1,0)</f>
        <v>0</v>
      </c>
      <c r="K10400" t="b">
        <v>0</v>
      </c>
      <c r="L10400">
        <f>IF(AND(Transaction_table[[#This Row],[Fraud Flag]]=TRUE, Transaction_table[[#This Row],[Transaction Status]]="Success"), Transaction_table[[#This Row],[Transaction Amount]], 0)</f>
        <v>0</v>
      </c>
      <c r="M10400" t="s">
        <v>93006</v>
      </c>
      <c r="N10400" t="s">
        <v>93007</v>
      </c>
      <c r="O10400" t="s">
        <v>18</v>
      </c>
      <c r="P10400" t="s">
        <v>19</v>
      </c>
      <c r="Q10400">
        <v>67</v>
      </c>
      <c r="R10400" t="str">
        <f>IF(Transaction_table[[#This Row],[Latency (ms)]]&gt;100, "Bad (&gt;100ms)", "Normal")</f>
        <v>Normal</v>
      </c>
      <c r="S10400">
        <v>515</v>
      </c>
      <c r="T10400">
        <v>9870</v>
      </c>
    </row>
    <row r="10401" spans="1:20" x14ac:dyDescent="0.25">
      <c r="A10401" t="s">
        <v>29006</v>
      </c>
      <c r="B10401" t="s">
        <v>29007</v>
      </c>
      <c r="C10401" t="s">
        <v>29008</v>
      </c>
      <c r="D10401">
        <v>1644.21</v>
      </c>
      <c r="E10401" t="s">
        <v>16</v>
      </c>
      <c r="F10401" s="8">
        <v>45736</v>
      </c>
      <c r="G10401" s="6">
        <v>0.69111111111111112</v>
      </c>
      <c r="H10401" t="s">
        <v>17</v>
      </c>
      <c r="I10401">
        <f>IF(Transaction_table[[#This Row],[Transaction Status]]="Success",1,0)</f>
        <v>1</v>
      </c>
      <c r="J10401">
        <f>IF(Transaction_table[[#This Row],[Transaction Status]]="Failed",1,0)</f>
        <v>0</v>
      </c>
      <c r="K10401" t="b">
        <v>0</v>
      </c>
      <c r="L10401">
        <f>IF(AND(Transaction_table[[#This Row],[Fraud Flag]]=TRUE, Transaction_table[[#This Row],[Transaction Status]]="Success"), Transaction_table[[#This Row],[Transaction Amount]], 0)</f>
        <v>0</v>
      </c>
      <c r="M10401" t="s">
        <v>93006</v>
      </c>
      <c r="N10401" t="s">
        <v>93007</v>
      </c>
      <c r="O10401" t="s">
        <v>24</v>
      </c>
      <c r="P10401" t="s">
        <v>19</v>
      </c>
      <c r="Q10401">
        <v>84</v>
      </c>
      <c r="R10401" t="str">
        <f>IF(Transaction_table[[#This Row],[Latency (ms)]]&gt;100, "Bad (&gt;100ms)", "Normal")</f>
        <v>Normal</v>
      </c>
      <c r="S10401">
        <v>1542</v>
      </c>
      <c r="T10401">
        <v>8021</v>
      </c>
    </row>
    <row r="10402" spans="1:20" x14ac:dyDescent="0.25">
      <c r="A10402" t="s">
        <v>29009</v>
      </c>
      <c r="B10402" t="s">
        <v>29010</v>
      </c>
      <c r="C10402" t="s">
        <v>29011</v>
      </c>
      <c r="D10402">
        <v>1408.46</v>
      </c>
      <c r="E10402" t="s">
        <v>28</v>
      </c>
      <c r="F10402" s="8">
        <v>45736</v>
      </c>
      <c r="G10402" s="6">
        <v>0.69950231481481484</v>
      </c>
      <c r="H10402" t="s">
        <v>17</v>
      </c>
      <c r="I10402">
        <f>IF(Transaction_table[[#This Row],[Transaction Status]]="Success",1,0)</f>
        <v>1</v>
      </c>
      <c r="J10402">
        <f>IF(Transaction_table[[#This Row],[Transaction Status]]="Failed",1,0)</f>
        <v>0</v>
      </c>
      <c r="K10402" t="b">
        <v>0</v>
      </c>
      <c r="L10402">
        <f>IF(AND(Transaction_table[[#This Row],[Fraud Flag]]=TRUE, Transaction_table[[#This Row],[Transaction Status]]="Success"), Transaction_table[[#This Row],[Transaction Amount]], 0)</f>
        <v>0</v>
      </c>
      <c r="M10402" t="s">
        <v>93004</v>
      </c>
      <c r="N10402" t="s">
        <v>93005</v>
      </c>
      <c r="O10402" t="s">
        <v>18</v>
      </c>
      <c r="P10402" t="s">
        <v>19</v>
      </c>
      <c r="Q10402">
        <v>75</v>
      </c>
      <c r="R10402" t="str">
        <f>IF(Transaction_table[[#This Row],[Latency (ms)]]&gt;100, "Bad (&gt;100ms)", "Normal")</f>
        <v>Normal</v>
      </c>
      <c r="S10402">
        <v>691</v>
      </c>
      <c r="T10402">
        <v>4772</v>
      </c>
    </row>
    <row r="10403" spans="1:20" x14ac:dyDescent="0.25">
      <c r="A10403" t="s">
        <v>29012</v>
      </c>
      <c r="B10403" t="s">
        <v>29013</v>
      </c>
      <c r="C10403" t="s">
        <v>29014</v>
      </c>
      <c r="D10403">
        <v>1379.43</v>
      </c>
      <c r="E10403" t="s">
        <v>28</v>
      </c>
      <c r="F10403" s="8">
        <v>45736</v>
      </c>
      <c r="G10403" s="6">
        <v>0.70332175925925922</v>
      </c>
      <c r="H10403" t="s">
        <v>17</v>
      </c>
      <c r="I10403">
        <f>IF(Transaction_table[[#This Row],[Transaction Status]]="Success",1,0)</f>
        <v>1</v>
      </c>
      <c r="J10403">
        <f>IF(Transaction_table[[#This Row],[Transaction Status]]="Failed",1,0)</f>
        <v>0</v>
      </c>
      <c r="K10403" t="b">
        <v>0</v>
      </c>
      <c r="L10403">
        <f>IF(AND(Transaction_table[[#This Row],[Fraud Flag]]=TRUE, Transaction_table[[#This Row],[Transaction Status]]="Success"), Transaction_table[[#This Row],[Transaction Amount]], 0)</f>
        <v>0</v>
      </c>
      <c r="M10403" t="s">
        <v>93002</v>
      </c>
      <c r="N10403" t="s">
        <v>93003</v>
      </c>
      <c r="O10403" t="s">
        <v>18</v>
      </c>
      <c r="P10403" t="s">
        <v>19</v>
      </c>
      <c r="Q10403">
        <v>23</v>
      </c>
      <c r="R10403" t="str">
        <f>IF(Transaction_table[[#This Row],[Latency (ms)]]&gt;100, "Bad (&gt;100ms)", "Normal")</f>
        <v>Normal</v>
      </c>
      <c r="S10403">
        <v>1679</v>
      </c>
      <c r="T10403">
        <v>7838</v>
      </c>
    </row>
    <row r="10404" spans="1:20" x14ac:dyDescent="0.25">
      <c r="A10404" t="s">
        <v>29015</v>
      </c>
      <c r="B10404" t="s">
        <v>29016</v>
      </c>
      <c r="C10404" t="s">
        <v>29017</v>
      </c>
      <c r="D10404">
        <v>4132.57</v>
      </c>
      <c r="E10404" t="s">
        <v>16</v>
      </c>
      <c r="F10404" s="8">
        <v>45736</v>
      </c>
      <c r="G10404" s="6">
        <v>0.70442129629629635</v>
      </c>
      <c r="H10404" t="s">
        <v>17</v>
      </c>
      <c r="I10404">
        <f>IF(Transaction_table[[#This Row],[Transaction Status]]="Success",1,0)</f>
        <v>1</v>
      </c>
      <c r="J10404">
        <f>IF(Transaction_table[[#This Row],[Transaction Status]]="Failed",1,0)</f>
        <v>0</v>
      </c>
      <c r="K10404" t="b">
        <v>0</v>
      </c>
      <c r="L10404">
        <f>IF(AND(Transaction_table[[#This Row],[Fraud Flag]]=TRUE, Transaction_table[[#This Row],[Transaction Status]]="Success"), Transaction_table[[#This Row],[Transaction Amount]], 0)</f>
        <v>0</v>
      </c>
      <c r="M10404" t="s">
        <v>93006</v>
      </c>
      <c r="N10404" t="s">
        <v>93007</v>
      </c>
      <c r="O10404" t="s">
        <v>18</v>
      </c>
      <c r="P10404" t="s">
        <v>43</v>
      </c>
      <c r="Q10404">
        <v>133</v>
      </c>
      <c r="R10404" t="str">
        <f>IF(Transaction_table[[#This Row],[Latency (ms)]]&gt;100, "Bad (&gt;100ms)", "Normal")</f>
        <v>Bad (&gt;100ms)</v>
      </c>
      <c r="S10404">
        <v>1923</v>
      </c>
      <c r="T10404">
        <v>3788</v>
      </c>
    </row>
    <row r="10405" spans="1:20" x14ac:dyDescent="0.25">
      <c r="A10405" t="s">
        <v>29018</v>
      </c>
      <c r="B10405" t="s">
        <v>6717</v>
      </c>
      <c r="C10405" t="s">
        <v>29019</v>
      </c>
      <c r="D10405">
        <v>2680.08</v>
      </c>
      <c r="E10405" t="s">
        <v>16</v>
      </c>
      <c r="F10405" s="8">
        <v>45736</v>
      </c>
      <c r="G10405" s="6">
        <v>0.71172453703703709</v>
      </c>
      <c r="H10405" t="s">
        <v>17</v>
      </c>
      <c r="I10405">
        <f>IF(Transaction_table[[#This Row],[Transaction Status]]="Success",1,0)</f>
        <v>1</v>
      </c>
      <c r="J10405">
        <f>IF(Transaction_table[[#This Row],[Transaction Status]]="Failed",1,0)</f>
        <v>0</v>
      </c>
      <c r="K10405" t="b">
        <v>0</v>
      </c>
      <c r="L10405">
        <f>IF(AND(Transaction_table[[#This Row],[Fraud Flag]]=TRUE, Transaction_table[[#This Row],[Transaction Status]]="Success"), Transaction_table[[#This Row],[Transaction Amount]], 0)</f>
        <v>0</v>
      </c>
      <c r="M10405" t="s">
        <v>93008</v>
      </c>
      <c r="N10405" t="s">
        <v>93009</v>
      </c>
      <c r="O10405" t="s">
        <v>18</v>
      </c>
      <c r="P10405" t="s">
        <v>43</v>
      </c>
      <c r="Q10405">
        <v>124</v>
      </c>
      <c r="R10405" t="str">
        <f>IF(Transaction_table[[#This Row],[Latency (ms)]]&gt;100, "Bad (&gt;100ms)", "Normal")</f>
        <v>Bad (&gt;100ms)</v>
      </c>
      <c r="S10405">
        <v>477</v>
      </c>
      <c r="T10405">
        <v>1155</v>
      </c>
    </row>
    <row r="10406" spans="1:20" x14ac:dyDescent="0.25">
      <c r="A10406" t="s">
        <v>29020</v>
      </c>
      <c r="B10406" t="s">
        <v>29021</v>
      </c>
      <c r="C10406" t="s">
        <v>2259</v>
      </c>
      <c r="D10406">
        <v>4425.33</v>
      </c>
      <c r="E10406" t="s">
        <v>28</v>
      </c>
      <c r="F10406" s="8">
        <v>45736</v>
      </c>
      <c r="G10406" s="6">
        <v>0.72509259259259262</v>
      </c>
      <c r="H10406" t="s">
        <v>17</v>
      </c>
      <c r="I10406">
        <f>IF(Transaction_table[[#This Row],[Transaction Status]]="Success",1,0)</f>
        <v>1</v>
      </c>
      <c r="J10406">
        <f>IF(Transaction_table[[#This Row],[Transaction Status]]="Failed",1,0)</f>
        <v>0</v>
      </c>
      <c r="K10406" t="b">
        <v>0</v>
      </c>
      <c r="L10406">
        <f>IF(AND(Transaction_table[[#This Row],[Fraud Flag]]=TRUE, Transaction_table[[#This Row],[Transaction Status]]="Success"), Transaction_table[[#This Row],[Transaction Amount]], 0)</f>
        <v>0</v>
      </c>
      <c r="M10406" t="s">
        <v>93002</v>
      </c>
      <c r="N10406" t="s">
        <v>93003</v>
      </c>
      <c r="O10406" t="s">
        <v>18</v>
      </c>
      <c r="P10406" t="s">
        <v>43</v>
      </c>
      <c r="Q10406">
        <v>127</v>
      </c>
      <c r="R10406" t="str">
        <f>IF(Transaction_table[[#This Row],[Latency (ms)]]&gt;100, "Bad (&gt;100ms)", "Normal")</f>
        <v>Bad (&gt;100ms)</v>
      </c>
      <c r="S10406">
        <v>2248</v>
      </c>
      <c r="T10406">
        <v>4089</v>
      </c>
    </row>
    <row r="10407" spans="1:20" x14ac:dyDescent="0.25">
      <c r="A10407" t="s">
        <v>29022</v>
      </c>
      <c r="B10407" t="s">
        <v>29023</v>
      </c>
      <c r="C10407" t="s">
        <v>29024</v>
      </c>
      <c r="D10407">
        <v>4779.03</v>
      </c>
      <c r="E10407" t="s">
        <v>23</v>
      </c>
      <c r="F10407" s="8">
        <v>45736</v>
      </c>
      <c r="G10407" s="6">
        <v>0.72788194444444443</v>
      </c>
      <c r="H10407" t="s">
        <v>17</v>
      </c>
      <c r="I10407">
        <f>IF(Transaction_table[[#This Row],[Transaction Status]]="Success",1,0)</f>
        <v>1</v>
      </c>
      <c r="J10407">
        <f>IF(Transaction_table[[#This Row],[Transaction Status]]="Failed",1,0)</f>
        <v>0</v>
      </c>
      <c r="K10407" t="b">
        <v>0</v>
      </c>
      <c r="L10407">
        <f>IF(AND(Transaction_table[[#This Row],[Fraud Flag]]=TRUE, Transaction_table[[#This Row],[Transaction Status]]="Success"), Transaction_table[[#This Row],[Transaction Amount]], 0)</f>
        <v>0</v>
      </c>
      <c r="M10407" t="s">
        <v>93012</v>
      </c>
      <c r="N10407" t="s">
        <v>93005</v>
      </c>
      <c r="O10407" t="s">
        <v>18</v>
      </c>
      <c r="P10407" t="s">
        <v>29</v>
      </c>
      <c r="Q10407">
        <v>124</v>
      </c>
      <c r="R10407" t="str">
        <f>IF(Transaction_table[[#This Row],[Latency (ms)]]&gt;100, "Bad (&gt;100ms)", "Normal")</f>
        <v>Bad (&gt;100ms)</v>
      </c>
      <c r="S10407">
        <v>2277</v>
      </c>
      <c r="T10407">
        <v>5594</v>
      </c>
    </row>
    <row r="10408" spans="1:20" x14ac:dyDescent="0.25">
      <c r="A10408" t="s">
        <v>29025</v>
      </c>
      <c r="B10408" t="s">
        <v>29026</v>
      </c>
      <c r="C10408" t="s">
        <v>29027</v>
      </c>
      <c r="D10408">
        <v>4221.55</v>
      </c>
      <c r="E10408" t="s">
        <v>23</v>
      </c>
      <c r="F10408" s="8">
        <v>45736</v>
      </c>
      <c r="G10408" s="6">
        <v>0.73230324074074071</v>
      </c>
      <c r="H10408" t="s">
        <v>42</v>
      </c>
      <c r="I10408">
        <f>IF(Transaction_table[[#This Row],[Transaction Status]]="Success",1,0)</f>
        <v>0</v>
      </c>
      <c r="J10408">
        <f>IF(Transaction_table[[#This Row],[Transaction Status]]="Failed",1,0)</f>
        <v>1</v>
      </c>
      <c r="K10408" t="b">
        <v>0</v>
      </c>
      <c r="L10408">
        <f>IF(AND(Transaction_table[[#This Row],[Fraud Flag]]=TRUE, Transaction_table[[#This Row],[Transaction Status]]="Success"), Transaction_table[[#This Row],[Transaction Amount]], 0)</f>
        <v>0</v>
      </c>
      <c r="M10408" t="s">
        <v>93006</v>
      </c>
      <c r="N10408" t="s">
        <v>93007</v>
      </c>
      <c r="O10408" t="s">
        <v>24</v>
      </c>
      <c r="P10408" t="s">
        <v>43</v>
      </c>
      <c r="Q10408">
        <v>137</v>
      </c>
      <c r="R10408" t="str">
        <f>IF(Transaction_table[[#This Row],[Latency (ms)]]&gt;100, "Bad (&gt;100ms)", "Normal")</f>
        <v>Bad (&gt;100ms)</v>
      </c>
      <c r="S10408">
        <v>2563</v>
      </c>
      <c r="T10408">
        <v>7622</v>
      </c>
    </row>
    <row r="10409" spans="1:20" x14ac:dyDescent="0.25">
      <c r="A10409" t="s">
        <v>29028</v>
      </c>
      <c r="B10409" t="s">
        <v>2322</v>
      </c>
      <c r="C10409" t="s">
        <v>29029</v>
      </c>
      <c r="D10409">
        <v>1459.5</v>
      </c>
      <c r="E10409" t="s">
        <v>28</v>
      </c>
      <c r="F10409" s="8">
        <v>45736</v>
      </c>
      <c r="G10409" s="6">
        <v>0.74138888888888888</v>
      </c>
      <c r="H10409" t="s">
        <v>42</v>
      </c>
      <c r="I10409">
        <f>IF(Transaction_table[[#This Row],[Transaction Status]]="Success",1,0)</f>
        <v>0</v>
      </c>
      <c r="J10409">
        <f>IF(Transaction_table[[#This Row],[Transaction Status]]="Failed",1,0)</f>
        <v>1</v>
      </c>
      <c r="K10409" t="b">
        <v>0</v>
      </c>
      <c r="L10409">
        <f>IF(AND(Transaction_table[[#This Row],[Fraud Flag]]=TRUE, Transaction_table[[#This Row],[Transaction Status]]="Success"), Transaction_table[[#This Row],[Transaction Amount]], 0)</f>
        <v>0</v>
      </c>
      <c r="M10409" t="s">
        <v>93010</v>
      </c>
      <c r="N10409" t="s">
        <v>93011</v>
      </c>
      <c r="O10409" t="s">
        <v>24</v>
      </c>
      <c r="P10409" t="s">
        <v>29</v>
      </c>
      <c r="Q10409">
        <v>7</v>
      </c>
      <c r="R10409" t="str">
        <f>IF(Transaction_table[[#This Row],[Latency (ms)]]&gt;100, "Bad (&gt;100ms)", "Normal")</f>
        <v>Normal</v>
      </c>
      <c r="S10409">
        <v>2788</v>
      </c>
      <c r="T10409">
        <v>6128</v>
      </c>
    </row>
    <row r="10410" spans="1:20" x14ac:dyDescent="0.25">
      <c r="A10410" t="s">
        <v>29030</v>
      </c>
      <c r="B10410" t="s">
        <v>29031</v>
      </c>
      <c r="C10410" t="s">
        <v>29032</v>
      </c>
      <c r="D10410">
        <v>2365.4699999999998</v>
      </c>
      <c r="E10410" t="s">
        <v>28</v>
      </c>
      <c r="F10410" s="8">
        <v>45736</v>
      </c>
      <c r="G10410" s="6">
        <v>0.74224537037037042</v>
      </c>
      <c r="H10410" t="s">
        <v>17</v>
      </c>
      <c r="I10410">
        <f>IF(Transaction_table[[#This Row],[Transaction Status]]="Success",1,0)</f>
        <v>1</v>
      </c>
      <c r="J10410">
        <f>IF(Transaction_table[[#This Row],[Transaction Status]]="Failed",1,0)</f>
        <v>0</v>
      </c>
      <c r="K10410" t="b">
        <v>0</v>
      </c>
      <c r="L10410">
        <f>IF(AND(Transaction_table[[#This Row],[Fraud Flag]]=TRUE, Transaction_table[[#This Row],[Transaction Status]]="Success"), Transaction_table[[#This Row],[Transaction Amount]], 0)</f>
        <v>0</v>
      </c>
      <c r="M10410" t="s">
        <v>93012</v>
      </c>
      <c r="N10410" t="s">
        <v>93005</v>
      </c>
      <c r="O10410" t="s">
        <v>18</v>
      </c>
      <c r="P10410" t="s">
        <v>29</v>
      </c>
      <c r="Q10410">
        <v>79</v>
      </c>
      <c r="R10410" t="str">
        <f>IF(Transaction_table[[#This Row],[Latency (ms)]]&gt;100, "Bad (&gt;100ms)", "Normal")</f>
        <v>Normal</v>
      </c>
      <c r="S10410">
        <v>1930</v>
      </c>
      <c r="T10410">
        <v>6846</v>
      </c>
    </row>
    <row r="10411" spans="1:20" x14ac:dyDescent="0.25">
      <c r="A10411" t="s">
        <v>29033</v>
      </c>
      <c r="B10411" t="s">
        <v>29034</v>
      </c>
      <c r="C10411" t="s">
        <v>29035</v>
      </c>
      <c r="D10411">
        <v>2032.56</v>
      </c>
      <c r="E10411" t="s">
        <v>16</v>
      </c>
      <c r="F10411" s="8">
        <v>45736</v>
      </c>
      <c r="G10411" s="6">
        <v>0.74604166666666671</v>
      </c>
      <c r="H10411" t="s">
        <v>17</v>
      </c>
      <c r="I10411">
        <f>IF(Transaction_table[[#This Row],[Transaction Status]]="Success",1,0)</f>
        <v>1</v>
      </c>
      <c r="J10411">
        <f>IF(Transaction_table[[#This Row],[Transaction Status]]="Failed",1,0)</f>
        <v>0</v>
      </c>
      <c r="K10411" t="b">
        <v>0</v>
      </c>
      <c r="L10411">
        <f>IF(AND(Transaction_table[[#This Row],[Fraud Flag]]=TRUE, Transaction_table[[#This Row],[Transaction Status]]="Success"), Transaction_table[[#This Row],[Transaction Amount]], 0)</f>
        <v>0</v>
      </c>
      <c r="M10411" t="s">
        <v>93006</v>
      </c>
      <c r="N10411" t="s">
        <v>93007</v>
      </c>
      <c r="O10411" t="s">
        <v>18</v>
      </c>
      <c r="P10411" t="s">
        <v>19</v>
      </c>
      <c r="Q10411">
        <v>83</v>
      </c>
      <c r="R10411" t="str">
        <f>IF(Transaction_table[[#This Row],[Latency (ms)]]&gt;100, "Bad (&gt;100ms)", "Normal")</f>
        <v>Normal</v>
      </c>
      <c r="S10411">
        <v>2066</v>
      </c>
      <c r="T10411">
        <v>4647</v>
      </c>
    </row>
    <row r="10412" spans="1:20" x14ac:dyDescent="0.25">
      <c r="A10412" t="s">
        <v>29036</v>
      </c>
      <c r="B10412" t="s">
        <v>29037</v>
      </c>
      <c r="C10412" t="s">
        <v>29038</v>
      </c>
      <c r="D10412">
        <v>2123.9499999999998</v>
      </c>
      <c r="E10412" t="s">
        <v>16</v>
      </c>
      <c r="F10412" s="8">
        <v>45736</v>
      </c>
      <c r="G10412" s="6">
        <v>0.74878472222222225</v>
      </c>
      <c r="H10412" t="s">
        <v>42</v>
      </c>
      <c r="I10412">
        <f>IF(Transaction_table[[#This Row],[Transaction Status]]="Success",1,0)</f>
        <v>0</v>
      </c>
      <c r="J10412">
        <f>IF(Transaction_table[[#This Row],[Transaction Status]]="Failed",1,0)</f>
        <v>1</v>
      </c>
      <c r="K10412" t="b">
        <v>0</v>
      </c>
      <c r="L10412">
        <f>IF(AND(Transaction_table[[#This Row],[Fraud Flag]]=TRUE, Transaction_table[[#This Row],[Transaction Status]]="Success"), Transaction_table[[#This Row],[Transaction Amount]], 0)</f>
        <v>0</v>
      </c>
      <c r="M10412" t="s">
        <v>93008</v>
      </c>
      <c r="N10412" t="s">
        <v>93009</v>
      </c>
      <c r="O10412" t="s">
        <v>18</v>
      </c>
      <c r="P10412" t="s">
        <v>19</v>
      </c>
      <c r="Q10412">
        <v>12</v>
      </c>
      <c r="R10412" t="str">
        <f>IF(Transaction_table[[#This Row],[Latency (ms)]]&gt;100, "Bad (&gt;100ms)", "Normal")</f>
        <v>Normal</v>
      </c>
      <c r="S10412">
        <v>1508</v>
      </c>
      <c r="T10412">
        <v>4581</v>
      </c>
    </row>
    <row r="10413" spans="1:20" x14ac:dyDescent="0.25">
      <c r="A10413" t="s">
        <v>29039</v>
      </c>
      <c r="B10413" t="s">
        <v>29040</v>
      </c>
      <c r="C10413" t="s">
        <v>29041</v>
      </c>
      <c r="D10413">
        <v>4238.75</v>
      </c>
      <c r="E10413" t="s">
        <v>23</v>
      </c>
      <c r="F10413" s="8">
        <v>45736</v>
      </c>
      <c r="G10413" s="6">
        <v>0.74965277777777772</v>
      </c>
      <c r="H10413" t="s">
        <v>17</v>
      </c>
      <c r="I10413">
        <f>IF(Transaction_table[[#This Row],[Transaction Status]]="Success",1,0)</f>
        <v>1</v>
      </c>
      <c r="J10413">
        <f>IF(Transaction_table[[#This Row],[Transaction Status]]="Failed",1,0)</f>
        <v>0</v>
      </c>
      <c r="K10413" t="b">
        <v>0</v>
      </c>
      <c r="L10413">
        <f>IF(AND(Transaction_table[[#This Row],[Fraud Flag]]=TRUE, Transaction_table[[#This Row],[Transaction Status]]="Success"), Transaction_table[[#This Row],[Transaction Amount]], 0)</f>
        <v>0</v>
      </c>
      <c r="M10413" t="s">
        <v>93010</v>
      </c>
      <c r="N10413" t="s">
        <v>93011</v>
      </c>
      <c r="O10413" t="s">
        <v>24</v>
      </c>
      <c r="P10413" t="s">
        <v>19</v>
      </c>
      <c r="Q10413">
        <v>54</v>
      </c>
      <c r="R10413" t="str">
        <f>IF(Transaction_table[[#This Row],[Latency (ms)]]&gt;100, "Bad (&gt;100ms)", "Normal")</f>
        <v>Normal</v>
      </c>
      <c r="S10413">
        <v>568</v>
      </c>
      <c r="T10413">
        <v>1847</v>
      </c>
    </row>
    <row r="10414" spans="1:20" x14ac:dyDescent="0.25">
      <c r="A10414" t="s">
        <v>29042</v>
      </c>
      <c r="B10414" t="s">
        <v>29043</v>
      </c>
      <c r="C10414" t="s">
        <v>29044</v>
      </c>
      <c r="D10414">
        <v>2202.06</v>
      </c>
      <c r="E10414" t="s">
        <v>28</v>
      </c>
      <c r="F10414" s="8">
        <v>45736</v>
      </c>
      <c r="G10414" s="6">
        <v>0.75762731481481482</v>
      </c>
      <c r="H10414" t="s">
        <v>17</v>
      </c>
      <c r="I10414">
        <f>IF(Transaction_table[[#This Row],[Transaction Status]]="Success",1,0)</f>
        <v>1</v>
      </c>
      <c r="J10414">
        <f>IF(Transaction_table[[#This Row],[Transaction Status]]="Failed",1,0)</f>
        <v>0</v>
      </c>
      <c r="K10414" t="b">
        <v>0</v>
      </c>
      <c r="L10414">
        <f>IF(AND(Transaction_table[[#This Row],[Fraud Flag]]=TRUE, Transaction_table[[#This Row],[Transaction Status]]="Success"), Transaction_table[[#This Row],[Transaction Amount]], 0)</f>
        <v>0</v>
      </c>
      <c r="M10414" t="s">
        <v>93010</v>
      </c>
      <c r="N10414" t="s">
        <v>93011</v>
      </c>
      <c r="O10414" t="s">
        <v>18</v>
      </c>
      <c r="P10414" t="s">
        <v>19</v>
      </c>
      <c r="Q10414">
        <v>116</v>
      </c>
      <c r="R10414" t="str">
        <f>IF(Transaction_table[[#This Row],[Latency (ms)]]&gt;100, "Bad (&gt;100ms)", "Normal")</f>
        <v>Bad (&gt;100ms)</v>
      </c>
      <c r="S10414">
        <v>1795</v>
      </c>
      <c r="T10414">
        <v>5848</v>
      </c>
    </row>
    <row r="10415" spans="1:20" x14ac:dyDescent="0.25">
      <c r="A10415" t="s">
        <v>29045</v>
      </c>
      <c r="B10415" t="s">
        <v>18292</v>
      </c>
      <c r="C10415" t="s">
        <v>29046</v>
      </c>
      <c r="D10415">
        <v>3883.12</v>
      </c>
      <c r="E10415" t="s">
        <v>28</v>
      </c>
      <c r="F10415" s="8">
        <v>45736</v>
      </c>
      <c r="G10415" s="6">
        <v>0.76017361111111115</v>
      </c>
      <c r="H10415" t="s">
        <v>17</v>
      </c>
      <c r="I10415">
        <f>IF(Transaction_table[[#This Row],[Transaction Status]]="Success",1,0)</f>
        <v>1</v>
      </c>
      <c r="J10415">
        <f>IF(Transaction_table[[#This Row],[Transaction Status]]="Failed",1,0)</f>
        <v>0</v>
      </c>
      <c r="K10415" t="b">
        <v>1</v>
      </c>
      <c r="L10415">
        <f>IF(AND(Transaction_table[[#This Row],[Fraud Flag]]=TRUE, Transaction_table[[#This Row],[Transaction Status]]="Success"), Transaction_table[[#This Row],[Transaction Amount]], 0)</f>
        <v>3883.12</v>
      </c>
      <c r="M10415" t="s">
        <v>93008</v>
      </c>
      <c r="N10415" t="s">
        <v>93009</v>
      </c>
      <c r="O10415" t="s">
        <v>18</v>
      </c>
      <c r="P10415" t="s">
        <v>43</v>
      </c>
      <c r="Q10415">
        <v>133</v>
      </c>
      <c r="R10415" t="str">
        <f>IF(Transaction_table[[#This Row],[Latency (ms)]]&gt;100, "Bad (&gt;100ms)", "Normal")</f>
        <v>Bad (&gt;100ms)</v>
      </c>
      <c r="S10415">
        <v>534</v>
      </c>
      <c r="T10415">
        <v>9142</v>
      </c>
    </row>
    <row r="10416" spans="1:20" x14ac:dyDescent="0.25">
      <c r="A10416" t="s">
        <v>29047</v>
      </c>
      <c r="B10416" t="s">
        <v>29048</v>
      </c>
      <c r="C10416" t="s">
        <v>29049</v>
      </c>
      <c r="D10416">
        <v>3864.54</v>
      </c>
      <c r="E10416" t="s">
        <v>23</v>
      </c>
      <c r="F10416" s="8">
        <v>45736</v>
      </c>
      <c r="G10416" s="6">
        <v>0.76059027777777777</v>
      </c>
      <c r="H10416" t="s">
        <v>17</v>
      </c>
      <c r="I10416">
        <f>IF(Transaction_table[[#This Row],[Transaction Status]]="Success",1,0)</f>
        <v>1</v>
      </c>
      <c r="J10416">
        <f>IF(Transaction_table[[#This Row],[Transaction Status]]="Failed",1,0)</f>
        <v>0</v>
      </c>
      <c r="K10416" t="b">
        <v>0</v>
      </c>
      <c r="L10416">
        <f>IF(AND(Transaction_table[[#This Row],[Fraud Flag]]=TRUE, Transaction_table[[#This Row],[Transaction Status]]="Success"), Transaction_table[[#This Row],[Transaction Amount]], 0)</f>
        <v>0</v>
      </c>
      <c r="M10416" t="s">
        <v>93006</v>
      </c>
      <c r="N10416" t="s">
        <v>93007</v>
      </c>
      <c r="O10416" t="s">
        <v>24</v>
      </c>
      <c r="P10416" t="s">
        <v>19</v>
      </c>
      <c r="Q10416">
        <v>139</v>
      </c>
      <c r="R10416" t="str">
        <f>IF(Transaction_table[[#This Row],[Latency (ms)]]&gt;100, "Bad (&gt;100ms)", "Normal")</f>
        <v>Bad (&gt;100ms)</v>
      </c>
      <c r="S10416">
        <v>1965</v>
      </c>
      <c r="T10416">
        <v>8933</v>
      </c>
    </row>
    <row r="10417" spans="1:20" x14ac:dyDescent="0.25">
      <c r="A10417" t="s">
        <v>29050</v>
      </c>
      <c r="B10417" t="s">
        <v>28606</v>
      </c>
      <c r="C10417" t="s">
        <v>22909</v>
      </c>
      <c r="D10417">
        <v>930.18</v>
      </c>
      <c r="E10417" t="s">
        <v>23</v>
      </c>
      <c r="F10417" s="8">
        <v>45736</v>
      </c>
      <c r="G10417" s="6">
        <v>0.7650231481481482</v>
      </c>
      <c r="H10417" t="s">
        <v>17</v>
      </c>
      <c r="I10417">
        <f>IF(Transaction_table[[#This Row],[Transaction Status]]="Success",1,0)</f>
        <v>1</v>
      </c>
      <c r="J10417">
        <f>IF(Transaction_table[[#This Row],[Transaction Status]]="Failed",1,0)</f>
        <v>0</v>
      </c>
      <c r="K10417" t="b">
        <v>0</v>
      </c>
      <c r="L10417">
        <f>IF(AND(Transaction_table[[#This Row],[Fraud Flag]]=TRUE, Transaction_table[[#This Row],[Transaction Status]]="Success"), Transaction_table[[#This Row],[Transaction Amount]], 0)</f>
        <v>0</v>
      </c>
      <c r="M10417" t="s">
        <v>93004</v>
      </c>
      <c r="N10417" t="s">
        <v>93005</v>
      </c>
      <c r="O10417" t="s">
        <v>18</v>
      </c>
      <c r="P10417" t="s">
        <v>19</v>
      </c>
      <c r="Q10417">
        <v>138</v>
      </c>
      <c r="R10417" t="str">
        <f>IF(Transaction_table[[#This Row],[Latency (ms)]]&gt;100, "Bad (&gt;100ms)", "Normal")</f>
        <v>Bad (&gt;100ms)</v>
      </c>
      <c r="S10417">
        <v>2360</v>
      </c>
      <c r="T10417">
        <v>8402</v>
      </c>
    </row>
    <row r="10418" spans="1:20" x14ac:dyDescent="0.25">
      <c r="A10418" t="s">
        <v>29051</v>
      </c>
      <c r="B10418" t="s">
        <v>29052</v>
      </c>
      <c r="C10418" t="s">
        <v>2520</v>
      </c>
      <c r="D10418">
        <v>3733.47</v>
      </c>
      <c r="E10418" t="s">
        <v>16</v>
      </c>
      <c r="F10418" s="8">
        <v>45736</v>
      </c>
      <c r="G10418" s="6">
        <v>0.76506944444444447</v>
      </c>
      <c r="H10418" t="s">
        <v>17</v>
      </c>
      <c r="I10418">
        <f>IF(Transaction_table[[#This Row],[Transaction Status]]="Success",1,0)</f>
        <v>1</v>
      </c>
      <c r="J10418">
        <f>IF(Transaction_table[[#This Row],[Transaction Status]]="Failed",1,0)</f>
        <v>0</v>
      </c>
      <c r="K10418" t="b">
        <v>0</v>
      </c>
      <c r="L10418">
        <f>IF(AND(Transaction_table[[#This Row],[Fraud Flag]]=TRUE, Transaction_table[[#This Row],[Transaction Status]]="Success"), Transaction_table[[#This Row],[Transaction Amount]], 0)</f>
        <v>0</v>
      </c>
      <c r="M10418" t="s">
        <v>93010</v>
      </c>
      <c r="N10418" t="s">
        <v>93011</v>
      </c>
      <c r="O10418" t="s">
        <v>18</v>
      </c>
      <c r="P10418" t="s">
        <v>43</v>
      </c>
      <c r="Q10418">
        <v>99</v>
      </c>
      <c r="R10418" t="str">
        <f>IF(Transaction_table[[#This Row],[Latency (ms)]]&gt;100, "Bad (&gt;100ms)", "Normal")</f>
        <v>Normal</v>
      </c>
      <c r="S10418">
        <v>2164</v>
      </c>
      <c r="T10418">
        <v>3870</v>
      </c>
    </row>
    <row r="10419" spans="1:20" x14ac:dyDescent="0.25">
      <c r="A10419" t="s">
        <v>29053</v>
      </c>
      <c r="B10419" t="s">
        <v>14994</v>
      </c>
      <c r="C10419" t="s">
        <v>3594</v>
      </c>
      <c r="D10419">
        <v>2354.9</v>
      </c>
      <c r="E10419" t="s">
        <v>16</v>
      </c>
      <c r="F10419" s="8">
        <v>45736</v>
      </c>
      <c r="G10419" s="6">
        <v>0.77368055555555559</v>
      </c>
      <c r="H10419" t="s">
        <v>17</v>
      </c>
      <c r="I10419">
        <f>IF(Transaction_table[[#This Row],[Transaction Status]]="Success",1,0)</f>
        <v>1</v>
      </c>
      <c r="J10419">
        <f>IF(Transaction_table[[#This Row],[Transaction Status]]="Failed",1,0)</f>
        <v>0</v>
      </c>
      <c r="K10419" t="b">
        <v>0</v>
      </c>
      <c r="L10419">
        <f>IF(AND(Transaction_table[[#This Row],[Fraud Flag]]=TRUE, Transaction_table[[#This Row],[Transaction Status]]="Success"), Transaction_table[[#This Row],[Transaction Amount]], 0)</f>
        <v>0</v>
      </c>
      <c r="M10419" t="s">
        <v>93004</v>
      </c>
      <c r="N10419" t="s">
        <v>93005</v>
      </c>
      <c r="O10419" t="s">
        <v>18</v>
      </c>
      <c r="P10419" t="s">
        <v>29</v>
      </c>
      <c r="Q10419">
        <v>81</v>
      </c>
      <c r="R10419" t="str">
        <f>IF(Transaction_table[[#This Row],[Latency (ms)]]&gt;100, "Bad (&gt;100ms)", "Normal")</f>
        <v>Normal</v>
      </c>
      <c r="S10419">
        <v>2923</v>
      </c>
      <c r="T10419">
        <v>9677</v>
      </c>
    </row>
    <row r="10420" spans="1:20" x14ac:dyDescent="0.25">
      <c r="A10420" t="s">
        <v>29054</v>
      </c>
      <c r="B10420" t="s">
        <v>25330</v>
      </c>
      <c r="C10420" t="s">
        <v>29055</v>
      </c>
      <c r="D10420">
        <v>2969.05</v>
      </c>
      <c r="E10420" t="s">
        <v>23</v>
      </c>
      <c r="F10420" s="8">
        <v>45736</v>
      </c>
      <c r="G10420" s="6">
        <v>0.77934027777777781</v>
      </c>
      <c r="H10420" t="s">
        <v>17</v>
      </c>
      <c r="I10420">
        <f>IF(Transaction_table[[#This Row],[Transaction Status]]="Success",1,0)</f>
        <v>1</v>
      </c>
      <c r="J10420">
        <f>IF(Transaction_table[[#This Row],[Transaction Status]]="Failed",1,0)</f>
        <v>0</v>
      </c>
      <c r="K10420" t="b">
        <v>0</v>
      </c>
      <c r="L10420">
        <f>IF(AND(Transaction_table[[#This Row],[Fraud Flag]]=TRUE, Transaction_table[[#This Row],[Transaction Status]]="Success"), Transaction_table[[#This Row],[Transaction Amount]], 0)</f>
        <v>0</v>
      </c>
      <c r="M10420" t="s">
        <v>93010</v>
      </c>
      <c r="N10420" t="s">
        <v>93011</v>
      </c>
      <c r="O10420" t="s">
        <v>24</v>
      </c>
      <c r="P10420" t="s">
        <v>19</v>
      </c>
      <c r="Q10420">
        <v>141</v>
      </c>
      <c r="R10420" t="str">
        <f>IF(Transaction_table[[#This Row],[Latency (ms)]]&gt;100, "Bad (&gt;100ms)", "Normal")</f>
        <v>Bad (&gt;100ms)</v>
      </c>
      <c r="S10420">
        <v>613</v>
      </c>
      <c r="T10420">
        <v>5722</v>
      </c>
    </row>
    <row r="10421" spans="1:20" x14ac:dyDescent="0.25">
      <c r="A10421" t="s">
        <v>29056</v>
      </c>
      <c r="B10421" t="s">
        <v>2259</v>
      </c>
      <c r="C10421" t="s">
        <v>29057</v>
      </c>
      <c r="D10421">
        <v>3227.17</v>
      </c>
      <c r="E10421" t="s">
        <v>23</v>
      </c>
      <c r="F10421" s="8">
        <v>45736</v>
      </c>
      <c r="G10421" s="6">
        <v>0.78081018518518519</v>
      </c>
      <c r="H10421" t="s">
        <v>17</v>
      </c>
      <c r="I10421">
        <f>IF(Transaction_table[[#This Row],[Transaction Status]]="Success",1,0)</f>
        <v>1</v>
      </c>
      <c r="J10421">
        <f>IF(Transaction_table[[#This Row],[Transaction Status]]="Failed",1,0)</f>
        <v>0</v>
      </c>
      <c r="K10421" t="b">
        <v>0</v>
      </c>
      <c r="L10421">
        <f>IF(AND(Transaction_table[[#This Row],[Fraud Flag]]=TRUE, Transaction_table[[#This Row],[Transaction Status]]="Success"), Transaction_table[[#This Row],[Transaction Amount]], 0)</f>
        <v>0</v>
      </c>
      <c r="M10421" t="s">
        <v>93012</v>
      </c>
      <c r="N10421" t="s">
        <v>93005</v>
      </c>
      <c r="O10421" t="s">
        <v>18</v>
      </c>
      <c r="P10421" t="s">
        <v>29</v>
      </c>
      <c r="Q10421">
        <v>135</v>
      </c>
      <c r="R10421" t="str">
        <f>IF(Transaction_table[[#This Row],[Latency (ms)]]&gt;100, "Bad (&gt;100ms)", "Normal")</f>
        <v>Bad (&gt;100ms)</v>
      </c>
      <c r="S10421">
        <v>1200</v>
      </c>
      <c r="T10421">
        <v>7879</v>
      </c>
    </row>
    <row r="10422" spans="1:20" x14ac:dyDescent="0.25">
      <c r="A10422" t="s">
        <v>29058</v>
      </c>
      <c r="B10422" t="s">
        <v>29059</v>
      </c>
      <c r="C10422" t="s">
        <v>29060</v>
      </c>
      <c r="D10422">
        <v>2201.39</v>
      </c>
      <c r="E10422" t="s">
        <v>16</v>
      </c>
      <c r="F10422" s="8">
        <v>45736</v>
      </c>
      <c r="G10422" s="6">
        <v>0.78105324074074078</v>
      </c>
      <c r="H10422" t="s">
        <v>42</v>
      </c>
      <c r="I10422">
        <f>IF(Transaction_table[[#This Row],[Transaction Status]]="Success",1,0)</f>
        <v>0</v>
      </c>
      <c r="J10422">
        <f>IF(Transaction_table[[#This Row],[Transaction Status]]="Failed",1,0)</f>
        <v>1</v>
      </c>
      <c r="K10422" t="b">
        <v>0</v>
      </c>
      <c r="L10422">
        <f>IF(AND(Transaction_table[[#This Row],[Fraud Flag]]=TRUE, Transaction_table[[#This Row],[Transaction Status]]="Success"), Transaction_table[[#This Row],[Transaction Amount]], 0)</f>
        <v>0</v>
      </c>
      <c r="M10422" t="s">
        <v>93006</v>
      </c>
      <c r="N10422" t="s">
        <v>93007</v>
      </c>
      <c r="O10422" t="s">
        <v>18</v>
      </c>
      <c r="P10422" t="s">
        <v>43</v>
      </c>
      <c r="Q10422">
        <v>27</v>
      </c>
      <c r="R10422" t="str">
        <f>IF(Transaction_table[[#This Row],[Latency (ms)]]&gt;100, "Bad (&gt;100ms)", "Normal")</f>
        <v>Normal</v>
      </c>
      <c r="S10422">
        <v>294</v>
      </c>
      <c r="T10422">
        <v>5075</v>
      </c>
    </row>
    <row r="10423" spans="1:20" x14ac:dyDescent="0.25">
      <c r="A10423" t="s">
        <v>29061</v>
      </c>
      <c r="B10423" t="s">
        <v>11538</v>
      </c>
      <c r="C10423" t="s">
        <v>29062</v>
      </c>
      <c r="D10423">
        <v>211.58</v>
      </c>
      <c r="E10423" t="s">
        <v>23</v>
      </c>
      <c r="F10423" s="8">
        <v>45736</v>
      </c>
      <c r="G10423" s="6">
        <v>0.80995370370370368</v>
      </c>
      <c r="H10423" t="s">
        <v>17</v>
      </c>
      <c r="I10423">
        <f>IF(Transaction_table[[#This Row],[Transaction Status]]="Success",1,0)</f>
        <v>1</v>
      </c>
      <c r="J10423">
        <f>IF(Transaction_table[[#This Row],[Transaction Status]]="Failed",1,0)</f>
        <v>0</v>
      </c>
      <c r="K10423" t="b">
        <v>0</v>
      </c>
      <c r="L10423">
        <f>IF(AND(Transaction_table[[#This Row],[Fraud Flag]]=TRUE, Transaction_table[[#This Row],[Transaction Status]]="Success"), Transaction_table[[#This Row],[Transaction Amount]], 0)</f>
        <v>0</v>
      </c>
      <c r="M10423" t="s">
        <v>93006</v>
      </c>
      <c r="N10423" t="s">
        <v>93007</v>
      </c>
      <c r="O10423" t="s">
        <v>24</v>
      </c>
      <c r="P10423" t="s">
        <v>43</v>
      </c>
      <c r="Q10423">
        <v>131</v>
      </c>
      <c r="R10423" t="str">
        <f>IF(Transaction_table[[#This Row],[Latency (ms)]]&gt;100, "Bad (&gt;100ms)", "Normal")</f>
        <v>Bad (&gt;100ms)</v>
      </c>
      <c r="S10423">
        <v>410</v>
      </c>
      <c r="T10423">
        <v>3302</v>
      </c>
    </row>
    <row r="10424" spans="1:20" x14ac:dyDescent="0.25">
      <c r="A10424" t="s">
        <v>29063</v>
      </c>
      <c r="B10424" t="s">
        <v>29064</v>
      </c>
      <c r="C10424" t="s">
        <v>29065</v>
      </c>
      <c r="D10424">
        <v>4031.8</v>
      </c>
      <c r="E10424" t="s">
        <v>16</v>
      </c>
      <c r="F10424" s="8">
        <v>45736</v>
      </c>
      <c r="G10424" s="6">
        <v>0.83789351851851857</v>
      </c>
      <c r="H10424" t="s">
        <v>42</v>
      </c>
      <c r="I10424">
        <f>IF(Transaction_table[[#This Row],[Transaction Status]]="Success",1,0)</f>
        <v>0</v>
      </c>
      <c r="J10424">
        <f>IF(Transaction_table[[#This Row],[Transaction Status]]="Failed",1,0)</f>
        <v>1</v>
      </c>
      <c r="K10424" t="b">
        <v>0</v>
      </c>
      <c r="L10424">
        <f>IF(AND(Transaction_table[[#This Row],[Fraud Flag]]=TRUE, Transaction_table[[#This Row],[Transaction Status]]="Success"), Transaction_table[[#This Row],[Transaction Amount]], 0)</f>
        <v>0</v>
      </c>
      <c r="M10424" t="s">
        <v>93006</v>
      </c>
      <c r="N10424" t="s">
        <v>93007</v>
      </c>
      <c r="O10424" t="s">
        <v>18</v>
      </c>
      <c r="P10424" t="s">
        <v>43</v>
      </c>
      <c r="Q10424">
        <v>62</v>
      </c>
      <c r="R10424" t="str">
        <f>IF(Transaction_table[[#This Row],[Latency (ms)]]&gt;100, "Bad (&gt;100ms)", "Normal")</f>
        <v>Normal</v>
      </c>
      <c r="S10424">
        <v>1412</v>
      </c>
      <c r="T10424">
        <v>5601</v>
      </c>
    </row>
    <row r="10425" spans="1:20" x14ac:dyDescent="0.25">
      <c r="A10425" t="s">
        <v>29066</v>
      </c>
      <c r="B10425" t="s">
        <v>29067</v>
      </c>
      <c r="C10425" t="s">
        <v>29068</v>
      </c>
      <c r="D10425">
        <v>1808.38</v>
      </c>
      <c r="E10425" t="s">
        <v>16</v>
      </c>
      <c r="F10425" s="8">
        <v>45736</v>
      </c>
      <c r="G10425" s="6">
        <v>0.86203703703703705</v>
      </c>
      <c r="H10425" t="s">
        <v>17</v>
      </c>
      <c r="I10425">
        <f>IF(Transaction_table[[#This Row],[Transaction Status]]="Success",1,0)</f>
        <v>1</v>
      </c>
      <c r="J10425">
        <f>IF(Transaction_table[[#This Row],[Transaction Status]]="Failed",1,0)</f>
        <v>0</v>
      </c>
      <c r="K10425" t="b">
        <v>0</v>
      </c>
      <c r="L10425">
        <f>IF(AND(Transaction_table[[#This Row],[Fraud Flag]]=TRUE, Transaction_table[[#This Row],[Transaction Status]]="Success"), Transaction_table[[#This Row],[Transaction Amount]], 0)</f>
        <v>0</v>
      </c>
      <c r="M10425" t="s">
        <v>93008</v>
      </c>
      <c r="N10425" t="s">
        <v>93009</v>
      </c>
      <c r="O10425" t="s">
        <v>24</v>
      </c>
      <c r="P10425" t="s">
        <v>43</v>
      </c>
      <c r="Q10425">
        <v>100</v>
      </c>
      <c r="R10425" t="str">
        <f>IF(Transaction_table[[#This Row],[Latency (ms)]]&gt;100, "Bad (&gt;100ms)", "Normal")</f>
        <v>Normal</v>
      </c>
      <c r="S10425">
        <v>2776</v>
      </c>
      <c r="T10425">
        <v>6400</v>
      </c>
    </row>
    <row r="10426" spans="1:20" x14ac:dyDescent="0.25">
      <c r="A10426" t="s">
        <v>29069</v>
      </c>
      <c r="B10426" t="s">
        <v>29070</v>
      </c>
      <c r="C10426" t="s">
        <v>29071</v>
      </c>
      <c r="D10426">
        <v>583.30999999999995</v>
      </c>
      <c r="E10426" t="s">
        <v>16</v>
      </c>
      <c r="F10426" s="8">
        <v>45736</v>
      </c>
      <c r="G10426" s="6">
        <v>0.86703703703703705</v>
      </c>
      <c r="H10426" t="s">
        <v>17</v>
      </c>
      <c r="I10426">
        <f>IF(Transaction_table[[#This Row],[Transaction Status]]="Success",1,0)</f>
        <v>1</v>
      </c>
      <c r="J10426">
        <f>IF(Transaction_table[[#This Row],[Transaction Status]]="Failed",1,0)</f>
        <v>0</v>
      </c>
      <c r="K10426" t="b">
        <v>0</v>
      </c>
      <c r="L10426">
        <f>IF(AND(Transaction_table[[#This Row],[Fraud Flag]]=TRUE, Transaction_table[[#This Row],[Transaction Status]]="Success"), Transaction_table[[#This Row],[Transaction Amount]], 0)</f>
        <v>0</v>
      </c>
      <c r="M10426" t="s">
        <v>93010</v>
      </c>
      <c r="N10426" t="s">
        <v>93011</v>
      </c>
      <c r="O10426" t="s">
        <v>24</v>
      </c>
      <c r="P10426" t="s">
        <v>43</v>
      </c>
      <c r="Q10426">
        <v>47</v>
      </c>
      <c r="R10426" t="str">
        <f>IF(Transaction_table[[#This Row],[Latency (ms)]]&gt;100, "Bad (&gt;100ms)", "Normal")</f>
        <v>Normal</v>
      </c>
      <c r="S10426">
        <v>2659</v>
      </c>
      <c r="T10426">
        <v>5689</v>
      </c>
    </row>
    <row r="10427" spans="1:20" x14ac:dyDescent="0.25">
      <c r="A10427" t="s">
        <v>29072</v>
      </c>
      <c r="B10427" t="s">
        <v>9147</v>
      </c>
      <c r="C10427" t="s">
        <v>29073</v>
      </c>
      <c r="D10427">
        <v>1121.8900000000001</v>
      </c>
      <c r="E10427" t="s">
        <v>23</v>
      </c>
      <c r="F10427" s="8">
        <v>45736</v>
      </c>
      <c r="G10427" s="6">
        <v>0.89144675925925931</v>
      </c>
      <c r="H10427" t="s">
        <v>17</v>
      </c>
      <c r="I10427">
        <f>IF(Transaction_table[[#This Row],[Transaction Status]]="Success",1,0)</f>
        <v>1</v>
      </c>
      <c r="J10427">
        <f>IF(Transaction_table[[#This Row],[Transaction Status]]="Failed",1,0)</f>
        <v>0</v>
      </c>
      <c r="K10427" t="b">
        <v>0</v>
      </c>
      <c r="L10427">
        <f>IF(AND(Transaction_table[[#This Row],[Fraud Flag]]=TRUE, Transaction_table[[#This Row],[Transaction Status]]="Success"), Transaction_table[[#This Row],[Transaction Amount]], 0)</f>
        <v>0</v>
      </c>
      <c r="M10427" t="s">
        <v>93012</v>
      </c>
      <c r="N10427" t="s">
        <v>93005</v>
      </c>
      <c r="O10427" t="s">
        <v>24</v>
      </c>
      <c r="P10427" t="s">
        <v>29</v>
      </c>
      <c r="Q10427">
        <v>97</v>
      </c>
      <c r="R10427" t="str">
        <f>IF(Transaction_table[[#This Row],[Latency (ms)]]&gt;100, "Bad (&gt;100ms)", "Normal")</f>
        <v>Normal</v>
      </c>
      <c r="S10427">
        <v>1707</v>
      </c>
      <c r="T10427">
        <v>7580</v>
      </c>
    </row>
    <row r="10428" spans="1:20" x14ac:dyDescent="0.25">
      <c r="A10428" t="s">
        <v>29074</v>
      </c>
      <c r="B10428" t="s">
        <v>7294</v>
      </c>
      <c r="C10428" t="s">
        <v>29075</v>
      </c>
      <c r="D10428">
        <v>692.52</v>
      </c>
      <c r="E10428" t="s">
        <v>16</v>
      </c>
      <c r="F10428" s="8">
        <v>45736</v>
      </c>
      <c r="G10428" s="6">
        <v>0.90437500000000004</v>
      </c>
      <c r="H10428" t="s">
        <v>42</v>
      </c>
      <c r="I10428">
        <f>IF(Transaction_table[[#This Row],[Transaction Status]]="Success",1,0)</f>
        <v>0</v>
      </c>
      <c r="J10428">
        <f>IF(Transaction_table[[#This Row],[Transaction Status]]="Failed",1,0)</f>
        <v>1</v>
      </c>
      <c r="K10428" t="b">
        <v>0</v>
      </c>
      <c r="L10428">
        <f>IF(AND(Transaction_table[[#This Row],[Fraud Flag]]=TRUE, Transaction_table[[#This Row],[Transaction Status]]="Success"), Transaction_table[[#This Row],[Transaction Amount]], 0)</f>
        <v>0</v>
      </c>
      <c r="M10428" t="s">
        <v>93008</v>
      </c>
      <c r="N10428" t="s">
        <v>93009</v>
      </c>
      <c r="O10428" t="s">
        <v>18</v>
      </c>
      <c r="P10428" t="s">
        <v>19</v>
      </c>
      <c r="Q10428">
        <v>13</v>
      </c>
      <c r="R10428" t="str">
        <f>IF(Transaction_table[[#This Row],[Latency (ms)]]&gt;100, "Bad (&gt;100ms)", "Normal")</f>
        <v>Normal</v>
      </c>
      <c r="S10428">
        <v>2694</v>
      </c>
      <c r="T10428">
        <v>7165</v>
      </c>
    </row>
    <row r="10429" spans="1:20" x14ac:dyDescent="0.25">
      <c r="A10429" t="s">
        <v>29076</v>
      </c>
      <c r="B10429" t="s">
        <v>29077</v>
      </c>
      <c r="C10429" t="s">
        <v>29078</v>
      </c>
      <c r="D10429">
        <v>3472.69</v>
      </c>
      <c r="E10429" t="s">
        <v>16</v>
      </c>
      <c r="F10429" s="8">
        <v>45736</v>
      </c>
      <c r="G10429" s="6">
        <v>0.91055555555555556</v>
      </c>
      <c r="H10429" t="s">
        <v>42</v>
      </c>
      <c r="I10429">
        <f>IF(Transaction_table[[#This Row],[Transaction Status]]="Success",1,0)</f>
        <v>0</v>
      </c>
      <c r="J10429">
        <f>IF(Transaction_table[[#This Row],[Transaction Status]]="Failed",1,0)</f>
        <v>1</v>
      </c>
      <c r="K10429" t="b">
        <v>1</v>
      </c>
      <c r="L10429">
        <f>IF(AND(Transaction_table[[#This Row],[Fraud Flag]]=TRUE, Transaction_table[[#This Row],[Transaction Status]]="Success"), Transaction_table[[#This Row],[Transaction Amount]], 0)</f>
        <v>0</v>
      </c>
      <c r="M10429" t="s">
        <v>93002</v>
      </c>
      <c r="N10429" t="s">
        <v>93003</v>
      </c>
      <c r="O10429" t="s">
        <v>18</v>
      </c>
      <c r="P10429" t="s">
        <v>19</v>
      </c>
      <c r="Q10429">
        <v>122</v>
      </c>
      <c r="R10429" t="str">
        <f>IF(Transaction_table[[#This Row],[Latency (ms)]]&gt;100, "Bad (&gt;100ms)", "Normal")</f>
        <v>Bad (&gt;100ms)</v>
      </c>
      <c r="S10429">
        <v>1452</v>
      </c>
      <c r="T10429">
        <v>6936</v>
      </c>
    </row>
    <row r="10430" spans="1:20" x14ac:dyDescent="0.25">
      <c r="A10430" t="s">
        <v>29079</v>
      </c>
      <c r="B10430" t="s">
        <v>29080</v>
      </c>
      <c r="C10430" t="s">
        <v>20316</v>
      </c>
      <c r="D10430">
        <v>1590.03</v>
      </c>
      <c r="E10430" t="s">
        <v>16</v>
      </c>
      <c r="F10430" s="8">
        <v>45736</v>
      </c>
      <c r="G10430" s="6">
        <v>0.91708333333333336</v>
      </c>
      <c r="H10430" t="s">
        <v>17</v>
      </c>
      <c r="I10430">
        <f>IF(Transaction_table[[#This Row],[Transaction Status]]="Success",1,0)</f>
        <v>1</v>
      </c>
      <c r="J10430">
        <f>IF(Transaction_table[[#This Row],[Transaction Status]]="Failed",1,0)</f>
        <v>0</v>
      </c>
      <c r="K10430" t="b">
        <v>0</v>
      </c>
      <c r="L10430">
        <f>IF(AND(Transaction_table[[#This Row],[Fraud Flag]]=TRUE, Transaction_table[[#This Row],[Transaction Status]]="Success"), Transaction_table[[#This Row],[Transaction Amount]], 0)</f>
        <v>0</v>
      </c>
      <c r="M10430" t="s">
        <v>93004</v>
      </c>
      <c r="N10430" t="s">
        <v>93005</v>
      </c>
      <c r="O10430" t="s">
        <v>24</v>
      </c>
      <c r="P10430" t="s">
        <v>19</v>
      </c>
      <c r="Q10430">
        <v>79</v>
      </c>
      <c r="R10430" t="str">
        <f>IF(Transaction_table[[#This Row],[Latency (ms)]]&gt;100, "Bad (&gt;100ms)", "Normal")</f>
        <v>Normal</v>
      </c>
      <c r="S10430">
        <v>1893</v>
      </c>
      <c r="T10430">
        <v>6717</v>
      </c>
    </row>
    <row r="10431" spans="1:20" x14ac:dyDescent="0.25">
      <c r="A10431" t="s">
        <v>29081</v>
      </c>
      <c r="B10431" t="s">
        <v>22799</v>
      </c>
      <c r="C10431" t="s">
        <v>29082</v>
      </c>
      <c r="D10431">
        <v>4835.97</v>
      </c>
      <c r="E10431" t="s">
        <v>16</v>
      </c>
      <c r="F10431" s="8">
        <v>45736</v>
      </c>
      <c r="G10431" s="6">
        <v>0.92186342592592596</v>
      </c>
      <c r="H10431" t="s">
        <v>17</v>
      </c>
      <c r="I10431">
        <f>IF(Transaction_table[[#This Row],[Transaction Status]]="Success",1,0)</f>
        <v>1</v>
      </c>
      <c r="J10431">
        <f>IF(Transaction_table[[#This Row],[Transaction Status]]="Failed",1,0)</f>
        <v>0</v>
      </c>
      <c r="K10431" t="b">
        <v>0</v>
      </c>
      <c r="L10431">
        <f>IF(AND(Transaction_table[[#This Row],[Fraud Flag]]=TRUE, Transaction_table[[#This Row],[Transaction Status]]="Success"), Transaction_table[[#This Row],[Transaction Amount]], 0)</f>
        <v>0</v>
      </c>
      <c r="M10431" t="s">
        <v>93006</v>
      </c>
      <c r="N10431" t="s">
        <v>93007</v>
      </c>
      <c r="O10431" t="s">
        <v>18</v>
      </c>
      <c r="P10431" t="s">
        <v>43</v>
      </c>
      <c r="Q10431">
        <v>42</v>
      </c>
      <c r="R10431" t="str">
        <f>IF(Transaction_table[[#This Row],[Latency (ms)]]&gt;100, "Bad (&gt;100ms)", "Normal")</f>
        <v>Normal</v>
      </c>
      <c r="S10431">
        <v>1861</v>
      </c>
      <c r="T10431">
        <v>1223</v>
      </c>
    </row>
    <row r="10432" spans="1:20" x14ac:dyDescent="0.25">
      <c r="A10432" t="s">
        <v>29083</v>
      </c>
      <c r="B10432" t="s">
        <v>29084</v>
      </c>
      <c r="C10432" t="s">
        <v>29085</v>
      </c>
      <c r="D10432">
        <v>2520.62</v>
      </c>
      <c r="E10432" t="s">
        <v>16</v>
      </c>
      <c r="F10432" s="8">
        <v>45736</v>
      </c>
      <c r="G10432" s="6">
        <v>0.92901620370370375</v>
      </c>
      <c r="H10432" t="s">
        <v>17</v>
      </c>
      <c r="I10432">
        <f>IF(Transaction_table[[#This Row],[Transaction Status]]="Success",1,0)</f>
        <v>1</v>
      </c>
      <c r="J10432">
        <f>IF(Transaction_table[[#This Row],[Transaction Status]]="Failed",1,0)</f>
        <v>0</v>
      </c>
      <c r="K10432" t="b">
        <v>0</v>
      </c>
      <c r="L10432">
        <f>IF(AND(Transaction_table[[#This Row],[Fraud Flag]]=TRUE, Transaction_table[[#This Row],[Transaction Status]]="Success"), Transaction_table[[#This Row],[Transaction Amount]], 0)</f>
        <v>0</v>
      </c>
      <c r="M10432" t="s">
        <v>93006</v>
      </c>
      <c r="N10432" t="s">
        <v>93007</v>
      </c>
      <c r="O10432" t="s">
        <v>18</v>
      </c>
      <c r="P10432" t="s">
        <v>43</v>
      </c>
      <c r="Q10432">
        <v>98</v>
      </c>
      <c r="R10432" t="str">
        <f>IF(Transaction_table[[#This Row],[Latency (ms)]]&gt;100, "Bad (&gt;100ms)", "Normal")</f>
        <v>Normal</v>
      </c>
      <c r="S10432">
        <v>2004</v>
      </c>
      <c r="T10432">
        <v>6003</v>
      </c>
    </row>
    <row r="10433" spans="1:20" x14ac:dyDescent="0.25">
      <c r="A10433" t="s">
        <v>29086</v>
      </c>
      <c r="B10433" t="s">
        <v>29087</v>
      </c>
      <c r="C10433" t="s">
        <v>29088</v>
      </c>
      <c r="D10433">
        <v>3897.47</v>
      </c>
      <c r="E10433" t="s">
        <v>23</v>
      </c>
      <c r="F10433" s="8">
        <v>45736</v>
      </c>
      <c r="G10433" s="6">
        <v>0.93177083333333333</v>
      </c>
      <c r="H10433" t="s">
        <v>42</v>
      </c>
      <c r="I10433">
        <f>IF(Transaction_table[[#This Row],[Transaction Status]]="Success",1,0)</f>
        <v>0</v>
      </c>
      <c r="J10433">
        <f>IF(Transaction_table[[#This Row],[Transaction Status]]="Failed",1,0)</f>
        <v>1</v>
      </c>
      <c r="K10433" t="b">
        <v>0</v>
      </c>
      <c r="L10433">
        <f>IF(AND(Transaction_table[[#This Row],[Fraud Flag]]=TRUE, Transaction_table[[#This Row],[Transaction Status]]="Success"), Transaction_table[[#This Row],[Transaction Amount]], 0)</f>
        <v>0</v>
      </c>
      <c r="M10433" t="s">
        <v>93008</v>
      </c>
      <c r="N10433" t="s">
        <v>93009</v>
      </c>
      <c r="O10433" t="s">
        <v>18</v>
      </c>
      <c r="P10433" t="s">
        <v>19</v>
      </c>
      <c r="Q10433">
        <v>28</v>
      </c>
      <c r="R10433" t="str">
        <f>IF(Transaction_table[[#This Row],[Latency (ms)]]&gt;100, "Bad (&gt;100ms)", "Normal")</f>
        <v>Normal</v>
      </c>
      <c r="S10433">
        <v>830</v>
      </c>
      <c r="T10433">
        <v>3215</v>
      </c>
    </row>
    <row r="10434" spans="1:20" x14ac:dyDescent="0.25">
      <c r="A10434" t="s">
        <v>29089</v>
      </c>
      <c r="B10434" t="s">
        <v>29090</v>
      </c>
      <c r="C10434" t="s">
        <v>23635</v>
      </c>
      <c r="D10434">
        <v>3101.64</v>
      </c>
      <c r="E10434" t="s">
        <v>28</v>
      </c>
      <c r="F10434" s="8">
        <v>45736</v>
      </c>
      <c r="G10434" s="6">
        <v>0.93822916666666667</v>
      </c>
      <c r="H10434" t="s">
        <v>42</v>
      </c>
      <c r="I10434">
        <f>IF(Transaction_table[[#This Row],[Transaction Status]]="Success",1,0)</f>
        <v>0</v>
      </c>
      <c r="J10434">
        <f>IF(Transaction_table[[#This Row],[Transaction Status]]="Failed",1,0)</f>
        <v>1</v>
      </c>
      <c r="K10434" t="b">
        <v>0</v>
      </c>
      <c r="L10434">
        <f>IF(AND(Transaction_table[[#This Row],[Fraud Flag]]=TRUE, Transaction_table[[#This Row],[Transaction Status]]="Success"), Transaction_table[[#This Row],[Transaction Amount]], 0)</f>
        <v>0</v>
      </c>
      <c r="M10434" t="s">
        <v>93008</v>
      </c>
      <c r="N10434" t="s">
        <v>93009</v>
      </c>
      <c r="O10434" t="s">
        <v>24</v>
      </c>
      <c r="P10434" t="s">
        <v>19</v>
      </c>
      <c r="Q10434">
        <v>92</v>
      </c>
      <c r="R10434" t="str">
        <f>IF(Transaction_table[[#This Row],[Latency (ms)]]&gt;100, "Bad (&gt;100ms)", "Normal")</f>
        <v>Normal</v>
      </c>
      <c r="S10434">
        <v>1647</v>
      </c>
      <c r="T10434">
        <v>1368</v>
      </c>
    </row>
    <row r="10435" spans="1:20" x14ac:dyDescent="0.25">
      <c r="A10435" t="s">
        <v>29091</v>
      </c>
      <c r="B10435" t="s">
        <v>29092</v>
      </c>
      <c r="C10435" t="s">
        <v>23122</v>
      </c>
      <c r="D10435">
        <v>1623.18</v>
      </c>
      <c r="E10435" t="s">
        <v>16</v>
      </c>
      <c r="F10435" s="8">
        <v>45736</v>
      </c>
      <c r="G10435" s="6">
        <v>0.97115740740740741</v>
      </c>
      <c r="H10435" t="s">
        <v>17</v>
      </c>
      <c r="I10435">
        <f>IF(Transaction_table[[#This Row],[Transaction Status]]="Success",1,0)</f>
        <v>1</v>
      </c>
      <c r="J10435">
        <f>IF(Transaction_table[[#This Row],[Transaction Status]]="Failed",1,0)</f>
        <v>0</v>
      </c>
      <c r="K10435" t="b">
        <v>0</v>
      </c>
      <c r="L10435">
        <f>IF(AND(Transaction_table[[#This Row],[Fraud Flag]]=TRUE, Transaction_table[[#This Row],[Transaction Status]]="Success"), Transaction_table[[#This Row],[Transaction Amount]], 0)</f>
        <v>0</v>
      </c>
      <c r="M10435" t="s">
        <v>93008</v>
      </c>
      <c r="N10435" t="s">
        <v>93009</v>
      </c>
      <c r="O10435" t="s">
        <v>18</v>
      </c>
      <c r="P10435" t="s">
        <v>43</v>
      </c>
      <c r="Q10435">
        <v>143</v>
      </c>
      <c r="R10435" t="str">
        <f>IF(Transaction_table[[#This Row],[Latency (ms)]]&gt;100, "Bad (&gt;100ms)", "Normal")</f>
        <v>Bad (&gt;100ms)</v>
      </c>
      <c r="S10435">
        <v>451</v>
      </c>
      <c r="T10435">
        <v>4715</v>
      </c>
    </row>
    <row r="10436" spans="1:20" x14ac:dyDescent="0.25">
      <c r="A10436" t="s">
        <v>29093</v>
      </c>
      <c r="B10436" t="s">
        <v>29094</v>
      </c>
      <c r="C10436" t="s">
        <v>11844</v>
      </c>
      <c r="D10436">
        <v>3810.52</v>
      </c>
      <c r="E10436" t="s">
        <v>23</v>
      </c>
      <c r="F10436" s="8">
        <v>45736</v>
      </c>
      <c r="G10436" s="6">
        <v>0.98289351851851847</v>
      </c>
      <c r="H10436" t="s">
        <v>17</v>
      </c>
      <c r="I10436">
        <f>IF(Transaction_table[[#This Row],[Transaction Status]]="Success",1,0)</f>
        <v>1</v>
      </c>
      <c r="J10436">
        <f>IF(Transaction_table[[#This Row],[Transaction Status]]="Failed",1,0)</f>
        <v>0</v>
      </c>
      <c r="K10436" t="b">
        <v>0</v>
      </c>
      <c r="L10436">
        <f>IF(AND(Transaction_table[[#This Row],[Fraud Flag]]=TRUE, Transaction_table[[#This Row],[Transaction Status]]="Success"), Transaction_table[[#This Row],[Transaction Amount]], 0)</f>
        <v>0</v>
      </c>
      <c r="M10436" t="s">
        <v>93002</v>
      </c>
      <c r="N10436" t="s">
        <v>93003</v>
      </c>
      <c r="O10436" t="s">
        <v>18</v>
      </c>
      <c r="P10436" t="s">
        <v>29</v>
      </c>
      <c r="Q10436">
        <v>118</v>
      </c>
      <c r="R10436" t="str">
        <f>IF(Transaction_table[[#This Row],[Latency (ms)]]&gt;100, "Bad (&gt;100ms)", "Normal")</f>
        <v>Bad (&gt;100ms)</v>
      </c>
      <c r="S10436">
        <v>546</v>
      </c>
      <c r="T10436">
        <v>5310</v>
      </c>
    </row>
    <row r="10437" spans="1:20" x14ac:dyDescent="0.25">
      <c r="A10437" t="s">
        <v>29095</v>
      </c>
      <c r="B10437" t="s">
        <v>29096</v>
      </c>
      <c r="C10437" t="s">
        <v>29097</v>
      </c>
      <c r="D10437">
        <v>4651.21</v>
      </c>
      <c r="E10437" t="s">
        <v>23</v>
      </c>
      <c r="F10437" s="8">
        <v>45737</v>
      </c>
      <c r="G10437" s="6">
        <v>1.4699074074074074E-2</v>
      </c>
      <c r="H10437" t="s">
        <v>17</v>
      </c>
      <c r="I10437">
        <f>IF(Transaction_table[[#This Row],[Transaction Status]]="Success",1,0)</f>
        <v>1</v>
      </c>
      <c r="J10437">
        <f>IF(Transaction_table[[#This Row],[Transaction Status]]="Failed",1,0)</f>
        <v>0</v>
      </c>
      <c r="K10437" t="b">
        <v>0</v>
      </c>
      <c r="L10437">
        <f>IF(AND(Transaction_table[[#This Row],[Fraud Flag]]=TRUE, Transaction_table[[#This Row],[Transaction Status]]="Success"), Transaction_table[[#This Row],[Transaction Amount]], 0)</f>
        <v>0</v>
      </c>
      <c r="M10437" t="s">
        <v>93012</v>
      </c>
      <c r="N10437" t="s">
        <v>93005</v>
      </c>
      <c r="O10437" t="s">
        <v>24</v>
      </c>
      <c r="P10437" t="s">
        <v>43</v>
      </c>
      <c r="Q10437">
        <v>7</v>
      </c>
      <c r="R10437" t="str">
        <f>IF(Transaction_table[[#This Row],[Latency (ms)]]&gt;100, "Bad (&gt;100ms)", "Normal")</f>
        <v>Normal</v>
      </c>
      <c r="S10437">
        <v>1067</v>
      </c>
      <c r="T10437">
        <v>4006</v>
      </c>
    </row>
    <row r="10438" spans="1:20" x14ac:dyDescent="0.25">
      <c r="A10438" t="s">
        <v>29098</v>
      </c>
      <c r="B10438" t="s">
        <v>9828</v>
      </c>
      <c r="C10438" t="s">
        <v>29099</v>
      </c>
      <c r="D10438">
        <v>3775.08</v>
      </c>
      <c r="E10438" t="s">
        <v>23</v>
      </c>
      <c r="F10438" s="8">
        <v>45737</v>
      </c>
      <c r="G10438" s="6">
        <v>1.5266203703703704E-2</v>
      </c>
      <c r="H10438" t="s">
        <v>42</v>
      </c>
      <c r="I10438">
        <f>IF(Transaction_table[[#This Row],[Transaction Status]]="Success",1,0)</f>
        <v>0</v>
      </c>
      <c r="J10438">
        <f>IF(Transaction_table[[#This Row],[Transaction Status]]="Failed",1,0)</f>
        <v>1</v>
      </c>
      <c r="K10438" t="b">
        <v>0</v>
      </c>
      <c r="L10438">
        <f>IF(AND(Transaction_table[[#This Row],[Fraud Flag]]=TRUE, Transaction_table[[#This Row],[Transaction Status]]="Success"), Transaction_table[[#This Row],[Transaction Amount]], 0)</f>
        <v>0</v>
      </c>
      <c r="M10438" t="s">
        <v>93006</v>
      </c>
      <c r="N10438" t="s">
        <v>93007</v>
      </c>
      <c r="O10438" t="s">
        <v>18</v>
      </c>
      <c r="P10438" t="s">
        <v>19</v>
      </c>
      <c r="Q10438">
        <v>86</v>
      </c>
      <c r="R10438" t="str">
        <f>IF(Transaction_table[[#This Row],[Latency (ms)]]&gt;100, "Bad (&gt;100ms)", "Normal")</f>
        <v>Normal</v>
      </c>
      <c r="S10438">
        <v>2457</v>
      </c>
      <c r="T10438">
        <v>7462</v>
      </c>
    </row>
    <row r="10439" spans="1:20" x14ac:dyDescent="0.25">
      <c r="A10439" t="s">
        <v>29100</v>
      </c>
      <c r="B10439" t="s">
        <v>29101</v>
      </c>
      <c r="C10439" t="s">
        <v>15689</v>
      </c>
      <c r="D10439">
        <v>2652.28</v>
      </c>
      <c r="E10439" t="s">
        <v>28</v>
      </c>
      <c r="F10439" s="8">
        <v>45737</v>
      </c>
      <c r="G10439" s="6">
        <v>3.8715277777777779E-2</v>
      </c>
      <c r="H10439" t="s">
        <v>42</v>
      </c>
      <c r="I10439">
        <f>IF(Transaction_table[[#This Row],[Transaction Status]]="Success",1,0)</f>
        <v>0</v>
      </c>
      <c r="J10439">
        <f>IF(Transaction_table[[#This Row],[Transaction Status]]="Failed",1,0)</f>
        <v>1</v>
      </c>
      <c r="K10439" t="b">
        <v>0</v>
      </c>
      <c r="L10439">
        <f>IF(AND(Transaction_table[[#This Row],[Fraud Flag]]=TRUE, Transaction_table[[#This Row],[Transaction Status]]="Success"), Transaction_table[[#This Row],[Transaction Amount]], 0)</f>
        <v>0</v>
      </c>
      <c r="M10439" t="s">
        <v>93002</v>
      </c>
      <c r="N10439" t="s">
        <v>93003</v>
      </c>
      <c r="O10439" t="s">
        <v>24</v>
      </c>
      <c r="P10439" t="s">
        <v>43</v>
      </c>
      <c r="Q10439">
        <v>87</v>
      </c>
      <c r="R10439" t="str">
        <f>IF(Transaction_table[[#This Row],[Latency (ms)]]&gt;100, "Bad (&gt;100ms)", "Normal")</f>
        <v>Normal</v>
      </c>
      <c r="S10439">
        <v>2928</v>
      </c>
      <c r="T10439">
        <v>5860</v>
      </c>
    </row>
    <row r="10440" spans="1:20" x14ac:dyDescent="0.25">
      <c r="A10440" t="s">
        <v>29102</v>
      </c>
      <c r="B10440" t="s">
        <v>29103</v>
      </c>
      <c r="C10440" t="s">
        <v>28870</v>
      </c>
      <c r="D10440">
        <v>3377.62</v>
      </c>
      <c r="E10440" t="s">
        <v>16</v>
      </c>
      <c r="F10440" s="8">
        <v>45737</v>
      </c>
      <c r="G10440" s="6">
        <v>3.9270833333333331E-2</v>
      </c>
      <c r="H10440" t="s">
        <v>17</v>
      </c>
      <c r="I10440">
        <f>IF(Transaction_table[[#This Row],[Transaction Status]]="Success",1,0)</f>
        <v>1</v>
      </c>
      <c r="J10440">
        <f>IF(Transaction_table[[#This Row],[Transaction Status]]="Failed",1,0)</f>
        <v>0</v>
      </c>
      <c r="K10440" t="b">
        <v>0</v>
      </c>
      <c r="L10440">
        <f>IF(AND(Transaction_table[[#This Row],[Fraud Flag]]=TRUE, Transaction_table[[#This Row],[Transaction Status]]="Success"), Transaction_table[[#This Row],[Transaction Amount]], 0)</f>
        <v>0</v>
      </c>
      <c r="M10440" t="s">
        <v>93010</v>
      </c>
      <c r="N10440" t="s">
        <v>93011</v>
      </c>
      <c r="O10440" t="s">
        <v>24</v>
      </c>
      <c r="P10440" t="s">
        <v>29</v>
      </c>
      <c r="Q10440">
        <v>51</v>
      </c>
      <c r="R10440" t="str">
        <f>IF(Transaction_table[[#This Row],[Latency (ms)]]&gt;100, "Bad (&gt;100ms)", "Normal")</f>
        <v>Normal</v>
      </c>
      <c r="S10440">
        <v>900</v>
      </c>
      <c r="T10440">
        <v>2016</v>
      </c>
    </row>
    <row r="10441" spans="1:20" x14ac:dyDescent="0.25">
      <c r="A10441" t="s">
        <v>29104</v>
      </c>
      <c r="B10441" t="s">
        <v>29105</v>
      </c>
      <c r="C10441" t="s">
        <v>29106</v>
      </c>
      <c r="D10441">
        <v>2655.61</v>
      </c>
      <c r="E10441" t="s">
        <v>23</v>
      </c>
      <c r="F10441" s="8">
        <v>45737</v>
      </c>
      <c r="G10441" s="6">
        <v>4.4421296296296299E-2</v>
      </c>
      <c r="H10441" t="s">
        <v>42</v>
      </c>
      <c r="I10441">
        <f>IF(Transaction_table[[#This Row],[Transaction Status]]="Success",1,0)</f>
        <v>0</v>
      </c>
      <c r="J10441">
        <f>IF(Transaction_table[[#This Row],[Transaction Status]]="Failed",1,0)</f>
        <v>1</v>
      </c>
      <c r="K10441" t="b">
        <v>0</v>
      </c>
      <c r="L10441">
        <f>IF(AND(Transaction_table[[#This Row],[Fraud Flag]]=TRUE, Transaction_table[[#This Row],[Transaction Status]]="Success"), Transaction_table[[#This Row],[Transaction Amount]], 0)</f>
        <v>0</v>
      </c>
      <c r="M10441" t="s">
        <v>93008</v>
      </c>
      <c r="N10441" t="s">
        <v>93009</v>
      </c>
      <c r="O10441" t="s">
        <v>24</v>
      </c>
      <c r="P10441" t="s">
        <v>29</v>
      </c>
      <c r="Q10441">
        <v>18</v>
      </c>
      <c r="R10441" t="str">
        <f>IF(Transaction_table[[#This Row],[Latency (ms)]]&gt;100, "Bad (&gt;100ms)", "Normal")</f>
        <v>Normal</v>
      </c>
      <c r="S10441">
        <v>1979</v>
      </c>
      <c r="T10441">
        <v>2039</v>
      </c>
    </row>
    <row r="10442" spans="1:20" x14ac:dyDescent="0.25">
      <c r="A10442" t="s">
        <v>29107</v>
      </c>
      <c r="B10442" t="s">
        <v>29108</v>
      </c>
      <c r="C10442" t="s">
        <v>29109</v>
      </c>
      <c r="D10442">
        <v>2325.8200000000002</v>
      </c>
      <c r="E10442" t="s">
        <v>23</v>
      </c>
      <c r="F10442" s="8">
        <v>45737</v>
      </c>
      <c r="G10442" s="6">
        <v>4.4606481481481483E-2</v>
      </c>
      <c r="H10442" t="s">
        <v>17</v>
      </c>
      <c r="I10442">
        <f>IF(Transaction_table[[#This Row],[Transaction Status]]="Success",1,0)</f>
        <v>1</v>
      </c>
      <c r="J10442">
        <f>IF(Transaction_table[[#This Row],[Transaction Status]]="Failed",1,0)</f>
        <v>0</v>
      </c>
      <c r="K10442" t="b">
        <v>0</v>
      </c>
      <c r="L10442">
        <f>IF(AND(Transaction_table[[#This Row],[Fraud Flag]]=TRUE, Transaction_table[[#This Row],[Transaction Status]]="Success"), Transaction_table[[#This Row],[Transaction Amount]], 0)</f>
        <v>0</v>
      </c>
      <c r="M10442" t="s">
        <v>93004</v>
      </c>
      <c r="N10442" t="s">
        <v>93005</v>
      </c>
      <c r="O10442" t="s">
        <v>24</v>
      </c>
      <c r="P10442" t="s">
        <v>43</v>
      </c>
      <c r="Q10442">
        <v>10</v>
      </c>
      <c r="R10442" t="str">
        <f>IF(Transaction_table[[#This Row],[Latency (ms)]]&gt;100, "Bad (&gt;100ms)", "Normal")</f>
        <v>Normal</v>
      </c>
      <c r="S10442">
        <v>1068</v>
      </c>
      <c r="T10442">
        <v>3679</v>
      </c>
    </row>
    <row r="10443" spans="1:20" x14ac:dyDescent="0.25">
      <c r="A10443" t="s">
        <v>29110</v>
      </c>
      <c r="B10443" t="s">
        <v>29111</v>
      </c>
      <c r="C10443" t="s">
        <v>29112</v>
      </c>
      <c r="D10443">
        <v>1118.6600000000001</v>
      </c>
      <c r="E10443" t="s">
        <v>16</v>
      </c>
      <c r="F10443" s="8">
        <v>45737</v>
      </c>
      <c r="G10443" s="6">
        <v>5.4606481481481478E-2</v>
      </c>
      <c r="H10443" t="s">
        <v>17</v>
      </c>
      <c r="I10443">
        <f>IF(Transaction_table[[#This Row],[Transaction Status]]="Success",1,0)</f>
        <v>1</v>
      </c>
      <c r="J10443">
        <f>IF(Transaction_table[[#This Row],[Transaction Status]]="Failed",1,0)</f>
        <v>0</v>
      </c>
      <c r="K10443" t="b">
        <v>0</v>
      </c>
      <c r="L10443">
        <f>IF(AND(Transaction_table[[#This Row],[Fraud Flag]]=TRUE, Transaction_table[[#This Row],[Transaction Status]]="Success"), Transaction_table[[#This Row],[Transaction Amount]], 0)</f>
        <v>0</v>
      </c>
      <c r="M10443" t="s">
        <v>93010</v>
      </c>
      <c r="N10443" t="s">
        <v>93011</v>
      </c>
      <c r="O10443" t="s">
        <v>24</v>
      </c>
      <c r="P10443" t="s">
        <v>43</v>
      </c>
      <c r="Q10443">
        <v>92</v>
      </c>
      <c r="R10443" t="str">
        <f>IF(Transaction_table[[#This Row],[Latency (ms)]]&gt;100, "Bad (&gt;100ms)", "Normal")</f>
        <v>Normal</v>
      </c>
      <c r="S10443">
        <v>2236</v>
      </c>
      <c r="T10443">
        <v>1436</v>
      </c>
    </row>
    <row r="10444" spans="1:20" x14ac:dyDescent="0.25">
      <c r="A10444" t="s">
        <v>29113</v>
      </c>
      <c r="B10444" t="s">
        <v>29114</v>
      </c>
      <c r="C10444" t="s">
        <v>29115</v>
      </c>
      <c r="D10444">
        <v>4791.8</v>
      </c>
      <c r="E10444" t="s">
        <v>28</v>
      </c>
      <c r="F10444" s="8">
        <v>45737</v>
      </c>
      <c r="G10444" s="6">
        <v>8.5740740740740742E-2</v>
      </c>
      <c r="H10444" t="s">
        <v>17</v>
      </c>
      <c r="I10444">
        <f>IF(Transaction_table[[#This Row],[Transaction Status]]="Success",1,0)</f>
        <v>1</v>
      </c>
      <c r="J10444">
        <f>IF(Transaction_table[[#This Row],[Transaction Status]]="Failed",1,0)</f>
        <v>0</v>
      </c>
      <c r="K10444" t="b">
        <v>0</v>
      </c>
      <c r="L10444">
        <f>IF(AND(Transaction_table[[#This Row],[Fraud Flag]]=TRUE, Transaction_table[[#This Row],[Transaction Status]]="Success"), Transaction_table[[#This Row],[Transaction Amount]], 0)</f>
        <v>0</v>
      </c>
      <c r="M10444" t="s">
        <v>93012</v>
      </c>
      <c r="N10444" t="s">
        <v>93005</v>
      </c>
      <c r="O10444" t="s">
        <v>24</v>
      </c>
      <c r="P10444" t="s">
        <v>43</v>
      </c>
      <c r="Q10444">
        <v>145</v>
      </c>
      <c r="R10444" t="str">
        <f>IF(Transaction_table[[#This Row],[Latency (ms)]]&gt;100, "Bad (&gt;100ms)", "Normal")</f>
        <v>Bad (&gt;100ms)</v>
      </c>
      <c r="S10444">
        <v>1072</v>
      </c>
      <c r="T10444">
        <v>3922</v>
      </c>
    </row>
    <row r="10445" spans="1:20" x14ac:dyDescent="0.25">
      <c r="A10445" t="s">
        <v>29116</v>
      </c>
      <c r="B10445" t="s">
        <v>29117</v>
      </c>
      <c r="C10445" t="s">
        <v>29118</v>
      </c>
      <c r="D10445">
        <v>4059.36</v>
      </c>
      <c r="E10445" t="s">
        <v>23</v>
      </c>
      <c r="F10445" s="8">
        <v>45737</v>
      </c>
      <c r="G10445" s="6">
        <v>8.5810185185185184E-2</v>
      </c>
      <c r="H10445" t="s">
        <v>17</v>
      </c>
      <c r="I10445">
        <f>IF(Transaction_table[[#This Row],[Transaction Status]]="Success",1,0)</f>
        <v>1</v>
      </c>
      <c r="J10445">
        <f>IF(Transaction_table[[#This Row],[Transaction Status]]="Failed",1,0)</f>
        <v>0</v>
      </c>
      <c r="K10445" t="b">
        <v>0</v>
      </c>
      <c r="L10445">
        <f>IF(AND(Transaction_table[[#This Row],[Fraud Flag]]=TRUE, Transaction_table[[#This Row],[Transaction Status]]="Success"), Transaction_table[[#This Row],[Transaction Amount]], 0)</f>
        <v>0</v>
      </c>
      <c r="M10445" t="s">
        <v>93004</v>
      </c>
      <c r="N10445" t="s">
        <v>93005</v>
      </c>
      <c r="O10445" t="s">
        <v>18</v>
      </c>
      <c r="P10445" t="s">
        <v>29</v>
      </c>
      <c r="Q10445">
        <v>37</v>
      </c>
      <c r="R10445" t="str">
        <f>IF(Transaction_table[[#This Row],[Latency (ms)]]&gt;100, "Bad (&gt;100ms)", "Normal")</f>
        <v>Normal</v>
      </c>
      <c r="S10445">
        <v>2166</v>
      </c>
      <c r="T10445">
        <v>5730</v>
      </c>
    </row>
    <row r="10446" spans="1:20" x14ac:dyDescent="0.25">
      <c r="A10446" t="s">
        <v>29119</v>
      </c>
      <c r="B10446" t="s">
        <v>29120</v>
      </c>
      <c r="C10446" t="s">
        <v>19150</v>
      </c>
      <c r="D10446">
        <v>4097.79</v>
      </c>
      <c r="E10446" t="s">
        <v>16</v>
      </c>
      <c r="F10446" s="8">
        <v>45737</v>
      </c>
      <c r="G10446" s="6">
        <v>8.6608796296296295E-2</v>
      </c>
      <c r="H10446" t="s">
        <v>17</v>
      </c>
      <c r="I10446">
        <f>IF(Transaction_table[[#This Row],[Transaction Status]]="Success",1,0)</f>
        <v>1</v>
      </c>
      <c r="J10446">
        <f>IF(Transaction_table[[#This Row],[Transaction Status]]="Failed",1,0)</f>
        <v>0</v>
      </c>
      <c r="K10446" t="b">
        <v>0</v>
      </c>
      <c r="L10446">
        <f>IF(AND(Transaction_table[[#This Row],[Fraud Flag]]=TRUE, Transaction_table[[#This Row],[Transaction Status]]="Success"), Transaction_table[[#This Row],[Transaction Amount]], 0)</f>
        <v>0</v>
      </c>
      <c r="M10446" t="s">
        <v>93002</v>
      </c>
      <c r="N10446" t="s">
        <v>93003</v>
      </c>
      <c r="O10446" t="s">
        <v>24</v>
      </c>
      <c r="P10446" t="s">
        <v>43</v>
      </c>
      <c r="Q10446">
        <v>109</v>
      </c>
      <c r="R10446" t="str">
        <f>IF(Transaction_table[[#This Row],[Latency (ms)]]&gt;100, "Bad (&gt;100ms)", "Normal")</f>
        <v>Bad (&gt;100ms)</v>
      </c>
      <c r="S10446">
        <v>2607</v>
      </c>
      <c r="T10446">
        <v>2911</v>
      </c>
    </row>
    <row r="10447" spans="1:20" x14ac:dyDescent="0.25">
      <c r="A10447" t="s">
        <v>29121</v>
      </c>
      <c r="B10447" t="s">
        <v>29122</v>
      </c>
      <c r="C10447" t="s">
        <v>29123</v>
      </c>
      <c r="D10447">
        <v>2820.65</v>
      </c>
      <c r="E10447" t="s">
        <v>28</v>
      </c>
      <c r="F10447" s="8">
        <v>45737</v>
      </c>
      <c r="G10447" s="6">
        <v>0.10091435185185185</v>
      </c>
      <c r="H10447" t="s">
        <v>17</v>
      </c>
      <c r="I10447">
        <f>IF(Transaction_table[[#This Row],[Transaction Status]]="Success",1,0)</f>
        <v>1</v>
      </c>
      <c r="J10447">
        <f>IF(Transaction_table[[#This Row],[Transaction Status]]="Failed",1,0)</f>
        <v>0</v>
      </c>
      <c r="K10447" t="b">
        <v>0</v>
      </c>
      <c r="L10447">
        <f>IF(AND(Transaction_table[[#This Row],[Fraud Flag]]=TRUE, Transaction_table[[#This Row],[Transaction Status]]="Success"), Transaction_table[[#This Row],[Transaction Amount]], 0)</f>
        <v>0</v>
      </c>
      <c r="M10447" t="s">
        <v>93006</v>
      </c>
      <c r="N10447" t="s">
        <v>93007</v>
      </c>
      <c r="O10447" t="s">
        <v>24</v>
      </c>
      <c r="P10447" t="s">
        <v>43</v>
      </c>
      <c r="Q10447">
        <v>95</v>
      </c>
      <c r="R10447" t="str">
        <f>IF(Transaction_table[[#This Row],[Latency (ms)]]&gt;100, "Bad (&gt;100ms)", "Normal")</f>
        <v>Normal</v>
      </c>
      <c r="S10447">
        <v>1384</v>
      </c>
      <c r="T10447">
        <v>4095</v>
      </c>
    </row>
    <row r="10448" spans="1:20" x14ac:dyDescent="0.25">
      <c r="A10448" t="s">
        <v>29124</v>
      </c>
      <c r="B10448" t="s">
        <v>29125</v>
      </c>
      <c r="C10448" t="s">
        <v>29126</v>
      </c>
      <c r="D10448">
        <v>627.59</v>
      </c>
      <c r="E10448" t="s">
        <v>16</v>
      </c>
      <c r="F10448" s="8">
        <v>45737</v>
      </c>
      <c r="G10448" s="6">
        <v>0.10303240740740741</v>
      </c>
      <c r="H10448" t="s">
        <v>17</v>
      </c>
      <c r="I10448">
        <f>IF(Transaction_table[[#This Row],[Transaction Status]]="Success",1,0)</f>
        <v>1</v>
      </c>
      <c r="J10448">
        <f>IF(Transaction_table[[#This Row],[Transaction Status]]="Failed",1,0)</f>
        <v>0</v>
      </c>
      <c r="K10448" t="b">
        <v>0</v>
      </c>
      <c r="L10448">
        <f>IF(AND(Transaction_table[[#This Row],[Fraud Flag]]=TRUE, Transaction_table[[#This Row],[Transaction Status]]="Success"), Transaction_table[[#This Row],[Transaction Amount]], 0)</f>
        <v>0</v>
      </c>
      <c r="M10448" t="s">
        <v>93012</v>
      </c>
      <c r="N10448" t="s">
        <v>93005</v>
      </c>
      <c r="O10448" t="s">
        <v>18</v>
      </c>
      <c r="P10448" t="s">
        <v>29</v>
      </c>
      <c r="Q10448">
        <v>14</v>
      </c>
      <c r="R10448" t="str">
        <f>IF(Transaction_table[[#This Row],[Latency (ms)]]&gt;100, "Bad (&gt;100ms)", "Normal")</f>
        <v>Normal</v>
      </c>
      <c r="S10448">
        <v>2878</v>
      </c>
      <c r="T10448">
        <v>9477</v>
      </c>
    </row>
    <row r="10449" spans="1:20" x14ac:dyDescent="0.25">
      <c r="A10449" t="s">
        <v>29127</v>
      </c>
      <c r="B10449" t="s">
        <v>29128</v>
      </c>
      <c r="C10449" t="s">
        <v>29129</v>
      </c>
      <c r="D10449">
        <v>4682.5600000000004</v>
      </c>
      <c r="E10449" t="s">
        <v>16</v>
      </c>
      <c r="F10449" s="8">
        <v>45737</v>
      </c>
      <c r="G10449" s="6">
        <v>0.10453703703703704</v>
      </c>
      <c r="H10449" t="s">
        <v>42</v>
      </c>
      <c r="I10449">
        <f>IF(Transaction_table[[#This Row],[Transaction Status]]="Success",1,0)</f>
        <v>0</v>
      </c>
      <c r="J10449">
        <f>IF(Transaction_table[[#This Row],[Transaction Status]]="Failed",1,0)</f>
        <v>1</v>
      </c>
      <c r="K10449" t="b">
        <v>0</v>
      </c>
      <c r="L10449">
        <f>IF(AND(Transaction_table[[#This Row],[Fraud Flag]]=TRUE, Transaction_table[[#This Row],[Transaction Status]]="Success"), Transaction_table[[#This Row],[Transaction Amount]], 0)</f>
        <v>0</v>
      </c>
      <c r="M10449" t="s">
        <v>93002</v>
      </c>
      <c r="N10449" t="s">
        <v>93003</v>
      </c>
      <c r="O10449" t="s">
        <v>18</v>
      </c>
      <c r="P10449" t="s">
        <v>29</v>
      </c>
      <c r="Q10449">
        <v>36</v>
      </c>
      <c r="R10449" t="str">
        <f>IF(Transaction_table[[#This Row],[Latency (ms)]]&gt;100, "Bad (&gt;100ms)", "Normal")</f>
        <v>Normal</v>
      </c>
      <c r="S10449">
        <v>1070</v>
      </c>
      <c r="T10449">
        <v>1847</v>
      </c>
    </row>
    <row r="10450" spans="1:20" x14ac:dyDescent="0.25">
      <c r="A10450" t="s">
        <v>29130</v>
      </c>
      <c r="B10450" t="s">
        <v>351</v>
      </c>
      <c r="C10450" t="s">
        <v>29131</v>
      </c>
      <c r="D10450">
        <v>2266.1799999999998</v>
      </c>
      <c r="E10450" t="s">
        <v>16</v>
      </c>
      <c r="F10450" s="8">
        <v>45737</v>
      </c>
      <c r="G10450" s="6">
        <v>0.10710648148148148</v>
      </c>
      <c r="H10450" t="s">
        <v>17</v>
      </c>
      <c r="I10450">
        <f>IF(Transaction_table[[#This Row],[Transaction Status]]="Success",1,0)</f>
        <v>1</v>
      </c>
      <c r="J10450">
        <f>IF(Transaction_table[[#This Row],[Transaction Status]]="Failed",1,0)</f>
        <v>0</v>
      </c>
      <c r="K10450" t="b">
        <v>0</v>
      </c>
      <c r="L10450">
        <f>IF(AND(Transaction_table[[#This Row],[Fraud Flag]]=TRUE, Transaction_table[[#This Row],[Transaction Status]]="Success"), Transaction_table[[#This Row],[Transaction Amount]], 0)</f>
        <v>0</v>
      </c>
      <c r="M10450" t="s">
        <v>93004</v>
      </c>
      <c r="N10450" t="s">
        <v>93005</v>
      </c>
      <c r="O10450" t="s">
        <v>24</v>
      </c>
      <c r="P10450" t="s">
        <v>29</v>
      </c>
      <c r="Q10450">
        <v>31</v>
      </c>
      <c r="R10450" t="str">
        <f>IF(Transaction_table[[#This Row],[Latency (ms)]]&gt;100, "Bad (&gt;100ms)", "Normal")</f>
        <v>Normal</v>
      </c>
      <c r="S10450">
        <v>2724</v>
      </c>
      <c r="T10450">
        <v>5495</v>
      </c>
    </row>
    <row r="10451" spans="1:20" x14ac:dyDescent="0.25">
      <c r="A10451" t="s">
        <v>29132</v>
      </c>
      <c r="B10451" t="s">
        <v>29133</v>
      </c>
      <c r="C10451" t="s">
        <v>29134</v>
      </c>
      <c r="D10451">
        <v>338.83</v>
      </c>
      <c r="E10451" t="s">
        <v>16</v>
      </c>
      <c r="F10451" s="8">
        <v>45737</v>
      </c>
      <c r="G10451" s="6">
        <v>0.10824074074074073</v>
      </c>
      <c r="H10451" t="s">
        <v>17</v>
      </c>
      <c r="I10451">
        <f>IF(Transaction_table[[#This Row],[Transaction Status]]="Success",1,0)</f>
        <v>1</v>
      </c>
      <c r="J10451">
        <f>IF(Transaction_table[[#This Row],[Transaction Status]]="Failed",1,0)</f>
        <v>0</v>
      </c>
      <c r="K10451" t="b">
        <v>0</v>
      </c>
      <c r="L10451">
        <f>IF(AND(Transaction_table[[#This Row],[Fraud Flag]]=TRUE, Transaction_table[[#This Row],[Transaction Status]]="Success"), Transaction_table[[#This Row],[Transaction Amount]], 0)</f>
        <v>0</v>
      </c>
      <c r="M10451" t="s">
        <v>93010</v>
      </c>
      <c r="N10451" t="s">
        <v>93011</v>
      </c>
      <c r="O10451" t="s">
        <v>24</v>
      </c>
      <c r="P10451" t="s">
        <v>29</v>
      </c>
      <c r="Q10451">
        <v>48</v>
      </c>
      <c r="R10451" t="str">
        <f>IF(Transaction_table[[#This Row],[Latency (ms)]]&gt;100, "Bad (&gt;100ms)", "Normal")</f>
        <v>Normal</v>
      </c>
      <c r="S10451">
        <v>2609</v>
      </c>
      <c r="T10451">
        <v>8624</v>
      </c>
    </row>
    <row r="10452" spans="1:20" x14ac:dyDescent="0.25">
      <c r="A10452" t="s">
        <v>29135</v>
      </c>
      <c r="B10452" t="s">
        <v>29136</v>
      </c>
      <c r="C10452" t="s">
        <v>29137</v>
      </c>
      <c r="D10452">
        <v>476.74</v>
      </c>
      <c r="E10452" t="s">
        <v>23</v>
      </c>
      <c r="F10452" s="8">
        <v>45737</v>
      </c>
      <c r="G10452" s="6">
        <v>0.10983796296296296</v>
      </c>
      <c r="H10452" t="s">
        <v>17</v>
      </c>
      <c r="I10452">
        <f>IF(Transaction_table[[#This Row],[Transaction Status]]="Success",1,0)</f>
        <v>1</v>
      </c>
      <c r="J10452">
        <f>IF(Transaction_table[[#This Row],[Transaction Status]]="Failed",1,0)</f>
        <v>0</v>
      </c>
      <c r="K10452" t="b">
        <v>0</v>
      </c>
      <c r="L10452">
        <f>IF(AND(Transaction_table[[#This Row],[Fraud Flag]]=TRUE, Transaction_table[[#This Row],[Transaction Status]]="Success"), Transaction_table[[#This Row],[Transaction Amount]], 0)</f>
        <v>0</v>
      </c>
      <c r="M10452" t="s">
        <v>93002</v>
      </c>
      <c r="N10452" t="s">
        <v>93003</v>
      </c>
      <c r="O10452" t="s">
        <v>18</v>
      </c>
      <c r="P10452" t="s">
        <v>29</v>
      </c>
      <c r="Q10452">
        <v>137</v>
      </c>
      <c r="R10452" t="str">
        <f>IF(Transaction_table[[#This Row],[Latency (ms)]]&gt;100, "Bad (&gt;100ms)", "Normal")</f>
        <v>Bad (&gt;100ms)</v>
      </c>
      <c r="S10452">
        <v>877</v>
      </c>
      <c r="T10452">
        <v>7137</v>
      </c>
    </row>
    <row r="10453" spans="1:20" x14ac:dyDescent="0.25">
      <c r="A10453" t="s">
        <v>29138</v>
      </c>
      <c r="B10453" t="s">
        <v>29139</v>
      </c>
      <c r="C10453" t="s">
        <v>29140</v>
      </c>
      <c r="D10453">
        <v>3153.18</v>
      </c>
      <c r="E10453" t="s">
        <v>16</v>
      </c>
      <c r="F10453" s="8">
        <v>45737</v>
      </c>
      <c r="G10453" s="6">
        <v>0.12457175925925926</v>
      </c>
      <c r="H10453" t="s">
        <v>17</v>
      </c>
      <c r="I10453">
        <f>IF(Transaction_table[[#This Row],[Transaction Status]]="Success",1,0)</f>
        <v>1</v>
      </c>
      <c r="J10453">
        <f>IF(Transaction_table[[#This Row],[Transaction Status]]="Failed",1,0)</f>
        <v>0</v>
      </c>
      <c r="K10453" t="b">
        <v>0</v>
      </c>
      <c r="L10453">
        <f>IF(AND(Transaction_table[[#This Row],[Fraud Flag]]=TRUE, Transaction_table[[#This Row],[Transaction Status]]="Success"), Transaction_table[[#This Row],[Transaction Amount]], 0)</f>
        <v>0</v>
      </c>
      <c r="M10453" t="s">
        <v>93006</v>
      </c>
      <c r="N10453" t="s">
        <v>93007</v>
      </c>
      <c r="O10453" t="s">
        <v>24</v>
      </c>
      <c r="P10453" t="s">
        <v>19</v>
      </c>
      <c r="Q10453">
        <v>39</v>
      </c>
      <c r="R10453" t="str">
        <f>IF(Transaction_table[[#This Row],[Latency (ms)]]&gt;100, "Bad (&gt;100ms)", "Normal")</f>
        <v>Normal</v>
      </c>
      <c r="S10453">
        <v>1783</v>
      </c>
      <c r="T10453">
        <v>5533</v>
      </c>
    </row>
    <row r="10454" spans="1:20" x14ac:dyDescent="0.25">
      <c r="A10454" t="s">
        <v>29141</v>
      </c>
      <c r="B10454" t="s">
        <v>29142</v>
      </c>
      <c r="C10454" t="s">
        <v>29143</v>
      </c>
      <c r="D10454">
        <v>2216.8000000000002</v>
      </c>
      <c r="E10454" t="s">
        <v>28</v>
      </c>
      <c r="F10454" s="8">
        <v>45737</v>
      </c>
      <c r="G10454" s="6">
        <v>0.14157407407407407</v>
      </c>
      <c r="H10454" t="s">
        <v>17</v>
      </c>
      <c r="I10454">
        <f>IF(Transaction_table[[#This Row],[Transaction Status]]="Success",1,0)</f>
        <v>1</v>
      </c>
      <c r="J10454">
        <f>IF(Transaction_table[[#This Row],[Transaction Status]]="Failed",1,0)</f>
        <v>0</v>
      </c>
      <c r="K10454" t="b">
        <v>0</v>
      </c>
      <c r="L10454">
        <f>IF(AND(Transaction_table[[#This Row],[Fraud Flag]]=TRUE, Transaction_table[[#This Row],[Transaction Status]]="Success"), Transaction_table[[#This Row],[Transaction Amount]], 0)</f>
        <v>0</v>
      </c>
      <c r="M10454" t="s">
        <v>93012</v>
      </c>
      <c r="N10454" t="s">
        <v>93005</v>
      </c>
      <c r="O10454" t="s">
        <v>18</v>
      </c>
      <c r="P10454" t="s">
        <v>29</v>
      </c>
      <c r="Q10454">
        <v>141</v>
      </c>
      <c r="R10454" t="str">
        <f>IF(Transaction_table[[#This Row],[Latency (ms)]]&gt;100, "Bad (&gt;100ms)", "Normal")</f>
        <v>Bad (&gt;100ms)</v>
      </c>
      <c r="S10454">
        <v>2012</v>
      </c>
      <c r="T10454">
        <v>1474</v>
      </c>
    </row>
    <row r="10455" spans="1:20" x14ac:dyDescent="0.25">
      <c r="A10455" t="s">
        <v>29144</v>
      </c>
      <c r="B10455" t="s">
        <v>29145</v>
      </c>
      <c r="C10455" t="s">
        <v>29146</v>
      </c>
      <c r="D10455">
        <v>1211.3900000000001</v>
      </c>
      <c r="E10455" t="s">
        <v>16</v>
      </c>
      <c r="F10455" s="8">
        <v>45737</v>
      </c>
      <c r="G10455" s="6">
        <v>0.14249999999999999</v>
      </c>
      <c r="H10455" t="s">
        <v>42</v>
      </c>
      <c r="I10455">
        <f>IF(Transaction_table[[#This Row],[Transaction Status]]="Success",1,0)</f>
        <v>0</v>
      </c>
      <c r="J10455">
        <f>IF(Transaction_table[[#This Row],[Transaction Status]]="Failed",1,0)</f>
        <v>1</v>
      </c>
      <c r="K10455" t="b">
        <v>0</v>
      </c>
      <c r="L10455">
        <f>IF(AND(Transaction_table[[#This Row],[Fraud Flag]]=TRUE, Transaction_table[[#This Row],[Transaction Status]]="Success"), Transaction_table[[#This Row],[Transaction Amount]], 0)</f>
        <v>0</v>
      </c>
      <c r="M10455" t="s">
        <v>93008</v>
      </c>
      <c r="N10455" t="s">
        <v>93009</v>
      </c>
      <c r="O10455" t="s">
        <v>24</v>
      </c>
      <c r="P10455" t="s">
        <v>29</v>
      </c>
      <c r="Q10455">
        <v>74</v>
      </c>
      <c r="R10455" t="str">
        <f>IF(Transaction_table[[#This Row],[Latency (ms)]]&gt;100, "Bad (&gt;100ms)", "Normal")</f>
        <v>Normal</v>
      </c>
      <c r="S10455">
        <v>2822</v>
      </c>
      <c r="T10455">
        <v>8827</v>
      </c>
    </row>
    <row r="10456" spans="1:20" x14ac:dyDescent="0.25">
      <c r="A10456" t="s">
        <v>29147</v>
      </c>
      <c r="B10456" t="s">
        <v>29148</v>
      </c>
      <c r="C10456" t="s">
        <v>14360</v>
      </c>
      <c r="D10456">
        <v>4771.8</v>
      </c>
      <c r="E10456" t="s">
        <v>28</v>
      </c>
      <c r="F10456" s="8">
        <v>45737</v>
      </c>
      <c r="G10456" s="6">
        <v>0.15232638888888889</v>
      </c>
      <c r="H10456" t="s">
        <v>42</v>
      </c>
      <c r="I10456">
        <f>IF(Transaction_table[[#This Row],[Transaction Status]]="Success",1,0)</f>
        <v>0</v>
      </c>
      <c r="J10456">
        <f>IF(Transaction_table[[#This Row],[Transaction Status]]="Failed",1,0)</f>
        <v>1</v>
      </c>
      <c r="K10456" t="b">
        <v>1</v>
      </c>
      <c r="L10456">
        <f>IF(AND(Transaction_table[[#This Row],[Fraud Flag]]=TRUE, Transaction_table[[#This Row],[Transaction Status]]="Success"), Transaction_table[[#This Row],[Transaction Amount]], 0)</f>
        <v>0</v>
      </c>
      <c r="M10456" t="s">
        <v>93010</v>
      </c>
      <c r="N10456" t="s">
        <v>93011</v>
      </c>
      <c r="O10456" t="s">
        <v>18</v>
      </c>
      <c r="P10456" t="s">
        <v>19</v>
      </c>
      <c r="Q10456">
        <v>49</v>
      </c>
      <c r="R10456" t="str">
        <f>IF(Transaction_table[[#This Row],[Latency (ms)]]&gt;100, "Bad (&gt;100ms)", "Normal")</f>
        <v>Normal</v>
      </c>
      <c r="S10456">
        <v>1930</v>
      </c>
      <c r="T10456">
        <v>4782</v>
      </c>
    </row>
    <row r="10457" spans="1:20" x14ac:dyDescent="0.25">
      <c r="A10457" t="s">
        <v>29149</v>
      </c>
      <c r="B10457" t="s">
        <v>2021</v>
      </c>
      <c r="C10457" t="s">
        <v>29150</v>
      </c>
      <c r="D10457">
        <v>4897.53</v>
      </c>
      <c r="E10457" t="s">
        <v>16</v>
      </c>
      <c r="F10457" s="8">
        <v>45737</v>
      </c>
      <c r="G10457" s="6">
        <v>0.15430555555555556</v>
      </c>
      <c r="H10457" t="s">
        <v>42</v>
      </c>
      <c r="I10457">
        <f>IF(Transaction_table[[#This Row],[Transaction Status]]="Success",1,0)</f>
        <v>0</v>
      </c>
      <c r="J10457">
        <f>IF(Transaction_table[[#This Row],[Transaction Status]]="Failed",1,0)</f>
        <v>1</v>
      </c>
      <c r="K10457" t="b">
        <v>0</v>
      </c>
      <c r="L10457">
        <f>IF(AND(Transaction_table[[#This Row],[Fraud Flag]]=TRUE, Transaction_table[[#This Row],[Transaction Status]]="Success"), Transaction_table[[#This Row],[Transaction Amount]], 0)</f>
        <v>0</v>
      </c>
      <c r="M10457" t="s">
        <v>93004</v>
      </c>
      <c r="N10457" t="s">
        <v>93005</v>
      </c>
      <c r="O10457" t="s">
        <v>18</v>
      </c>
      <c r="P10457" t="s">
        <v>19</v>
      </c>
      <c r="Q10457">
        <v>61</v>
      </c>
      <c r="R10457" t="str">
        <f>IF(Transaction_table[[#This Row],[Latency (ms)]]&gt;100, "Bad (&gt;100ms)", "Normal")</f>
        <v>Normal</v>
      </c>
      <c r="S10457">
        <v>106</v>
      </c>
      <c r="T10457">
        <v>3780</v>
      </c>
    </row>
    <row r="10458" spans="1:20" x14ac:dyDescent="0.25">
      <c r="A10458" t="s">
        <v>29151</v>
      </c>
      <c r="B10458" t="s">
        <v>29152</v>
      </c>
      <c r="C10458" t="s">
        <v>29153</v>
      </c>
      <c r="D10458">
        <v>4128.12</v>
      </c>
      <c r="E10458" t="s">
        <v>28</v>
      </c>
      <c r="F10458" s="8">
        <v>45737</v>
      </c>
      <c r="G10458" s="6">
        <v>0.16017361111111111</v>
      </c>
      <c r="H10458" t="s">
        <v>17</v>
      </c>
      <c r="I10458">
        <f>IF(Transaction_table[[#This Row],[Transaction Status]]="Success",1,0)</f>
        <v>1</v>
      </c>
      <c r="J10458">
        <f>IF(Transaction_table[[#This Row],[Transaction Status]]="Failed",1,0)</f>
        <v>0</v>
      </c>
      <c r="K10458" t="b">
        <v>0</v>
      </c>
      <c r="L10458">
        <f>IF(AND(Transaction_table[[#This Row],[Fraud Flag]]=TRUE, Transaction_table[[#This Row],[Transaction Status]]="Success"), Transaction_table[[#This Row],[Transaction Amount]], 0)</f>
        <v>0</v>
      </c>
      <c r="M10458" t="s">
        <v>93004</v>
      </c>
      <c r="N10458" t="s">
        <v>93005</v>
      </c>
      <c r="O10458" t="s">
        <v>24</v>
      </c>
      <c r="P10458" t="s">
        <v>43</v>
      </c>
      <c r="Q10458">
        <v>148</v>
      </c>
      <c r="R10458" t="str">
        <f>IF(Transaction_table[[#This Row],[Latency (ms)]]&gt;100, "Bad (&gt;100ms)", "Normal")</f>
        <v>Bad (&gt;100ms)</v>
      </c>
      <c r="S10458">
        <v>2804</v>
      </c>
      <c r="T10458">
        <v>8374</v>
      </c>
    </row>
    <row r="10459" spans="1:20" x14ac:dyDescent="0.25">
      <c r="A10459" t="s">
        <v>29154</v>
      </c>
      <c r="B10459" t="s">
        <v>29155</v>
      </c>
      <c r="C10459" t="s">
        <v>29156</v>
      </c>
      <c r="D10459">
        <v>3429.19</v>
      </c>
      <c r="E10459" t="s">
        <v>16</v>
      </c>
      <c r="F10459" s="8">
        <v>45737</v>
      </c>
      <c r="G10459" s="6">
        <v>0.17733796296296298</v>
      </c>
      <c r="H10459" t="s">
        <v>42</v>
      </c>
      <c r="I10459">
        <f>IF(Transaction_table[[#This Row],[Transaction Status]]="Success",1,0)</f>
        <v>0</v>
      </c>
      <c r="J10459">
        <f>IF(Transaction_table[[#This Row],[Transaction Status]]="Failed",1,0)</f>
        <v>1</v>
      </c>
      <c r="K10459" t="b">
        <v>0</v>
      </c>
      <c r="L10459">
        <f>IF(AND(Transaction_table[[#This Row],[Fraud Flag]]=TRUE, Transaction_table[[#This Row],[Transaction Status]]="Success"), Transaction_table[[#This Row],[Transaction Amount]], 0)</f>
        <v>0</v>
      </c>
      <c r="M10459" t="s">
        <v>93002</v>
      </c>
      <c r="N10459" t="s">
        <v>93003</v>
      </c>
      <c r="O10459" t="s">
        <v>24</v>
      </c>
      <c r="P10459" t="s">
        <v>29</v>
      </c>
      <c r="Q10459">
        <v>34</v>
      </c>
      <c r="R10459" t="str">
        <f>IF(Transaction_table[[#This Row],[Latency (ms)]]&gt;100, "Bad (&gt;100ms)", "Normal")</f>
        <v>Normal</v>
      </c>
      <c r="S10459">
        <v>2342</v>
      </c>
      <c r="T10459">
        <v>1285</v>
      </c>
    </row>
    <row r="10460" spans="1:20" x14ac:dyDescent="0.25">
      <c r="A10460" t="s">
        <v>29157</v>
      </c>
      <c r="B10460" t="s">
        <v>29158</v>
      </c>
      <c r="C10460" t="s">
        <v>29159</v>
      </c>
      <c r="D10460">
        <v>305.92</v>
      </c>
      <c r="E10460" t="s">
        <v>28</v>
      </c>
      <c r="F10460" s="8">
        <v>45737</v>
      </c>
      <c r="G10460" s="6">
        <v>0.17829861111111112</v>
      </c>
      <c r="H10460" t="s">
        <v>17</v>
      </c>
      <c r="I10460">
        <f>IF(Transaction_table[[#This Row],[Transaction Status]]="Success",1,0)</f>
        <v>1</v>
      </c>
      <c r="J10460">
        <f>IF(Transaction_table[[#This Row],[Transaction Status]]="Failed",1,0)</f>
        <v>0</v>
      </c>
      <c r="K10460" t="b">
        <v>0</v>
      </c>
      <c r="L10460">
        <f>IF(AND(Transaction_table[[#This Row],[Fraud Flag]]=TRUE, Transaction_table[[#This Row],[Transaction Status]]="Success"), Transaction_table[[#This Row],[Transaction Amount]], 0)</f>
        <v>0</v>
      </c>
      <c r="M10460" t="s">
        <v>93008</v>
      </c>
      <c r="N10460" t="s">
        <v>93009</v>
      </c>
      <c r="O10460" t="s">
        <v>18</v>
      </c>
      <c r="P10460" t="s">
        <v>43</v>
      </c>
      <c r="Q10460">
        <v>24</v>
      </c>
      <c r="R10460" t="str">
        <f>IF(Transaction_table[[#This Row],[Latency (ms)]]&gt;100, "Bad (&gt;100ms)", "Normal")</f>
        <v>Normal</v>
      </c>
      <c r="S10460">
        <v>2551</v>
      </c>
      <c r="T10460">
        <v>1109</v>
      </c>
    </row>
    <row r="10461" spans="1:20" x14ac:dyDescent="0.25">
      <c r="A10461" t="s">
        <v>29160</v>
      </c>
      <c r="B10461" t="s">
        <v>29161</v>
      </c>
      <c r="C10461" t="s">
        <v>29162</v>
      </c>
      <c r="D10461">
        <v>2747.11</v>
      </c>
      <c r="E10461" t="s">
        <v>28</v>
      </c>
      <c r="F10461" s="8">
        <v>45737</v>
      </c>
      <c r="G10461" s="6">
        <v>0.18375</v>
      </c>
      <c r="H10461" t="s">
        <v>17</v>
      </c>
      <c r="I10461">
        <f>IF(Transaction_table[[#This Row],[Transaction Status]]="Success",1,0)</f>
        <v>1</v>
      </c>
      <c r="J10461">
        <f>IF(Transaction_table[[#This Row],[Transaction Status]]="Failed",1,0)</f>
        <v>0</v>
      </c>
      <c r="K10461" t="b">
        <v>0</v>
      </c>
      <c r="L10461">
        <f>IF(AND(Transaction_table[[#This Row],[Fraud Flag]]=TRUE, Transaction_table[[#This Row],[Transaction Status]]="Success"), Transaction_table[[#This Row],[Transaction Amount]], 0)</f>
        <v>0</v>
      </c>
      <c r="M10461" t="s">
        <v>93010</v>
      </c>
      <c r="N10461" t="s">
        <v>93011</v>
      </c>
      <c r="O10461" t="s">
        <v>18</v>
      </c>
      <c r="P10461" t="s">
        <v>43</v>
      </c>
      <c r="Q10461">
        <v>135</v>
      </c>
      <c r="R10461" t="str">
        <f>IF(Transaction_table[[#This Row],[Latency (ms)]]&gt;100, "Bad (&gt;100ms)", "Normal")</f>
        <v>Bad (&gt;100ms)</v>
      </c>
      <c r="S10461">
        <v>2063</v>
      </c>
      <c r="T10461">
        <v>7856</v>
      </c>
    </row>
    <row r="10462" spans="1:20" x14ac:dyDescent="0.25">
      <c r="A10462" t="s">
        <v>29163</v>
      </c>
      <c r="B10462" t="s">
        <v>29164</v>
      </c>
      <c r="C10462" t="s">
        <v>6129</v>
      </c>
      <c r="D10462">
        <v>4403.79</v>
      </c>
      <c r="E10462" t="s">
        <v>16</v>
      </c>
      <c r="F10462" s="8">
        <v>45737</v>
      </c>
      <c r="G10462" s="6">
        <v>0.18503472222222223</v>
      </c>
      <c r="H10462" t="s">
        <v>17</v>
      </c>
      <c r="I10462">
        <f>IF(Transaction_table[[#This Row],[Transaction Status]]="Success",1,0)</f>
        <v>1</v>
      </c>
      <c r="J10462">
        <f>IF(Transaction_table[[#This Row],[Transaction Status]]="Failed",1,0)</f>
        <v>0</v>
      </c>
      <c r="K10462" t="b">
        <v>0</v>
      </c>
      <c r="L10462">
        <f>IF(AND(Transaction_table[[#This Row],[Fraud Flag]]=TRUE, Transaction_table[[#This Row],[Transaction Status]]="Success"), Transaction_table[[#This Row],[Transaction Amount]], 0)</f>
        <v>0</v>
      </c>
      <c r="M10462" t="s">
        <v>93002</v>
      </c>
      <c r="N10462" t="s">
        <v>93003</v>
      </c>
      <c r="O10462" t="s">
        <v>24</v>
      </c>
      <c r="P10462" t="s">
        <v>29</v>
      </c>
      <c r="Q10462">
        <v>28</v>
      </c>
      <c r="R10462" t="str">
        <f>IF(Transaction_table[[#This Row],[Latency (ms)]]&gt;100, "Bad (&gt;100ms)", "Normal")</f>
        <v>Normal</v>
      </c>
      <c r="S10462">
        <v>1290</v>
      </c>
      <c r="T10462">
        <v>4039</v>
      </c>
    </row>
    <row r="10463" spans="1:20" x14ac:dyDescent="0.25">
      <c r="A10463" t="s">
        <v>29165</v>
      </c>
      <c r="B10463" t="s">
        <v>29166</v>
      </c>
      <c r="C10463" t="s">
        <v>29167</v>
      </c>
      <c r="D10463">
        <v>3993.11</v>
      </c>
      <c r="E10463" t="s">
        <v>16</v>
      </c>
      <c r="F10463" s="8">
        <v>45737</v>
      </c>
      <c r="G10463" s="6">
        <v>0.18559027777777778</v>
      </c>
      <c r="H10463" t="s">
        <v>42</v>
      </c>
      <c r="I10463">
        <f>IF(Transaction_table[[#This Row],[Transaction Status]]="Success",1,0)</f>
        <v>0</v>
      </c>
      <c r="J10463">
        <f>IF(Transaction_table[[#This Row],[Transaction Status]]="Failed",1,0)</f>
        <v>1</v>
      </c>
      <c r="K10463" t="b">
        <v>0</v>
      </c>
      <c r="L10463">
        <f>IF(AND(Transaction_table[[#This Row],[Fraud Flag]]=TRUE, Transaction_table[[#This Row],[Transaction Status]]="Success"), Transaction_table[[#This Row],[Transaction Amount]], 0)</f>
        <v>0</v>
      </c>
      <c r="M10463" t="s">
        <v>93002</v>
      </c>
      <c r="N10463" t="s">
        <v>93003</v>
      </c>
      <c r="O10463" t="s">
        <v>24</v>
      </c>
      <c r="P10463" t="s">
        <v>29</v>
      </c>
      <c r="Q10463">
        <v>109</v>
      </c>
      <c r="R10463" t="str">
        <f>IF(Transaction_table[[#This Row],[Latency (ms)]]&gt;100, "Bad (&gt;100ms)", "Normal")</f>
        <v>Bad (&gt;100ms)</v>
      </c>
      <c r="S10463">
        <v>1321</v>
      </c>
      <c r="T10463">
        <v>2594</v>
      </c>
    </row>
    <row r="10464" spans="1:20" x14ac:dyDescent="0.25">
      <c r="A10464" t="s">
        <v>29168</v>
      </c>
      <c r="B10464" t="s">
        <v>29169</v>
      </c>
      <c r="C10464" t="s">
        <v>29170</v>
      </c>
      <c r="D10464">
        <v>4215.46</v>
      </c>
      <c r="E10464" t="s">
        <v>28</v>
      </c>
      <c r="F10464" s="8">
        <v>45737</v>
      </c>
      <c r="G10464" s="6">
        <v>0.18711805555555555</v>
      </c>
      <c r="H10464" t="s">
        <v>17</v>
      </c>
      <c r="I10464">
        <f>IF(Transaction_table[[#This Row],[Transaction Status]]="Success",1,0)</f>
        <v>1</v>
      </c>
      <c r="J10464">
        <f>IF(Transaction_table[[#This Row],[Transaction Status]]="Failed",1,0)</f>
        <v>0</v>
      </c>
      <c r="K10464" t="b">
        <v>0</v>
      </c>
      <c r="L10464">
        <f>IF(AND(Transaction_table[[#This Row],[Fraud Flag]]=TRUE, Transaction_table[[#This Row],[Transaction Status]]="Success"), Transaction_table[[#This Row],[Transaction Amount]], 0)</f>
        <v>0</v>
      </c>
      <c r="M10464" t="s">
        <v>93006</v>
      </c>
      <c r="N10464" t="s">
        <v>93007</v>
      </c>
      <c r="O10464" t="s">
        <v>24</v>
      </c>
      <c r="P10464" t="s">
        <v>19</v>
      </c>
      <c r="Q10464">
        <v>71</v>
      </c>
      <c r="R10464" t="str">
        <f>IF(Transaction_table[[#This Row],[Latency (ms)]]&gt;100, "Bad (&gt;100ms)", "Normal")</f>
        <v>Normal</v>
      </c>
      <c r="S10464">
        <v>2578</v>
      </c>
      <c r="T10464">
        <v>1563</v>
      </c>
    </row>
    <row r="10465" spans="1:20" x14ac:dyDescent="0.25">
      <c r="A10465" t="s">
        <v>29171</v>
      </c>
      <c r="B10465" t="s">
        <v>29172</v>
      </c>
      <c r="C10465" t="s">
        <v>29173</v>
      </c>
      <c r="D10465">
        <v>3068.48</v>
      </c>
      <c r="E10465" t="s">
        <v>16</v>
      </c>
      <c r="F10465" s="8">
        <v>45737</v>
      </c>
      <c r="G10465" s="6">
        <v>0.18787037037037038</v>
      </c>
      <c r="H10465" t="s">
        <v>17</v>
      </c>
      <c r="I10465">
        <f>IF(Transaction_table[[#This Row],[Transaction Status]]="Success",1,0)</f>
        <v>1</v>
      </c>
      <c r="J10465">
        <f>IF(Transaction_table[[#This Row],[Transaction Status]]="Failed",1,0)</f>
        <v>0</v>
      </c>
      <c r="K10465" t="b">
        <v>0</v>
      </c>
      <c r="L10465">
        <f>IF(AND(Transaction_table[[#This Row],[Fraud Flag]]=TRUE, Transaction_table[[#This Row],[Transaction Status]]="Success"), Transaction_table[[#This Row],[Transaction Amount]], 0)</f>
        <v>0</v>
      </c>
      <c r="M10465" t="s">
        <v>93004</v>
      </c>
      <c r="N10465" t="s">
        <v>93005</v>
      </c>
      <c r="O10465" t="s">
        <v>18</v>
      </c>
      <c r="P10465" t="s">
        <v>43</v>
      </c>
      <c r="Q10465">
        <v>66</v>
      </c>
      <c r="R10465" t="str">
        <f>IF(Transaction_table[[#This Row],[Latency (ms)]]&gt;100, "Bad (&gt;100ms)", "Normal")</f>
        <v>Normal</v>
      </c>
      <c r="S10465">
        <v>922</v>
      </c>
      <c r="T10465">
        <v>3968</v>
      </c>
    </row>
    <row r="10466" spans="1:20" x14ac:dyDescent="0.25">
      <c r="A10466" t="s">
        <v>29174</v>
      </c>
      <c r="B10466" t="s">
        <v>29175</v>
      </c>
      <c r="C10466" t="s">
        <v>29176</v>
      </c>
      <c r="D10466">
        <v>4685.8500000000004</v>
      </c>
      <c r="E10466" t="s">
        <v>16</v>
      </c>
      <c r="F10466" s="8">
        <v>45737</v>
      </c>
      <c r="G10466" s="6">
        <v>0.19490740740740742</v>
      </c>
      <c r="H10466" t="s">
        <v>17</v>
      </c>
      <c r="I10466">
        <f>IF(Transaction_table[[#This Row],[Transaction Status]]="Success",1,0)</f>
        <v>1</v>
      </c>
      <c r="J10466">
        <f>IF(Transaction_table[[#This Row],[Transaction Status]]="Failed",1,0)</f>
        <v>0</v>
      </c>
      <c r="K10466" t="b">
        <v>0</v>
      </c>
      <c r="L10466">
        <f>IF(AND(Transaction_table[[#This Row],[Fraud Flag]]=TRUE, Transaction_table[[#This Row],[Transaction Status]]="Success"), Transaction_table[[#This Row],[Transaction Amount]], 0)</f>
        <v>0</v>
      </c>
      <c r="M10466" t="s">
        <v>93010</v>
      </c>
      <c r="N10466" t="s">
        <v>93011</v>
      </c>
      <c r="O10466" t="s">
        <v>18</v>
      </c>
      <c r="P10466" t="s">
        <v>29</v>
      </c>
      <c r="Q10466">
        <v>46</v>
      </c>
      <c r="R10466" t="str">
        <f>IF(Transaction_table[[#This Row],[Latency (ms)]]&gt;100, "Bad (&gt;100ms)", "Normal")</f>
        <v>Normal</v>
      </c>
      <c r="S10466">
        <v>2047</v>
      </c>
      <c r="T10466">
        <v>4051</v>
      </c>
    </row>
    <row r="10467" spans="1:20" x14ac:dyDescent="0.25">
      <c r="A10467" t="s">
        <v>29177</v>
      </c>
      <c r="B10467" t="s">
        <v>19641</v>
      </c>
      <c r="C10467" t="s">
        <v>29178</v>
      </c>
      <c r="D10467">
        <v>4589.46</v>
      </c>
      <c r="E10467" t="s">
        <v>16</v>
      </c>
      <c r="F10467" s="8">
        <v>45737</v>
      </c>
      <c r="G10467" s="6">
        <v>0.19572916666666668</v>
      </c>
      <c r="H10467" t="s">
        <v>17</v>
      </c>
      <c r="I10467">
        <f>IF(Transaction_table[[#This Row],[Transaction Status]]="Success",1,0)</f>
        <v>1</v>
      </c>
      <c r="J10467">
        <f>IF(Transaction_table[[#This Row],[Transaction Status]]="Failed",1,0)</f>
        <v>0</v>
      </c>
      <c r="K10467" t="b">
        <v>0</v>
      </c>
      <c r="L10467">
        <f>IF(AND(Transaction_table[[#This Row],[Fraud Flag]]=TRUE, Transaction_table[[#This Row],[Transaction Status]]="Success"), Transaction_table[[#This Row],[Transaction Amount]], 0)</f>
        <v>0</v>
      </c>
      <c r="M10467" t="s">
        <v>93010</v>
      </c>
      <c r="N10467" t="s">
        <v>93011</v>
      </c>
      <c r="O10467" t="s">
        <v>18</v>
      </c>
      <c r="P10467" t="s">
        <v>43</v>
      </c>
      <c r="Q10467">
        <v>46</v>
      </c>
      <c r="R10467" t="str">
        <f>IF(Transaction_table[[#This Row],[Latency (ms)]]&gt;100, "Bad (&gt;100ms)", "Normal")</f>
        <v>Normal</v>
      </c>
      <c r="S10467">
        <v>2849</v>
      </c>
      <c r="T10467">
        <v>5123</v>
      </c>
    </row>
    <row r="10468" spans="1:20" x14ac:dyDescent="0.25">
      <c r="A10468" t="s">
        <v>29179</v>
      </c>
      <c r="B10468" t="s">
        <v>29180</v>
      </c>
      <c r="C10468" t="s">
        <v>19719</v>
      </c>
      <c r="D10468">
        <v>3347.27</v>
      </c>
      <c r="E10468" t="s">
        <v>23</v>
      </c>
      <c r="F10468" s="8">
        <v>45737</v>
      </c>
      <c r="G10468" s="6">
        <v>0.20096064814814815</v>
      </c>
      <c r="H10468" t="s">
        <v>17</v>
      </c>
      <c r="I10468">
        <f>IF(Transaction_table[[#This Row],[Transaction Status]]="Success",1,0)</f>
        <v>1</v>
      </c>
      <c r="J10468">
        <f>IF(Transaction_table[[#This Row],[Transaction Status]]="Failed",1,0)</f>
        <v>0</v>
      </c>
      <c r="K10468" t="b">
        <v>0</v>
      </c>
      <c r="L10468">
        <f>IF(AND(Transaction_table[[#This Row],[Fraud Flag]]=TRUE, Transaction_table[[#This Row],[Transaction Status]]="Success"), Transaction_table[[#This Row],[Transaction Amount]], 0)</f>
        <v>0</v>
      </c>
      <c r="M10468" t="s">
        <v>93010</v>
      </c>
      <c r="N10468" t="s">
        <v>93011</v>
      </c>
      <c r="O10468" t="s">
        <v>24</v>
      </c>
      <c r="P10468" t="s">
        <v>29</v>
      </c>
      <c r="Q10468">
        <v>108</v>
      </c>
      <c r="R10468" t="str">
        <f>IF(Transaction_table[[#This Row],[Latency (ms)]]&gt;100, "Bad (&gt;100ms)", "Normal")</f>
        <v>Bad (&gt;100ms)</v>
      </c>
      <c r="S10468">
        <v>252</v>
      </c>
      <c r="T10468">
        <v>5368</v>
      </c>
    </row>
    <row r="10469" spans="1:20" x14ac:dyDescent="0.25">
      <c r="A10469" t="s">
        <v>29181</v>
      </c>
      <c r="B10469" t="s">
        <v>17423</v>
      </c>
      <c r="C10469" t="s">
        <v>29182</v>
      </c>
      <c r="D10469">
        <v>2969.25</v>
      </c>
      <c r="E10469" t="s">
        <v>23</v>
      </c>
      <c r="F10469" s="8">
        <v>45737</v>
      </c>
      <c r="G10469" s="6">
        <v>0.2058912037037037</v>
      </c>
      <c r="H10469" t="s">
        <v>42</v>
      </c>
      <c r="I10469">
        <f>IF(Transaction_table[[#This Row],[Transaction Status]]="Success",1,0)</f>
        <v>0</v>
      </c>
      <c r="J10469">
        <f>IF(Transaction_table[[#This Row],[Transaction Status]]="Failed",1,0)</f>
        <v>1</v>
      </c>
      <c r="K10469" t="b">
        <v>0</v>
      </c>
      <c r="L10469">
        <f>IF(AND(Transaction_table[[#This Row],[Fraud Flag]]=TRUE, Transaction_table[[#This Row],[Transaction Status]]="Success"), Transaction_table[[#This Row],[Transaction Amount]], 0)</f>
        <v>0</v>
      </c>
      <c r="M10469" t="s">
        <v>93008</v>
      </c>
      <c r="N10469" t="s">
        <v>93009</v>
      </c>
      <c r="O10469" t="s">
        <v>24</v>
      </c>
      <c r="P10469" t="s">
        <v>29</v>
      </c>
      <c r="Q10469">
        <v>55</v>
      </c>
      <c r="R10469" t="str">
        <f>IF(Transaction_table[[#This Row],[Latency (ms)]]&gt;100, "Bad (&gt;100ms)", "Normal")</f>
        <v>Normal</v>
      </c>
      <c r="S10469">
        <v>1567</v>
      </c>
      <c r="T10469">
        <v>2144</v>
      </c>
    </row>
    <row r="10470" spans="1:20" x14ac:dyDescent="0.25">
      <c r="A10470" t="s">
        <v>29183</v>
      </c>
      <c r="B10470" t="s">
        <v>29184</v>
      </c>
      <c r="C10470" t="s">
        <v>29185</v>
      </c>
      <c r="D10470">
        <v>1785.1</v>
      </c>
      <c r="E10470" t="s">
        <v>16</v>
      </c>
      <c r="F10470" s="8">
        <v>45737</v>
      </c>
      <c r="G10470" s="6">
        <v>0.20815972222222223</v>
      </c>
      <c r="H10470" t="s">
        <v>17</v>
      </c>
      <c r="I10470">
        <f>IF(Transaction_table[[#This Row],[Transaction Status]]="Success",1,0)</f>
        <v>1</v>
      </c>
      <c r="J10470">
        <f>IF(Transaction_table[[#This Row],[Transaction Status]]="Failed",1,0)</f>
        <v>0</v>
      </c>
      <c r="K10470" t="b">
        <v>0</v>
      </c>
      <c r="L10470">
        <f>IF(AND(Transaction_table[[#This Row],[Fraud Flag]]=TRUE, Transaction_table[[#This Row],[Transaction Status]]="Success"), Transaction_table[[#This Row],[Transaction Amount]], 0)</f>
        <v>0</v>
      </c>
      <c r="M10470" t="s">
        <v>93004</v>
      </c>
      <c r="N10470" t="s">
        <v>93005</v>
      </c>
      <c r="O10470" t="s">
        <v>24</v>
      </c>
      <c r="P10470" t="s">
        <v>43</v>
      </c>
      <c r="Q10470">
        <v>86</v>
      </c>
      <c r="R10470" t="str">
        <f>IF(Transaction_table[[#This Row],[Latency (ms)]]&gt;100, "Bad (&gt;100ms)", "Normal")</f>
        <v>Normal</v>
      </c>
      <c r="S10470">
        <v>1556</v>
      </c>
      <c r="T10470">
        <v>5871</v>
      </c>
    </row>
    <row r="10471" spans="1:20" x14ac:dyDescent="0.25">
      <c r="A10471" t="s">
        <v>29186</v>
      </c>
      <c r="B10471" t="s">
        <v>29187</v>
      </c>
      <c r="C10471" t="s">
        <v>29188</v>
      </c>
      <c r="D10471">
        <v>4090.8</v>
      </c>
      <c r="E10471" t="s">
        <v>23</v>
      </c>
      <c r="F10471" s="8">
        <v>45737</v>
      </c>
      <c r="G10471" s="6">
        <v>0.20877314814814815</v>
      </c>
      <c r="H10471" t="s">
        <v>17</v>
      </c>
      <c r="I10471">
        <f>IF(Transaction_table[[#This Row],[Transaction Status]]="Success",1,0)</f>
        <v>1</v>
      </c>
      <c r="J10471">
        <f>IF(Transaction_table[[#This Row],[Transaction Status]]="Failed",1,0)</f>
        <v>0</v>
      </c>
      <c r="K10471" t="b">
        <v>0</v>
      </c>
      <c r="L10471">
        <f>IF(AND(Transaction_table[[#This Row],[Fraud Flag]]=TRUE, Transaction_table[[#This Row],[Transaction Status]]="Success"), Transaction_table[[#This Row],[Transaction Amount]], 0)</f>
        <v>0</v>
      </c>
      <c r="M10471" t="s">
        <v>93010</v>
      </c>
      <c r="N10471" t="s">
        <v>93011</v>
      </c>
      <c r="O10471" t="s">
        <v>24</v>
      </c>
      <c r="P10471" t="s">
        <v>19</v>
      </c>
      <c r="Q10471">
        <v>87</v>
      </c>
      <c r="R10471" t="str">
        <f>IF(Transaction_table[[#This Row],[Latency (ms)]]&gt;100, "Bad (&gt;100ms)", "Normal")</f>
        <v>Normal</v>
      </c>
      <c r="S10471">
        <v>1594</v>
      </c>
      <c r="T10471">
        <v>2632</v>
      </c>
    </row>
    <row r="10472" spans="1:20" x14ac:dyDescent="0.25">
      <c r="A10472" t="s">
        <v>29189</v>
      </c>
      <c r="B10472" t="s">
        <v>29190</v>
      </c>
      <c r="C10472" t="s">
        <v>29191</v>
      </c>
      <c r="D10472">
        <v>366.62</v>
      </c>
      <c r="E10472" t="s">
        <v>28</v>
      </c>
      <c r="F10472" s="8">
        <v>45737</v>
      </c>
      <c r="G10472" s="6">
        <v>0.22450231481481481</v>
      </c>
      <c r="H10472" t="s">
        <v>17</v>
      </c>
      <c r="I10472">
        <f>IF(Transaction_table[[#This Row],[Transaction Status]]="Success",1,0)</f>
        <v>1</v>
      </c>
      <c r="J10472">
        <f>IF(Transaction_table[[#This Row],[Transaction Status]]="Failed",1,0)</f>
        <v>0</v>
      </c>
      <c r="K10472" t="b">
        <v>0</v>
      </c>
      <c r="L10472">
        <f>IF(AND(Transaction_table[[#This Row],[Fraud Flag]]=TRUE, Transaction_table[[#This Row],[Transaction Status]]="Success"), Transaction_table[[#This Row],[Transaction Amount]], 0)</f>
        <v>0</v>
      </c>
      <c r="M10472" t="s">
        <v>93004</v>
      </c>
      <c r="N10472" t="s">
        <v>93005</v>
      </c>
      <c r="O10472" t="s">
        <v>18</v>
      </c>
      <c r="P10472" t="s">
        <v>19</v>
      </c>
      <c r="Q10472">
        <v>122</v>
      </c>
      <c r="R10472" t="str">
        <f>IF(Transaction_table[[#This Row],[Latency (ms)]]&gt;100, "Bad (&gt;100ms)", "Normal")</f>
        <v>Bad (&gt;100ms)</v>
      </c>
      <c r="S10472">
        <v>461</v>
      </c>
      <c r="T10472">
        <v>1447</v>
      </c>
    </row>
    <row r="10473" spans="1:20" x14ac:dyDescent="0.25">
      <c r="A10473" t="s">
        <v>29192</v>
      </c>
      <c r="B10473" t="s">
        <v>17410</v>
      </c>
      <c r="C10473" t="s">
        <v>29193</v>
      </c>
      <c r="D10473">
        <v>2778.61</v>
      </c>
      <c r="E10473" t="s">
        <v>28</v>
      </c>
      <c r="F10473" s="8">
        <v>45737</v>
      </c>
      <c r="G10473" s="6">
        <v>0.2245138888888889</v>
      </c>
      <c r="H10473" t="s">
        <v>42</v>
      </c>
      <c r="I10473">
        <f>IF(Transaction_table[[#This Row],[Transaction Status]]="Success",1,0)</f>
        <v>0</v>
      </c>
      <c r="J10473">
        <f>IF(Transaction_table[[#This Row],[Transaction Status]]="Failed",1,0)</f>
        <v>1</v>
      </c>
      <c r="K10473" t="b">
        <v>0</v>
      </c>
      <c r="L10473">
        <f>IF(AND(Transaction_table[[#This Row],[Fraud Flag]]=TRUE, Transaction_table[[#This Row],[Transaction Status]]="Success"), Transaction_table[[#This Row],[Transaction Amount]], 0)</f>
        <v>0</v>
      </c>
      <c r="M10473" t="s">
        <v>93004</v>
      </c>
      <c r="N10473" t="s">
        <v>93005</v>
      </c>
      <c r="O10473" t="s">
        <v>18</v>
      </c>
      <c r="P10473" t="s">
        <v>19</v>
      </c>
      <c r="Q10473">
        <v>109</v>
      </c>
      <c r="R10473" t="str">
        <f>IF(Transaction_table[[#This Row],[Latency (ms)]]&gt;100, "Bad (&gt;100ms)", "Normal")</f>
        <v>Bad (&gt;100ms)</v>
      </c>
      <c r="S10473">
        <v>1354</v>
      </c>
      <c r="T10473">
        <v>3093</v>
      </c>
    </row>
    <row r="10474" spans="1:20" x14ac:dyDescent="0.25">
      <c r="A10474" t="s">
        <v>29194</v>
      </c>
      <c r="B10474" t="s">
        <v>29195</v>
      </c>
      <c r="C10474" t="s">
        <v>10159</v>
      </c>
      <c r="D10474">
        <v>1906.83</v>
      </c>
      <c r="E10474" t="s">
        <v>28</v>
      </c>
      <c r="F10474" s="8">
        <v>45737</v>
      </c>
      <c r="G10474" s="6">
        <v>0.22878472222222221</v>
      </c>
      <c r="H10474" t="s">
        <v>17</v>
      </c>
      <c r="I10474">
        <f>IF(Transaction_table[[#This Row],[Transaction Status]]="Success",1,0)</f>
        <v>1</v>
      </c>
      <c r="J10474">
        <f>IF(Transaction_table[[#This Row],[Transaction Status]]="Failed",1,0)</f>
        <v>0</v>
      </c>
      <c r="K10474" t="b">
        <v>0</v>
      </c>
      <c r="L10474">
        <f>IF(AND(Transaction_table[[#This Row],[Fraud Flag]]=TRUE, Transaction_table[[#This Row],[Transaction Status]]="Success"), Transaction_table[[#This Row],[Transaction Amount]], 0)</f>
        <v>0</v>
      </c>
      <c r="M10474" t="s">
        <v>93006</v>
      </c>
      <c r="N10474" t="s">
        <v>93007</v>
      </c>
      <c r="O10474" t="s">
        <v>18</v>
      </c>
      <c r="P10474" t="s">
        <v>43</v>
      </c>
      <c r="Q10474">
        <v>51</v>
      </c>
      <c r="R10474" t="str">
        <f>IF(Transaction_table[[#This Row],[Latency (ms)]]&gt;100, "Bad (&gt;100ms)", "Normal")</f>
        <v>Normal</v>
      </c>
      <c r="S10474">
        <v>1646</v>
      </c>
      <c r="T10474">
        <v>7491</v>
      </c>
    </row>
    <row r="10475" spans="1:20" x14ac:dyDescent="0.25">
      <c r="A10475" t="s">
        <v>29196</v>
      </c>
      <c r="B10475" t="s">
        <v>29197</v>
      </c>
      <c r="C10475" t="s">
        <v>29198</v>
      </c>
      <c r="D10475">
        <v>3670.25</v>
      </c>
      <c r="E10475" t="s">
        <v>16</v>
      </c>
      <c r="F10475" s="8">
        <v>45737</v>
      </c>
      <c r="G10475" s="6">
        <v>0.23047453703703705</v>
      </c>
      <c r="H10475" t="s">
        <v>42</v>
      </c>
      <c r="I10475">
        <f>IF(Transaction_table[[#This Row],[Transaction Status]]="Success",1,0)</f>
        <v>0</v>
      </c>
      <c r="J10475">
        <f>IF(Transaction_table[[#This Row],[Transaction Status]]="Failed",1,0)</f>
        <v>1</v>
      </c>
      <c r="K10475" t="b">
        <v>0</v>
      </c>
      <c r="L10475">
        <f>IF(AND(Transaction_table[[#This Row],[Fraud Flag]]=TRUE, Transaction_table[[#This Row],[Transaction Status]]="Success"), Transaction_table[[#This Row],[Transaction Amount]], 0)</f>
        <v>0</v>
      </c>
      <c r="M10475" t="s">
        <v>93006</v>
      </c>
      <c r="N10475" t="s">
        <v>93007</v>
      </c>
      <c r="O10475" t="s">
        <v>18</v>
      </c>
      <c r="P10475" t="s">
        <v>19</v>
      </c>
      <c r="Q10475">
        <v>121</v>
      </c>
      <c r="R10475" t="str">
        <f>IF(Transaction_table[[#This Row],[Latency (ms)]]&gt;100, "Bad (&gt;100ms)", "Normal")</f>
        <v>Bad (&gt;100ms)</v>
      </c>
      <c r="S10475">
        <v>1268</v>
      </c>
      <c r="T10475">
        <v>4845</v>
      </c>
    </row>
    <row r="10476" spans="1:20" x14ac:dyDescent="0.25">
      <c r="A10476" t="s">
        <v>29199</v>
      </c>
      <c r="B10476" t="s">
        <v>29200</v>
      </c>
      <c r="C10476" t="s">
        <v>29201</v>
      </c>
      <c r="D10476">
        <v>2327.7800000000002</v>
      </c>
      <c r="E10476" t="s">
        <v>16</v>
      </c>
      <c r="F10476" s="8">
        <v>45737</v>
      </c>
      <c r="G10476" s="6">
        <v>0.24688657407407408</v>
      </c>
      <c r="H10476" t="s">
        <v>42</v>
      </c>
      <c r="I10476">
        <f>IF(Transaction_table[[#This Row],[Transaction Status]]="Success",1,0)</f>
        <v>0</v>
      </c>
      <c r="J10476">
        <f>IF(Transaction_table[[#This Row],[Transaction Status]]="Failed",1,0)</f>
        <v>1</v>
      </c>
      <c r="K10476" t="b">
        <v>0</v>
      </c>
      <c r="L10476">
        <f>IF(AND(Transaction_table[[#This Row],[Fraud Flag]]=TRUE, Transaction_table[[#This Row],[Transaction Status]]="Success"), Transaction_table[[#This Row],[Transaction Amount]], 0)</f>
        <v>0</v>
      </c>
      <c r="M10476" t="s">
        <v>93002</v>
      </c>
      <c r="N10476" t="s">
        <v>93003</v>
      </c>
      <c r="O10476" t="s">
        <v>18</v>
      </c>
      <c r="P10476" t="s">
        <v>43</v>
      </c>
      <c r="Q10476">
        <v>123</v>
      </c>
      <c r="R10476" t="str">
        <f>IF(Transaction_table[[#This Row],[Latency (ms)]]&gt;100, "Bad (&gt;100ms)", "Normal")</f>
        <v>Bad (&gt;100ms)</v>
      </c>
      <c r="S10476">
        <v>2790</v>
      </c>
      <c r="T10476">
        <v>7912</v>
      </c>
    </row>
    <row r="10477" spans="1:20" x14ac:dyDescent="0.25">
      <c r="A10477" t="s">
        <v>29202</v>
      </c>
      <c r="B10477" t="s">
        <v>29203</v>
      </c>
      <c r="C10477" t="s">
        <v>29204</v>
      </c>
      <c r="D10477">
        <v>4340.57</v>
      </c>
      <c r="E10477" t="s">
        <v>23</v>
      </c>
      <c r="F10477" s="8">
        <v>45737</v>
      </c>
      <c r="G10477" s="6">
        <v>0.2593287037037037</v>
      </c>
      <c r="H10477" t="s">
        <v>17</v>
      </c>
      <c r="I10477">
        <f>IF(Transaction_table[[#This Row],[Transaction Status]]="Success",1,0)</f>
        <v>1</v>
      </c>
      <c r="J10477">
        <f>IF(Transaction_table[[#This Row],[Transaction Status]]="Failed",1,0)</f>
        <v>0</v>
      </c>
      <c r="K10477" t="b">
        <v>0</v>
      </c>
      <c r="L10477">
        <f>IF(AND(Transaction_table[[#This Row],[Fraud Flag]]=TRUE, Transaction_table[[#This Row],[Transaction Status]]="Success"), Transaction_table[[#This Row],[Transaction Amount]], 0)</f>
        <v>0</v>
      </c>
      <c r="M10477" t="s">
        <v>93010</v>
      </c>
      <c r="N10477" t="s">
        <v>93011</v>
      </c>
      <c r="O10477" t="s">
        <v>18</v>
      </c>
      <c r="P10477" t="s">
        <v>19</v>
      </c>
      <c r="Q10477">
        <v>138</v>
      </c>
      <c r="R10477" t="str">
        <f>IF(Transaction_table[[#This Row],[Latency (ms)]]&gt;100, "Bad (&gt;100ms)", "Normal")</f>
        <v>Bad (&gt;100ms)</v>
      </c>
      <c r="S10477">
        <v>2948</v>
      </c>
      <c r="T10477">
        <v>9923</v>
      </c>
    </row>
    <row r="10478" spans="1:20" x14ac:dyDescent="0.25">
      <c r="A10478" t="s">
        <v>29205</v>
      </c>
      <c r="B10478" t="s">
        <v>29206</v>
      </c>
      <c r="C10478" t="s">
        <v>29207</v>
      </c>
      <c r="D10478">
        <v>3509.35</v>
      </c>
      <c r="E10478" t="s">
        <v>23</v>
      </c>
      <c r="F10478" s="8">
        <v>45737</v>
      </c>
      <c r="G10478" s="6">
        <v>0.25953703703703701</v>
      </c>
      <c r="H10478" t="s">
        <v>42</v>
      </c>
      <c r="I10478">
        <f>IF(Transaction_table[[#This Row],[Transaction Status]]="Success",1,0)</f>
        <v>0</v>
      </c>
      <c r="J10478">
        <f>IF(Transaction_table[[#This Row],[Transaction Status]]="Failed",1,0)</f>
        <v>1</v>
      </c>
      <c r="K10478" t="b">
        <v>0</v>
      </c>
      <c r="L10478">
        <f>IF(AND(Transaction_table[[#This Row],[Fraud Flag]]=TRUE, Transaction_table[[#This Row],[Transaction Status]]="Success"), Transaction_table[[#This Row],[Transaction Amount]], 0)</f>
        <v>0</v>
      </c>
      <c r="M10478" t="s">
        <v>93002</v>
      </c>
      <c r="N10478" t="s">
        <v>93003</v>
      </c>
      <c r="O10478" t="s">
        <v>24</v>
      </c>
      <c r="P10478" t="s">
        <v>19</v>
      </c>
      <c r="Q10478">
        <v>22</v>
      </c>
      <c r="R10478" t="str">
        <f>IF(Transaction_table[[#This Row],[Latency (ms)]]&gt;100, "Bad (&gt;100ms)", "Normal")</f>
        <v>Normal</v>
      </c>
      <c r="S10478">
        <v>1963</v>
      </c>
      <c r="T10478">
        <v>5737</v>
      </c>
    </row>
    <row r="10479" spans="1:20" x14ac:dyDescent="0.25">
      <c r="A10479" t="s">
        <v>29208</v>
      </c>
      <c r="B10479" t="s">
        <v>29209</v>
      </c>
      <c r="C10479" t="s">
        <v>29210</v>
      </c>
      <c r="D10479">
        <v>2909.82</v>
      </c>
      <c r="E10479" t="s">
        <v>16</v>
      </c>
      <c r="F10479" s="8">
        <v>45737</v>
      </c>
      <c r="G10479" s="6">
        <v>0.26712962962962961</v>
      </c>
      <c r="H10479" t="s">
        <v>42</v>
      </c>
      <c r="I10479">
        <f>IF(Transaction_table[[#This Row],[Transaction Status]]="Success",1,0)</f>
        <v>0</v>
      </c>
      <c r="J10479">
        <f>IF(Transaction_table[[#This Row],[Transaction Status]]="Failed",1,0)</f>
        <v>1</v>
      </c>
      <c r="K10479" t="b">
        <v>0</v>
      </c>
      <c r="L10479">
        <f>IF(AND(Transaction_table[[#This Row],[Fraud Flag]]=TRUE, Transaction_table[[#This Row],[Transaction Status]]="Success"), Transaction_table[[#This Row],[Transaction Amount]], 0)</f>
        <v>0</v>
      </c>
      <c r="M10479" t="s">
        <v>93012</v>
      </c>
      <c r="N10479" t="s">
        <v>93005</v>
      </c>
      <c r="O10479" t="s">
        <v>18</v>
      </c>
      <c r="P10479" t="s">
        <v>19</v>
      </c>
      <c r="Q10479">
        <v>82</v>
      </c>
      <c r="R10479" t="str">
        <f>IF(Transaction_table[[#This Row],[Latency (ms)]]&gt;100, "Bad (&gt;100ms)", "Normal")</f>
        <v>Normal</v>
      </c>
      <c r="S10479">
        <v>2596</v>
      </c>
      <c r="T10479">
        <v>9741</v>
      </c>
    </row>
    <row r="10480" spans="1:20" x14ac:dyDescent="0.25">
      <c r="A10480" t="s">
        <v>29211</v>
      </c>
      <c r="B10480" t="s">
        <v>29212</v>
      </c>
      <c r="C10480" t="s">
        <v>29213</v>
      </c>
      <c r="D10480">
        <v>394.98</v>
      </c>
      <c r="E10480" t="s">
        <v>23</v>
      </c>
      <c r="F10480" s="8">
        <v>45737</v>
      </c>
      <c r="G10480" s="6">
        <v>0.27592592592592591</v>
      </c>
      <c r="H10480" t="s">
        <v>17</v>
      </c>
      <c r="I10480">
        <f>IF(Transaction_table[[#This Row],[Transaction Status]]="Success",1,0)</f>
        <v>1</v>
      </c>
      <c r="J10480">
        <f>IF(Transaction_table[[#This Row],[Transaction Status]]="Failed",1,0)</f>
        <v>0</v>
      </c>
      <c r="K10480" t="b">
        <v>0</v>
      </c>
      <c r="L10480">
        <f>IF(AND(Transaction_table[[#This Row],[Fraud Flag]]=TRUE, Transaction_table[[#This Row],[Transaction Status]]="Success"), Transaction_table[[#This Row],[Transaction Amount]], 0)</f>
        <v>0</v>
      </c>
      <c r="M10480" t="s">
        <v>93004</v>
      </c>
      <c r="N10480" t="s">
        <v>93005</v>
      </c>
      <c r="O10480" t="s">
        <v>18</v>
      </c>
      <c r="P10480" t="s">
        <v>19</v>
      </c>
      <c r="Q10480">
        <v>133</v>
      </c>
      <c r="R10480" t="str">
        <f>IF(Transaction_table[[#This Row],[Latency (ms)]]&gt;100, "Bad (&gt;100ms)", "Normal")</f>
        <v>Bad (&gt;100ms)</v>
      </c>
      <c r="S10480">
        <v>2369</v>
      </c>
      <c r="T10480">
        <v>1229</v>
      </c>
    </row>
    <row r="10481" spans="1:20" x14ac:dyDescent="0.25">
      <c r="A10481" t="s">
        <v>29214</v>
      </c>
      <c r="B10481" t="s">
        <v>29215</v>
      </c>
      <c r="C10481" t="s">
        <v>29216</v>
      </c>
      <c r="D10481">
        <v>3193.08</v>
      </c>
      <c r="E10481" t="s">
        <v>28</v>
      </c>
      <c r="F10481" s="8">
        <v>45737</v>
      </c>
      <c r="G10481" s="6">
        <v>0.28443287037037035</v>
      </c>
      <c r="H10481" t="s">
        <v>17</v>
      </c>
      <c r="I10481">
        <f>IF(Transaction_table[[#This Row],[Transaction Status]]="Success",1,0)</f>
        <v>1</v>
      </c>
      <c r="J10481">
        <f>IF(Transaction_table[[#This Row],[Transaction Status]]="Failed",1,0)</f>
        <v>0</v>
      </c>
      <c r="K10481" t="b">
        <v>0</v>
      </c>
      <c r="L10481">
        <f>IF(AND(Transaction_table[[#This Row],[Fraud Flag]]=TRUE, Transaction_table[[#This Row],[Transaction Status]]="Success"), Transaction_table[[#This Row],[Transaction Amount]], 0)</f>
        <v>0</v>
      </c>
      <c r="M10481" t="s">
        <v>93010</v>
      </c>
      <c r="N10481" t="s">
        <v>93011</v>
      </c>
      <c r="O10481" t="s">
        <v>18</v>
      </c>
      <c r="P10481" t="s">
        <v>19</v>
      </c>
      <c r="Q10481">
        <v>14</v>
      </c>
      <c r="R10481" t="str">
        <f>IF(Transaction_table[[#This Row],[Latency (ms)]]&gt;100, "Bad (&gt;100ms)", "Normal")</f>
        <v>Normal</v>
      </c>
      <c r="S10481">
        <v>2772</v>
      </c>
      <c r="T10481">
        <v>5945</v>
      </c>
    </row>
    <row r="10482" spans="1:20" x14ac:dyDescent="0.25">
      <c r="A10482" t="s">
        <v>29217</v>
      </c>
      <c r="B10482" t="s">
        <v>29218</v>
      </c>
      <c r="C10482" t="s">
        <v>29219</v>
      </c>
      <c r="D10482">
        <v>3371.64</v>
      </c>
      <c r="E10482" t="s">
        <v>28</v>
      </c>
      <c r="F10482" s="8">
        <v>45737</v>
      </c>
      <c r="G10482" s="6">
        <v>0.2860300925925926</v>
      </c>
      <c r="H10482" t="s">
        <v>17</v>
      </c>
      <c r="I10482">
        <f>IF(Transaction_table[[#This Row],[Transaction Status]]="Success",1,0)</f>
        <v>1</v>
      </c>
      <c r="J10482">
        <f>IF(Transaction_table[[#This Row],[Transaction Status]]="Failed",1,0)</f>
        <v>0</v>
      </c>
      <c r="K10482" t="b">
        <v>0</v>
      </c>
      <c r="L10482">
        <f>IF(AND(Transaction_table[[#This Row],[Fraud Flag]]=TRUE, Transaction_table[[#This Row],[Transaction Status]]="Success"), Transaction_table[[#This Row],[Transaction Amount]], 0)</f>
        <v>0</v>
      </c>
      <c r="M10482" t="s">
        <v>93004</v>
      </c>
      <c r="N10482" t="s">
        <v>93005</v>
      </c>
      <c r="O10482" t="s">
        <v>18</v>
      </c>
      <c r="P10482" t="s">
        <v>19</v>
      </c>
      <c r="Q10482">
        <v>141</v>
      </c>
      <c r="R10482" t="str">
        <f>IF(Transaction_table[[#This Row],[Latency (ms)]]&gt;100, "Bad (&gt;100ms)", "Normal")</f>
        <v>Bad (&gt;100ms)</v>
      </c>
      <c r="S10482">
        <v>2091</v>
      </c>
      <c r="T10482">
        <v>7167</v>
      </c>
    </row>
    <row r="10483" spans="1:20" x14ac:dyDescent="0.25">
      <c r="A10483" t="s">
        <v>29220</v>
      </c>
      <c r="B10483" t="s">
        <v>29221</v>
      </c>
      <c r="C10483" t="s">
        <v>29222</v>
      </c>
      <c r="D10483">
        <v>3778.64</v>
      </c>
      <c r="E10483" t="s">
        <v>23</v>
      </c>
      <c r="F10483" s="8">
        <v>45737</v>
      </c>
      <c r="G10483" s="6">
        <v>0.30026620370370372</v>
      </c>
      <c r="H10483" t="s">
        <v>17</v>
      </c>
      <c r="I10483">
        <f>IF(Transaction_table[[#This Row],[Transaction Status]]="Success",1,0)</f>
        <v>1</v>
      </c>
      <c r="J10483">
        <f>IF(Transaction_table[[#This Row],[Transaction Status]]="Failed",1,0)</f>
        <v>0</v>
      </c>
      <c r="K10483" t="b">
        <v>0</v>
      </c>
      <c r="L10483">
        <f>IF(AND(Transaction_table[[#This Row],[Fraud Flag]]=TRUE, Transaction_table[[#This Row],[Transaction Status]]="Success"), Transaction_table[[#This Row],[Transaction Amount]], 0)</f>
        <v>0</v>
      </c>
      <c r="M10483" t="s">
        <v>93012</v>
      </c>
      <c r="N10483" t="s">
        <v>93005</v>
      </c>
      <c r="O10483" t="s">
        <v>18</v>
      </c>
      <c r="P10483" t="s">
        <v>43</v>
      </c>
      <c r="Q10483">
        <v>52</v>
      </c>
      <c r="R10483" t="str">
        <f>IF(Transaction_table[[#This Row],[Latency (ms)]]&gt;100, "Bad (&gt;100ms)", "Normal")</f>
        <v>Normal</v>
      </c>
      <c r="S10483">
        <v>2752</v>
      </c>
      <c r="T10483">
        <v>5870</v>
      </c>
    </row>
    <row r="10484" spans="1:20" x14ac:dyDescent="0.25">
      <c r="A10484" t="s">
        <v>29223</v>
      </c>
      <c r="B10484" t="s">
        <v>29224</v>
      </c>
      <c r="C10484" t="s">
        <v>29225</v>
      </c>
      <c r="D10484">
        <v>2407.66</v>
      </c>
      <c r="E10484" t="s">
        <v>28</v>
      </c>
      <c r="F10484" s="8">
        <v>45737</v>
      </c>
      <c r="G10484" s="6">
        <v>0.31322916666666667</v>
      </c>
      <c r="H10484" t="s">
        <v>17</v>
      </c>
      <c r="I10484">
        <f>IF(Transaction_table[[#This Row],[Transaction Status]]="Success",1,0)</f>
        <v>1</v>
      </c>
      <c r="J10484">
        <f>IF(Transaction_table[[#This Row],[Transaction Status]]="Failed",1,0)</f>
        <v>0</v>
      </c>
      <c r="K10484" t="b">
        <v>0</v>
      </c>
      <c r="L10484">
        <f>IF(AND(Transaction_table[[#This Row],[Fraud Flag]]=TRUE, Transaction_table[[#This Row],[Transaction Status]]="Success"), Transaction_table[[#This Row],[Transaction Amount]], 0)</f>
        <v>0</v>
      </c>
      <c r="M10484" t="s">
        <v>93012</v>
      </c>
      <c r="N10484" t="s">
        <v>93005</v>
      </c>
      <c r="O10484" t="s">
        <v>18</v>
      </c>
      <c r="P10484" t="s">
        <v>29</v>
      </c>
      <c r="Q10484">
        <v>84</v>
      </c>
      <c r="R10484" t="str">
        <f>IF(Transaction_table[[#This Row],[Latency (ms)]]&gt;100, "Bad (&gt;100ms)", "Normal")</f>
        <v>Normal</v>
      </c>
      <c r="S10484">
        <v>2070</v>
      </c>
      <c r="T10484">
        <v>9831</v>
      </c>
    </row>
    <row r="10485" spans="1:20" x14ac:dyDescent="0.25">
      <c r="A10485" t="s">
        <v>29226</v>
      </c>
      <c r="B10485" t="s">
        <v>29227</v>
      </c>
      <c r="C10485" t="s">
        <v>29228</v>
      </c>
      <c r="D10485">
        <v>3343.87</v>
      </c>
      <c r="E10485" t="s">
        <v>28</v>
      </c>
      <c r="F10485" s="8">
        <v>45737</v>
      </c>
      <c r="G10485" s="6">
        <v>0.3145486111111111</v>
      </c>
      <c r="H10485" t="s">
        <v>42</v>
      </c>
      <c r="I10485">
        <f>IF(Transaction_table[[#This Row],[Transaction Status]]="Success",1,0)</f>
        <v>0</v>
      </c>
      <c r="J10485">
        <f>IF(Transaction_table[[#This Row],[Transaction Status]]="Failed",1,0)</f>
        <v>1</v>
      </c>
      <c r="K10485" t="b">
        <v>0</v>
      </c>
      <c r="L10485">
        <f>IF(AND(Transaction_table[[#This Row],[Fraud Flag]]=TRUE, Transaction_table[[#This Row],[Transaction Status]]="Success"), Transaction_table[[#This Row],[Transaction Amount]], 0)</f>
        <v>0</v>
      </c>
      <c r="M10485" t="s">
        <v>93012</v>
      </c>
      <c r="N10485" t="s">
        <v>93005</v>
      </c>
      <c r="O10485" t="s">
        <v>24</v>
      </c>
      <c r="P10485" t="s">
        <v>43</v>
      </c>
      <c r="Q10485">
        <v>61</v>
      </c>
      <c r="R10485" t="str">
        <f>IF(Transaction_table[[#This Row],[Latency (ms)]]&gt;100, "Bad (&gt;100ms)", "Normal")</f>
        <v>Normal</v>
      </c>
      <c r="S10485">
        <v>2192</v>
      </c>
      <c r="T10485">
        <v>7655</v>
      </c>
    </row>
    <row r="10486" spans="1:20" x14ac:dyDescent="0.25">
      <c r="A10486" t="s">
        <v>29229</v>
      </c>
      <c r="B10486" t="s">
        <v>29230</v>
      </c>
      <c r="C10486" t="s">
        <v>21369</v>
      </c>
      <c r="D10486">
        <v>359.28</v>
      </c>
      <c r="E10486" t="s">
        <v>23</v>
      </c>
      <c r="F10486" s="8">
        <v>45737</v>
      </c>
      <c r="G10486" s="6">
        <v>0.33189814814814816</v>
      </c>
      <c r="H10486" t="s">
        <v>42</v>
      </c>
      <c r="I10486">
        <f>IF(Transaction_table[[#This Row],[Transaction Status]]="Success",1,0)</f>
        <v>0</v>
      </c>
      <c r="J10486">
        <f>IF(Transaction_table[[#This Row],[Transaction Status]]="Failed",1,0)</f>
        <v>1</v>
      </c>
      <c r="K10486" t="b">
        <v>0</v>
      </c>
      <c r="L10486">
        <f>IF(AND(Transaction_table[[#This Row],[Fraud Flag]]=TRUE, Transaction_table[[#This Row],[Transaction Status]]="Success"), Transaction_table[[#This Row],[Transaction Amount]], 0)</f>
        <v>0</v>
      </c>
      <c r="M10486" t="s">
        <v>93006</v>
      </c>
      <c r="N10486" t="s">
        <v>93007</v>
      </c>
      <c r="O10486" t="s">
        <v>18</v>
      </c>
      <c r="P10486" t="s">
        <v>29</v>
      </c>
      <c r="Q10486">
        <v>8</v>
      </c>
      <c r="R10486" t="str">
        <f>IF(Transaction_table[[#This Row],[Latency (ms)]]&gt;100, "Bad (&gt;100ms)", "Normal")</f>
        <v>Normal</v>
      </c>
      <c r="S10486">
        <v>1120</v>
      </c>
      <c r="T10486">
        <v>2903</v>
      </c>
    </row>
    <row r="10487" spans="1:20" x14ac:dyDescent="0.25">
      <c r="A10487" t="s">
        <v>29231</v>
      </c>
      <c r="B10487" t="s">
        <v>29232</v>
      </c>
      <c r="C10487" t="s">
        <v>29233</v>
      </c>
      <c r="D10487">
        <v>1805.34</v>
      </c>
      <c r="E10487" t="s">
        <v>16</v>
      </c>
      <c r="F10487" s="8">
        <v>45737</v>
      </c>
      <c r="G10487" s="6">
        <v>0.3329050925925926</v>
      </c>
      <c r="H10487" t="s">
        <v>17</v>
      </c>
      <c r="I10487">
        <f>IF(Transaction_table[[#This Row],[Transaction Status]]="Success",1,0)</f>
        <v>1</v>
      </c>
      <c r="J10487">
        <f>IF(Transaction_table[[#This Row],[Transaction Status]]="Failed",1,0)</f>
        <v>0</v>
      </c>
      <c r="K10487" t="b">
        <v>0</v>
      </c>
      <c r="L10487">
        <f>IF(AND(Transaction_table[[#This Row],[Fraud Flag]]=TRUE, Transaction_table[[#This Row],[Transaction Status]]="Success"), Transaction_table[[#This Row],[Transaction Amount]], 0)</f>
        <v>0</v>
      </c>
      <c r="M10487" t="s">
        <v>93010</v>
      </c>
      <c r="N10487" t="s">
        <v>93011</v>
      </c>
      <c r="O10487" t="s">
        <v>18</v>
      </c>
      <c r="P10487" t="s">
        <v>43</v>
      </c>
      <c r="Q10487">
        <v>145</v>
      </c>
      <c r="R10487" t="str">
        <f>IF(Transaction_table[[#This Row],[Latency (ms)]]&gt;100, "Bad (&gt;100ms)", "Normal")</f>
        <v>Bad (&gt;100ms)</v>
      </c>
      <c r="S10487">
        <v>1092</v>
      </c>
      <c r="T10487">
        <v>8831</v>
      </c>
    </row>
    <row r="10488" spans="1:20" x14ac:dyDescent="0.25">
      <c r="A10488" t="s">
        <v>29234</v>
      </c>
      <c r="B10488" t="s">
        <v>29235</v>
      </c>
      <c r="C10488" t="s">
        <v>27590</v>
      </c>
      <c r="D10488">
        <v>316.38</v>
      </c>
      <c r="E10488" t="s">
        <v>28</v>
      </c>
      <c r="F10488" s="8">
        <v>45737</v>
      </c>
      <c r="G10488" s="6">
        <v>0.33746527777777779</v>
      </c>
      <c r="H10488" t="s">
        <v>17</v>
      </c>
      <c r="I10488">
        <f>IF(Transaction_table[[#This Row],[Transaction Status]]="Success",1,0)</f>
        <v>1</v>
      </c>
      <c r="J10488">
        <f>IF(Transaction_table[[#This Row],[Transaction Status]]="Failed",1,0)</f>
        <v>0</v>
      </c>
      <c r="K10488" t="b">
        <v>0</v>
      </c>
      <c r="L10488">
        <f>IF(AND(Transaction_table[[#This Row],[Fraud Flag]]=TRUE, Transaction_table[[#This Row],[Transaction Status]]="Success"), Transaction_table[[#This Row],[Transaction Amount]], 0)</f>
        <v>0</v>
      </c>
      <c r="M10488" t="s">
        <v>93004</v>
      </c>
      <c r="N10488" t="s">
        <v>93005</v>
      </c>
      <c r="O10488" t="s">
        <v>18</v>
      </c>
      <c r="P10488" t="s">
        <v>29</v>
      </c>
      <c r="Q10488">
        <v>53</v>
      </c>
      <c r="R10488" t="str">
        <f>IF(Transaction_table[[#This Row],[Latency (ms)]]&gt;100, "Bad (&gt;100ms)", "Normal")</f>
        <v>Normal</v>
      </c>
      <c r="S10488">
        <v>2963</v>
      </c>
      <c r="T10488">
        <v>2821</v>
      </c>
    </row>
    <row r="10489" spans="1:20" x14ac:dyDescent="0.25">
      <c r="A10489" t="s">
        <v>29236</v>
      </c>
      <c r="B10489" t="s">
        <v>29237</v>
      </c>
      <c r="C10489" t="s">
        <v>29238</v>
      </c>
      <c r="D10489">
        <v>3066.42</v>
      </c>
      <c r="E10489" t="s">
        <v>28</v>
      </c>
      <c r="F10489" s="8">
        <v>45737</v>
      </c>
      <c r="G10489" s="6">
        <v>0.36207175925925927</v>
      </c>
      <c r="H10489" t="s">
        <v>17</v>
      </c>
      <c r="I10489">
        <f>IF(Transaction_table[[#This Row],[Transaction Status]]="Success",1,0)</f>
        <v>1</v>
      </c>
      <c r="J10489">
        <f>IF(Transaction_table[[#This Row],[Transaction Status]]="Failed",1,0)</f>
        <v>0</v>
      </c>
      <c r="K10489" t="b">
        <v>0</v>
      </c>
      <c r="L10489">
        <f>IF(AND(Transaction_table[[#This Row],[Fraud Flag]]=TRUE, Transaction_table[[#This Row],[Transaction Status]]="Success"), Transaction_table[[#This Row],[Transaction Amount]], 0)</f>
        <v>0</v>
      </c>
      <c r="M10489" t="s">
        <v>93010</v>
      </c>
      <c r="N10489" t="s">
        <v>93011</v>
      </c>
      <c r="O10489" t="s">
        <v>18</v>
      </c>
      <c r="P10489" t="s">
        <v>29</v>
      </c>
      <c r="Q10489">
        <v>26</v>
      </c>
      <c r="R10489" t="str">
        <f>IF(Transaction_table[[#This Row],[Latency (ms)]]&gt;100, "Bad (&gt;100ms)", "Normal")</f>
        <v>Normal</v>
      </c>
      <c r="S10489">
        <v>145</v>
      </c>
      <c r="T10489">
        <v>2168</v>
      </c>
    </row>
    <row r="10490" spans="1:20" x14ac:dyDescent="0.25">
      <c r="A10490" t="s">
        <v>29239</v>
      </c>
      <c r="B10490" t="s">
        <v>29240</v>
      </c>
      <c r="C10490" t="s">
        <v>29241</v>
      </c>
      <c r="D10490">
        <v>3307.07</v>
      </c>
      <c r="E10490" t="s">
        <v>23</v>
      </c>
      <c r="F10490" s="8">
        <v>45737</v>
      </c>
      <c r="G10490" s="6">
        <v>0.36630787037037038</v>
      </c>
      <c r="H10490" t="s">
        <v>17</v>
      </c>
      <c r="I10490">
        <f>IF(Transaction_table[[#This Row],[Transaction Status]]="Success",1,0)</f>
        <v>1</v>
      </c>
      <c r="J10490">
        <f>IF(Transaction_table[[#This Row],[Transaction Status]]="Failed",1,0)</f>
        <v>0</v>
      </c>
      <c r="K10490" t="b">
        <v>0</v>
      </c>
      <c r="L10490">
        <f>IF(AND(Transaction_table[[#This Row],[Fraud Flag]]=TRUE, Transaction_table[[#This Row],[Transaction Status]]="Success"), Transaction_table[[#This Row],[Transaction Amount]], 0)</f>
        <v>0</v>
      </c>
      <c r="M10490" t="s">
        <v>93010</v>
      </c>
      <c r="N10490" t="s">
        <v>93011</v>
      </c>
      <c r="O10490" t="s">
        <v>24</v>
      </c>
      <c r="P10490" t="s">
        <v>29</v>
      </c>
      <c r="Q10490">
        <v>86</v>
      </c>
      <c r="R10490" t="str">
        <f>IF(Transaction_table[[#This Row],[Latency (ms)]]&gt;100, "Bad (&gt;100ms)", "Normal")</f>
        <v>Normal</v>
      </c>
      <c r="S10490">
        <v>2777</v>
      </c>
      <c r="T10490">
        <v>3989</v>
      </c>
    </row>
    <row r="10491" spans="1:20" x14ac:dyDescent="0.25">
      <c r="A10491" t="s">
        <v>29242</v>
      </c>
      <c r="B10491" t="s">
        <v>29243</v>
      </c>
      <c r="C10491" t="s">
        <v>29244</v>
      </c>
      <c r="D10491">
        <v>2140.5300000000002</v>
      </c>
      <c r="E10491" t="s">
        <v>23</v>
      </c>
      <c r="F10491" s="8">
        <v>45737</v>
      </c>
      <c r="G10491" s="6">
        <v>0.37578703703703703</v>
      </c>
      <c r="H10491" t="s">
        <v>17</v>
      </c>
      <c r="I10491">
        <f>IF(Transaction_table[[#This Row],[Transaction Status]]="Success",1,0)</f>
        <v>1</v>
      </c>
      <c r="J10491">
        <f>IF(Transaction_table[[#This Row],[Transaction Status]]="Failed",1,0)</f>
        <v>0</v>
      </c>
      <c r="K10491" t="b">
        <v>0</v>
      </c>
      <c r="L10491">
        <f>IF(AND(Transaction_table[[#This Row],[Fraud Flag]]=TRUE, Transaction_table[[#This Row],[Transaction Status]]="Success"), Transaction_table[[#This Row],[Transaction Amount]], 0)</f>
        <v>0</v>
      </c>
      <c r="M10491" t="s">
        <v>93004</v>
      </c>
      <c r="N10491" t="s">
        <v>93005</v>
      </c>
      <c r="O10491" t="s">
        <v>18</v>
      </c>
      <c r="P10491" t="s">
        <v>29</v>
      </c>
      <c r="Q10491">
        <v>119</v>
      </c>
      <c r="R10491" t="str">
        <f>IF(Transaction_table[[#This Row],[Latency (ms)]]&gt;100, "Bad (&gt;100ms)", "Normal")</f>
        <v>Bad (&gt;100ms)</v>
      </c>
      <c r="S10491">
        <v>2964</v>
      </c>
      <c r="T10491">
        <v>6514</v>
      </c>
    </row>
    <row r="10492" spans="1:20" x14ac:dyDescent="0.25">
      <c r="A10492" t="s">
        <v>29245</v>
      </c>
      <c r="B10492" t="s">
        <v>29246</v>
      </c>
      <c r="C10492" t="s">
        <v>29247</v>
      </c>
      <c r="D10492">
        <v>758.44</v>
      </c>
      <c r="E10492" t="s">
        <v>16</v>
      </c>
      <c r="F10492" s="8">
        <v>45737</v>
      </c>
      <c r="G10492" s="6">
        <v>0.39206018518518521</v>
      </c>
      <c r="H10492" t="s">
        <v>17</v>
      </c>
      <c r="I10492">
        <f>IF(Transaction_table[[#This Row],[Transaction Status]]="Success",1,0)</f>
        <v>1</v>
      </c>
      <c r="J10492">
        <f>IF(Transaction_table[[#This Row],[Transaction Status]]="Failed",1,0)</f>
        <v>0</v>
      </c>
      <c r="K10492" t="b">
        <v>0</v>
      </c>
      <c r="L10492">
        <f>IF(AND(Transaction_table[[#This Row],[Fraud Flag]]=TRUE, Transaction_table[[#This Row],[Transaction Status]]="Success"), Transaction_table[[#This Row],[Transaction Amount]], 0)</f>
        <v>0</v>
      </c>
      <c r="M10492" t="s">
        <v>93004</v>
      </c>
      <c r="N10492" t="s">
        <v>93005</v>
      </c>
      <c r="O10492" t="s">
        <v>24</v>
      </c>
      <c r="P10492" t="s">
        <v>29</v>
      </c>
      <c r="Q10492">
        <v>7</v>
      </c>
      <c r="R10492" t="str">
        <f>IF(Transaction_table[[#This Row],[Latency (ms)]]&gt;100, "Bad (&gt;100ms)", "Normal")</f>
        <v>Normal</v>
      </c>
      <c r="S10492">
        <v>2664</v>
      </c>
      <c r="T10492">
        <v>3245</v>
      </c>
    </row>
    <row r="10493" spans="1:20" x14ac:dyDescent="0.25">
      <c r="A10493" t="s">
        <v>29248</v>
      </c>
      <c r="B10493" t="s">
        <v>29249</v>
      </c>
      <c r="C10493" t="s">
        <v>29250</v>
      </c>
      <c r="D10493">
        <v>4876.49</v>
      </c>
      <c r="E10493" t="s">
        <v>28</v>
      </c>
      <c r="F10493" s="8">
        <v>45737</v>
      </c>
      <c r="G10493" s="6">
        <v>0.39394675925925926</v>
      </c>
      <c r="H10493" t="s">
        <v>17</v>
      </c>
      <c r="I10493">
        <f>IF(Transaction_table[[#This Row],[Transaction Status]]="Success",1,0)</f>
        <v>1</v>
      </c>
      <c r="J10493">
        <f>IF(Transaction_table[[#This Row],[Transaction Status]]="Failed",1,0)</f>
        <v>0</v>
      </c>
      <c r="K10493" t="b">
        <v>0</v>
      </c>
      <c r="L10493">
        <f>IF(AND(Transaction_table[[#This Row],[Fraud Flag]]=TRUE, Transaction_table[[#This Row],[Transaction Status]]="Success"), Transaction_table[[#This Row],[Transaction Amount]], 0)</f>
        <v>0</v>
      </c>
      <c r="M10493" t="s">
        <v>93008</v>
      </c>
      <c r="N10493" t="s">
        <v>93009</v>
      </c>
      <c r="O10493" t="s">
        <v>18</v>
      </c>
      <c r="P10493" t="s">
        <v>29</v>
      </c>
      <c r="Q10493">
        <v>53</v>
      </c>
      <c r="R10493" t="str">
        <f>IF(Transaction_table[[#This Row],[Latency (ms)]]&gt;100, "Bad (&gt;100ms)", "Normal")</f>
        <v>Normal</v>
      </c>
      <c r="S10493">
        <v>2181</v>
      </c>
      <c r="T10493">
        <v>1521</v>
      </c>
    </row>
    <row r="10494" spans="1:20" x14ac:dyDescent="0.25">
      <c r="A10494" t="s">
        <v>29251</v>
      </c>
      <c r="B10494" t="s">
        <v>20291</v>
      </c>
      <c r="C10494" t="s">
        <v>10191</v>
      </c>
      <c r="D10494">
        <v>4784.99</v>
      </c>
      <c r="E10494" t="s">
        <v>28</v>
      </c>
      <c r="F10494" s="8">
        <v>45737</v>
      </c>
      <c r="G10494" s="6">
        <v>0.39910879629629631</v>
      </c>
      <c r="H10494" t="s">
        <v>42</v>
      </c>
      <c r="I10494">
        <f>IF(Transaction_table[[#This Row],[Transaction Status]]="Success",1,0)</f>
        <v>0</v>
      </c>
      <c r="J10494">
        <f>IF(Transaction_table[[#This Row],[Transaction Status]]="Failed",1,0)</f>
        <v>1</v>
      </c>
      <c r="K10494" t="b">
        <v>0</v>
      </c>
      <c r="L10494">
        <f>IF(AND(Transaction_table[[#This Row],[Fraud Flag]]=TRUE, Transaction_table[[#This Row],[Transaction Status]]="Success"), Transaction_table[[#This Row],[Transaction Amount]], 0)</f>
        <v>0</v>
      </c>
      <c r="M10494" t="s">
        <v>93012</v>
      </c>
      <c r="N10494" t="s">
        <v>93005</v>
      </c>
      <c r="O10494" t="s">
        <v>18</v>
      </c>
      <c r="P10494" t="s">
        <v>19</v>
      </c>
      <c r="Q10494">
        <v>5</v>
      </c>
      <c r="R10494" t="str">
        <f>IF(Transaction_table[[#This Row],[Latency (ms)]]&gt;100, "Bad (&gt;100ms)", "Normal")</f>
        <v>Normal</v>
      </c>
      <c r="S10494">
        <v>711</v>
      </c>
      <c r="T10494">
        <v>6757</v>
      </c>
    </row>
    <row r="10495" spans="1:20" x14ac:dyDescent="0.25">
      <c r="A10495" t="s">
        <v>29252</v>
      </c>
      <c r="B10495" t="s">
        <v>29253</v>
      </c>
      <c r="C10495" t="s">
        <v>13091</v>
      </c>
      <c r="D10495">
        <v>887.53</v>
      </c>
      <c r="E10495" t="s">
        <v>23</v>
      </c>
      <c r="F10495" s="8">
        <v>45737</v>
      </c>
      <c r="G10495" s="6">
        <v>0.41412037037037036</v>
      </c>
      <c r="H10495" t="s">
        <v>17</v>
      </c>
      <c r="I10495">
        <f>IF(Transaction_table[[#This Row],[Transaction Status]]="Success",1,0)</f>
        <v>1</v>
      </c>
      <c r="J10495">
        <f>IF(Transaction_table[[#This Row],[Transaction Status]]="Failed",1,0)</f>
        <v>0</v>
      </c>
      <c r="K10495" t="b">
        <v>0</v>
      </c>
      <c r="L10495">
        <f>IF(AND(Transaction_table[[#This Row],[Fraud Flag]]=TRUE, Transaction_table[[#This Row],[Transaction Status]]="Success"), Transaction_table[[#This Row],[Transaction Amount]], 0)</f>
        <v>0</v>
      </c>
      <c r="M10495" t="s">
        <v>93002</v>
      </c>
      <c r="N10495" t="s">
        <v>93003</v>
      </c>
      <c r="O10495" t="s">
        <v>24</v>
      </c>
      <c r="P10495" t="s">
        <v>29</v>
      </c>
      <c r="Q10495">
        <v>36</v>
      </c>
      <c r="R10495" t="str">
        <f>IF(Transaction_table[[#This Row],[Latency (ms)]]&gt;100, "Bad (&gt;100ms)", "Normal")</f>
        <v>Normal</v>
      </c>
      <c r="S10495">
        <v>2709</v>
      </c>
      <c r="T10495">
        <v>1491</v>
      </c>
    </row>
    <row r="10496" spans="1:20" x14ac:dyDescent="0.25">
      <c r="A10496" t="s">
        <v>29254</v>
      </c>
      <c r="B10496" t="s">
        <v>29255</v>
      </c>
      <c r="C10496" t="s">
        <v>29256</v>
      </c>
      <c r="D10496">
        <v>4901.79</v>
      </c>
      <c r="E10496" t="s">
        <v>23</v>
      </c>
      <c r="F10496" s="8">
        <v>45737</v>
      </c>
      <c r="G10496" s="6">
        <v>0.42171296296296296</v>
      </c>
      <c r="H10496" t="s">
        <v>17</v>
      </c>
      <c r="I10496">
        <f>IF(Transaction_table[[#This Row],[Transaction Status]]="Success",1,0)</f>
        <v>1</v>
      </c>
      <c r="J10496">
        <f>IF(Transaction_table[[#This Row],[Transaction Status]]="Failed",1,0)</f>
        <v>0</v>
      </c>
      <c r="K10496" t="b">
        <v>0</v>
      </c>
      <c r="L10496">
        <f>IF(AND(Transaction_table[[#This Row],[Fraud Flag]]=TRUE, Transaction_table[[#This Row],[Transaction Status]]="Success"), Transaction_table[[#This Row],[Transaction Amount]], 0)</f>
        <v>0</v>
      </c>
      <c r="M10496" t="s">
        <v>93010</v>
      </c>
      <c r="N10496" t="s">
        <v>93011</v>
      </c>
      <c r="O10496" t="s">
        <v>18</v>
      </c>
      <c r="P10496" t="s">
        <v>29</v>
      </c>
      <c r="Q10496">
        <v>37</v>
      </c>
      <c r="R10496" t="str">
        <f>IF(Transaction_table[[#This Row],[Latency (ms)]]&gt;100, "Bad (&gt;100ms)", "Normal")</f>
        <v>Normal</v>
      </c>
      <c r="S10496">
        <v>2975</v>
      </c>
      <c r="T10496">
        <v>1625</v>
      </c>
    </row>
    <row r="10497" spans="1:20" x14ac:dyDescent="0.25">
      <c r="A10497" t="s">
        <v>29257</v>
      </c>
      <c r="B10497" t="s">
        <v>29258</v>
      </c>
      <c r="C10497" t="s">
        <v>29259</v>
      </c>
      <c r="D10497">
        <v>1781.44</v>
      </c>
      <c r="E10497" t="s">
        <v>28</v>
      </c>
      <c r="F10497" s="8">
        <v>45737</v>
      </c>
      <c r="G10497" s="6">
        <v>0.42223379629629632</v>
      </c>
      <c r="H10497" t="s">
        <v>17</v>
      </c>
      <c r="I10497">
        <f>IF(Transaction_table[[#This Row],[Transaction Status]]="Success",1,0)</f>
        <v>1</v>
      </c>
      <c r="J10497">
        <f>IF(Transaction_table[[#This Row],[Transaction Status]]="Failed",1,0)</f>
        <v>0</v>
      </c>
      <c r="K10497" t="b">
        <v>0</v>
      </c>
      <c r="L10497">
        <f>IF(AND(Transaction_table[[#This Row],[Fraud Flag]]=TRUE, Transaction_table[[#This Row],[Transaction Status]]="Success"), Transaction_table[[#This Row],[Transaction Amount]], 0)</f>
        <v>0</v>
      </c>
      <c r="M10497" t="s">
        <v>93008</v>
      </c>
      <c r="N10497" t="s">
        <v>93009</v>
      </c>
      <c r="O10497" t="s">
        <v>18</v>
      </c>
      <c r="P10497" t="s">
        <v>43</v>
      </c>
      <c r="Q10497">
        <v>59</v>
      </c>
      <c r="R10497" t="str">
        <f>IF(Transaction_table[[#This Row],[Latency (ms)]]&gt;100, "Bad (&gt;100ms)", "Normal")</f>
        <v>Normal</v>
      </c>
      <c r="S10497">
        <v>1784</v>
      </c>
      <c r="T10497">
        <v>6395</v>
      </c>
    </row>
    <row r="10498" spans="1:20" x14ac:dyDescent="0.25">
      <c r="A10498" t="s">
        <v>29260</v>
      </c>
      <c r="B10498" t="s">
        <v>29261</v>
      </c>
      <c r="C10498" t="s">
        <v>29262</v>
      </c>
      <c r="D10498">
        <v>493.73</v>
      </c>
      <c r="E10498" t="s">
        <v>28</v>
      </c>
      <c r="F10498" s="8">
        <v>45737</v>
      </c>
      <c r="G10498" s="6">
        <v>0.42439814814814814</v>
      </c>
      <c r="H10498" t="s">
        <v>17</v>
      </c>
      <c r="I10498">
        <f>IF(Transaction_table[[#This Row],[Transaction Status]]="Success",1,0)</f>
        <v>1</v>
      </c>
      <c r="J10498">
        <f>IF(Transaction_table[[#This Row],[Transaction Status]]="Failed",1,0)</f>
        <v>0</v>
      </c>
      <c r="K10498" t="b">
        <v>0</v>
      </c>
      <c r="L10498">
        <f>IF(AND(Transaction_table[[#This Row],[Fraud Flag]]=TRUE, Transaction_table[[#This Row],[Transaction Status]]="Success"), Transaction_table[[#This Row],[Transaction Amount]], 0)</f>
        <v>0</v>
      </c>
      <c r="M10498" t="s">
        <v>93012</v>
      </c>
      <c r="N10498" t="s">
        <v>93005</v>
      </c>
      <c r="O10498" t="s">
        <v>24</v>
      </c>
      <c r="P10498" t="s">
        <v>19</v>
      </c>
      <c r="Q10498">
        <v>104</v>
      </c>
      <c r="R10498" t="str">
        <f>IF(Transaction_table[[#This Row],[Latency (ms)]]&gt;100, "Bad (&gt;100ms)", "Normal")</f>
        <v>Bad (&gt;100ms)</v>
      </c>
      <c r="S10498">
        <v>2302</v>
      </c>
      <c r="T10498">
        <v>8897</v>
      </c>
    </row>
    <row r="10499" spans="1:20" x14ac:dyDescent="0.25">
      <c r="A10499" t="s">
        <v>29263</v>
      </c>
      <c r="B10499" t="s">
        <v>29264</v>
      </c>
      <c r="C10499" t="s">
        <v>29265</v>
      </c>
      <c r="D10499">
        <v>4734.43</v>
      </c>
      <c r="E10499" t="s">
        <v>28</v>
      </c>
      <c r="F10499" s="8">
        <v>45737</v>
      </c>
      <c r="G10499" s="6">
        <v>0.43236111111111108</v>
      </c>
      <c r="H10499" t="s">
        <v>17</v>
      </c>
      <c r="I10499">
        <f>IF(Transaction_table[[#This Row],[Transaction Status]]="Success",1,0)</f>
        <v>1</v>
      </c>
      <c r="J10499">
        <f>IF(Transaction_table[[#This Row],[Transaction Status]]="Failed",1,0)</f>
        <v>0</v>
      </c>
      <c r="K10499" t="b">
        <v>0</v>
      </c>
      <c r="L10499">
        <f>IF(AND(Transaction_table[[#This Row],[Fraud Flag]]=TRUE, Transaction_table[[#This Row],[Transaction Status]]="Success"), Transaction_table[[#This Row],[Transaction Amount]], 0)</f>
        <v>0</v>
      </c>
      <c r="M10499" t="s">
        <v>93012</v>
      </c>
      <c r="N10499" t="s">
        <v>93005</v>
      </c>
      <c r="O10499" t="s">
        <v>24</v>
      </c>
      <c r="P10499" t="s">
        <v>19</v>
      </c>
      <c r="Q10499">
        <v>89</v>
      </c>
      <c r="R10499" t="str">
        <f>IF(Transaction_table[[#This Row],[Latency (ms)]]&gt;100, "Bad (&gt;100ms)", "Normal")</f>
        <v>Normal</v>
      </c>
      <c r="S10499">
        <v>2693</v>
      </c>
      <c r="T10499">
        <v>9073</v>
      </c>
    </row>
    <row r="10500" spans="1:20" x14ac:dyDescent="0.25">
      <c r="A10500" t="s">
        <v>29266</v>
      </c>
      <c r="B10500" t="s">
        <v>29267</v>
      </c>
      <c r="C10500" t="s">
        <v>29268</v>
      </c>
      <c r="D10500">
        <v>1118.54</v>
      </c>
      <c r="E10500" t="s">
        <v>16</v>
      </c>
      <c r="F10500" s="8">
        <v>45737</v>
      </c>
      <c r="G10500" s="6">
        <v>0.45849537037037036</v>
      </c>
      <c r="H10500" t="s">
        <v>17</v>
      </c>
      <c r="I10500">
        <f>IF(Transaction_table[[#This Row],[Transaction Status]]="Success",1,0)</f>
        <v>1</v>
      </c>
      <c r="J10500">
        <f>IF(Transaction_table[[#This Row],[Transaction Status]]="Failed",1,0)</f>
        <v>0</v>
      </c>
      <c r="K10500" t="b">
        <v>0</v>
      </c>
      <c r="L10500">
        <f>IF(AND(Transaction_table[[#This Row],[Fraud Flag]]=TRUE, Transaction_table[[#This Row],[Transaction Status]]="Success"), Transaction_table[[#This Row],[Transaction Amount]], 0)</f>
        <v>0</v>
      </c>
      <c r="M10500" t="s">
        <v>93006</v>
      </c>
      <c r="N10500" t="s">
        <v>93007</v>
      </c>
      <c r="O10500" t="s">
        <v>24</v>
      </c>
      <c r="P10500" t="s">
        <v>29</v>
      </c>
      <c r="Q10500">
        <v>87</v>
      </c>
      <c r="R10500" t="str">
        <f>IF(Transaction_table[[#This Row],[Latency (ms)]]&gt;100, "Bad (&gt;100ms)", "Normal")</f>
        <v>Normal</v>
      </c>
      <c r="S10500">
        <v>1861</v>
      </c>
      <c r="T10500">
        <v>6076</v>
      </c>
    </row>
    <row r="10501" spans="1:20" x14ac:dyDescent="0.25">
      <c r="A10501" t="s">
        <v>29269</v>
      </c>
      <c r="B10501" t="s">
        <v>29270</v>
      </c>
      <c r="C10501" t="s">
        <v>29271</v>
      </c>
      <c r="D10501">
        <v>2272.33</v>
      </c>
      <c r="E10501" t="s">
        <v>23</v>
      </c>
      <c r="F10501" s="8">
        <v>45737</v>
      </c>
      <c r="G10501" s="6">
        <v>0.4588888888888889</v>
      </c>
      <c r="H10501" t="s">
        <v>17</v>
      </c>
      <c r="I10501">
        <f>IF(Transaction_table[[#This Row],[Transaction Status]]="Success",1,0)</f>
        <v>1</v>
      </c>
      <c r="J10501">
        <f>IF(Transaction_table[[#This Row],[Transaction Status]]="Failed",1,0)</f>
        <v>0</v>
      </c>
      <c r="K10501" t="b">
        <v>0</v>
      </c>
      <c r="L10501">
        <f>IF(AND(Transaction_table[[#This Row],[Fraud Flag]]=TRUE, Transaction_table[[#This Row],[Transaction Status]]="Success"), Transaction_table[[#This Row],[Transaction Amount]], 0)</f>
        <v>0</v>
      </c>
      <c r="M10501" t="s">
        <v>93008</v>
      </c>
      <c r="N10501" t="s">
        <v>93009</v>
      </c>
      <c r="O10501" t="s">
        <v>24</v>
      </c>
      <c r="P10501" t="s">
        <v>19</v>
      </c>
      <c r="Q10501">
        <v>104</v>
      </c>
      <c r="R10501" t="str">
        <f>IF(Transaction_table[[#This Row],[Latency (ms)]]&gt;100, "Bad (&gt;100ms)", "Normal")</f>
        <v>Bad (&gt;100ms)</v>
      </c>
      <c r="S10501">
        <v>981</v>
      </c>
      <c r="T10501">
        <v>5565</v>
      </c>
    </row>
    <row r="10502" spans="1:20" x14ac:dyDescent="0.25">
      <c r="A10502" t="s">
        <v>29272</v>
      </c>
      <c r="B10502" t="s">
        <v>29273</v>
      </c>
      <c r="C10502" t="s">
        <v>29274</v>
      </c>
      <c r="D10502">
        <v>4988.67</v>
      </c>
      <c r="E10502" t="s">
        <v>23</v>
      </c>
      <c r="F10502" s="8">
        <v>45737</v>
      </c>
      <c r="G10502" s="6">
        <v>0.45903935185185185</v>
      </c>
      <c r="H10502" t="s">
        <v>17</v>
      </c>
      <c r="I10502">
        <f>IF(Transaction_table[[#This Row],[Transaction Status]]="Success",1,0)</f>
        <v>1</v>
      </c>
      <c r="J10502">
        <f>IF(Transaction_table[[#This Row],[Transaction Status]]="Failed",1,0)</f>
        <v>0</v>
      </c>
      <c r="K10502" t="b">
        <v>0</v>
      </c>
      <c r="L10502">
        <f>IF(AND(Transaction_table[[#This Row],[Fraud Flag]]=TRUE, Transaction_table[[#This Row],[Transaction Status]]="Success"), Transaction_table[[#This Row],[Transaction Amount]], 0)</f>
        <v>0</v>
      </c>
      <c r="M10502" t="s">
        <v>93004</v>
      </c>
      <c r="N10502" t="s">
        <v>93005</v>
      </c>
      <c r="O10502" t="s">
        <v>18</v>
      </c>
      <c r="P10502" t="s">
        <v>29</v>
      </c>
      <c r="Q10502">
        <v>135</v>
      </c>
      <c r="R10502" t="str">
        <f>IF(Transaction_table[[#This Row],[Latency (ms)]]&gt;100, "Bad (&gt;100ms)", "Normal")</f>
        <v>Bad (&gt;100ms)</v>
      </c>
      <c r="S10502">
        <v>1073</v>
      </c>
      <c r="T10502">
        <v>3532</v>
      </c>
    </row>
    <row r="10503" spans="1:20" x14ac:dyDescent="0.25">
      <c r="A10503" t="s">
        <v>29275</v>
      </c>
      <c r="B10503" t="s">
        <v>29276</v>
      </c>
      <c r="C10503" t="s">
        <v>29277</v>
      </c>
      <c r="D10503">
        <v>3356.47</v>
      </c>
      <c r="E10503" t="s">
        <v>16</v>
      </c>
      <c r="F10503" s="8">
        <v>45737</v>
      </c>
      <c r="G10503" s="6">
        <v>0.46416666666666667</v>
      </c>
      <c r="H10503" t="s">
        <v>17</v>
      </c>
      <c r="I10503">
        <f>IF(Transaction_table[[#This Row],[Transaction Status]]="Success",1,0)</f>
        <v>1</v>
      </c>
      <c r="J10503">
        <f>IF(Transaction_table[[#This Row],[Transaction Status]]="Failed",1,0)</f>
        <v>0</v>
      </c>
      <c r="K10503" t="b">
        <v>1</v>
      </c>
      <c r="L10503">
        <f>IF(AND(Transaction_table[[#This Row],[Fraud Flag]]=TRUE, Transaction_table[[#This Row],[Transaction Status]]="Success"), Transaction_table[[#This Row],[Transaction Amount]], 0)</f>
        <v>3356.47</v>
      </c>
      <c r="M10503" t="s">
        <v>93012</v>
      </c>
      <c r="N10503" t="s">
        <v>93005</v>
      </c>
      <c r="O10503" t="s">
        <v>18</v>
      </c>
      <c r="P10503" t="s">
        <v>29</v>
      </c>
      <c r="Q10503">
        <v>145</v>
      </c>
      <c r="R10503" t="str">
        <f>IF(Transaction_table[[#This Row],[Latency (ms)]]&gt;100, "Bad (&gt;100ms)", "Normal")</f>
        <v>Bad (&gt;100ms)</v>
      </c>
      <c r="S10503">
        <v>2816</v>
      </c>
      <c r="T10503">
        <v>9956</v>
      </c>
    </row>
    <row r="10504" spans="1:20" x14ac:dyDescent="0.25">
      <c r="A10504" t="s">
        <v>29278</v>
      </c>
      <c r="B10504" t="s">
        <v>18652</v>
      </c>
      <c r="C10504" t="s">
        <v>3929</v>
      </c>
      <c r="D10504">
        <v>3464.11</v>
      </c>
      <c r="E10504" t="s">
        <v>16</v>
      </c>
      <c r="F10504" s="8">
        <v>45737</v>
      </c>
      <c r="G10504" s="6">
        <v>0.46605324074074073</v>
      </c>
      <c r="H10504" t="s">
        <v>17</v>
      </c>
      <c r="I10504">
        <f>IF(Transaction_table[[#This Row],[Transaction Status]]="Success",1,0)</f>
        <v>1</v>
      </c>
      <c r="J10504">
        <f>IF(Transaction_table[[#This Row],[Transaction Status]]="Failed",1,0)</f>
        <v>0</v>
      </c>
      <c r="K10504" t="b">
        <v>0</v>
      </c>
      <c r="L10504">
        <f>IF(AND(Transaction_table[[#This Row],[Fraud Flag]]=TRUE, Transaction_table[[#This Row],[Transaction Status]]="Success"), Transaction_table[[#This Row],[Transaction Amount]], 0)</f>
        <v>0</v>
      </c>
      <c r="M10504" t="s">
        <v>93010</v>
      </c>
      <c r="N10504" t="s">
        <v>93011</v>
      </c>
      <c r="O10504" t="s">
        <v>24</v>
      </c>
      <c r="P10504" t="s">
        <v>19</v>
      </c>
      <c r="Q10504">
        <v>84</v>
      </c>
      <c r="R10504" t="str">
        <f>IF(Transaction_table[[#This Row],[Latency (ms)]]&gt;100, "Bad (&gt;100ms)", "Normal")</f>
        <v>Normal</v>
      </c>
      <c r="S10504">
        <v>1183</v>
      </c>
      <c r="T10504">
        <v>3862</v>
      </c>
    </row>
    <row r="10505" spans="1:20" x14ac:dyDescent="0.25">
      <c r="A10505" t="s">
        <v>29279</v>
      </c>
      <c r="B10505" t="s">
        <v>29280</v>
      </c>
      <c r="C10505" t="s">
        <v>29281</v>
      </c>
      <c r="D10505">
        <v>3189.74</v>
      </c>
      <c r="E10505" t="s">
        <v>16</v>
      </c>
      <c r="F10505" s="8">
        <v>45737</v>
      </c>
      <c r="G10505" s="6">
        <v>0.47209490740740739</v>
      </c>
      <c r="H10505" t="s">
        <v>17</v>
      </c>
      <c r="I10505">
        <f>IF(Transaction_table[[#This Row],[Transaction Status]]="Success",1,0)</f>
        <v>1</v>
      </c>
      <c r="J10505">
        <f>IF(Transaction_table[[#This Row],[Transaction Status]]="Failed",1,0)</f>
        <v>0</v>
      </c>
      <c r="K10505" t="b">
        <v>0</v>
      </c>
      <c r="L10505">
        <f>IF(AND(Transaction_table[[#This Row],[Fraud Flag]]=TRUE, Transaction_table[[#This Row],[Transaction Status]]="Success"), Transaction_table[[#This Row],[Transaction Amount]], 0)</f>
        <v>0</v>
      </c>
      <c r="M10505" t="s">
        <v>93006</v>
      </c>
      <c r="N10505" t="s">
        <v>93007</v>
      </c>
      <c r="O10505" t="s">
        <v>24</v>
      </c>
      <c r="P10505" t="s">
        <v>43</v>
      </c>
      <c r="Q10505">
        <v>116</v>
      </c>
      <c r="R10505" t="str">
        <f>IF(Transaction_table[[#This Row],[Latency (ms)]]&gt;100, "Bad (&gt;100ms)", "Normal")</f>
        <v>Bad (&gt;100ms)</v>
      </c>
      <c r="S10505">
        <v>2399</v>
      </c>
      <c r="T10505">
        <v>6049</v>
      </c>
    </row>
    <row r="10506" spans="1:20" x14ac:dyDescent="0.25">
      <c r="A10506" t="s">
        <v>29282</v>
      </c>
      <c r="B10506" t="s">
        <v>29283</v>
      </c>
      <c r="C10506" t="s">
        <v>29284</v>
      </c>
      <c r="D10506">
        <v>3410.67</v>
      </c>
      <c r="E10506" t="s">
        <v>23</v>
      </c>
      <c r="F10506" s="8">
        <v>45737</v>
      </c>
      <c r="G10506" s="6">
        <v>0.47719907407407408</v>
      </c>
      <c r="H10506" t="s">
        <v>17</v>
      </c>
      <c r="I10506">
        <f>IF(Transaction_table[[#This Row],[Transaction Status]]="Success",1,0)</f>
        <v>1</v>
      </c>
      <c r="J10506">
        <f>IF(Transaction_table[[#This Row],[Transaction Status]]="Failed",1,0)</f>
        <v>0</v>
      </c>
      <c r="K10506" t="b">
        <v>0</v>
      </c>
      <c r="L10506">
        <f>IF(AND(Transaction_table[[#This Row],[Fraud Flag]]=TRUE, Transaction_table[[#This Row],[Transaction Status]]="Success"), Transaction_table[[#This Row],[Transaction Amount]], 0)</f>
        <v>0</v>
      </c>
      <c r="M10506" t="s">
        <v>93012</v>
      </c>
      <c r="N10506" t="s">
        <v>93005</v>
      </c>
      <c r="O10506" t="s">
        <v>18</v>
      </c>
      <c r="P10506" t="s">
        <v>19</v>
      </c>
      <c r="Q10506">
        <v>70</v>
      </c>
      <c r="R10506" t="str">
        <f>IF(Transaction_table[[#This Row],[Latency (ms)]]&gt;100, "Bad (&gt;100ms)", "Normal")</f>
        <v>Normal</v>
      </c>
      <c r="S10506">
        <v>2471</v>
      </c>
      <c r="T10506">
        <v>1172</v>
      </c>
    </row>
    <row r="10507" spans="1:20" x14ac:dyDescent="0.25">
      <c r="A10507" t="s">
        <v>29285</v>
      </c>
      <c r="B10507" t="s">
        <v>24231</v>
      </c>
      <c r="C10507" t="s">
        <v>29286</v>
      </c>
      <c r="D10507">
        <v>448.59</v>
      </c>
      <c r="E10507" t="s">
        <v>28</v>
      </c>
      <c r="F10507" s="8">
        <v>45737</v>
      </c>
      <c r="G10507" s="6">
        <v>0.48040509259259262</v>
      </c>
      <c r="H10507" t="s">
        <v>17</v>
      </c>
      <c r="I10507">
        <f>IF(Transaction_table[[#This Row],[Transaction Status]]="Success",1,0)</f>
        <v>1</v>
      </c>
      <c r="J10507">
        <f>IF(Transaction_table[[#This Row],[Transaction Status]]="Failed",1,0)</f>
        <v>0</v>
      </c>
      <c r="K10507" t="b">
        <v>0</v>
      </c>
      <c r="L10507">
        <f>IF(AND(Transaction_table[[#This Row],[Fraud Flag]]=TRUE, Transaction_table[[#This Row],[Transaction Status]]="Success"), Transaction_table[[#This Row],[Transaction Amount]], 0)</f>
        <v>0</v>
      </c>
      <c r="M10507" t="s">
        <v>93004</v>
      </c>
      <c r="N10507" t="s">
        <v>93005</v>
      </c>
      <c r="O10507" t="s">
        <v>24</v>
      </c>
      <c r="P10507" t="s">
        <v>29</v>
      </c>
      <c r="Q10507">
        <v>28</v>
      </c>
      <c r="R10507" t="str">
        <f>IF(Transaction_table[[#This Row],[Latency (ms)]]&gt;100, "Bad (&gt;100ms)", "Normal")</f>
        <v>Normal</v>
      </c>
      <c r="S10507">
        <v>2051</v>
      </c>
      <c r="T10507">
        <v>7643</v>
      </c>
    </row>
    <row r="10508" spans="1:20" x14ac:dyDescent="0.25">
      <c r="A10508" t="s">
        <v>29287</v>
      </c>
      <c r="B10508" t="s">
        <v>29288</v>
      </c>
      <c r="C10508" t="s">
        <v>29289</v>
      </c>
      <c r="D10508">
        <v>2804.89</v>
      </c>
      <c r="E10508" t="s">
        <v>16</v>
      </c>
      <c r="F10508" s="8">
        <v>45737</v>
      </c>
      <c r="G10508" s="6">
        <v>0.48252314814814817</v>
      </c>
      <c r="H10508" t="s">
        <v>17</v>
      </c>
      <c r="I10508">
        <f>IF(Transaction_table[[#This Row],[Transaction Status]]="Success",1,0)</f>
        <v>1</v>
      </c>
      <c r="J10508">
        <f>IF(Transaction_table[[#This Row],[Transaction Status]]="Failed",1,0)</f>
        <v>0</v>
      </c>
      <c r="K10508" t="b">
        <v>1</v>
      </c>
      <c r="L10508">
        <f>IF(AND(Transaction_table[[#This Row],[Fraud Flag]]=TRUE, Transaction_table[[#This Row],[Transaction Status]]="Success"), Transaction_table[[#This Row],[Transaction Amount]], 0)</f>
        <v>2804.89</v>
      </c>
      <c r="M10508" t="s">
        <v>93010</v>
      </c>
      <c r="N10508" t="s">
        <v>93011</v>
      </c>
      <c r="O10508" t="s">
        <v>18</v>
      </c>
      <c r="P10508" t="s">
        <v>19</v>
      </c>
      <c r="Q10508">
        <v>21</v>
      </c>
      <c r="R10508" t="str">
        <f>IF(Transaction_table[[#This Row],[Latency (ms)]]&gt;100, "Bad (&gt;100ms)", "Normal")</f>
        <v>Normal</v>
      </c>
      <c r="S10508">
        <v>297</v>
      </c>
      <c r="T10508">
        <v>3554</v>
      </c>
    </row>
    <row r="10509" spans="1:20" x14ac:dyDescent="0.25">
      <c r="A10509" t="s">
        <v>29290</v>
      </c>
      <c r="B10509" t="s">
        <v>29291</v>
      </c>
      <c r="C10509" t="s">
        <v>29292</v>
      </c>
      <c r="D10509">
        <v>3503.46</v>
      </c>
      <c r="E10509" t="s">
        <v>16</v>
      </c>
      <c r="F10509" s="8">
        <v>45737</v>
      </c>
      <c r="G10509" s="6">
        <v>0.48606481481481484</v>
      </c>
      <c r="H10509" t="s">
        <v>17</v>
      </c>
      <c r="I10509">
        <f>IF(Transaction_table[[#This Row],[Transaction Status]]="Success",1,0)</f>
        <v>1</v>
      </c>
      <c r="J10509">
        <f>IF(Transaction_table[[#This Row],[Transaction Status]]="Failed",1,0)</f>
        <v>0</v>
      </c>
      <c r="K10509" t="b">
        <v>0</v>
      </c>
      <c r="L10509">
        <f>IF(AND(Transaction_table[[#This Row],[Fraud Flag]]=TRUE, Transaction_table[[#This Row],[Transaction Status]]="Success"), Transaction_table[[#This Row],[Transaction Amount]], 0)</f>
        <v>0</v>
      </c>
      <c r="M10509" t="s">
        <v>93004</v>
      </c>
      <c r="N10509" t="s">
        <v>93005</v>
      </c>
      <c r="O10509" t="s">
        <v>18</v>
      </c>
      <c r="P10509" t="s">
        <v>19</v>
      </c>
      <c r="Q10509">
        <v>40</v>
      </c>
      <c r="R10509" t="str">
        <f>IF(Transaction_table[[#This Row],[Latency (ms)]]&gt;100, "Bad (&gt;100ms)", "Normal")</f>
        <v>Normal</v>
      </c>
      <c r="S10509">
        <v>176</v>
      </c>
      <c r="T10509">
        <v>5557</v>
      </c>
    </row>
    <row r="10510" spans="1:20" x14ac:dyDescent="0.25">
      <c r="A10510" t="s">
        <v>29293</v>
      </c>
      <c r="B10510" t="s">
        <v>29294</v>
      </c>
      <c r="C10510" t="s">
        <v>29295</v>
      </c>
      <c r="D10510">
        <v>3763.18</v>
      </c>
      <c r="E10510" t="s">
        <v>23</v>
      </c>
      <c r="F10510" s="8">
        <v>45737</v>
      </c>
      <c r="G10510" s="6">
        <v>0.50752314814814814</v>
      </c>
      <c r="H10510" t="s">
        <v>17</v>
      </c>
      <c r="I10510">
        <f>IF(Transaction_table[[#This Row],[Transaction Status]]="Success",1,0)</f>
        <v>1</v>
      </c>
      <c r="J10510">
        <f>IF(Transaction_table[[#This Row],[Transaction Status]]="Failed",1,0)</f>
        <v>0</v>
      </c>
      <c r="K10510" t="b">
        <v>0</v>
      </c>
      <c r="L10510">
        <f>IF(AND(Transaction_table[[#This Row],[Fraud Flag]]=TRUE, Transaction_table[[#This Row],[Transaction Status]]="Success"), Transaction_table[[#This Row],[Transaction Amount]], 0)</f>
        <v>0</v>
      </c>
      <c r="M10510" t="s">
        <v>93004</v>
      </c>
      <c r="N10510" t="s">
        <v>93005</v>
      </c>
      <c r="O10510" t="s">
        <v>18</v>
      </c>
      <c r="P10510" t="s">
        <v>19</v>
      </c>
      <c r="Q10510">
        <v>13</v>
      </c>
      <c r="R10510" t="str">
        <f>IF(Transaction_table[[#This Row],[Latency (ms)]]&gt;100, "Bad (&gt;100ms)", "Normal")</f>
        <v>Normal</v>
      </c>
      <c r="S10510">
        <v>2165</v>
      </c>
      <c r="T10510">
        <v>8876</v>
      </c>
    </row>
    <row r="10511" spans="1:20" x14ac:dyDescent="0.25">
      <c r="A10511" t="s">
        <v>29296</v>
      </c>
      <c r="B10511" t="s">
        <v>29297</v>
      </c>
      <c r="C10511" t="s">
        <v>17645</v>
      </c>
      <c r="D10511">
        <v>1116.5</v>
      </c>
      <c r="E10511" t="s">
        <v>28</v>
      </c>
      <c r="F10511" s="8">
        <v>45737</v>
      </c>
      <c r="G10511" s="6">
        <v>0.50875000000000004</v>
      </c>
      <c r="H10511" t="s">
        <v>17</v>
      </c>
      <c r="I10511">
        <f>IF(Transaction_table[[#This Row],[Transaction Status]]="Success",1,0)</f>
        <v>1</v>
      </c>
      <c r="J10511">
        <f>IF(Transaction_table[[#This Row],[Transaction Status]]="Failed",1,0)</f>
        <v>0</v>
      </c>
      <c r="K10511" t="b">
        <v>0</v>
      </c>
      <c r="L10511">
        <f>IF(AND(Transaction_table[[#This Row],[Fraud Flag]]=TRUE, Transaction_table[[#This Row],[Transaction Status]]="Success"), Transaction_table[[#This Row],[Transaction Amount]], 0)</f>
        <v>0</v>
      </c>
      <c r="M10511" t="s">
        <v>93010</v>
      </c>
      <c r="N10511" t="s">
        <v>93011</v>
      </c>
      <c r="O10511" t="s">
        <v>18</v>
      </c>
      <c r="P10511" t="s">
        <v>19</v>
      </c>
      <c r="Q10511">
        <v>52</v>
      </c>
      <c r="R10511" t="str">
        <f>IF(Transaction_table[[#This Row],[Latency (ms)]]&gt;100, "Bad (&gt;100ms)", "Normal")</f>
        <v>Normal</v>
      </c>
      <c r="S10511">
        <v>2497</v>
      </c>
      <c r="T10511">
        <v>5432</v>
      </c>
    </row>
    <row r="10512" spans="1:20" x14ac:dyDescent="0.25">
      <c r="A10512" t="s">
        <v>29298</v>
      </c>
      <c r="B10512" t="s">
        <v>29299</v>
      </c>
      <c r="C10512" t="s">
        <v>29300</v>
      </c>
      <c r="D10512">
        <v>853.94</v>
      </c>
      <c r="E10512" t="s">
        <v>28</v>
      </c>
      <c r="F10512" s="8">
        <v>45737</v>
      </c>
      <c r="G10512" s="6">
        <v>0.51410879629629624</v>
      </c>
      <c r="H10512" t="s">
        <v>42</v>
      </c>
      <c r="I10512">
        <f>IF(Transaction_table[[#This Row],[Transaction Status]]="Success",1,0)</f>
        <v>0</v>
      </c>
      <c r="J10512">
        <f>IF(Transaction_table[[#This Row],[Transaction Status]]="Failed",1,0)</f>
        <v>1</v>
      </c>
      <c r="K10512" t="b">
        <v>0</v>
      </c>
      <c r="L10512">
        <f>IF(AND(Transaction_table[[#This Row],[Fraud Flag]]=TRUE, Transaction_table[[#This Row],[Transaction Status]]="Success"), Transaction_table[[#This Row],[Transaction Amount]], 0)</f>
        <v>0</v>
      </c>
      <c r="M10512" t="s">
        <v>93004</v>
      </c>
      <c r="N10512" t="s">
        <v>93005</v>
      </c>
      <c r="O10512" t="s">
        <v>18</v>
      </c>
      <c r="P10512" t="s">
        <v>29</v>
      </c>
      <c r="Q10512">
        <v>48</v>
      </c>
      <c r="R10512" t="str">
        <f>IF(Transaction_table[[#This Row],[Latency (ms)]]&gt;100, "Bad (&gt;100ms)", "Normal")</f>
        <v>Normal</v>
      </c>
      <c r="S10512">
        <v>1936</v>
      </c>
      <c r="T10512">
        <v>6009</v>
      </c>
    </row>
    <row r="10513" spans="1:20" x14ac:dyDescent="0.25">
      <c r="A10513" t="s">
        <v>29301</v>
      </c>
      <c r="B10513" t="s">
        <v>29302</v>
      </c>
      <c r="C10513" t="s">
        <v>29303</v>
      </c>
      <c r="D10513">
        <v>3475.22</v>
      </c>
      <c r="E10513" t="s">
        <v>16</v>
      </c>
      <c r="F10513" s="8">
        <v>45737</v>
      </c>
      <c r="G10513" s="6">
        <v>0.54481481481481486</v>
      </c>
      <c r="H10513" t="s">
        <v>17</v>
      </c>
      <c r="I10513">
        <f>IF(Transaction_table[[#This Row],[Transaction Status]]="Success",1,0)</f>
        <v>1</v>
      </c>
      <c r="J10513">
        <f>IF(Transaction_table[[#This Row],[Transaction Status]]="Failed",1,0)</f>
        <v>0</v>
      </c>
      <c r="K10513" t="b">
        <v>0</v>
      </c>
      <c r="L10513">
        <f>IF(AND(Transaction_table[[#This Row],[Fraud Flag]]=TRUE, Transaction_table[[#This Row],[Transaction Status]]="Success"), Transaction_table[[#This Row],[Transaction Amount]], 0)</f>
        <v>0</v>
      </c>
      <c r="M10513" t="s">
        <v>93008</v>
      </c>
      <c r="N10513" t="s">
        <v>93009</v>
      </c>
      <c r="O10513" t="s">
        <v>18</v>
      </c>
      <c r="P10513" t="s">
        <v>19</v>
      </c>
      <c r="Q10513">
        <v>126</v>
      </c>
      <c r="R10513" t="str">
        <f>IF(Transaction_table[[#This Row],[Latency (ms)]]&gt;100, "Bad (&gt;100ms)", "Normal")</f>
        <v>Bad (&gt;100ms)</v>
      </c>
      <c r="S10513">
        <v>1163</v>
      </c>
      <c r="T10513">
        <v>8049</v>
      </c>
    </row>
    <row r="10514" spans="1:20" x14ac:dyDescent="0.25">
      <c r="A10514" t="s">
        <v>29304</v>
      </c>
      <c r="B10514" t="s">
        <v>29305</v>
      </c>
      <c r="C10514" t="s">
        <v>29306</v>
      </c>
      <c r="D10514">
        <v>2279.25</v>
      </c>
      <c r="E10514" t="s">
        <v>28</v>
      </c>
      <c r="F10514" s="8">
        <v>45737</v>
      </c>
      <c r="G10514" s="6">
        <v>0.54546296296296293</v>
      </c>
      <c r="H10514" t="s">
        <v>17</v>
      </c>
      <c r="I10514">
        <f>IF(Transaction_table[[#This Row],[Transaction Status]]="Success",1,0)</f>
        <v>1</v>
      </c>
      <c r="J10514">
        <f>IF(Transaction_table[[#This Row],[Transaction Status]]="Failed",1,0)</f>
        <v>0</v>
      </c>
      <c r="K10514" t="b">
        <v>0</v>
      </c>
      <c r="L10514">
        <f>IF(AND(Transaction_table[[#This Row],[Fraud Flag]]=TRUE, Transaction_table[[#This Row],[Transaction Status]]="Success"), Transaction_table[[#This Row],[Transaction Amount]], 0)</f>
        <v>0</v>
      </c>
      <c r="M10514" t="s">
        <v>93004</v>
      </c>
      <c r="N10514" t="s">
        <v>93005</v>
      </c>
      <c r="O10514" t="s">
        <v>24</v>
      </c>
      <c r="P10514" t="s">
        <v>43</v>
      </c>
      <c r="Q10514">
        <v>104</v>
      </c>
      <c r="R10514" t="str">
        <f>IF(Transaction_table[[#This Row],[Latency (ms)]]&gt;100, "Bad (&gt;100ms)", "Normal")</f>
        <v>Bad (&gt;100ms)</v>
      </c>
      <c r="S10514">
        <v>282</v>
      </c>
      <c r="T10514">
        <v>8552</v>
      </c>
    </row>
    <row r="10515" spans="1:20" x14ac:dyDescent="0.25">
      <c r="A10515" t="s">
        <v>29307</v>
      </c>
      <c r="B10515" t="s">
        <v>29308</v>
      </c>
      <c r="C10515" t="s">
        <v>15042</v>
      </c>
      <c r="D10515">
        <v>953.22</v>
      </c>
      <c r="E10515" t="s">
        <v>23</v>
      </c>
      <c r="F10515" s="8">
        <v>45737</v>
      </c>
      <c r="G10515" s="6">
        <v>0.55319444444444443</v>
      </c>
      <c r="H10515" t="s">
        <v>17</v>
      </c>
      <c r="I10515">
        <f>IF(Transaction_table[[#This Row],[Transaction Status]]="Success",1,0)</f>
        <v>1</v>
      </c>
      <c r="J10515">
        <f>IF(Transaction_table[[#This Row],[Transaction Status]]="Failed",1,0)</f>
        <v>0</v>
      </c>
      <c r="K10515" t="b">
        <v>0</v>
      </c>
      <c r="L10515">
        <f>IF(AND(Transaction_table[[#This Row],[Fraud Flag]]=TRUE, Transaction_table[[#This Row],[Transaction Status]]="Success"), Transaction_table[[#This Row],[Transaction Amount]], 0)</f>
        <v>0</v>
      </c>
      <c r="M10515" t="s">
        <v>93012</v>
      </c>
      <c r="N10515" t="s">
        <v>93005</v>
      </c>
      <c r="O10515" t="s">
        <v>18</v>
      </c>
      <c r="P10515" t="s">
        <v>43</v>
      </c>
      <c r="Q10515">
        <v>144</v>
      </c>
      <c r="R10515" t="str">
        <f>IF(Transaction_table[[#This Row],[Latency (ms)]]&gt;100, "Bad (&gt;100ms)", "Normal")</f>
        <v>Bad (&gt;100ms)</v>
      </c>
      <c r="S10515">
        <v>291</v>
      </c>
      <c r="T10515">
        <v>2410</v>
      </c>
    </row>
    <row r="10516" spans="1:20" x14ac:dyDescent="0.25">
      <c r="A10516" t="s">
        <v>29309</v>
      </c>
      <c r="B10516" t="s">
        <v>29310</v>
      </c>
      <c r="C10516" t="s">
        <v>4782</v>
      </c>
      <c r="D10516">
        <v>4883.62</v>
      </c>
      <c r="E10516" t="s">
        <v>28</v>
      </c>
      <c r="F10516" s="8">
        <v>45737</v>
      </c>
      <c r="G10516" s="6">
        <v>0.55834490740740739</v>
      </c>
      <c r="H10516" t="s">
        <v>17</v>
      </c>
      <c r="I10516">
        <f>IF(Transaction_table[[#This Row],[Transaction Status]]="Success",1,0)</f>
        <v>1</v>
      </c>
      <c r="J10516">
        <f>IF(Transaction_table[[#This Row],[Transaction Status]]="Failed",1,0)</f>
        <v>0</v>
      </c>
      <c r="K10516" t="b">
        <v>0</v>
      </c>
      <c r="L10516">
        <f>IF(AND(Transaction_table[[#This Row],[Fraud Flag]]=TRUE, Transaction_table[[#This Row],[Transaction Status]]="Success"), Transaction_table[[#This Row],[Transaction Amount]], 0)</f>
        <v>0</v>
      </c>
      <c r="M10516" t="s">
        <v>93006</v>
      </c>
      <c r="N10516" t="s">
        <v>93007</v>
      </c>
      <c r="O10516" t="s">
        <v>24</v>
      </c>
      <c r="P10516" t="s">
        <v>29</v>
      </c>
      <c r="Q10516">
        <v>43</v>
      </c>
      <c r="R10516" t="str">
        <f>IF(Transaction_table[[#This Row],[Latency (ms)]]&gt;100, "Bad (&gt;100ms)", "Normal")</f>
        <v>Normal</v>
      </c>
      <c r="S10516">
        <v>1095</v>
      </c>
      <c r="T10516">
        <v>7982</v>
      </c>
    </row>
    <row r="10517" spans="1:20" x14ac:dyDescent="0.25">
      <c r="A10517" t="s">
        <v>29311</v>
      </c>
      <c r="B10517" t="s">
        <v>29312</v>
      </c>
      <c r="C10517" t="s">
        <v>29313</v>
      </c>
      <c r="D10517">
        <v>2101.4699999999998</v>
      </c>
      <c r="E10517" t="s">
        <v>23</v>
      </c>
      <c r="F10517" s="8">
        <v>45737</v>
      </c>
      <c r="G10517" s="6">
        <v>0.55855324074074075</v>
      </c>
      <c r="H10517" t="s">
        <v>42</v>
      </c>
      <c r="I10517">
        <f>IF(Transaction_table[[#This Row],[Transaction Status]]="Success",1,0)</f>
        <v>0</v>
      </c>
      <c r="J10517">
        <f>IF(Transaction_table[[#This Row],[Transaction Status]]="Failed",1,0)</f>
        <v>1</v>
      </c>
      <c r="K10517" t="b">
        <v>0</v>
      </c>
      <c r="L10517">
        <f>IF(AND(Transaction_table[[#This Row],[Fraud Flag]]=TRUE, Transaction_table[[#This Row],[Transaction Status]]="Success"), Transaction_table[[#This Row],[Transaction Amount]], 0)</f>
        <v>0</v>
      </c>
      <c r="M10517" t="s">
        <v>93006</v>
      </c>
      <c r="N10517" t="s">
        <v>93007</v>
      </c>
      <c r="O10517" t="s">
        <v>24</v>
      </c>
      <c r="P10517" t="s">
        <v>19</v>
      </c>
      <c r="Q10517">
        <v>22</v>
      </c>
      <c r="R10517" t="str">
        <f>IF(Transaction_table[[#This Row],[Latency (ms)]]&gt;100, "Bad (&gt;100ms)", "Normal")</f>
        <v>Normal</v>
      </c>
      <c r="S10517">
        <v>1526</v>
      </c>
      <c r="T10517">
        <v>1069</v>
      </c>
    </row>
    <row r="10518" spans="1:20" x14ac:dyDescent="0.25">
      <c r="A10518" t="s">
        <v>29314</v>
      </c>
      <c r="B10518" t="s">
        <v>29315</v>
      </c>
      <c r="C10518" t="s">
        <v>29316</v>
      </c>
      <c r="D10518">
        <v>4707.7299999999996</v>
      </c>
      <c r="E10518" t="s">
        <v>23</v>
      </c>
      <c r="F10518" s="8">
        <v>45737</v>
      </c>
      <c r="G10518" s="6">
        <v>0.56418981481481478</v>
      </c>
      <c r="H10518" t="s">
        <v>17</v>
      </c>
      <c r="I10518">
        <f>IF(Transaction_table[[#This Row],[Transaction Status]]="Success",1,0)</f>
        <v>1</v>
      </c>
      <c r="J10518">
        <f>IF(Transaction_table[[#This Row],[Transaction Status]]="Failed",1,0)</f>
        <v>0</v>
      </c>
      <c r="K10518" t="b">
        <v>0</v>
      </c>
      <c r="L10518">
        <f>IF(AND(Transaction_table[[#This Row],[Fraud Flag]]=TRUE, Transaction_table[[#This Row],[Transaction Status]]="Success"), Transaction_table[[#This Row],[Transaction Amount]], 0)</f>
        <v>0</v>
      </c>
      <c r="M10518" t="s">
        <v>93008</v>
      </c>
      <c r="N10518" t="s">
        <v>93009</v>
      </c>
      <c r="O10518" t="s">
        <v>24</v>
      </c>
      <c r="P10518" t="s">
        <v>19</v>
      </c>
      <c r="Q10518">
        <v>5</v>
      </c>
      <c r="R10518" t="str">
        <f>IF(Transaction_table[[#This Row],[Latency (ms)]]&gt;100, "Bad (&gt;100ms)", "Normal")</f>
        <v>Normal</v>
      </c>
      <c r="S10518">
        <v>634</v>
      </c>
      <c r="T10518">
        <v>7263</v>
      </c>
    </row>
    <row r="10519" spans="1:20" x14ac:dyDescent="0.25">
      <c r="A10519" t="s">
        <v>29317</v>
      </c>
      <c r="B10519" t="s">
        <v>29318</v>
      </c>
      <c r="C10519" t="s">
        <v>29319</v>
      </c>
      <c r="D10519">
        <v>2250.11</v>
      </c>
      <c r="E10519" t="s">
        <v>23</v>
      </c>
      <c r="F10519" s="8">
        <v>45737</v>
      </c>
      <c r="G10519" s="6">
        <v>0.57681712962962961</v>
      </c>
      <c r="H10519" t="s">
        <v>17</v>
      </c>
      <c r="I10519">
        <f>IF(Transaction_table[[#This Row],[Transaction Status]]="Success",1,0)</f>
        <v>1</v>
      </c>
      <c r="J10519">
        <f>IF(Transaction_table[[#This Row],[Transaction Status]]="Failed",1,0)</f>
        <v>0</v>
      </c>
      <c r="K10519" t="b">
        <v>0</v>
      </c>
      <c r="L10519">
        <f>IF(AND(Transaction_table[[#This Row],[Fraud Flag]]=TRUE, Transaction_table[[#This Row],[Transaction Status]]="Success"), Transaction_table[[#This Row],[Transaction Amount]], 0)</f>
        <v>0</v>
      </c>
      <c r="M10519" t="s">
        <v>93008</v>
      </c>
      <c r="N10519" t="s">
        <v>93009</v>
      </c>
      <c r="O10519" t="s">
        <v>24</v>
      </c>
      <c r="P10519" t="s">
        <v>43</v>
      </c>
      <c r="Q10519">
        <v>134</v>
      </c>
      <c r="R10519" t="str">
        <f>IF(Transaction_table[[#This Row],[Latency (ms)]]&gt;100, "Bad (&gt;100ms)", "Normal")</f>
        <v>Bad (&gt;100ms)</v>
      </c>
      <c r="S10519">
        <v>1144</v>
      </c>
      <c r="T10519">
        <v>5293</v>
      </c>
    </row>
    <row r="10520" spans="1:20" x14ac:dyDescent="0.25">
      <c r="A10520" t="s">
        <v>29320</v>
      </c>
      <c r="B10520" t="s">
        <v>3164</v>
      </c>
      <c r="C10520" t="s">
        <v>29321</v>
      </c>
      <c r="D10520">
        <v>1782.64</v>
      </c>
      <c r="E10520" t="s">
        <v>23</v>
      </c>
      <c r="F10520" s="8">
        <v>45737</v>
      </c>
      <c r="G10520" s="6">
        <v>0.57743055555555556</v>
      </c>
      <c r="H10520" t="s">
        <v>17</v>
      </c>
      <c r="I10520">
        <f>IF(Transaction_table[[#This Row],[Transaction Status]]="Success",1,0)</f>
        <v>1</v>
      </c>
      <c r="J10520">
        <f>IF(Transaction_table[[#This Row],[Transaction Status]]="Failed",1,0)</f>
        <v>0</v>
      </c>
      <c r="K10520" t="b">
        <v>0</v>
      </c>
      <c r="L10520">
        <f>IF(AND(Transaction_table[[#This Row],[Fraud Flag]]=TRUE, Transaction_table[[#This Row],[Transaction Status]]="Success"), Transaction_table[[#This Row],[Transaction Amount]], 0)</f>
        <v>0</v>
      </c>
      <c r="M10520" t="s">
        <v>93004</v>
      </c>
      <c r="N10520" t="s">
        <v>93005</v>
      </c>
      <c r="O10520" t="s">
        <v>18</v>
      </c>
      <c r="P10520" t="s">
        <v>19</v>
      </c>
      <c r="Q10520">
        <v>135</v>
      </c>
      <c r="R10520" t="str">
        <f>IF(Transaction_table[[#This Row],[Latency (ms)]]&gt;100, "Bad (&gt;100ms)", "Normal")</f>
        <v>Bad (&gt;100ms)</v>
      </c>
      <c r="S10520">
        <v>1676</v>
      </c>
      <c r="T10520">
        <v>6365</v>
      </c>
    </row>
    <row r="10521" spans="1:20" x14ac:dyDescent="0.25">
      <c r="A10521" t="s">
        <v>29322</v>
      </c>
      <c r="B10521" t="s">
        <v>2802</v>
      </c>
      <c r="C10521" t="s">
        <v>29323</v>
      </c>
      <c r="D10521">
        <v>727.72</v>
      </c>
      <c r="E10521" t="s">
        <v>16</v>
      </c>
      <c r="F10521" s="8">
        <v>45737</v>
      </c>
      <c r="G10521" s="6">
        <v>0.58005787037037038</v>
      </c>
      <c r="H10521" t="s">
        <v>17</v>
      </c>
      <c r="I10521">
        <f>IF(Transaction_table[[#This Row],[Transaction Status]]="Success",1,0)</f>
        <v>1</v>
      </c>
      <c r="J10521">
        <f>IF(Transaction_table[[#This Row],[Transaction Status]]="Failed",1,0)</f>
        <v>0</v>
      </c>
      <c r="K10521" t="b">
        <v>0</v>
      </c>
      <c r="L10521">
        <f>IF(AND(Transaction_table[[#This Row],[Fraud Flag]]=TRUE, Transaction_table[[#This Row],[Transaction Status]]="Success"), Transaction_table[[#This Row],[Transaction Amount]], 0)</f>
        <v>0</v>
      </c>
      <c r="M10521" t="s">
        <v>93008</v>
      </c>
      <c r="N10521" t="s">
        <v>93009</v>
      </c>
      <c r="O10521" t="s">
        <v>18</v>
      </c>
      <c r="P10521" t="s">
        <v>19</v>
      </c>
      <c r="Q10521">
        <v>78</v>
      </c>
      <c r="R10521" t="str">
        <f>IF(Transaction_table[[#This Row],[Latency (ms)]]&gt;100, "Bad (&gt;100ms)", "Normal")</f>
        <v>Normal</v>
      </c>
      <c r="S10521">
        <v>1766</v>
      </c>
      <c r="T10521">
        <v>6345</v>
      </c>
    </row>
    <row r="10522" spans="1:20" x14ac:dyDescent="0.25">
      <c r="A10522" t="s">
        <v>29324</v>
      </c>
      <c r="B10522" t="s">
        <v>29325</v>
      </c>
      <c r="C10522" t="s">
        <v>29326</v>
      </c>
      <c r="D10522">
        <v>4973.8</v>
      </c>
      <c r="E10522" t="s">
        <v>23</v>
      </c>
      <c r="F10522" s="8">
        <v>45737</v>
      </c>
      <c r="G10522" s="6">
        <v>0.58178240740740739</v>
      </c>
      <c r="H10522" t="s">
        <v>17</v>
      </c>
      <c r="I10522">
        <f>IF(Transaction_table[[#This Row],[Transaction Status]]="Success",1,0)</f>
        <v>1</v>
      </c>
      <c r="J10522">
        <f>IF(Transaction_table[[#This Row],[Transaction Status]]="Failed",1,0)</f>
        <v>0</v>
      </c>
      <c r="K10522" t="b">
        <v>0</v>
      </c>
      <c r="L10522">
        <f>IF(AND(Transaction_table[[#This Row],[Fraud Flag]]=TRUE, Transaction_table[[#This Row],[Transaction Status]]="Success"), Transaction_table[[#This Row],[Transaction Amount]], 0)</f>
        <v>0</v>
      </c>
      <c r="M10522" t="s">
        <v>93006</v>
      </c>
      <c r="N10522" t="s">
        <v>93007</v>
      </c>
      <c r="O10522" t="s">
        <v>24</v>
      </c>
      <c r="P10522" t="s">
        <v>43</v>
      </c>
      <c r="Q10522">
        <v>51</v>
      </c>
      <c r="R10522" t="str">
        <f>IF(Transaction_table[[#This Row],[Latency (ms)]]&gt;100, "Bad (&gt;100ms)", "Normal")</f>
        <v>Normal</v>
      </c>
      <c r="S10522">
        <v>285</v>
      </c>
      <c r="T10522">
        <v>8859</v>
      </c>
    </row>
    <row r="10523" spans="1:20" x14ac:dyDescent="0.25">
      <c r="A10523" t="s">
        <v>29327</v>
      </c>
      <c r="B10523" t="s">
        <v>1729</v>
      </c>
      <c r="C10523" t="s">
        <v>29328</v>
      </c>
      <c r="D10523">
        <v>3037.18</v>
      </c>
      <c r="E10523" t="s">
        <v>28</v>
      </c>
      <c r="F10523" s="8">
        <v>45737</v>
      </c>
      <c r="G10523" s="6">
        <v>0.58635416666666662</v>
      </c>
      <c r="H10523" t="s">
        <v>17</v>
      </c>
      <c r="I10523">
        <f>IF(Transaction_table[[#This Row],[Transaction Status]]="Success",1,0)</f>
        <v>1</v>
      </c>
      <c r="J10523">
        <f>IF(Transaction_table[[#This Row],[Transaction Status]]="Failed",1,0)</f>
        <v>0</v>
      </c>
      <c r="K10523" t="b">
        <v>0</v>
      </c>
      <c r="L10523">
        <f>IF(AND(Transaction_table[[#This Row],[Fraud Flag]]=TRUE, Transaction_table[[#This Row],[Transaction Status]]="Success"), Transaction_table[[#This Row],[Transaction Amount]], 0)</f>
        <v>0</v>
      </c>
      <c r="M10523" t="s">
        <v>93008</v>
      </c>
      <c r="N10523" t="s">
        <v>93009</v>
      </c>
      <c r="O10523" t="s">
        <v>18</v>
      </c>
      <c r="P10523" t="s">
        <v>43</v>
      </c>
      <c r="Q10523">
        <v>85</v>
      </c>
      <c r="R10523" t="str">
        <f>IF(Transaction_table[[#This Row],[Latency (ms)]]&gt;100, "Bad (&gt;100ms)", "Normal")</f>
        <v>Normal</v>
      </c>
      <c r="S10523">
        <v>2084</v>
      </c>
      <c r="T10523">
        <v>6746</v>
      </c>
    </row>
    <row r="10524" spans="1:20" x14ac:dyDescent="0.25">
      <c r="A10524" t="s">
        <v>29329</v>
      </c>
      <c r="B10524" t="s">
        <v>29330</v>
      </c>
      <c r="C10524" t="s">
        <v>29331</v>
      </c>
      <c r="D10524">
        <v>892.95</v>
      </c>
      <c r="E10524" t="s">
        <v>16</v>
      </c>
      <c r="F10524" s="8">
        <v>45737</v>
      </c>
      <c r="G10524" s="6">
        <v>0.58703703703703702</v>
      </c>
      <c r="H10524" t="s">
        <v>17</v>
      </c>
      <c r="I10524">
        <f>IF(Transaction_table[[#This Row],[Transaction Status]]="Success",1,0)</f>
        <v>1</v>
      </c>
      <c r="J10524">
        <f>IF(Transaction_table[[#This Row],[Transaction Status]]="Failed",1,0)</f>
        <v>0</v>
      </c>
      <c r="K10524" t="b">
        <v>1</v>
      </c>
      <c r="L10524">
        <f>IF(AND(Transaction_table[[#This Row],[Fraud Flag]]=TRUE, Transaction_table[[#This Row],[Transaction Status]]="Success"), Transaction_table[[#This Row],[Transaction Amount]], 0)</f>
        <v>892.95</v>
      </c>
      <c r="M10524" t="s">
        <v>93004</v>
      </c>
      <c r="N10524" t="s">
        <v>93005</v>
      </c>
      <c r="O10524" t="s">
        <v>18</v>
      </c>
      <c r="P10524" t="s">
        <v>19</v>
      </c>
      <c r="Q10524">
        <v>29</v>
      </c>
      <c r="R10524" t="str">
        <f>IF(Transaction_table[[#This Row],[Latency (ms)]]&gt;100, "Bad (&gt;100ms)", "Normal")</f>
        <v>Normal</v>
      </c>
      <c r="S10524">
        <v>261</v>
      </c>
      <c r="T10524">
        <v>6970</v>
      </c>
    </row>
    <row r="10525" spans="1:20" x14ac:dyDescent="0.25">
      <c r="A10525" t="s">
        <v>29332</v>
      </c>
      <c r="B10525" t="s">
        <v>29333</v>
      </c>
      <c r="C10525" t="s">
        <v>29334</v>
      </c>
      <c r="D10525">
        <v>1078.48</v>
      </c>
      <c r="E10525" t="s">
        <v>28</v>
      </c>
      <c r="F10525" s="8">
        <v>45737</v>
      </c>
      <c r="G10525" s="6">
        <v>0.59690972222222227</v>
      </c>
      <c r="H10525" t="s">
        <v>17</v>
      </c>
      <c r="I10525">
        <f>IF(Transaction_table[[#This Row],[Transaction Status]]="Success",1,0)</f>
        <v>1</v>
      </c>
      <c r="J10525">
        <f>IF(Transaction_table[[#This Row],[Transaction Status]]="Failed",1,0)</f>
        <v>0</v>
      </c>
      <c r="K10525" t="b">
        <v>0</v>
      </c>
      <c r="L10525">
        <f>IF(AND(Transaction_table[[#This Row],[Fraud Flag]]=TRUE, Transaction_table[[#This Row],[Transaction Status]]="Success"), Transaction_table[[#This Row],[Transaction Amount]], 0)</f>
        <v>0</v>
      </c>
      <c r="M10525" t="s">
        <v>93012</v>
      </c>
      <c r="N10525" t="s">
        <v>93005</v>
      </c>
      <c r="O10525" t="s">
        <v>24</v>
      </c>
      <c r="P10525" t="s">
        <v>43</v>
      </c>
      <c r="Q10525">
        <v>43</v>
      </c>
      <c r="R10525" t="str">
        <f>IF(Transaction_table[[#This Row],[Latency (ms)]]&gt;100, "Bad (&gt;100ms)", "Normal")</f>
        <v>Normal</v>
      </c>
      <c r="S10525">
        <v>1542</v>
      </c>
      <c r="T10525">
        <v>8497</v>
      </c>
    </row>
    <row r="10526" spans="1:20" x14ac:dyDescent="0.25">
      <c r="A10526" t="s">
        <v>29335</v>
      </c>
      <c r="B10526" t="s">
        <v>29336</v>
      </c>
      <c r="C10526" t="s">
        <v>29337</v>
      </c>
      <c r="D10526">
        <v>3000.51</v>
      </c>
      <c r="E10526" t="s">
        <v>23</v>
      </c>
      <c r="F10526" s="8">
        <v>45737</v>
      </c>
      <c r="G10526" s="6">
        <v>0.60239583333333335</v>
      </c>
      <c r="H10526" t="s">
        <v>17</v>
      </c>
      <c r="I10526">
        <f>IF(Transaction_table[[#This Row],[Transaction Status]]="Success",1,0)</f>
        <v>1</v>
      </c>
      <c r="J10526">
        <f>IF(Transaction_table[[#This Row],[Transaction Status]]="Failed",1,0)</f>
        <v>0</v>
      </c>
      <c r="K10526" t="b">
        <v>0</v>
      </c>
      <c r="L10526">
        <f>IF(AND(Transaction_table[[#This Row],[Fraud Flag]]=TRUE, Transaction_table[[#This Row],[Transaction Status]]="Success"), Transaction_table[[#This Row],[Transaction Amount]], 0)</f>
        <v>0</v>
      </c>
      <c r="M10526" t="s">
        <v>93002</v>
      </c>
      <c r="N10526" t="s">
        <v>93003</v>
      </c>
      <c r="O10526" t="s">
        <v>24</v>
      </c>
      <c r="P10526" t="s">
        <v>43</v>
      </c>
      <c r="Q10526">
        <v>123</v>
      </c>
      <c r="R10526" t="str">
        <f>IF(Transaction_table[[#This Row],[Latency (ms)]]&gt;100, "Bad (&gt;100ms)", "Normal")</f>
        <v>Bad (&gt;100ms)</v>
      </c>
      <c r="S10526">
        <v>1498</v>
      </c>
      <c r="T10526">
        <v>1496</v>
      </c>
    </row>
    <row r="10527" spans="1:20" x14ac:dyDescent="0.25">
      <c r="A10527" t="s">
        <v>29338</v>
      </c>
      <c r="B10527" t="s">
        <v>29339</v>
      </c>
      <c r="C10527" t="s">
        <v>29340</v>
      </c>
      <c r="D10527">
        <v>2504.89</v>
      </c>
      <c r="E10527" t="s">
        <v>28</v>
      </c>
      <c r="F10527" s="8">
        <v>45737</v>
      </c>
      <c r="G10527" s="6">
        <v>0.60744212962962962</v>
      </c>
      <c r="H10527" t="s">
        <v>42</v>
      </c>
      <c r="I10527">
        <f>IF(Transaction_table[[#This Row],[Transaction Status]]="Success",1,0)</f>
        <v>0</v>
      </c>
      <c r="J10527">
        <f>IF(Transaction_table[[#This Row],[Transaction Status]]="Failed",1,0)</f>
        <v>1</v>
      </c>
      <c r="K10527" t="b">
        <v>0</v>
      </c>
      <c r="L10527">
        <f>IF(AND(Transaction_table[[#This Row],[Fraud Flag]]=TRUE, Transaction_table[[#This Row],[Transaction Status]]="Success"), Transaction_table[[#This Row],[Transaction Amount]], 0)</f>
        <v>0</v>
      </c>
      <c r="M10527" t="s">
        <v>93002</v>
      </c>
      <c r="N10527" t="s">
        <v>93003</v>
      </c>
      <c r="O10527" t="s">
        <v>18</v>
      </c>
      <c r="P10527" t="s">
        <v>29</v>
      </c>
      <c r="Q10527">
        <v>146</v>
      </c>
      <c r="R10527" t="str">
        <f>IF(Transaction_table[[#This Row],[Latency (ms)]]&gt;100, "Bad (&gt;100ms)", "Normal")</f>
        <v>Bad (&gt;100ms)</v>
      </c>
      <c r="S10527">
        <v>1203</v>
      </c>
      <c r="T10527">
        <v>7389</v>
      </c>
    </row>
    <row r="10528" spans="1:20" x14ac:dyDescent="0.25">
      <c r="A10528" t="s">
        <v>29341</v>
      </c>
      <c r="B10528" t="s">
        <v>29342</v>
      </c>
      <c r="C10528" t="s">
        <v>29343</v>
      </c>
      <c r="D10528">
        <v>4132.88</v>
      </c>
      <c r="E10528" t="s">
        <v>28</v>
      </c>
      <c r="F10528" s="8">
        <v>45737</v>
      </c>
      <c r="G10528" s="6">
        <v>0.61667824074074074</v>
      </c>
      <c r="H10528" t="s">
        <v>17</v>
      </c>
      <c r="I10528">
        <f>IF(Transaction_table[[#This Row],[Transaction Status]]="Success",1,0)</f>
        <v>1</v>
      </c>
      <c r="J10528">
        <f>IF(Transaction_table[[#This Row],[Transaction Status]]="Failed",1,0)</f>
        <v>0</v>
      </c>
      <c r="K10528" t="b">
        <v>0</v>
      </c>
      <c r="L10528">
        <f>IF(AND(Transaction_table[[#This Row],[Fraud Flag]]=TRUE, Transaction_table[[#This Row],[Transaction Status]]="Success"), Transaction_table[[#This Row],[Transaction Amount]], 0)</f>
        <v>0</v>
      </c>
      <c r="M10528" t="s">
        <v>93012</v>
      </c>
      <c r="N10528" t="s">
        <v>93005</v>
      </c>
      <c r="O10528" t="s">
        <v>18</v>
      </c>
      <c r="P10528" t="s">
        <v>43</v>
      </c>
      <c r="Q10528">
        <v>24</v>
      </c>
      <c r="R10528" t="str">
        <f>IF(Transaction_table[[#This Row],[Latency (ms)]]&gt;100, "Bad (&gt;100ms)", "Normal")</f>
        <v>Normal</v>
      </c>
      <c r="S10528">
        <v>698</v>
      </c>
      <c r="T10528">
        <v>3882</v>
      </c>
    </row>
    <row r="10529" spans="1:20" x14ac:dyDescent="0.25">
      <c r="A10529" t="s">
        <v>29344</v>
      </c>
      <c r="B10529" t="s">
        <v>24216</v>
      </c>
      <c r="C10529" t="s">
        <v>29345</v>
      </c>
      <c r="D10529">
        <v>2870.83</v>
      </c>
      <c r="E10529" t="s">
        <v>28</v>
      </c>
      <c r="F10529" s="8">
        <v>45737</v>
      </c>
      <c r="G10529" s="6">
        <v>0.62019675925925921</v>
      </c>
      <c r="H10529" t="s">
        <v>17</v>
      </c>
      <c r="I10529">
        <f>IF(Transaction_table[[#This Row],[Transaction Status]]="Success",1,0)</f>
        <v>1</v>
      </c>
      <c r="J10529">
        <f>IF(Transaction_table[[#This Row],[Transaction Status]]="Failed",1,0)</f>
        <v>0</v>
      </c>
      <c r="K10529" t="b">
        <v>0</v>
      </c>
      <c r="L10529">
        <f>IF(AND(Transaction_table[[#This Row],[Fraud Flag]]=TRUE, Transaction_table[[#This Row],[Transaction Status]]="Success"), Transaction_table[[#This Row],[Transaction Amount]], 0)</f>
        <v>0</v>
      </c>
      <c r="M10529" t="s">
        <v>93004</v>
      </c>
      <c r="N10529" t="s">
        <v>93005</v>
      </c>
      <c r="O10529" t="s">
        <v>18</v>
      </c>
      <c r="P10529" t="s">
        <v>43</v>
      </c>
      <c r="Q10529">
        <v>104</v>
      </c>
      <c r="R10529" t="str">
        <f>IF(Transaction_table[[#This Row],[Latency (ms)]]&gt;100, "Bad (&gt;100ms)", "Normal")</f>
        <v>Bad (&gt;100ms)</v>
      </c>
      <c r="S10529">
        <v>2573</v>
      </c>
      <c r="T10529">
        <v>4574</v>
      </c>
    </row>
    <row r="10530" spans="1:20" x14ac:dyDescent="0.25">
      <c r="A10530" t="s">
        <v>29346</v>
      </c>
      <c r="B10530" t="s">
        <v>29347</v>
      </c>
      <c r="C10530" t="s">
        <v>29348</v>
      </c>
      <c r="D10530">
        <v>3263.07</v>
      </c>
      <c r="E10530" t="s">
        <v>28</v>
      </c>
      <c r="F10530" s="8">
        <v>45737</v>
      </c>
      <c r="G10530" s="6">
        <v>0.624537037037037</v>
      </c>
      <c r="H10530" t="s">
        <v>42</v>
      </c>
      <c r="I10530">
        <f>IF(Transaction_table[[#This Row],[Transaction Status]]="Success",1,0)</f>
        <v>0</v>
      </c>
      <c r="J10530">
        <f>IF(Transaction_table[[#This Row],[Transaction Status]]="Failed",1,0)</f>
        <v>1</v>
      </c>
      <c r="K10530" t="b">
        <v>0</v>
      </c>
      <c r="L10530">
        <f>IF(AND(Transaction_table[[#This Row],[Fraud Flag]]=TRUE, Transaction_table[[#This Row],[Transaction Status]]="Success"), Transaction_table[[#This Row],[Transaction Amount]], 0)</f>
        <v>0</v>
      </c>
      <c r="M10530" t="s">
        <v>93002</v>
      </c>
      <c r="N10530" t="s">
        <v>93003</v>
      </c>
      <c r="O10530" t="s">
        <v>24</v>
      </c>
      <c r="P10530" t="s">
        <v>29</v>
      </c>
      <c r="Q10530">
        <v>10</v>
      </c>
      <c r="R10530" t="str">
        <f>IF(Transaction_table[[#This Row],[Latency (ms)]]&gt;100, "Bad (&gt;100ms)", "Normal")</f>
        <v>Normal</v>
      </c>
      <c r="S10530">
        <v>2397</v>
      </c>
      <c r="T10530">
        <v>6766</v>
      </c>
    </row>
    <row r="10531" spans="1:20" x14ac:dyDescent="0.25">
      <c r="A10531" t="s">
        <v>29349</v>
      </c>
      <c r="B10531" t="s">
        <v>29350</v>
      </c>
      <c r="C10531" t="s">
        <v>29351</v>
      </c>
      <c r="D10531">
        <v>2070.35</v>
      </c>
      <c r="E10531" t="s">
        <v>28</v>
      </c>
      <c r="F10531" s="8">
        <v>45737</v>
      </c>
      <c r="G10531" s="6">
        <v>0.6375925925925926</v>
      </c>
      <c r="H10531" t="s">
        <v>17</v>
      </c>
      <c r="I10531">
        <f>IF(Transaction_table[[#This Row],[Transaction Status]]="Success",1,0)</f>
        <v>1</v>
      </c>
      <c r="J10531">
        <f>IF(Transaction_table[[#This Row],[Transaction Status]]="Failed",1,0)</f>
        <v>0</v>
      </c>
      <c r="K10531" t="b">
        <v>0</v>
      </c>
      <c r="L10531">
        <f>IF(AND(Transaction_table[[#This Row],[Fraud Flag]]=TRUE, Transaction_table[[#This Row],[Transaction Status]]="Success"), Transaction_table[[#This Row],[Transaction Amount]], 0)</f>
        <v>0</v>
      </c>
      <c r="M10531" t="s">
        <v>93006</v>
      </c>
      <c r="N10531" t="s">
        <v>93007</v>
      </c>
      <c r="O10531" t="s">
        <v>18</v>
      </c>
      <c r="P10531" t="s">
        <v>29</v>
      </c>
      <c r="Q10531">
        <v>74</v>
      </c>
      <c r="R10531" t="str">
        <f>IF(Transaction_table[[#This Row],[Latency (ms)]]&gt;100, "Bad (&gt;100ms)", "Normal")</f>
        <v>Normal</v>
      </c>
      <c r="S10531">
        <v>590</v>
      </c>
      <c r="T10531">
        <v>3436</v>
      </c>
    </row>
    <row r="10532" spans="1:20" x14ac:dyDescent="0.25">
      <c r="A10532" t="s">
        <v>29352</v>
      </c>
      <c r="B10532" t="s">
        <v>29353</v>
      </c>
      <c r="C10532" t="s">
        <v>29354</v>
      </c>
      <c r="D10532">
        <v>1037.27</v>
      </c>
      <c r="E10532" t="s">
        <v>23</v>
      </c>
      <c r="F10532" s="8">
        <v>45737</v>
      </c>
      <c r="G10532" s="6">
        <v>0.64240740740740743</v>
      </c>
      <c r="H10532" t="s">
        <v>17</v>
      </c>
      <c r="I10532">
        <f>IF(Transaction_table[[#This Row],[Transaction Status]]="Success",1,0)</f>
        <v>1</v>
      </c>
      <c r="J10532">
        <f>IF(Transaction_table[[#This Row],[Transaction Status]]="Failed",1,0)</f>
        <v>0</v>
      </c>
      <c r="K10532" t="b">
        <v>0</v>
      </c>
      <c r="L10532">
        <f>IF(AND(Transaction_table[[#This Row],[Fraud Flag]]=TRUE, Transaction_table[[#This Row],[Transaction Status]]="Success"), Transaction_table[[#This Row],[Transaction Amount]], 0)</f>
        <v>0</v>
      </c>
      <c r="M10532" t="s">
        <v>93012</v>
      </c>
      <c r="N10532" t="s">
        <v>93005</v>
      </c>
      <c r="O10532" t="s">
        <v>24</v>
      </c>
      <c r="P10532" t="s">
        <v>43</v>
      </c>
      <c r="Q10532">
        <v>120</v>
      </c>
      <c r="R10532" t="str">
        <f>IF(Transaction_table[[#This Row],[Latency (ms)]]&gt;100, "Bad (&gt;100ms)", "Normal")</f>
        <v>Bad (&gt;100ms)</v>
      </c>
      <c r="S10532">
        <v>2946</v>
      </c>
      <c r="T10532">
        <v>1623</v>
      </c>
    </row>
    <row r="10533" spans="1:20" x14ac:dyDescent="0.25">
      <c r="A10533" t="s">
        <v>29355</v>
      </c>
      <c r="B10533" t="s">
        <v>29356</v>
      </c>
      <c r="C10533" t="s">
        <v>29357</v>
      </c>
      <c r="D10533">
        <v>4462.16</v>
      </c>
      <c r="E10533" t="s">
        <v>16</v>
      </c>
      <c r="F10533" s="8">
        <v>45737</v>
      </c>
      <c r="G10533" s="6">
        <v>0.65211805555555558</v>
      </c>
      <c r="H10533" t="s">
        <v>17</v>
      </c>
      <c r="I10533">
        <f>IF(Transaction_table[[#This Row],[Transaction Status]]="Success",1,0)</f>
        <v>1</v>
      </c>
      <c r="J10533">
        <f>IF(Transaction_table[[#This Row],[Transaction Status]]="Failed",1,0)</f>
        <v>0</v>
      </c>
      <c r="K10533" t="b">
        <v>0</v>
      </c>
      <c r="L10533">
        <f>IF(AND(Transaction_table[[#This Row],[Fraud Flag]]=TRUE, Transaction_table[[#This Row],[Transaction Status]]="Success"), Transaction_table[[#This Row],[Transaction Amount]], 0)</f>
        <v>0</v>
      </c>
      <c r="M10533" t="s">
        <v>93002</v>
      </c>
      <c r="N10533" t="s">
        <v>93003</v>
      </c>
      <c r="O10533" t="s">
        <v>24</v>
      </c>
      <c r="P10533" t="s">
        <v>43</v>
      </c>
      <c r="Q10533">
        <v>63</v>
      </c>
      <c r="R10533" t="str">
        <f>IF(Transaction_table[[#This Row],[Latency (ms)]]&gt;100, "Bad (&gt;100ms)", "Normal")</f>
        <v>Normal</v>
      </c>
      <c r="S10533">
        <v>624</v>
      </c>
      <c r="T10533">
        <v>4850</v>
      </c>
    </row>
    <row r="10534" spans="1:20" x14ac:dyDescent="0.25">
      <c r="A10534" t="s">
        <v>29358</v>
      </c>
      <c r="B10534" t="s">
        <v>29359</v>
      </c>
      <c r="C10534" t="s">
        <v>8121</v>
      </c>
      <c r="D10534">
        <v>1585.92</v>
      </c>
      <c r="E10534" t="s">
        <v>16</v>
      </c>
      <c r="F10534" s="8">
        <v>45737</v>
      </c>
      <c r="G10534" s="6">
        <v>0.65579861111111115</v>
      </c>
      <c r="H10534" t="s">
        <v>17</v>
      </c>
      <c r="I10534">
        <f>IF(Transaction_table[[#This Row],[Transaction Status]]="Success",1,0)</f>
        <v>1</v>
      </c>
      <c r="J10534">
        <f>IF(Transaction_table[[#This Row],[Transaction Status]]="Failed",1,0)</f>
        <v>0</v>
      </c>
      <c r="K10534" t="b">
        <v>0</v>
      </c>
      <c r="L10534">
        <f>IF(AND(Transaction_table[[#This Row],[Fraud Flag]]=TRUE, Transaction_table[[#This Row],[Transaction Status]]="Success"), Transaction_table[[#This Row],[Transaction Amount]], 0)</f>
        <v>0</v>
      </c>
      <c r="M10534" t="s">
        <v>93004</v>
      </c>
      <c r="N10534" t="s">
        <v>93005</v>
      </c>
      <c r="O10534" t="s">
        <v>24</v>
      </c>
      <c r="P10534" t="s">
        <v>29</v>
      </c>
      <c r="Q10534">
        <v>34</v>
      </c>
      <c r="R10534" t="str">
        <f>IF(Transaction_table[[#This Row],[Latency (ms)]]&gt;100, "Bad (&gt;100ms)", "Normal")</f>
        <v>Normal</v>
      </c>
      <c r="S10534">
        <v>823</v>
      </c>
      <c r="T10534">
        <v>5478</v>
      </c>
    </row>
    <row r="10535" spans="1:20" x14ac:dyDescent="0.25">
      <c r="A10535" t="s">
        <v>29360</v>
      </c>
      <c r="B10535" t="s">
        <v>29361</v>
      </c>
      <c r="C10535" t="s">
        <v>29362</v>
      </c>
      <c r="D10535">
        <v>1974.76</v>
      </c>
      <c r="E10535" t="s">
        <v>16</v>
      </c>
      <c r="F10535" s="8">
        <v>45737</v>
      </c>
      <c r="G10535" s="6">
        <v>0.65585648148148146</v>
      </c>
      <c r="H10535" t="s">
        <v>42</v>
      </c>
      <c r="I10535">
        <f>IF(Transaction_table[[#This Row],[Transaction Status]]="Success",1,0)</f>
        <v>0</v>
      </c>
      <c r="J10535">
        <f>IF(Transaction_table[[#This Row],[Transaction Status]]="Failed",1,0)</f>
        <v>1</v>
      </c>
      <c r="K10535" t="b">
        <v>0</v>
      </c>
      <c r="L10535">
        <f>IF(AND(Transaction_table[[#This Row],[Fraud Flag]]=TRUE, Transaction_table[[#This Row],[Transaction Status]]="Success"), Transaction_table[[#This Row],[Transaction Amount]], 0)</f>
        <v>0</v>
      </c>
      <c r="M10535" t="s">
        <v>93004</v>
      </c>
      <c r="N10535" t="s">
        <v>93005</v>
      </c>
      <c r="O10535" t="s">
        <v>18</v>
      </c>
      <c r="P10535" t="s">
        <v>19</v>
      </c>
      <c r="Q10535">
        <v>65</v>
      </c>
      <c r="R10535" t="str">
        <f>IF(Transaction_table[[#This Row],[Latency (ms)]]&gt;100, "Bad (&gt;100ms)", "Normal")</f>
        <v>Normal</v>
      </c>
      <c r="S10535">
        <v>1534</v>
      </c>
      <c r="T10535">
        <v>1534</v>
      </c>
    </row>
    <row r="10536" spans="1:20" x14ac:dyDescent="0.25">
      <c r="A10536" t="s">
        <v>29363</v>
      </c>
      <c r="B10536" t="s">
        <v>29364</v>
      </c>
      <c r="C10536" t="s">
        <v>29365</v>
      </c>
      <c r="D10536">
        <v>725.81</v>
      </c>
      <c r="E10536" t="s">
        <v>28</v>
      </c>
      <c r="F10536" s="8">
        <v>45737</v>
      </c>
      <c r="G10536" s="6">
        <v>0.66413194444444446</v>
      </c>
      <c r="H10536" t="s">
        <v>17</v>
      </c>
      <c r="I10536">
        <f>IF(Transaction_table[[#This Row],[Transaction Status]]="Success",1,0)</f>
        <v>1</v>
      </c>
      <c r="J10536">
        <f>IF(Transaction_table[[#This Row],[Transaction Status]]="Failed",1,0)</f>
        <v>0</v>
      </c>
      <c r="K10536" t="b">
        <v>0</v>
      </c>
      <c r="L10536">
        <f>IF(AND(Transaction_table[[#This Row],[Fraud Flag]]=TRUE, Transaction_table[[#This Row],[Transaction Status]]="Success"), Transaction_table[[#This Row],[Transaction Amount]], 0)</f>
        <v>0</v>
      </c>
      <c r="M10536" t="s">
        <v>93012</v>
      </c>
      <c r="N10536" t="s">
        <v>93005</v>
      </c>
      <c r="O10536" t="s">
        <v>18</v>
      </c>
      <c r="P10536" t="s">
        <v>29</v>
      </c>
      <c r="Q10536">
        <v>89</v>
      </c>
      <c r="R10536" t="str">
        <f>IF(Transaction_table[[#This Row],[Latency (ms)]]&gt;100, "Bad (&gt;100ms)", "Normal")</f>
        <v>Normal</v>
      </c>
      <c r="S10536">
        <v>1879</v>
      </c>
      <c r="T10536">
        <v>8181</v>
      </c>
    </row>
    <row r="10537" spans="1:20" x14ac:dyDescent="0.25">
      <c r="A10537" t="s">
        <v>29366</v>
      </c>
      <c r="B10537" t="s">
        <v>20428</v>
      </c>
      <c r="C10537" t="s">
        <v>29367</v>
      </c>
      <c r="D10537">
        <v>3959.82</v>
      </c>
      <c r="E10537" t="s">
        <v>16</v>
      </c>
      <c r="F10537" s="8">
        <v>45737</v>
      </c>
      <c r="G10537" s="6">
        <v>0.67053240740740738</v>
      </c>
      <c r="H10537" t="s">
        <v>17</v>
      </c>
      <c r="I10537">
        <f>IF(Transaction_table[[#This Row],[Transaction Status]]="Success",1,0)</f>
        <v>1</v>
      </c>
      <c r="J10537">
        <f>IF(Transaction_table[[#This Row],[Transaction Status]]="Failed",1,0)</f>
        <v>0</v>
      </c>
      <c r="K10537" t="b">
        <v>0</v>
      </c>
      <c r="L10537">
        <f>IF(AND(Transaction_table[[#This Row],[Fraud Flag]]=TRUE, Transaction_table[[#This Row],[Transaction Status]]="Success"), Transaction_table[[#This Row],[Transaction Amount]], 0)</f>
        <v>0</v>
      </c>
      <c r="M10537" t="s">
        <v>93006</v>
      </c>
      <c r="N10537" t="s">
        <v>93007</v>
      </c>
      <c r="O10537" t="s">
        <v>18</v>
      </c>
      <c r="P10537" t="s">
        <v>19</v>
      </c>
      <c r="Q10537">
        <v>103</v>
      </c>
      <c r="R10537" t="str">
        <f>IF(Transaction_table[[#This Row],[Latency (ms)]]&gt;100, "Bad (&gt;100ms)", "Normal")</f>
        <v>Bad (&gt;100ms)</v>
      </c>
      <c r="S10537">
        <v>1028</v>
      </c>
      <c r="T10537">
        <v>2315</v>
      </c>
    </row>
    <row r="10538" spans="1:20" x14ac:dyDescent="0.25">
      <c r="A10538" t="s">
        <v>29368</v>
      </c>
      <c r="B10538" t="s">
        <v>29369</v>
      </c>
      <c r="C10538" t="s">
        <v>29370</v>
      </c>
      <c r="D10538">
        <v>3689.29</v>
      </c>
      <c r="E10538" t="s">
        <v>23</v>
      </c>
      <c r="F10538" s="8">
        <v>45737</v>
      </c>
      <c r="G10538" s="6">
        <v>0.67690972222222223</v>
      </c>
      <c r="H10538" t="s">
        <v>42</v>
      </c>
      <c r="I10538">
        <f>IF(Transaction_table[[#This Row],[Transaction Status]]="Success",1,0)</f>
        <v>0</v>
      </c>
      <c r="J10538">
        <f>IF(Transaction_table[[#This Row],[Transaction Status]]="Failed",1,0)</f>
        <v>1</v>
      </c>
      <c r="K10538" t="b">
        <v>0</v>
      </c>
      <c r="L10538">
        <f>IF(AND(Transaction_table[[#This Row],[Fraud Flag]]=TRUE, Transaction_table[[#This Row],[Transaction Status]]="Success"), Transaction_table[[#This Row],[Transaction Amount]], 0)</f>
        <v>0</v>
      </c>
      <c r="M10538" t="s">
        <v>93010</v>
      </c>
      <c r="N10538" t="s">
        <v>93011</v>
      </c>
      <c r="O10538" t="s">
        <v>18</v>
      </c>
      <c r="P10538" t="s">
        <v>29</v>
      </c>
      <c r="Q10538">
        <v>56</v>
      </c>
      <c r="R10538" t="str">
        <f>IF(Transaction_table[[#This Row],[Latency (ms)]]&gt;100, "Bad (&gt;100ms)", "Normal")</f>
        <v>Normal</v>
      </c>
      <c r="S10538">
        <v>364</v>
      </c>
      <c r="T10538">
        <v>6657</v>
      </c>
    </row>
    <row r="10539" spans="1:20" x14ac:dyDescent="0.25">
      <c r="A10539" t="s">
        <v>29371</v>
      </c>
      <c r="B10539" t="s">
        <v>3907</v>
      </c>
      <c r="C10539" t="s">
        <v>29372</v>
      </c>
      <c r="D10539">
        <v>402</v>
      </c>
      <c r="E10539" t="s">
        <v>28</v>
      </c>
      <c r="F10539" s="8">
        <v>45737</v>
      </c>
      <c r="G10539" s="6">
        <v>0.69064814814814812</v>
      </c>
      <c r="H10539" t="s">
        <v>17</v>
      </c>
      <c r="I10539">
        <f>IF(Transaction_table[[#This Row],[Transaction Status]]="Success",1,0)</f>
        <v>1</v>
      </c>
      <c r="J10539">
        <f>IF(Transaction_table[[#This Row],[Transaction Status]]="Failed",1,0)</f>
        <v>0</v>
      </c>
      <c r="K10539" t="b">
        <v>0</v>
      </c>
      <c r="L10539">
        <f>IF(AND(Transaction_table[[#This Row],[Fraud Flag]]=TRUE, Transaction_table[[#This Row],[Transaction Status]]="Success"), Transaction_table[[#This Row],[Transaction Amount]], 0)</f>
        <v>0</v>
      </c>
      <c r="M10539" t="s">
        <v>93012</v>
      </c>
      <c r="N10539" t="s">
        <v>93005</v>
      </c>
      <c r="O10539" t="s">
        <v>18</v>
      </c>
      <c r="P10539" t="s">
        <v>19</v>
      </c>
      <c r="Q10539">
        <v>100</v>
      </c>
      <c r="R10539" t="str">
        <f>IF(Transaction_table[[#This Row],[Latency (ms)]]&gt;100, "Bad (&gt;100ms)", "Normal")</f>
        <v>Normal</v>
      </c>
      <c r="S10539">
        <v>429</v>
      </c>
      <c r="T10539">
        <v>9287</v>
      </c>
    </row>
    <row r="10540" spans="1:20" x14ac:dyDescent="0.25">
      <c r="A10540" t="s">
        <v>29373</v>
      </c>
      <c r="B10540" t="s">
        <v>29374</v>
      </c>
      <c r="C10540" t="s">
        <v>6126</v>
      </c>
      <c r="D10540">
        <v>686.96</v>
      </c>
      <c r="E10540" t="s">
        <v>28</v>
      </c>
      <c r="F10540" s="8">
        <v>45737</v>
      </c>
      <c r="G10540" s="6">
        <v>0.7173032407407407</v>
      </c>
      <c r="H10540" t="s">
        <v>17</v>
      </c>
      <c r="I10540">
        <f>IF(Transaction_table[[#This Row],[Transaction Status]]="Success",1,0)</f>
        <v>1</v>
      </c>
      <c r="J10540">
        <f>IF(Transaction_table[[#This Row],[Transaction Status]]="Failed",1,0)</f>
        <v>0</v>
      </c>
      <c r="K10540" t="b">
        <v>0</v>
      </c>
      <c r="L10540">
        <f>IF(AND(Transaction_table[[#This Row],[Fraud Flag]]=TRUE, Transaction_table[[#This Row],[Transaction Status]]="Success"), Transaction_table[[#This Row],[Transaction Amount]], 0)</f>
        <v>0</v>
      </c>
      <c r="M10540" t="s">
        <v>93004</v>
      </c>
      <c r="N10540" t="s">
        <v>93005</v>
      </c>
      <c r="O10540" t="s">
        <v>18</v>
      </c>
      <c r="P10540" t="s">
        <v>29</v>
      </c>
      <c r="Q10540">
        <v>108</v>
      </c>
      <c r="R10540" t="str">
        <f>IF(Transaction_table[[#This Row],[Latency (ms)]]&gt;100, "Bad (&gt;100ms)", "Normal")</f>
        <v>Bad (&gt;100ms)</v>
      </c>
      <c r="S10540">
        <v>990</v>
      </c>
      <c r="T10540">
        <v>9313</v>
      </c>
    </row>
    <row r="10541" spans="1:20" x14ac:dyDescent="0.25">
      <c r="A10541" t="s">
        <v>29375</v>
      </c>
      <c r="B10541" t="s">
        <v>29376</v>
      </c>
      <c r="C10541" t="s">
        <v>29377</v>
      </c>
      <c r="D10541">
        <v>295.10000000000002</v>
      </c>
      <c r="E10541" t="s">
        <v>28</v>
      </c>
      <c r="F10541" s="8">
        <v>45737</v>
      </c>
      <c r="G10541" s="6">
        <v>0.7336111111111111</v>
      </c>
      <c r="H10541" t="s">
        <v>42</v>
      </c>
      <c r="I10541">
        <f>IF(Transaction_table[[#This Row],[Transaction Status]]="Success",1,0)</f>
        <v>0</v>
      </c>
      <c r="J10541">
        <f>IF(Transaction_table[[#This Row],[Transaction Status]]="Failed",1,0)</f>
        <v>1</v>
      </c>
      <c r="K10541" t="b">
        <v>0</v>
      </c>
      <c r="L10541">
        <f>IF(AND(Transaction_table[[#This Row],[Fraud Flag]]=TRUE, Transaction_table[[#This Row],[Transaction Status]]="Success"), Transaction_table[[#This Row],[Transaction Amount]], 0)</f>
        <v>0</v>
      </c>
      <c r="M10541" t="s">
        <v>93004</v>
      </c>
      <c r="N10541" t="s">
        <v>93005</v>
      </c>
      <c r="O10541" t="s">
        <v>24</v>
      </c>
      <c r="P10541" t="s">
        <v>29</v>
      </c>
      <c r="Q10541">
        <v>83</v>
      </c>
      <c r="R10541" t="str">
        <f>IF(Transaction_table[[#This Row],[Latency (ms)]]&gt;100, "Bad (&gt;100ms)", "Normal")</f>
        <v>Normal</v>
      </c>
      <c r="S10541">
        <v>2624</v>
      </c>
      <c r="T10541">
        <v>8516</v>
      </c>
    </row>
    <row r="10542" spans="1:20" x14ac:dyDescent="0.25">
      <c r="A10542" t="s">
        <v>29378</v>
      </c>
      <c r="B10542" t="s">
        <v>29379</v>
      </c>
      <c r="C10542" t="s">
        <v>29380</v>
      </c>
      <c r="D10542">
        <v>604.84</v>
      </c>
      <c r="E10542" t="s">
        <v>28</v>
      </c>
      <c r="F10542" s="8">
        <v>45737</v>
      </c>
      <c r="G10542" s="6">
        <v>0.74149305555555556</v>
      </c>
      <c r="H10542" t="s">
        <v>17</v>
      </c>
      <c r="I10542">
        <f>IF(Transaction_table[[#This Row],[Transaction Status]]="Success",1,0)</f>
        <v>1</v>
      </c>
      <c r="J10542">
        <f>IF(Transaction_table[[#This Row],[Transaction Status]]="Failed",1,0)</f>
        <v>0</v>
      </c>
      <c r="K10542" t="b">
        <v>0</v>
      </c>
      <c r="L10542">
        <f>IF(AND(Transaction_table[[#This Row],[Fraud Flag]]=TRUE, Transaction_table[[#This Row],[Transaction Status]]="Success"), Transaction_table[[#This Row],[Transaction Amount]], 0)</f>
        <v>0</v>
      </c>
      <c r="M10542" t="s">
        <v>93002</v>
      </c>
      <c r="N10542" t="s">
        <v>93003</v>
      </c>
      <c r="O10542" t="s">
        <v>24</v>
      </c>
      <c r="P10542" t="s">
        <v>43</v>
      </c>
      <c r="Q10542">
        <v>74</v>
      </c>
      <c r="R10542" t="str">
        <f>IF(Transaction_table[[#This Row],[Latency (ms)]]&gt;100, "Bad (&gt;100ms)", "Normal")</f>
        <v>Normal</v>
      </c>
      <c r="S10542">
        <v>2948</v>
      </c>
      <c r="T10542">
        <v>2820</v>
      </c>
    </row>
    <row r="10543" spans="1:20" x14ac:dyDescent="0.25">
      <c r="A10543" t="s">
        <v>29381</v>
      </c>
      <c r="B10543" t="s">
        <v>29382</v>
      </c>
      <c r="C10543" t="s">
        <v>29383</v>
      </c>
      <c r="D10543">
        <v>4390.2299999999996</v>
      </c>
      <c r="E10543" t="s">
        <v>28</v>
      </c>
      <c r="F10543" s="8">
        <v>45737</v>
      </c>
      <c r="G10543" s="6">
        <v>0.75392361111111106</v>
      </c>
      <c r="H10543" t="s">
        <v>42</v>
      </c>
      <c r="I10543">
        <f>IF(Transaction_table[[#This Row],[Transaction Status]]="Success",1,0)</f>
        <v>0</v>
      </c>
      <c r="J10543">
        <f>IF(Transaction_table[[#This Row],[Transaction Status]]="Failed",1,0)</f>
        <v>1</v>
      </c>
      <c r="K10543" t="b">
        <v>0</v>
      </c>
      <c r="L10543">
        <f>IF(AND(Transaction_table[[#This Row],[Fraud Flag]]=TRUE, Transaction_table[[#This Row],[Transaction Status]]="Success"), Transaction_table[[#This Row],[Transaction Amount]], 0)</f>
        <v>0</v>
      </c>
      <c r="M10543" t="s">
        <v>93002</v>
      </c>
      <c r="N10543" t="s">
        <v>93003</v>
      </c>
      <c r="O10543" t="s">
        <v>24</v>
      </c>
      <c r="P10543" t="s">
        <v>29</v>
      </c>
      <c r="Q10543">
        <v>132</v>
      </c>
      <c r="R10543" t="str">
        <f>IF(Transaction_table[[#This Row],[Latency (ms)]]&gt;100, "Bad (&gt;100ms)", "Normal")</f>
        <v>Bad (&gt;100ms)</v>
      </c>
      <c r="S10543">
        <v>1995</v>
      </c>
      <c r="T10543">
        <v>2303</v>
      </c>
    </row>
    <row r="10544" spans="1:20" x14ac:dyDescent="0.25">
      <c r="A10544" t="s">
        <v>29384</v>
      </c>
      <c r="B10544" t="s">
        <v>29385</v>
      </c>
      <c r="C10544" t="s">
        <v>8763</v>
      </c>
      <c r="D10544">
        <v>1673.58</v>
      </c>
      <c r="E10544" t="s">
        <v>28</v>
      </c>
      <c r="F10544" s="8">
        <v>45737</v>
      </c>
      <c r="G10544" s="6">
        <v>0.75489583333333332</v>
      </c>
      <c r="H10544" t="s">
        <v>17</v>
      </c>
      <c r="I10544">
        <f>IF(Transaction_table[[#This Row],[Transaction Status]]="Success",1,0)</f>
        <v>1</v>
      </c>
      <c r="J10544">
        <f>IF(Transaction_table[[#This Row],[Transaction Status]]="Failed",1,0)</f>
        <v>0</v>
      </c>
      <c r="K10544" t="b">
        <v>0</v>
      </c>
      <c r="L10544">
        <f>IF(AND(Transaction_table[[#This Row],[Fraud Flag]]=TRUE, Transaction_table[[#This Row],[Transaction Status]]="Success"), Transaction_table[[#This Row],[Transaction Amount]], 0)</f>
        <v>0</v>
      </c>
      <c r="M10544" t="s">
        <v>93010</v>
      </c>
      <c r="N10544" t="s">
        <v>93011</v>
      </c>
      <c r="O10544" t="s">
        <v>18</v>
      </c>
      <c r="P10544" t="s">
        <v>43</v>
      </c>
      <c r="Q10544">
        <v>41</v>
      </c>
      <c r="R10544" t="str">
        <f>IF(Transaction_table[[#This Row],[Latency (ms)]]&gt;100, "Bad (&gt;100ms)", "Normal")</f>
        <v>Normal</v>
      </c>
      <c r="S10544">
        <v>664</v>
      </c>
      <c r="T10544">
        <v>3621</v>
      </c>
    </row>
    <row r="10545" spans="1:20" x14ac:dyDescent="0.25">
      <c r="A10545" t="s">
        <v>29386</v>
      </c>
      <c r="B10545" t="s">
        <v>29387</v>
      </c>
      <c r="C10545" t="s">
        <v>29388</v>
      </c>
      <c r="D10545">
        <v>3711.73</v>
      </c>
      <c r="E10545" t="s">
        <v>16</v>
      </c>
      <c r="F10545" s="8">
        <v>45737</v>
      </c>
      <c r="G10545" s="6">
        <v>0.76196759259259261</v>
      </c>
      <c r="H10545" t="s">
        <v>17</v>
      </c>
      <c r="I10545">
        <f>IF(Transaction_table[[#This Row],[Transaction Status]]="Success",1,0)</f>
        <v>1</v>
      </c>
      <c r="J10545">
        <f>IF(Transaction_table[[#This Row],[Transaction Status]]="Failed",1,0)</f>
        <v>0</v>
      </c>
      <c r="K10545" t="b">
        <v>1</v>
      </c>
      <c r="L10545">
        <f>IF(AND(Transaction_table[[#This Row],[Fraud Flag]]=TRUE, Transaction_table[[#This Row],[Transaction Status]]="Success"), Transaction_table[[#This Row],[Transaction Amount]], 0)</f>
        <v>3711.73</v>
      </c>
      <c r="M10545" t="s">
        <v>93012</v>
      </c>
      <c r="N10545" t="s">
        <v>93005</v>
      </c>
      <c r="O10545" t="s">
        <v>18</v>
      </c>
      <c r="P10545" t="s">
        <v>19</v>
      </c>
      <c r="Q10545">
        <v>73</v>
      </c>
      <c r="R10545" t="str">
        <f>IF(Transaction_table[[#This Row],[Latency (ms)]]&gt;100, "Bad (&gt;100ms)", "Normal")</f>
        <v>Normal</v>
      </c>
      <c r="S10545">
        <v>561</v>
      </c>
      <c r="T10545">
        <v>1375</v>
      </c>
    </row>
    <row r="10546" spans="1:20" x14ac:dyDescent="0.25">
      <c r="A10546" t="s">
        <v>29389</v>
      </c>
      <c r="B10546" t="s">
        <v>29390</v>
      </c>
      <c r="C10546" t="s">
        <v>29391</v>
      </c>
      <c r="D10546">
        <v>2682.92</v>
      </c>
      <c r="E10546" t="s">
        <v>23</v>
      </c>
      <c r="F10546" s="8">
        <v>45737</v>
      </c>
      <c r="G10546" s="6">
        <v>0.77975694444444443</v>
      </c>
      <c r="H10546" t="s">
        <v>42</v>
      </c>
      <c r="I10546">
        <f>IF(Transaction_table[[#This Row],[Transaction Status]]="Success",1,0)</f>
        <v>0</v>
      </c>
      <c r="J10546">
        <f>IF(Transaction_table[[#This Row],[Transaction Status]]="Failed",1,0)</f>
        <v>1</v>
      </c>
      <c r="K10546" t="b">
        <v>0</v>
      </c>
      <c r="L10546">
        <f>IF(AND(Transaction_table[[#This Row],[Fraud Flag]]=TRUE, Transaction_table[[#This Row],[Transaction Status]]="Success"), Transaction_table[[#This Row],[Transaction Amount]], 0)</f>
        <v>0</v>
      </c>
      <c r="M10546" t="s">
        <v>93012</v>
      </c>
      <c r="N10546" t="s">
        <v>93005</v>
      </c>
      <c r="O10546" t="s">
        <v>24</v>
      </c>
      <c r="P10546" t="s">
        <v>19</v>
      </c>
      <c r="Q10546">
        <v>12</v>
      </c>
      <c r="R10546" t="str">
        <f>IF(Transaction_table[[#This Row],[Latency (ms)]]&gt;100, "Bad (&gt;100ms)", "Normal")</f>
        <v>Normal</v>
      </c>
      <c r="S10546">
        <v>502</v>
      </c>
      <c r="T10546">
        <v>3271</v>
      </c>
    </row>
    <row r="10547" spans="1:20" x14ac:dyDescent="0.25">
      <c r="A10547" t="s">
        <v>29392</v>
      </c>
      <c r="B10547" t="s">
        <v>19741</v>
      </c>
      <c r="C10547" t="s">
        <v>29393</v>
      </c>
      <c r="D10547">
        <v>2344.7600000000002</v>
      </c>
      <c r="E10547" t="s">
        <v>16</v>
      </c>
      <c r="F10547" s="8">
        <v>45737</v>
      </c>
      <c r="G10547" s="6">
        <v>0.79190972222222222</v>
      </c>
      <c r="H10547" t="s">
        <v>17</v>
      </c>
      <c r="I10547">
        <f>IF(Transaction_table[[#This Row],[Transaction Status]]="Success",1,0)</f>
        <v>1</v>
      </c>
      <c r="J10547">
        <f>IF(Transaction_table[[#This Row],[Transaction Status]]="Failed",1,0)</f>
        <v>0</v>
      </c>
      <c r="K10547" t="b">
        <v>0</v>
      </c>
      <c r="L10547">
        <f>IF(AND(Transaction_table[[#This Row],[Fraud Flag]]=TRUE, Transaction_table[[#This Row],[Transaction Status]]="Success"), Transaction_table[[#This Row],[Transaction Amount]], 0)</f>
        <v>0</v>
      </c>
      <c r="M10547" t="s">
        <v>93012</v>
      </c>
      <c r="N10547" t="s">
        <v>93005</v>
      </c>
      <c r="O10547" t="s">
        <v>24</v>
      </c>
      <c r="P10547" t="s">
        <v>19</v>
      </c>
      <c r="Q10547">
        <v>13</v>
      </c>
      <c r="R10547" t="str">
        <f>IF(Transaction_table[[#This Row],[Latency (ms)]]&gt;100, "Bad (&gt;100ms)", "Normal")</f>
        <v>Normal</v>
      </c>
      <c r="S10547">
        <v>1033</v>
      </c>
      <c r="T10547">
        <v>2677</v>
      </c>
    </row>
    <row r="10548" spans="1:20" x14ac:dyDescent="0.25">
      <c r="A10548" t="s">
        <v>29394</v>
      </c>
      <c r="B10548" t="s">
        <v>29395</v>
      </c>
      <c r="C10548" t="s">
        <v>29396</v>
      </c>
      <c r="D10548">
        <v>3319.98</v>
      </c>
      <c r="E10548" t="s">
        <v>28</v>
      </c>
      <c r="F10548" s="8">
        <v>45737</v>
      </c>
      <c r="G10548" s="6">
        <v>0.79883101851851857</v>
      </c>
      <c r="H10548" t="s">
        <v>17</v>
      </c>
      <c r="I10548">
        <f>IF(Transaction_table[[#This Row],[Transaction Status]]="Success",1,0)</f>
        <v>1</v>
      </c>
      <c r="J10548">
        <f>IF(Transaction_table[[#This Row],[Transaction Status]]="Failed",1,0)</f>
        <v>0</v>
      </c>
      <c r="K10548" t="b">
        <v>0</v>
      </c>
      <c r="L10548">
        <f>IF(AND(Transaction_table[[#This Row],[Fraud Flag]]=TRUE, Transaction_table[[#This Row],[Transaction Status]]="Success"), Transaction_table[[#This Row],[Transaction Amount]], 0)</f>
        <v>0</v>
      </c>
      <c r="M10548" t="s">
        <v>93004</v>
      </c>
      <c r="N10548" t="s">
        <v>93005</v>
      </c>
      <c r="O10548" t="s">
        <v>18</v>
      </c>
      <c r="P10548" t="s">
        <v>29</v>
      </c>
      <c r="Q10548">
        <v>80</v>
      </c>
      <c r="R10548" t="str">
        <f>IF(Transaction_table[[#This Row],[Latency (ms)]]&gt;100, "Bad (&gt;100ms)", "Normal")</f>
        <v>Normal</v>
      </c>
      <c r="S10548">
        <v>1337</v>
      </c>
      <c r="T10548">
        <v>7455</v>
      </c>
    </row>
    <row r="10549" spans="1:20" x14ac:dyDescent="0.25">
      <c r="A10549" t="s">
        <v>29397</v>
      </c>
      <c r="B10549" t="s">
        <v>29398</v>
      </c>
      <c r="C10549" t="s">
        <v>29399</v>
      </c>
      <c r="D10549">
        <v>3279.86</v>
      </c>
      <c r="E10549" t="s">
        <v>28</v>
      </c>
      <c r="F10549" s="8">
        <v>45737</v>
      </c>
      <c r="G10549" s="6">
        <v>0.79907407407407405</v>
      </c>
      <c r="H10549" t="s">
        <v>42</v>
      </c>
      <c r="I10549">
        <f>IF(Transaction_table[[#This Row],[Transaction Status]]="Success",1,0)</f>
        <v>0</v>
      </c>
      <c r="J10549">
        <f>IF(Transaction_table[[#This Row],[Transaction Status]]="Failed",1,0)</f>
        <v>1</v>
      </c>
      <c r="K10549" t="b">
        <v>0</v>
      </c>
      <c r="L10549">
        <f>IF(AND(Transaction_table[[#This Row],[Fraud Flag]]=TRUE, Transaction_table[[#This Row],[Transaction Status]]="Success"), Transaction_table[[#This Row],[Transaction Amount]], 0)</f>
        <v>0</v>
      </c>
      <c r="M10549" t="s">
        <v>93006</v>
      </c>
      <c r="N10549" t="s">
        <v>93007</v>
      </c>
      <c r="O10549" t="s">
        <v>18</v>
      </c>
      <c r="P10549" t="s">
        <v>19</v>
      </c>
      <c r="Q10549">
        <v>54</v>
      </c>
      <c r="R10549" t="str">
        <f>IF(Transaction_table[[#This Row],[Latency (ms)]]&gt;100, "Bad (&gt;100ms)", "Normal")</f>
        <v>Normal</v>
      </c>
      <c r="S10549">
        <v>2124</v>
      </c>
      <c r="T10549">
        <v>7832</v>
      </c>
    </row>
    <row r="10550" spans="1:20" x14ac:dyDescent="0.25">
      <c r="A10550" t="s">
        <v>29400</v>
      </c>
      <c r="B10550" t="s">
        <v>29401</v>
      </c>
      <c r="C10550" t="s">
        <v>29402</v>
      </c>
      <c r="D10550">
        <v>743.55</v>
      </c>
      <c r="E10550" t="s">
        <v>28</v>
      </c>
      <c r="F10550" s="8">
        <v>45737</v>
      </c>
      <c r="G10550" s="6">
        <v>0.80248842592592595</v>
      </c>
      <c r="H10550" t="s">
        <v>17</v>
      </c>
      <c r="I10550">
        <f>IF(Transaction_table[[#This Row],[Transaction Status]]="Success",1,0)</f>
        <v>1</v>
      </c>
      <c r="J10550">
        <f>IF(Transaction_table[[#This Row],[Transaction Status]]="Failed",1,0)</f>
        <v>0</v>
      </c>
      <c r="K10550" t="b">
        <v>0</v>
      </c>
      <c r="L10550">
        <f>IF(AND(Transaction_table[[#This Row],[Fraud Flag]]=TRUE, Transaction_table[[#This Row],[Transaction Status]]="Success"), Transaction_table[[#This Row],[Transaction Amount]], 0)</f>
        <v>0</v>
      </c>
      <c r="M10550" t="s">
        <v>93004</v>
      </c>
      <c r="N10550" t="s">
        <v>93005</v>
      </c>
      <c r="O10550" t="s">
        <v>18</v>
      </c>
      <c r="P10550" t="s">
        <v>29</v>
      </c>
      <c r="Q10550">
        <v>96</v>
      </c>
      <c r="R10550" t="str">
        <f>IF(Transaction_table[[#This Row],[Latency (ms)]]&gt;100, "Bad (&gt;100ms)", "Normal")</f>
        <v>Normal</v>
      </c>
      <c r="S10550">
        <v>1469</v>
      </c>
      <c r="T10550">
        <v>3647</v>
      </c>
    </row>
    <row r="10551" spans="1:20" x14ac:dyDescent="0.25">
      <c r="A10551" t="s">
        <v>29403</v>
      </c>
      <c r="B10551" t="s">
        <v>29404</v>
      </c>
      <c r="C10551" t="s">
        <v>29405</v>
      </c>
      <c r="D10551">
        <v>762.56</v>
      </c>
      <c r="E10551" t="s">
        <v>16</v>
      </c>
      <c r="F10551" s="8">
        <v>45737</v>
      </c>
      <c r="G10551" s="6">
        <v>0.80504629629629632</v>
      </c>
      <c r="H10551" t="s">
        <v>17</v>
      </c>
      <c r="I10551">
        <f>IF(Transaction_table[[#This Row],[Transaction Status]]="Success",1,0)</f>
        <v>1</v>
      </c>
      <c r="J10551">
        <f>IF(Transaction_table[[#This Row],[Transaction Status]]="Failed",1,0)</f>
        <v>0</v>
      </c>
      <c r="K10551" t="b">
        <v>0</v>
      </c>
      <c r="L10551">
        <f>IF(AND(Transaction_table[[#This Row],[Fraud Flag]]=TRUE, Transaction_table[[#This Row],[Transaction Status]]="Success"), Transaction_table[[#This Row],[Transaction Amount]], 0)</f>
        <v>0</v>
      </c>
      <c r="M10551" t="s">
        <v>93012</v>
      </c>
      <c r="N10551" t="s">
        <v>93005</v>
      </c>
      <c r="O10551" t="s">
        <v>24</v>
      </c>
      <c r="P10551" t="s">
        <v>29</v>
      </c>
      <c r="Q10551">
        <v>69</v>
      </c>
      <c r="R10551" t="str">
        <f>IF(Transaction_table[[#This Row],[Latency (ms)]]&gt;100, "Bad (&gt;100ms)", "Normal")</f>
        <v>Normal</v>
      </c>
      <c r="S10551">
        <v>2914</v>
      </c>
      <c r="T10551">
        <v>4248</v>
      </c>
    </row>
    <row r="10552" spans="1:20" x14ac:dyDescent="0.25">
      <c r="A10552" t="s">
        <v>29406</v>
      </c>
      <c r="B10552" t="s">
        <v>20047</v>
      </c>
      <c r="C10552" t="s">
        <v>26443</v>
      </c>
      <c r="D10552">
        <v>2935.86</v>
      </c>
      <c r="E10552" t="s">
        <v>16</v>
      </c>
      <c r="F10552" s="8">
        <v>45737</v>
      </c>
      <c r="G10552" s="6">
        <v>0.81313657407407403</v>
      </c>
      <c r="H10552" t="s">
        <v>42</v>
      </c>
      <c r="I10552">
        <f>IF(Transaction_table[[#This Row],[Transaction Status]]="Success",1,0)</f>
        <v>0</v>
      </c>
      <c r="J10552">
        <f>IF(Transaction_table[[#This Row],[Transaction Status]]="Failed",1,0)</f>
        <v>1</v>
      </c>
      <c r="K10552" t="b">
        <v>0</v>
      </c>
      <c r="L10552">
        <f>IF(AND(Transaction_table[[#This Row],[Fraud Flag]]=TRUE, Transaction_table[[#This Row],[Transaction Status]]="Success"), Transaction_table[[#This Row],[Transaction Amount]], 0)</f>
        <v>0</v>
      </c>
      <c r="M10552" t="s">
        <v>93012</v>
      </c>
      <c r="N10552" t="s">
        <v>93005</v>
      </c>
      <c r="O10552" t="s">
        <v>24</v>
      </c>
      <c r="P10552" t="s">
        <v>29</v>
      </c>
      <c r="Q10552">
        <v>105</v>
      </c>
      <c r="R10552" t="str">
        <f>IF(Transaction_table[[#This Row],[Latency (ms)]]&gt;100, "Bad (&gt;100ms)", "Normal")</f>
        <v>Bad (&gt;100ms)</v>
      </c>
      <c r="S10552">
        <v>2498</v>
      </c>
      <c r="T10552">
        <v>8549</v>
      </c>
    </row>
    <row r="10553" spans="1:20" x14ac:dyDescent="0.25">
      <c r="A10553" t="s">
        <v>29407</v>
      </c>
      <c r="B10553" t="s">
        <v>29408</v>
      </c>
      <c r="C10553" t="s">
        <v>29409</v>
      </c>
      <c r="D10553">
        <v>95.06</v>
      </c>
      <c r="E10553" t="s">
        <v>28</v>
      </c>
      <c r="F10553" s="8">
        <v>45737</v>
      </c>
      <c r="G10553" s="6">
        <v>0.81969907407407405</v>
      </c>
      <c r="H10553" t="s">
        <v>17</v>
      </c>
      <c r="I10553">
        <f>IF(Transaction_table[[#This Row],[Transaction Status]]="Success",1,0)</f>
        <v>1</v>
      </c>
      <c r="J10553">
        <f>IF(Transaction_table[[#This Row],[Transaction Status]]="Failed",1,0)</f>
        <v>0</v>
      </c>
      <c r="K10553" t="b">
        <v>1</v>
      </c>
      <c r="L10553">
        <f>IF(AND(Transaction_table[[#This Row],[Fraud Flag]]=TRUE, Transaction_table[[#This Row],[Transaction Status]]="Success"), Transaction_table[[#This Row],[Transaction Amount]], 0)</f>
        <v>95.06</v>
      </c>
      <c r="M10553" t="s">
        <v>93006</v>
      </c>
      <c r="N10553" t="s">
        <v>93007</v>
      </c>
      <c r="O10553" t="s">
        <v>24</v>
      </c>
      <c r="P10553" t="s">
        <v>19</v>
      </c>
      <c r="Q10553">
        <v>12</v>
      </c>
      <c r="R10553" t="str">
        <f>IF(Transaction_table[[#This Row],[Latency (ms)]]&gt;100, "Bad (&gt;100ms)", "Normal")</f>
        <v>Normal</v>
      </c>
      <c r="S10553">
        <v>190</v>
      </c>
      <c r="T10553">
        <v>5471</v>
      </c>
    </row>
    <row r="10554" spans="1:20" x14ac:dyDescent="0.25">
      <c r="A10554" t="s">
        <v>29410</v>
      </c>
      <c r="B10554" t="s">
        <v>29411</v>
      </c>
      <c r="C10554" t="s">
        <v>29412</v>
      </c>
      <c r="D10554">
        <v>2010.89</v>
      </c>
      <c r="E10554" t="s">
        <v>28</v>
      </c>
      <c r="F10554" s="8">
        <v>45737</v>
      </c>
      <c r="G10554" s="6">
        <v>0.82093749999999999</v>
      </c>
      <c r="H10554" t="s">
        <v>17</v>
      </c>
      <c r="I10554">
        <f>IF(Transaction_table[[#This Row],[Transaction Status]]="Success",1,0)</f>
        <v>1</v>
      </c>
      <c r="J10554">
        <f>IF(Transaction_table[[#This Row],[Transaction Status]]="Failed",1,0)</f>
        <v>0</v>
      </c>
      <c r="K10554" t="b">
        <v>0</v>
      </c>
      <c r="L10554">
        <f>IF(AND(Transaction_table[[#This Row],[Fraud Flag]]=TRUE, Transaction_table[[#This Row],[Transaction Status]]="Success"), Transaction_table[[#This Row],[Transaction Amount]], 0)</f>
        <v>0</v>
      </c>
      <c r="M10554" t="s">
        <v>93012</v>
      </c>
      <c r="N10554" t="s">
        <v>93005</v>
      </c>
      <c r="O10554" t="s">
        <v>18</v>
      </c>
      <c r="P10554" t="s">
        <v>29</v>
      </c>
      <c r="Q10554">
        <v>125</v>
      </c>
      <c r="R10554" t="str">
        <f>IF(Transaction_table[[#This Row],[Latency (ms)]]&gt;100, "Bad (&gt;100ms)", "Normal")</f>
        <v>Bad (&gt;100ms)</v>
      </c>
      <c r="S10554">
        <v>2939</v>
      </c>
      <c r="T10554">
        <v>6352</v>
      </c>
    </row>
    <row r="10555" spans="1:20" x14ac:dyDescent="0.25">
      <c r="A10555" t="s">
        <v>29413</v>
      </c>
      <c r="B10555" t="s">
        <v>29414</v>
      </c>
      <c r="C10555" t="s">
        <v>29415</v>
      </c>
      <c r="D10555">
        <v>548.66</v>
      </c>
      <c r="E10555" t="s">
        <v>23</v>
      </c>
      <c r="F10555" s="8">
        <v>45737</v>
      </c>
      <c r="G10555" s="6">
        <v>0.82936342592592593</v>
      </c>
      <c r="H10555" t="s">
        <v>17</v>
      </c>
      <c r="I10555">
        <f>IF(Transaction_table[[#This Row],[Transaction Status]]="Success",1,0)</f>
        <v>1</v>
      </c>
      <c r="J10555">
        <f>IF(Transaction_table[[#This Row],[Transaction Status]]="Failed",1,0)</f>
        <v>0</v>
      </c>
      <c r="K10555" t="b">
        <v>0</v>
      </c>
      <c r="L10555">
        <f>IF(AND(Transaction_table[[#This Row],[Fraud Flag]]=TRUE, Transaction_table[[#This Row],[Transaction Status]]="Success"), Transaction_table[[#This Row],[Transaction Amount]], 0)</f>
        <v>0</v>
      </c>
      <c r="M10555" t="s">
        <v>93006</v>
      </c>
      <c r="N10555" t="s">
        <v>93007</v>
      </c>
      <c r="O10555" t="s">
        <v>24</v>
      </c>
      <c r="P10555" t="s">
        <v>43</v>
      </c>
      <c r="Q10555">
        <v>51</v>
      </c>
      <c r="R10555" t="str">
        <f>IF(Transaction_table[[#This Row],[Latency (ms)]]&gt;100, "Bad (&gt;100ms)", "Normal")</f>
        <v>Normal</v>
      </c>
      <c r="S10555">
        <v>2904</v>
      </c>
      <c r="T10555">
        <v>6504</v>
      </c>
    </row>
    <row r="10556" spans="1:20" x14ac:dyDescent="0.25">
      <c r="A10556" t="s">
        <v>29416</v>
      </c>
      <c r="B10556" t="s">
        <v>29417</v>
      </c>
      <c r="C10556" t="s">
        <v>29418</v>
      </c>
      <c r="D10556">
        <v>184.32</v>
      </c>
      <c r="E10556" t="s">
        <v>16</v>
      </c>
      <c r="F10556" s="8">
        <v>45737</v>
      </c>
      <c r="G10556" s="6">
        <v>0.83082175925925927</v>
      </c>
      <c r="H10556" t="s">
        <v>17</v>
      </c>
      <c r="I10556">
        <f>IF(Transaction_table[[#This Row],[Transaction Status]]="Success",1,0)</f>
        <v>1</v>
      </c>
      <c r="J10556">
        <f>IF(Transaction_table[[#This Row],[Transaction Status]]="Failed",1,0)</f>
        <v>0</v>
      </c>
      <c r="K10556" t="b">
        <v>0</v>
      </c>
      <c r="L10556">
        <f>IF(AND(Transaction_table[[#This Row],[Fraud Flag]]=TRUE, Transaction_table[[#This Row],[Transaction Status]]="Success"), Transaction_table[[#This Row],[Transaction Amount]], 0)</f>
        <v>0</v>
      </c>
      <c r="M10556" t="s">
        <v>93004</v>
      </c>
      <c r="N10556" t="s">
        <v>93005</v>
      </c>
      <c r="O10556" t="s">
        <v>18</v>
      </c>
      <c r="P10556" t="s">
        <v>43</v>
      </c>
      <c r="Q10556">
        <v>76</v>
      </c>
      <c r="R10556" t="str">
        <f>IF(Transaction_table[[#This Row],[Latency (ms)]]&gt;100, "Bad (&gt;100ms)", "Normal")</f>
        <v>Normal</v>
      </c>
      <c r="S10556">
        <v>1638</v>
      </c>
      <c r="T10556">
        <v>7071</v>
      </c>
    </row>
    <row r="10557" spans="1:20" x14ac:dyDescent="0.25">
      <c r="A10557" t="s">
        <v>29419</v>
      </c>
      <c r="B10557" t="s">
        <v>18182</v>
      </c>
      <c r="C10557" t="s">
        <v>29420</v>
      </c>
      <c r="D10557">
        <v>3552.74</v>
      </c>
      <c r="E10557" t="s">
        <v>23</v>
      </c>
      <c r="F10557" s="8">
        <v>45737</v>
      </c>
      <c r="G10557" s="6">
        <v>0.83932870370370372</v>
      </c>
      <c r="H10557" t="s">
        <v>42</v>
      </c>
      <c r="I10557">
        <f>IF(Transaction_table[[#This Row],[Transaction Status]]="Success",1,0)</f>
        <v>0</v>
      </c>
      <c r="J10557">
        <f>IF(Transaction_table[[#This Row],[Transaction Status]]="Failed",1,0)</f>
        <v>1</v>
      </c>
      <c r="K10557" t="b">
        <v>0</v>
      </c>
      <c r="L10557">
        <f>IF(AND(Transaction_table[[#This Row],[Fraud Flag]]=TRUE, Transaction_table[[#This Row],[Transaction Status]]="Success"), Transaction_table[[#This Row],[Transaction Amount]], 0)</f>
        <v>0</v>
      </c>
      <c r="M10557" t="s">
        <v>93004</v>
      </c>
      <c r="N10557" t="s">
        <v>93005</v>
      </c>
      <c r="O10557" t="s">
        <v>24</v>
      </c>
      <c r="P10557" t="s">
        <v>19</v>
      </c>
      <c r="Q10557">
        <v>123</v>
      </c>
      <c r="R10557" t="str">
        <f>IF(Transaction_table[[#This Row],[Latency (ms)]]&gt;100, "Bad (&gt;100ms)", "Normal")</f>
        <v>Bad (&gt;100ms)</v>
      </c>
      <c r="S10557">
        <v>2986</v>
      </c>
      <c r="T10557">
        <v>6719</v>
      </c>
    </row>
    <row r="10558" spans="1:20" x14ac:dyDescent="0.25">
      <c r="A10558" t="s">
        <v>29421</v>
      </c>
      <c r="B10558" t="s">
        <v>29422</v>
      </c>
      <c r="C10558" t="s">
        <v>9915</v>
      </c>
      <c r="D10558">
        <v>2511.17</v>
      </c>
      <c r="E10558" t="s">
        <v>16</v>
      </c>
      <c r="F10558" s="8">
        <v>45737</v>
      </c>
      <c r="G10558" s="6">
        <v>0.84371527777777777</v>
      </c>
      <c r="H10558" t="s">
        <v>17</v>
      </c>
      <c r="I10558">
        <f>IF(Transaction_table[[#This Row],[Transaction Status]]="Success",1,0)</f>
        <v>1</v>
      </c>
      <c r="J10558">
        <f>IF(Transaction_table[[#This Row],[Transaction Status]]="Failed",1,0)</f>
        <v>0</v>
      </c>
      <c r="K10558" t="b">
        <v>0</v>
      </c>
      <c r="L10558">
        <f>IF(AND(Transaction_table[[#This Row],[Fraud Flag]]=TRUE, Transaction_table[[#This Row],[Transaction Status]]="Success"), Transaction_table[[#This Row],[Transaction Amount]], 0)</f>
        <v>0</v>
      </c>
      <c r="M10558" t="s">
        <v>93008</v>
      </c>
      <c r="N10558" t="s">
        <v>93009</v>
      </c>
      <c r="O10558" t="s">
        <v>18</v>
      </c>
      <c r="P10558" t="s">
        <v>19</v>
      </c>
      <c r="Q10558">
        <v>29</v>
      </c>
      <c r="R10558" t="str">
        <f>IF(Transaction_table[[#This Row],[Latency (ms)]]&gt;100, "Bad (&gt;100ms)", "Normal")</f>
        <v>Normal</v>
      </c>
      <c r="S10558">
        <v>2772</v>
      </c>
      <c r="T10558">
        <v>5628</v>
      </c>
    </row>
    <row r="10559" spans="1:20" x14ac:dyDescent="0.25">
      <c r="A10559" t="s">
        <v>29423</v>
      </c>
      <c r="B10559" t="s">
        <v>29424</v>
      </c>
      <c r="C10559" t="s">
        <v>29425</v>
      </c>
      <c r="D10559">
        <v>3508.06</v>
      </c>
      <c r="E10559" t="s">
        <v>23</v>
      </c>
      <c r="F10559" s="8">
        <v>45737</v>
      </c>
      <c r="G10559" s="6">
        <v>0.85091435185185182</v>
      </c>
      <c r="H10559" t="s">
        <v>42</v>
      </c>
      <c r="I10559">
        <f>IF(Transaction_table[[#This Row],[Transaction Status]]="Success",1,0)</f>
        <v>0</v>
      </c>
      <c r="J10559">
        <f>IF(Transaction_table[[#This Row],[Transaction Status]]="Failed",1,0)</f>
        <v>1</v>
      </c>
      <c r="K10559" t="b">
        <v>1</v>
      </c>
      <c r="L10559">
        <f>IF(AND(Transaction_table[[#This Row],[Fraud Flag]]=TRUE, Transaction_table[[#This Row],[Transaction Status]]="Success"), Transaction_table[[#This Row],[Transaction Amount]], 0)</f>
        <v>0</v>
      </c>
      <c r="M10559" t="s">
        <v>93012</v>
      </c>
      <c r="N10559" t="s">
        <v>93005</v>
      </c>
      <c r="O10559" t="s">
        <v>24</v>
      </c>
      <c r="P10559" t="s">
        <v>19</v>
      </c>
      <c r="Q10559">
        <v>63</v>
      </c>
      <c r="R10559" t="str">
        <f>IF(Transaction_table[[#This Row],[Latency (ms)]]&gt;100, "Bad (&gt;100ms)", "Normal")</f>
        <v>Normal</v>
      </c>
      <c r="S10559">
        <v>2140</v>
      </c>
      <c r="T10559">
        <v>6551</v>
      </c>
    </row>
    <row r="10560" spans="1:20" x14ac:dyDescent="0.25">
      <c r="A10560" t="s">
        <v>29426</v>
      </c>
      <c r="B10560" t="s">
        <v>15936</v>
      </c>
      <c r="C10560" t="s">
        <v>29427</v>
      </c>
      <c r="D10560">
        <v>3435.39</v>
      </c>
      <c r="E10560" t="s">
        <v>16</v>
      </c>
      <c r="F10560" s="8">
        <v>45737</v>
      </c>
      <c r="G10560" s="6">
        <v>0.85439814814814818</v>
      </c>
      <c r="H10560" t="s">
        <v>17</v>
      </c>
      <c r="I10560">
        <f>IF(Transaction_table[[#This Row],[Transaction Status]]="Success",1,0)</f>
        <v>1</v>
      </c>
      <c r="J10560">
        <f>IF(Transaction_table[[#This Row],[Transaction Status]]="Failed",1,0)</f>
        <v>0</v>
      </c>
      <c r="K10560" t="b">
        <v>0</v>
      </c>
      <c r="L10560">
        <f>IF(AND(Transaction_table[[#This Row],[Fraud Flag]]=TRUE, Transaction_table[[#This Row],[Transaction Status]]="Success"), Transaction_table[[#This Row],[Transaction Amount]], 0)</f>
        <v>0</v>
      </c>
      <c r="M10560" t="s">
        <v>93010</v>
      </c>
      <c r="N10560" t="s">
        <v>93011</v>
      </c>
      <c r="O10560" t="s">
        <v>18</v>
      </c>
      <c r="P10560" t="s">
        <v>29</v>
      </c>
      <c r="Q10560">
        <v>8</v>
      </c>
      <c r="R10560" t="str">
        <f>IF(Transaction_table[[#This Row],[Latency (ms)]]&gt;100, "Bad (&gt;100ms)", "Normal")</f>
        <v>Normal</v>
      </c>
      <c r="S10560">
        <v>570</v>
      </c>
      <c r="T10560">
        <v>2372</v>
      </c>
    </row>
    <row r="10561" spans="1:20" x14ac:dyDescent="0.25">
      <c r="A10561" t="s">
        <v>29428</v>
      </c>
      <c r="B10561" t="s">
        <v>28327</v>
      </c>
      <c r="C10561" t="s">
        <v>27467</v>
      </c>
      <c r="D10561">
        <v>2486.1799999999998</v>
      </c>
      <c r="E10561" t="s">
        <v>23</v>
      </c>
      <c r="F10561" s="8">
        <v>45737</v>
      </c>
      <c r="G10561" s="6">
        <v>0.85548611111111106</v>
      </c>
      <c r="H10561" t="s">
        <v>17</v>
      </c>
      <c r="I10561">
        <f>IF(Transaction_table[[#This Row],[Transaction Status]]="Success",1,0)</f>
        <v>1</v>
      </c>
      <c r="J10561">
        <f>IF(Transaction_table[[#This Row],[Transaction Status]]="Failed",1,0)</f>
        <v>0</v>
      </c>
      <c r="K10561" t="b">
        <v>0</v>
      </c>
      <c r="L10561">
        <f>IF(AND(Transaction_table[[#This Row],[Fraud Flag]]=TRUE, Transaction_table[[#This Row],[Transaction Status]]="Success"), Transaction_table[[#This Row],[Transaction Amount]], 0)</f>
        <v>0</v>
      </c>
      <c r="M10561" t="s">
        <v>93008</v>
      </c>
      <c r="N10561" t="s">
        <v>93009</v>
      </c>
      <c r="O10561" t="s">
        <v>18</v>
      </c>
      <c r="P10561" t="s">
        <v>43</v>
      </c>
      <c r="Q10561">
        <v>55</v>
      </c>
      <c r="R10561" t="str">
        <f>IF(Transaction_table[[#This Row],[Latency (ms)]]&gt;100, "Bad (&gt;100ms)", "Normal")</f>
        <v>Normal</v>
      </c>
      <c r="S10561">
        <v>270</v>
      </c>
      <c r="T10561">
        <v>6324</v>
      </c>
    </row>
    <row r="10562" spans="1:20" x14ac:dyDescent="0.25">
      <c r="A10562" t="s">
        <v>29429</v>
      </c>
      <c r="B10562" t="s">
        <v>18046</v>
      </c>
      <c r="C10562" t="s">
        <v>29430</v>
      </c>
      <c r="D10562">
        <v>2338.87</v>
      </c>
      <c r="E10562" t="s">
        <v>23</v>
      </c>
      <c r="F10562" s="8">
        <v>45737</v>
      </c>
      <c r="G10562" s="6">
        <v>0.85980324074074077</v>
      </c>
      <c r="H10562" t="s">
        <v>17</v>
      </c>
      <c r="I10562">
        <f>IF(Transaction_table[[#This Row],[Transaction Status]]="Success",1,0)</f>
        <v>1</v>
      </c>
      <c r="J10562">
        <f>IF(Transaction_table[[#This Row],[Transaction Status]]="Failed",1,0)</f>
        <v>0</v>
      </c>
      <c r="K10562" t="b">
        <v>0</v>
      </c>
      <c r="L10562">
        <f>IF(AND(Transaction_table[[#This Row],[Fraud Flag]]=TRUE, Transaction_table[[#This Row],[Transaction Status]]="Success"), Transaction_table[[#This Row],[Transaction Amount]], 0)</f>
        <v>0</v>
      </c>
      <c r="M10562" t="s">
        <v>93008</v>
      </c>
      <c r="N10562" t="s">
        <v>93009</v>
      </c>
      <c r="O10562" t="s">
        <v>18</v>
      </c>
      <c r="P10562" t="s">
        <v>19</v>
      </c>
      <c r="Q10562">
        <v>119</v>
      </c>
      <c r="R10562" t="str">
        <f>IF(Transaction_table[[#This Row],[Latency (ms)]]&gt;100, "Bad (&gt;100ms)", "Normal")</f>
        <v>Bad (&gt;100ms)</v>
      </c>
      <c r="S10562">
        <v>2623</v>
      </c>
      <c r="T10562">
        <v>2465</v>
      </c>
    </row>
    <row r="10563" spans="1:20" x14ac:dyDescent="0.25">
      <c r="A10563" t="s">
        <v>29431</v>
      </c>
      <c r="B10563" t="s">
        <v>427</v>
      </c>
      <c r="C10563" t="s">
        <v>29432</v>
      </c>
      <c r="D10563">
        <v>2342.2199999999998</v>
      </c>
      <c r="E10563" t="s">
        <v>23</v>
      </c>
      <c r="F10563" s="8">
        <v>45737</v>
      </c>
      <c r="G10563" s="6">
        <v>0.87402777777777774</v>
      </c>
      <c r="H10563" t="s">
        <v>17</v>
      </c>
      <c r="I10563">
        <f>IF(Transaction_table[[#This Row],[Transaction Status]]="Success",1,0)</f>
        <v>1</v>
      </c>
      <c r="J10563">
        <f>IF(Transaction_table[[#This Row],[Transaction Status]]="Failed",1,0)</f>
        <v>0</v>
      </c>
      <c r="K10563" t="b">
        <v>0</v>
      </c>
      <c r="L10563">
        <f>IF(AND(Transaction_table[[#This Row],[Fraud Flag]]=TRUE, Transaction_table[[#This Row],[Transaction Status]]="Success"), Transaction_table[[#This Row],[Transaction Amount]], 0)</f>
        <v>0</v>
      </c>
      <c r="M10563" t="s">
        <v>93010</v>
      </c>
      <c r="N10563" t="s">
        <v>93011</v>
      </c>
      <c r="O10563" t="s">
        <v>18</v>
      </c>
      <c r="P10563" t="s">
        <v>19</v>
      </c>
      <c r="Q10563">
        <v>52</v>
      </c>
      <c r="R10563" t="str">
        <f>IF(Transaction_table[[#This Row],[Latency (ms)]]&gt;100, "Bad (&gt;100ms)", "Normal")</f>
        <v>Normal</v>
      </c>
      <c r="S10563">
        <v>931</v>
      </c>
      <c r="T10563">
        <v>4041</v>
      </c>
    </row>
    <row r="10564" spans="1:20" x14ac:dyDescent="0.25">
      <c r="A10564" t="s">
        <v>29433</v>
      </c>
      <c r="B10564" t="s">
        <v>29434</v>
      </c>
      <c r="C10564" t="s">
        <v>29435</v>
      </c>
      <c r="D10564">
        <v>4109.25</v>
      </c>
      <c r="E10564" t="s">
        <v>28</v>
      </c>
      <c r="F10564" s="8">
        <v>45737</v>
      </c>
      <c r="G10564" s="6">
        <v>0.8796180555555555</v>
      </c>
      <c r="H10564" t="s">
        <v>17</v>
      </c>
      <c r="I10564">
        <f>IF(Transaction_table[[#This Row],[Transaction Status]]="Success",1,0)</f>
        <v>1</v>
      </c>
      <c r="J10564">
        <f>IF(Transaction_table[[#This Row],[Transaction Status]]="Failed",1,0)</f>
        <v>0</v>
      </c>
      <c r="K10564" t="b">
        <v>0</v>
      </c>
      <c r="L10564">
        <f>IF(AND(Transaction_table[[#This Row],[Fraud Flag]]=TRUE, Transaction_table[[#This Row],[Transaction Status]]="Success"), Transaction_table[[#This Row],[Transaction Amount]], 0)</f>
        <v>0</v>
      </c>
      <c r="M10564" t="s">
        <v>93004</v>
      </c>
      <c r="N10564" t="s">
        <v>93005</v>
      </c>
      <c r="O10564" t="s">
        <v>24</v>
      </c>
      <c r="P10564" t="s">
        <v>43</v>
      </c>
      <c r="Q10564">
        <v>85</v>
      </c>
      <c r="R10564" t="str">
        <f>IF(Transaction_table[[#This Row],[Latency (ms)]]&gt;100, "Bad (&gt;100ms)", "Normal")</f>
        <v>Normal</v>
      </c>
      <c r="S10564">
        <v>1897</v>
      </c>
      <c r="T10564">
        <v>4676</v>
      </c>
    </row>
    <row r="10565" spans="1:20" x14ac:dyDescent="0.25">
      <c r="A10565" t="s">
        <v>29436</v>
      </c>
      <c r="B10565" t="s">
        <v>29437</v>
      </c>
      <c r="C10565" t="s">
        <v>29438</v>
      </c>
      <c r="D10565">
        <v>1411.34</v>
      </c>
      <c r="E10565" t="s">
        <v>28</v>
      </c>
      <c r="F10565" s="8">
        <v>45737</v>
      </c>
      <c r="G10565" s="6">
        <v>0.90620370370370373</v>
      </c>
      <c r="H10565" t="s">
        <v>17</v>
      </c>
      <c r="I10565">
        <f>IF(Transaction_table[[#This Row],[Transaction Status]]="Success",1,0)</f>
        <v>1</v>
      </c>
      <c r="J10565">
        <f>IF(Transaction_table[[#This Row],[Transaction Status]]="Failed",1,0)</f>
        <v>0</v>
      </c>
      <c r="K10565" t="b">
        <v>0</v>
      </c>
      <c r="L10565">
        <f>IF(AND(Transaction_table[[#This Row],[Fraud Flag]]=TRUE, Transaction_table[[#This Row],[Transaction Status]]="Success"), Transaction_table[[#This Row],[Transaction Amount]], 0)</f>
        <v>0</v>
      </c>
      <c r="M10565" t="s">
        <v>93006</v>
      </c>
      <c r="N10565" t="s">
        <v>93007</v>
      </c>
      <c r="O10565" t="s">
        <v>18</v>
      </c>
      <c r="P10565" t="s">
        <v>29</v>
      </c>
      <c r="Q10565">
        <v>100</v>
      </c>
      <c r="R10565" t="str">
        <f>IF(Transaction_table[[#This Row],[Latency (ms)]]&gt;100, "Bad (&gt;100ms)", "Normal")</f>
        <v>Normal</v>
      </c>
      <c r="S10565">
        <v>2681</v>
      </c>
      <c r="T10565">
        <v>3343</v>
      </c>
    </row>
    <row r="10566" spans="1:20" x14ac:dyDescent="0.25">
      <c r="A10566" t="s">
        <v>29439</v>
      </c>
      <c r="B10566" t="s">
        <v>18419</v>
      </c>
      <c r="C10566" t="s">
        <v>29440</v>
      </c>
      <c r="D10566">
        <v>3721.24</v>
      </c>
      <c r="E10566" t="s">
        <v>23</v>
      </c>
      <c r="F10566" s="8">
        <v>45737</v>
      </c>
      <c r="G10566" s="6">
        <v>0.90704861111111112</v>
      </c>
      <c r="H10566" t="s">
        <v>17</v>
      </c>
      <c r="I10566">
        <f>IF(Transaction_table[[#This Row],[Transaction Status]]="Success",1,0)</f>
        <v>1</v>
      </c>
      <c r="J10566">
        <f>IF(Transaction_table[[#This Row],[Transaction Status]]="Failed",1,0)</f>
        <v>0</v>
      </c>
      <c r="K10566" t="b">
        <v>0</v>
      </c>
      <c r="L10566">
        <f>IF(AND(Transaction_table[[#This Row],[Fraud Flag]]=TRUE, Transaction_table[[#This Row],[Transaction Status]]="Success"), Transaction_table[[#This Row],[Transaction Amount]], 0)</f>
        <v>0</v>
      </c>
      <c r="M10566" t="s">
        <v>93004</v>
      </c>
      <c r="N10566" t="s">
        <v>93005</v>
      </c>
      <c r="O10566" t="s">
        <v>18</v>
      </c>
      <c r="P10566" t="s">
        <v>19</v>
      </c>
      <c r="Q10566">
        <v>100</v>
      </c>
      <c r="R10566" t="str">
        <f>IF(Transaction_table[[#This Row],[Latency (ms)]]&gt;100, "Bad (&gt;100ms)", "Normal")</f>
        <v>Normal</v>
      </c>
      <c r="S10566">
        <v>660</v>
      </c>
      <c r="T10566">
        <v>9332</v>
      </c>
    </row>
    <row r="10567" spans="1:20" x14ac:dyDescent="0.25">
      <c r="A10567" t="s">
        <v>29441</v>
      </c>
      <c r="B10567" t="s">
        <v>29442</v>
      </c>
      <c r="C10567" t="s">
        <v>29443</v>
      </c>
      <c r="D10567">
        <v>3375.36</v>
      </c>
      <c r="E10567" t="s">
        <v>23</v>
      </c>
      <c r="F10567" s="8">
        <v>45737</v>
      </c>
      <c r="G10567" s="6">
        <v>0.90800925925925924</v>
      </c>
      <c r="H10567" t="s">
        <v>17</v>
      </c>
      <c r="I10567">
        <f>IF(Transaction_table[[#This Row],[Transaction Status]]="Success",1,0)</f>
        <v>1</v>
      </c>
      <c r="J10567">
        <f>IF(Transaction_table[[#This Row],[Transaction Status]]="Failed",1,0)</f>
        <v>0</v>
      </c>
      <c r="K10567" t="b">
        <v>0</v>
      </c>
      <c r="L10567">
        <f>IF(AND(Transaction_table[[#This Row],[Fraud Flag]]=TRUE, Transaction_table[[#This Row],[Transaction Status]]="Success"), Transaction_table[[#This Row],[Transaction Amount]], 0)</f>
        <v>0</v>
      </c>
      <c r="M10567" t="s">
        <v>93010</v>
      </c>
      <c r="N10567" t="s">
        <v>93011</v>
      </c>
      <c r="O10567" t="s">
        <v>18</v>
      </c>
      <c r="P10567" t="s">
        <v>29</v>
      </c>
      <c r="Q10567">
        <v>105</v>
      </c>
      <c r="R10567" t="str">
        <f>IF(Transaction_table[[#This Row],[Latency (ms)]]&gt;100, "Bad (&gt;100ms)", "Normal")</f>
        <v>Bad (&gt;100ms)</v>
      </c>
      <c r="S10567">
        <v>1938</v>
      </c>
      <c r="T10567">
        <v>9602</v>
      </c>
    </row>
    <row r="10568" spans="1:20" x14ac:dyDescent="0.25">
      <c r="A10568" t="s">
        <v>29444</v>
      </c>
      <c r="B10568" t="s">
        <v>12737</v>
      </c>
      <c r="C10568" t="s">
        <v>29445</v>
      </c>
      <c r="D10568">
        <v>4652.6899999999996</v>
      </c>
      <c r="E10568" t="s">
        <v>28</v>
      </c>
      <c r="F10568" s="8">
        <v>45737</v>
      </c>
      <c r="G10568" s="6">
        <v>0.92314814814814816</v>
      </c>
      <c r="H10568" t="s">
        <v>17</v>
      </c>
      <c r="I10568">
        <f>IF(Transaction_table[[#This Row],[Transaction Status]]="Success",1,0)</f>
        <v>1</v>
      </c>
      <c r="J10568">
        <f>IF(Transaction_table[[#This Row],[Transaction Status]]="Failed",1,0)</f>
        <v>0</v>
      </c>
      <c r="K10568" t="b">
        <v>0</v>
      </c>
      <c r="L10568">
        <f>IF(AND(Transaction_table[[#This Row],[Fraud Flag]]=TRUE, Transaction_table[[#This Row],[Transaction Status]]="Success"), Transaction_table[[#This Row],[Transaction Amount]], 0)</f>
        <v>0</v>
      </c>
      <c r="M10568" t="s">
        <v>93010</v>
      </c>
      <c r="N10568" t="s">
        <v>93011</v>
      </c>
      <c r="O10568" t="s">
        <v>24</v>
      </c>
      <c r="P10568" t="s">
        <v>19</v>
      </c>
      <c r="Q10568">
        <v>143</v>
      </c>
      <c r="R10568" t="str">
        <f>IF(Transaction_table[[#This Row],[Latency (ms)]]&gt;100, "Bad (&gt;100ms)", "Normal")</f>
        <v>Bad (&gt;100ms)</v>
      </c>
      <c r="S10568">
        <v>2168</v>
      </c>
      <c r="T10568">
        <v>3763</v>
      </c>
    </row>
    <row r="10569" spans="1:20" x14ac:dyDescent="0.25">
      <c r="A10569" t="s">
        <v>29446</v>
      </c>
      <c r="B10569" t="s">
        <v>29447</v>
      </c>
      <c r="C10569" t="s">
        <v>29448</v>
      </c>
      <c r="D10569">
        <v>3116.58</v>
      </c>
      <c r="E10569" t="s">
        <v>28</v>
      </c>
      <c r="F10569" s="8">
        <v>45737</v>
      </c>
      <c r="G10569" s="6">
        <v>0.92427083333333337</v>
      </c>
      <c r="H10569" t="s">
        <v>17</v>
      </c>
      <c r="I10569">
        <f>IF(Transaction_table[[#This Row],[Transaction Status]]="Success",1,0)</f>
        <v>1</v>
      </c>
      <c r="J10569">
        <f>IF(Transaction_table[[#This Row],[Transaction Status]]="Failed",1,0)</f>
        <v>0</v>
      </c>
      <c r="K10569" t="b">
        <v>0</v>
      </c>
      <c r="L10569">
        <f>IF(AND(Transaction_table[[#This Row],[Fraud Flag]]=TRUE, Transaction_table[[#This Row],[Transaction Status]]="Success"), Transaction_table[[#This Row],[Transaction Amount]], 0)</f>
        <v>0</v>
      </c>
      <c r="M10569" t="s">
        <v>93004</v>
      </c>
      <c r="N10569" t="s">
        <v>93005</v>
      </c>
      <c r="O10569" t="s">
        <v>18</v>
      </c>
      <c r="P10569" t="s">
        <v>29</v>
      </c>
      <c r="Q10569">
        <v>8</v>
      </c>
      <c r="R10569" t="str">
        <f>IF(Transaction_table[[#This Row],[Latency (ms)]]&gt;100, "Bad (&gt;100ms)", "Normal")</f>
        <v>Normal</v>
      </c>
      <c r="S10569">
        <v>302</v>
      </c>
      <c r="T10569">
        <v>2593</v>
      </c>
    </row>
    <row r="10570" spans="1:20" x14ac:dyDescent="0.25">
      <c r="A10570" t="s">
        <v>29449</v>
      </c>
      <c r="B10570" t="s">
        <v>12716</v>
      </c>
      <c r="C10570" t="s">
        <v>29450</v>
      </c>
      <c r="D10570">
        <v>943.66</v>
      </c>
      <c r="E10570" t="s">
        <v>23</v>
      </c>
      <c r="F10570" s="8">
        <v>45737</v>
      </c>
      <c r="G10570" s="6">
        <v>0.93259259259259264</v>
      </c>
      <c r="H10570" t="s">
        <v>17</v>
      </c>
      <c r="I10570">
        <f>IF(Transaction_table[[#This Row],[Transaction Status]]="Success",1,0)</f>
        <v>1</v>
      </c>
      <c r="J10570">
        <f>IF(Transaction_table[[#This Row],[Transaction Status]]="Failed",1,0)</f>
        <v>0</v>
      </c>
      <c r="K10570" t="b">
        <v>0</v>
      </c>
      <c r="L10570">
        <f>IF(AND(Transaction_table[[#This Row],[Fraud Flag]]=TRUE, Transaction_table[[#This Row],[Transaction Status]]="Success"), Transaction_table[[#This Row],[Transaction Amount]], 0)</f>
        <v>0</v>
      </c>
      <c r="M10570" t="s">
        <v>93002</v>
      </c>
      <c r="N10570" t="s">
        <v>93003</v>
      </c>
      <c r="O10570" t="s">
        <v>24</v>
      </c>
      <c r="P10570" t="s">
        <v>43</v>
      </c>
      <c r="Q10570">
        <v>115</v>
      </c>
      <c r="R10570" t="str">
        <f>IF(Transaction_table[[#This Row],[Latency (ms)]]&gt;100, "Bad (&gt;100ms)", "Normal")</f>
        <v>Bad (&gt;100ms)</v>
      </c>
      <c r="S10570">
        <v>2935</v>
      </c>
      <c r="T10570">
        <v>5733</v>
      </c>
    </row>
    <row r="10571" spans="1:20" x14ac:dyDescent="0.25">
      <c r="A10571" t="s">
        <v>29451</v>
      </c>
      <c r="B10571" t="s">
        <v>29452</v>
      </c>
      <c r="C10571" t="s">
        <v>29453</v>
      </c>
      <c r="D10571">
        <v>2718.31</v>
      </c>
      <c r="E10571" t="s">
        <v>23</v>
      </c>
      <c r="F10571" s="8">
        <v>45737</v>
      </c>
      <c r="G10571" s="6">
        <v>0.95546296296296296</v>
      </c>
      <c r="H10571" t="s">
        <v>17</v>
      </c>
      <c r="I10571">
        <f>IF(Transaction_table[[#This Row],[Transaction Status]]="Success",1,0)</f>
        <v>1</v>
      </c>
      <c r="J10571">
        <f>IF(Transaction_table[[#This Row],[Transaction Status]]="Failed",1,0)</f>
        <v>0</v>
      </c>
      <c r="K10571" t="b">
        <v>0</v>
      </c>
      <c r="L10571">
        <f>IF(AND(Transaction_table[[#This Row],[Fraud Flag]]=TRUE, Transaction_table[[#This Row],[Transaction Status]]="Success"), Transaction_table[[#This Row],[Transaction Amount]], 0)</f>
        <v>0</v>
      </c>
      <c r="M10571" t="s">
        <v>93010</v>
      </c>
      <c r="N10571" t="s">
        <v>93011</v>
      </c>
      <c r="O10571" t="s">
        <v>18</v>
      </c>
      <c r="P10571" t="s">
        <v>43</v>
      </c>
      <c r="Q10571">
        <v>147</v>
      </c>
      <c r="R10571" t="str">
        <f>IF(Transaction_table[[#This Row],[Latency (ms)]]&gt;100, "Bad (&gt;100ms)", "Normal")</f>
        <v>Bad (&gt;100ms)</v>
      </c>
      <c r="S10571">
        <v>876</v>
      </c>
      <c r="T10571">
        <v>7969</v>
      </c>
    </row>
    <row r="10572" spans="1:20" x14ac:dyDescent="0.25">
      <c r="A10572" t="s">
        <v>29454</v>
      </c>
      <c r="B10572" t="s">
        <v>19110</v>
      </c>
      <c r="C10572" t="s">
        <v>29455</v>
      </c>
      <c r="D10572">
        <v>1380.94</v>
      </c>
      <c r="E10572" t="s">
        <v>16</v>
      </c>
      <c r="F10572" s="8">
        <v>45737</v>
      </c>
      <c r="G10572" s="6">
        <v>0.98001157407407402</v>
      </c>
      <c r="H10572" t="s">
        <v>17</v>
      </c>
      <c r="I10572">
        <f>IF(Transaction_table[[#This Row],[Transaction Status]]="Success",1,0)</f>
        <v>1</v>
      </c>
      <c r="J10572">
        <f>IF(Transaction_table[[#This Row],[Transaction Status]]="Failed",1,0)</f>
        <v>0</v>
      </c>
      <c r="K10572" t="b">
        <v>0</v>
      </c>
      <c r="L10572">
        <f>IF(AND(Transaction_table[[#This Row],[Fraud Flag]]=TRUE, Transaction_table[[#This Row],[Transaction Status]]="Success"), Transaction_table[[#This Row],[Transaction Amount]], 0)</f>
        <v>0</v>
      </c>
      <c r="M10572" t="s">
        <v>93012</v>
      </c>
      <c r="N10572" t="s">
        <v>93005</v>
      </c>
      <c r="O10572" t="s">
        <v>24</v>
      </c>
      <c r="P10572" t="s">
        <v>29</v>
      </c>
      <c r="Q10572">
        <v>144</v>
      </c>
      <c r="R10572" t="str">
        <f>IF(Transaction_table[[#This Row],[Latency (ms)]]&gt;100, "Bad (&gt;100ms)", "Normal")</f>
        <v>Bad (&gt;100ms)</v>
      </c>
      <c r="S10572">
        <v>2530</v>
      </c>
      <c r="T10572">
        <v>9539</v>
      </c>
    </row>
    <row r="10573" spans="1:20" x14ac:dyDescent="0.25">
      <c r="A10573" t="s">
        <v>29456</v>
      </c>
      <c r="B10573" t="s">
        <v>29457</v>
      </c>
      <c r="C10573" t="s">
        <v>29458</v>
      </c>
      <c r="D10573">
        <v>4228.45</v>
      </c>
      <c r="E10573" t="s">
        <v>28</v>
      </c>
      <c r="F10573" s="8">
        <v>45737</v>
      </c>
      <c r="G10573" s="6">
        <v>0.99034722222222227</v>
      </c>
      <c r="H10573" t="s">
        <v>17</v>
      </c>
      <c r="I10573">
        <f>IF(Transaction_table[[#This Row],[Transaction Status]]="Success",1,0)</f>
        <v>1</v>
      </c>
      <c r="J10573">
        <f>IF(Transaction_table[[#This Row],[Transaction Status]]="Failed",1,0)</f>
        <v>0</v>
      </c>
      <c r="K10573" t="b">
        <v>0</v>
      </c>
      <c r="L10573">
        <f>IF(AND(Transaction_table[[#This Row],[Fraud Flag]]=TRUE, Transaction_table[[#This Row],[Transaction Status]]="Success"), Transaction_table[[#This Row],[Transaction Amount]], 0)</f>
        <v>0</v>
      </c>
      <c r="M10573" t="s">
        <v>93004</v>
      </c>
      <c r="N10573" t="s">
        <v>93005</v>
      </c>
      <c r="O10573" t="s">
        <v>24</v>
      </c>
      <c r="P10573" t="s">
        <v>43</v>
      </c>
      <c r="Q10573">
        <v>31</v>
      </c>
      <c r="R10573" t="str">
        <f>IF(Transaction_table[[#This Row],[Latency (ms)]]&gt;100, "Bad (&gt;100ms)", "Normal")</f>
        <v>Normal</v>
      </c>
      <c r="S10573">
        <v>732</v>
      </c>
      <c r="T10573">
        <v>2837</v>
      </c>
    </row>
    <row r="10574" spans="1:20" x14ac:dyDescent="0.25">
      <c r="A10574" t="s">
        <v>29459</v>
      </c>
      <c r="B10574" t="s">
        <v>26931</v>
      </c>
      <c r="C10574" t="s">
        <v>29460</v>
      </c>
      <c r="D10574">
        <v>436.49</v>
      </c>
      <c r="E10574" t="s">
        <v>23</v>
      </c>
      <c r="F10574" s="8">
        <v>45737</v>
      </c>
      <c r="G10574" s="6">
        <v>0.99184027777777772</v>
      </c>
      <c r="H10574" t="s">
        <v>42</v>
      </c>
      <c r="I10574">
        <f>IF(Transaction_table[[#This Row],[Transaction Status]]="Success",1,0)</f>
        <v>0</v>
      </c>
      <c r="J10574">
        <f>IF(Transaction_table[[#This Row],[Transaction Status]]="Failed",1,0)</f>
        <v>1</v>
      </c>
      <c r="K10574" t="b">
        <v>0</v>
      </c>
      <c r="L10574">
        <f>IF(AND(Transaction_table[[#This Row],[Fraud Flag]]=TRUE, Transaction_table[[#This Row],[Transaction Status]]="Success"), Transaction_table[[#This Row],[Transaction Amount]], 0)</f>
        <v>0</v>
      </c>
      <c r="M10574" t="s">
        <v>93002</v>
      </c>
      <c r="N10574" t="s">
        <v>93003</v>
      </c>
      <c r="O10574" t="s">
        <v>18</v>
      </c>
      <c r="P10574" t="s">
        <v>43</v>
      </c>
      <c r="Q10574">
        <v>128</v>
      </c>
      <c r="R10574" t="str">
        <f>IF(Transaction_table[[#This Row],[Latency (ms)]]&gt;100, "Bad (&gt;100ms)", "Normal")</f>
        <v>Bad (&gt;100ms)</v>
      </c>
      <c r="S10574">
        <v>139</v>
      </c>
      <c r="T10574">
        <v>9242</v>
      </c>
    </row>
    <row r="10575" spans="1:20" x14ac:dyDescent="0.25">
      <c r="A10575" t="s">
        <v>29461</v>
      </c>
      <c r="B10575" t="s">
        <v>29462</v>
      </c>
      <c r="C10575" t="s">
        <v>29463</v>
      </c>
      <c r="D10575">
        <v>3510.11</v>
      </c>
      <c r="E10575" t="s">
        <v>23</v>
      </c>
      <c r="F10575" s="8">
        <v>45737</v>
      </c>
      <c r="G10575" s="6">
        <v>0.99209490740740736</v>
      </c>
      <c r="H10575" t="s">
        <v>17</v>
      </c>
      <c r="I10575">
        <f>IF(Transaction_table[[#This Row],[Transaction Status]]="Success",1,0)</f>
        <v>1</v>
      </c>
      <c r="J10575">
        <f>IF(Transaction_table[[#This Row],[Transaction Status]]="Failed",1,0)</f>
        <v>0</v>
      </c>
      <c r="K10575" t="b">
        <v>0</v>
      </c>
      <c r="L10575">
        <f>IF(AND(Transaction_table[[#This Row],[Fraud Flag]]=TRUE, Transaction_table[[#This Row],[Transaction Status]]="Success"), Transaction_table[[#This Row],[Transaction Amount]], 0)</f>
        <v>0</v>
      </c>
      <c r="M10575" t="s">
        <v>93010</v>
      </c>
      <c r="N10575" t="s">
        <v>93011</v>
      </c>
      <c r="O10575" t="s">
        <v>24</v>
      </c>
      <c r="P10575" t="s">
        <v>43</v>
      </c>
      <c r="Q10575">
        <v>149</v>
      </c>
      <c r="R10575" t="str">
        <f>IF(Transaction_table[[#This Row],[Latency (ms)]]&gt;100, "Bad (&gt;100ms)", "Normal")</f>
        <v>Bad (&gt;100ms)</v>
      </c>
      <c r="S10575">
        <v>844</v>
      </c>
      <c r="T10575">
        <v>7489</v>
      </c>
    </row>
    <row r="10576" spans="1:20" x14ac:dyDescent="0.25">
      <c r="A10576" t="s">
        <v>29464</v>
      </c>
      <c r="B10576" t="s">
        <v>29465</v>
      </c>
      <c r="C10576" t="s">
        <v>29466</v>
      </c>
      <c r="D10576">
        <v>1452.47</v>
      </c>
      <c r="E10576" t="s">
        <v>16</v>
      </c>
      <c r="F10576" s="8">
        <v>45737</v>
      </c>
      <c r="G10576" s="6">
        <v>0.99934027777777779</v>
      </c>
      <c r="H10576" t="s">
        <v>42</v>
      </c>
      <c r="I10576">
        <f>IF(Transaction_table[[#This Row],[Transaction Status]]="Success",1,0)</f>
        <v>0</v>
      </c>
      <c r="J10576">
        <f>IF(Transaction_table[[#This Row],[Transaction Status]]="Failed",1,0)</f>
        <v>1</v>
      </c>
      <c r="K10576" t="b">
        <v>0</v>
      </c>
      <c r="L10576">
        <f>IF(AND(Transaction_table[[#This Row],[Fraud Flag]]=TRUE, Transaction_table[[#This Row],[Transaction Status]]="Success"), Transaction_table[[#This Row],[Transaction Amount]], 0)</f>
        <v>0</v>
      </c>
      <c r="M10576" t="s">
        <v>93004</v>
      </c>
      <c r="N10576" t="s">
        <v>93005</v>
      </c>
      <c r="O10576" t="s">
        <v>18</v>
      </c>
      <c r="P10576" t="s">
        <v>43</v>
      </c>
      <c r="Q10576">
        <v>9</v>
      </c>
      <c r="R10576" t="str">
        <f>IF(Transaction_table[[#This Row],[Latency (ms)]]&gt;100, "Bad (&gt;100ms)", "Normal")</f>
        <v>Normal</v>
      </c>
      <c r="S10576">
        <v>1185</v>
      </c>
      <c r="T10576">
        <v>6885</v>
      </c>
    </row>
    <row r="10577" spans="1:20" x14ac:dyDescent="0.25">
      <c r="A10577" t="s">
        <v>29467</v>
      </c>
      <c r="B10577" t="s">
        <v>29468</v>
      </c>
      <c r="C10577" t="s">
        <v>17520</v>
      </c>
      <c r="D10577">
        <v>2072.8000000000002</v>
      </c>
      <c r="E10577" t="s">
        <v>23</v>
      </c>
      <c r="F10577" s="8">
        <v>45738</v>
      </c>
      <c r="G10577" s="6">
        <v>2.3495370370370371E-3</v>
      </c>
      <c r="H10577" t="s">
        <v>17</v>
      </c>
      <c r="I10577">
        <f>IF(Transaction_table[[#This Row],[Transaction Status]]="Success",1,0)</f>
        <v>1</v>
      </c>
      <c r="J10577">
        <f>IF(Transaction_table[[#This Row],[Transaction Status]]="Failed",1,0)</f>
        <v>0</v>
      </c>
      <c r="K10577" t="b">
        <v>0</v>
      </c>
      <c r="L10577">
        <f>IF(AND(Transaction_table[[#This Row],[Fraud Flag]]=TRUE, Transaction_table[[#This Row],[Transaction Status]]="Success"), Transaction_table[[#This Row],[Transaction Amount]], 0)</f>
        <v>0</v>
      </c>
      <c r="M10577" t="s">
        <v>93012</v>
      </c>
      <c r="N10577" t="s">
        <v>93005</v>
      </c>
      <c r="O10577" t="s">
        <v>18</v>
      </c>
      <c r="P10577" t="s">
        <v>19</v>
      </c>
      <c r="Q10577">
        <v>25</v>
      </c>
      <c r="R10577" t="str">
        <f>IF(Transaction_table[[#This Row],[Latency (ms)]]&gt;100, "Bad (&gt;100ms)", "Normal")</f>
        <v>Normal</v>
      </c>
      <c r="S10577">
        <v>2053</v>
      </c>
      <c r="T10577">
        <v>5724</v>
      </c>
    </row>
    <row r="10578" spans="1:20" x14ac:dyDescent="0.25">
      <c r="A10578" t="s">
        <v>29469</v>
      </c>
      <c r="B10578" t="s">
        <v>29470</v>
      </c>
      <c r="C10578" t="s">
        <v>15628</v>
      </c>
      <c r="D10578">
        <v>4174.1899999999996</v>
      </c>
      <c r="E10578" t="s">
        <v>16</v>
      </c>
      <c r="F10578" s="8">
        <v>45738</v>
      </c>
      <c r="G10578" s="6">
        <v>1.3125E-2</v>
      </c>
      <c r="H10578" t="s">
        <v>17</v>
      </c>
      <c r="I10578">
        <f>IF(Transaction_table[[#This Row],[Transaction Status]]="Success",1,0)</f>
        <v>1</v>
      </c>
      <c r="J10578">
        <f>IF(Transaction_table[[#This Row],[Transaction Status]]="Failed",1,0)</f>
        <v>0</v>
      </c>
      <c r="K10578" t="b">
        <v>1</v>
      </c>
      <c r="L10578">
        <f>IF(AND(Transaction_table[[#This Row],[Fraud Flag]]=TRUE, Transaction_table[[#This Row],[Transaction Status]]="Success"), Transaction_table[[#This Row],[Transaction Amount]], 0)</f>
        <v>4174.1899999999996</v>
      </c>
      <c r="M10578" t="s">
        <v>93012</v>
      </c>
      <c r="N10578" t="s">
        <v>93005</v>
      </c>
      <c r="O10578" t="s">
        <v>18</v>
      </c>
      <c r="P10578" t="s">
        <v>29</v>
      </c>
      <c r="Q10578">
        <v>145</v>
      </c>
      <c r="R10578" t="str">
        <f>IF(Transaction_table[[#This Row],[Latency (ms)]]&gt;100, "Bad (&gt;100ms)", "Normal")</f>
        <v>Bad (&gt;100ms)</v>
      </c>
      <c r="S10578">
        <v>359</v>
      </c>
      <c r="T10578">
        <v>7423</v>
      </c>
    </row>
    <row r="10579" spans="1:20" x14ac:dyDescent="0.25">
      <c r="A10579" t="s">
        <v>29471</v>
      </c>
      <c r="B10579" t="s">
        <v>29472</v>
      </c>
      <c r="C10579" t="s">
        <v>29473</v>
      </c>
      <c r="D10579">
        <v>4212.72</v>
      </c>
      <c r="E10579" t="s">
        <v>28</v>
      </c>
      <c r="F10579" s="8">
        <v>45738</v>
      </c>
      <c r="G10579" s="6">
        <v>1.3194444444444444E-2</v>
      </c>
      <c r="H10579" t="s">
        <v>17</v>
      </c>
      <c r="I10579">
        <f>IF(Transaction_table[[#This Row],[Transaction Status]]="Success",1,0)</f>
        <v>1</v>
      </c>
      <c r="J10579">
        <f>IF(Transaction_table[[#This Row],[Transaction Status]]="Failed",1,0)</f>
        <v>0</v>
      </c>
      <c r="K10579" t="b">
        <v>0</v>
      </c>
      <c r="L10579">
        <f>IF(AND(Transaction_table[[#This Row],[Fraud Flag]]=TRUE, Transaction_table[[#This Row],[Transaction Status]]="Success"), Transaction_table[[#This Row],[Transaction Amount]], 0)</f>
        <v>0</v>
      </c>
      <c r="M10579" t="s">
        <v>93008</v>
      </c>
      <c r="N10579" t="s">
        <v>93009</v>
      </c>
      <c r="O10579" t="s">
        <v>24</v>
      </c>
      <c r="P10579" t="s">
        <v>19</v>
      </c>
      <c r="Q10579">
        <v>149</v>
      </c>
      <c r="R10579" t="str">
        <f>IF(Transaction_table[[#This Row],[Latency (ms)]]&gt;100, "Bad (&gt;100ms)", "Normal")</f>
        <v>Bad (&gt;100ms)</v>
      </c>
      <c r="S10579">
        <v>646</v>
      </c>
      <c r="T10579">
        <v>6734</v>
      </c>
    </row>
    <row r="10580" spans="1:20" x14ac:dyDescent="0.25">
      <c r="A10580" t="s">
        <v>29474</v>
      </c>
      <c r="B10580" t="s">
        <v>29475</v>
      </c>
      <c r="C10580" t="s">
        <v>29476</v>
      </c>
      <c r="D10580">
        <v>2389.77</v>
      </c>
      <c r="E10580" t="s">
        <v>28</v>
      </c>
      <c r="F10580" s="8">
        <v>45738</v>
      </c>
      <c r="G10580" s="6">
        <v>1.7800925925925925E-2</v>
      </c>
      <c r="H10580" t="s">
        <v>17</v>
      </c>
      <c r="I10580">
        <f>IF(Transaction_table[[#This Row],[Transaction Status]]="Success",1,0)</f>
        <v>1</v>
      </c>
      <c r="J10580">
        <f>IF(Transaction_table[[#This Row],[Transaction Status]]="Failed",1,0)</f>
        <v>0</v>
      </c>
      <c r="K10580" t="b">
        <v>0</v>
      </c>
      <c r="L10580">
        <f>IF(AND(Transaction_table[[#This Row],[Fraud Flag]]=TRUE, Transaction_table[[#This Row],[Transaction Status]]="Success"), Transaction_table[[#This Row],[Transaction Amount]], 0)</f>
        <v>0</v>
      </c>
      <c r="M10580" t="s">
        <v>93008</v>
      </c>
      <c r="N10580" t="s">
        <v>93009</v>
      </c>
      <c r="O10580" t="s">
        <v>24</v>
      </c>
      <c r="P10580" t="s">
        <v>29</v>
      </c>
      <c r="Q10580">
        <v>51</v>
      </c>
      <c r="R10580" t="str">
        <f>IF(Transaction_table[[#This Row],[Latency (ms)]]&gt;100, "Bad (&gt;100ms)", "Normal")</f>
        <v>Normal</v>
      </c>
      <c r="S10580">
        <v>156</v>
      </c>
      <c r="T10580">
        <v>5058</v>
      </c>
    </row>
    <row r="10581" spans="1:20" x14ac:dyDescent="0.25">
      <c r="A10581" t="s">
        <v>29477</v>
      </c>
      <c r="B10581" t="s">
        <v>29478</v>
      </c>
      <c r="C10581" t="s">
        <v>11162</v>
      </c>
      <c r="D10581">
        <v>2562.5100000000002</v>
      </c>
      <c r="E10581" t="s">
        <v>28</v>
      </c>
      <c r="F10581" s="8">
        <v>45738</v>
      </c>
      <c r="G10581" s="6">
        <v>2.9421296296296296E-2</v>
      </c>
      <c r="H10581" t="s">
        <v>17</v>
      </c>
      <c r="I10581">
        <f>IF(Transaction_table[[#This Row],[Transaction Status]]="Success",1,0)</f>
        <v>1</v>
      </c>
      <c r="J10581">
        <f>IF(Transaction_table[[#This Row],[Transaction Status]]="Failed",1,0)</f>
        <v>0</v>
      </c>
      <c r="K10581" t="b">
        <v>0</v>
      </c>
      <c r="L10581">
        <f>IF(AND(Transaction_table[[#This Row],[Fraud Flag]]=TRUE, Transaction_table[[#This Row],[Transaction Status]]="Success"), Transaction_table[[#This Row],[Transaction Amount]], 0)</f>
        <v>0</v>
      </c>
      <c r="M10581" t="s">
        <v>93008</v>
      </c>
      <c r="N10581" t="s">
        <v>93009</v>
      </c>
      <c r="O10581" t="s">
        <v>18</v>
      </c>
      <c r="P10581" t="s">
        <v>43</v>
      </c>
      <c r="Q10581">
        <v>130</v>
      </c>
      <c r="R10581" t="str">
        <f>IF(Transaction_table[[#This Row],[Latency (ms)]]&gt;100, "Bad (&gt;100ms)", "Normal")</f>
        <v>Bad (&gt;100ms)</v>
      </c>
      <c r="S10581">
        <v>2892</v>
      </c>
      <c r="T10581">
        <v>8508</v>
      </c>
    </row>
    <row r="10582" spans="1:20" x14ac:dyDescent="0.25">
      <c r="A10582" t="s">
        <v>29479</v>
      </c>
      <c r="B10582" t="s">
        <v>29480</v>
      </c>
      <c r="C10582" t="s">
        <v>29481</v>
      </c>
      <c r="D10582">
        <v>1926.35</v>
      </c>
      <c r="E10582" t="s">
        <v>16</v>
      </c>
      <c r="F10582" s="8">
        <v>45738</v>
      </c>
      <c r="G10582" s="6">
        <v>3.5833333333333335E-2</v>
      </c>
      <c r="H10582" t="s">
        <v>17</v>
      </c>
      <c r="I10582">
        <f>IF(Transaction_table[[#This Row],[Transaction Status]]="Success",1,0)</f>
        <v>1</v>
      </c>
      <c r="J10582">
        <f>IF(Transaction_table[[#This Row],[Transaction Status]]="Failed",1,0)</f>
        <v>0</v>
      </c>
      <c r="K10582" t="b">
        <v>0</v>
      </c>
      <c r="L10582">
        <f>IF(AND(Transaction_table[[#This Row],[Fraud Flag]]=TRUE, Transaction_table[[#This Row],[Transaction Status]]="Success"), Transaction_table[[#This Row],[Transaction Amount]], 0)</f>
        <v>0</v>
      </c>
      <c r="M10582" t="s">
        <v>93012</v>
      </c>
      <c r="N10582" t="s">
        <v>93005</v>
      </c>
      <c r="O10582" t="s">
        <v>24</v>
      </c>
      <c r="P10582" t="s">
        <v>29</v>
      </c>
      <c r="Q10582">
        <v>72</v>
      </c>
      <c r="R10582" t="str">
        <f>IF(Transaction_table[[#This Row],[Latency (ms)]]&gt;100, "Bad (&gt;100ms)", "Normal")</f>
        <v>Normal</v>
      </c>
      <c r="S10582">
        <v>1593</v>
      </c>
      <c r="T10582">
        <v>9904</v>
      </c>
    </row>
    <row r="10583" spans="1:20" x14ac:dyDescent="0.25">
      <c r="A10583" t="s">
        <v>29482</v>
      </c>
      <c r="B10583" t="s">
        <v>18390</v>
      </c>
      <c r="C10583" t="s">
        <v>29483</v>
      </c>
      <c r="D10583">
        <v>2552.08</v>
      </c>
      <c r="E10583" t="s">
        <v>23</v>
      </c>
      <c r="F10583" s="8">
        <v>45738</v>
      </c>
      <c r="G10583" s="6">
        <v>4.2326388888888886E-2</v>
      </c>
      <c r="H10583" t="s">
        <v>17</v>
      </c>
      <c r="I10583">
        <f>IF(Transaction_table[[#This Row],[Transaction Status]]="Success",1,0)</f>
        <v>1</v>
      </c>
      <c r="J10583">
        <f>IF(Transaction_table[[#This Row],[Transaction Status]]="Failed",1,0)</f>
        <v>0</v>
      </c>
      <c r="K10583" t="b">
        <v>0</v>
      </c>
      <c r="L10583">
        <f>IF(AND(Transaction_table[[#This Row],[Fraud Flag]]=TRUE, Transaction_table[[#This Row],[Transaction Status]]="Success"), Transaction_table[[#This Row],[Transaction Amount]], 0)</f>
        <v>0</v>
      </c>
      <c r="M10583" t="s">
        <v>93006</v>
      </c>
      <c r="N10583" t="s">
        <v>93007</v>
      </c>
      <c r="O10583" t="s">
        <v>18</v>
      </c>
      <c r="P10583" t="s">
        <v>29</v>
      </c>
      <c r="Q10583">
        <v>143</v>
      </c>
      <c r="R10583" t="str">
        <f>IF(Transaction_table[[#This Row],[Latency (ms)]]&gt;100, "Bad (&gt;100ms)", "Normal")</f>
        <v>Bad (&gt;100ms)</v>
      </c>
      <c r="S10583">
        <v>806</v>
      </c>
      <c r="T10583">
        <v>3363</v>
      </c>
    </row>
    <row r="10584" spans="1:20" x14ac:dyDescent="0.25">
      <c r="A10584" t="s">
        <v>29484</v>
      </c>
      <c r="B10584" t="s">
        <v>29485</v>
      </c>
      <c r="C10584" t="s">
        <v>29486</v>
      </c>
      <c r="D10584">
        <v>3996.74</v>
      </c>
      <c r="E10584" t="s">
        <v>23</v>
      </c>
      <c r="F10584" s="8">
        <v>45738</v>
      </c>
      <c r="G10584" s="6">
        <v>4.4652777777777777E-2</v>
      </c>
      <c r="H10584" t="s">
        <v>17</v>
      </c>
      <c r="I10584">
        <f>IF(Transaction_table[[#This Row],[Transaction Status]]="Success",1,0)</f>
        <v>1</v>
      </c>
      <c r="J10584">
        <f>IF(Transaction_table[[#This Row],[Transaction Status]]="Failed",1,0)</f>
        <v>0</v>
      </c>
      <c r="K10584" t="b">
        <v>0</v>
      </c>
      <c r="L10584">
        <f>IF(AND(Transaction_table[[#This Row],[Fraud Flag]]=TRUE, Transaction_table[[#This Row],[Transaction Status]]="Success"), Transaction_table[[#This Row],[Transaction Amount]], 0)</f>
        <v>0</v>
      </c>
      <c r="M10584" t="s">
        <v>93010</v>
      </c>
      <c r="N10584" t="s">
        <v>93011</v>
      </c>
      <c r="O10584" t="s">
        <v>18</v>
      </c>
      <c r="P10584" t="s">
        <v>19</v>
      </c>
      <c r="Q10584">
        <v>47</v>
      </c>
      <c r="R10584" t="str">
        <f>IF(Transaction_table[[#This Row],[Latency (ms)]]&gt;100, "Bad (&gt;100ms)", "Normal")</f>
        <v>Normal</v>
      </c>
      <c r="S10584">
        <v>2798</v>
      </c>
      <c r="T10584">
        <v>6510</v>
      </c>
    </row>
    <row r="10585" spans="1:20" x14ac:dyDescent="0.25">
      <c r="A10585" t="s">
        <v>29487</v>
      </c>
      <c r="B10585" t="s">
        <v>29488</v>
      </c>
      <c r="C10585" t="s">
        <v>8484</v>
      </c>
      <c r="D10585">
        <v>4275.7</v>
      </c>
      <c r="E10585" t="s">
        <v>23</v>
      </c>
      <c r="F10585" s="8">
        <v>45738</v>
      </c>
      <c r="G10585" s="6">
        <v>5.0208333333333334E-2</v>
      </c>
      <c r="H10585" t="s">
        <v>42</v>
      </c>
      <c r="I10585">
        <f>IF(Transaction_table[[#This Row],[Transaction Status]]="Success",1,0)</f>
        <v>0</v>
      </c>
      <c r="J10585">
        <f>IF(Transaction_table[[#This Row],[Transaction Status]]="Failed",1,0)</f>
        <v>1</v>
      </c>
      <c r="K10585" t="b">
        <v>0</v>
      </c>
      <c r="L10585">
        <f>IF(AND(Transaction_table[[#This Row],[Fraud Flag]]=TRUE, Transaction_table[[#This Row],[Transaction Status]]="Success"), Transaction_table[[#This Row],[Transaction Amount]], 0)</f>
        <v>0</v>
      </c>
      <c r="M10585" t="s">
        <v>93010</v>
      </c>
      <c r="N10585" t="s">
        <v>93011</v>
      </c>
      <c r="O10585" t="s">
        <v>24</v>
      </c>
      <c r="P10585" t="s">
        <v>43</v>
      </c>
      <c r="Q10585">
        <v>139</v>
      </c>
      <c r="R10585" t="str">
        <f>IF(Transaction_table[[#This Row],[Latency (ms)]]&gt;100, "Bad (&gt;100ms)", "Normal")</f>
        <v>Bad (&gt;100ms)</v>
      </c>
      <c r="S10585">
        <v>2042</v>
      </c>
      <c r="T10585">
        <v>3956</v>
      </c>
    </row>
    <row r="10586" spans="1:20" x14ac:dyDescent="0.25">
      <c r="A10586" t="s">
        <v>29489</v>
      </c>
      <c r="B10586" t="s">
        <v>29490</v>
      </c>
      <c r="C10586" t="s">
        <v>9598</v>
      </c>
      <c r="D10586">
        <v>3492.36</v>
      </c>
      <c r="E10586" t="s">
        <v>28</v>
      </c>
      <c r="F10586" s="8">
        <v>45738</v>
      </c>
      <c r="G10586" s="6">
        <v>5.3888888888888889E-2</v>
      </c>
      <c r="H10586" t="s">
        <v>42</v>
      </c>
      <c r="I10586">
        <f>IF(Transaction_table[[#This Row],[Transaction Status]]="Success",1,0)</f>
        <v>0</v>
      </c>
      <c r="J10586">
        <f>IF(Transaction_table[[#This Row],[Transaction Status]]="Failed",1,0)</f>
        <v>1</v>
      </c>
      <c r="K10586" t="b">
        <v>0</v>
      </c>
      <c r="L10586">
        <f>IF(AND(Transaction_table[[#This Row],[Fraud Flag]]=TRUE, Transaction_table[[#This Row],[Transaction Status]]="Success"), Transaction_table[[#This Row],[Transaction Amount]], 0)</f>
        <v>0</v>
      </c>
      <c r="M10586" t="s">
        <v>93006</v>
      </c>
      <c r="N10586" t="s">
        <v>93007</v>
      </c>
      <c r="O10586" t="s">
        <v>24</v>
      </c>
      <c r="P10586" t="s">
        <v>43</v>
      </c>
      <c r="Q10586">
        <v>55</v>
      </c>
      <c r="R10586" t="str">
        <f>IF(Transaction_table[[#This Row],[Latency (ms)]]&gt;100, "Bad (&gt;100ms)", "Normal")</f>
        <v>Normal</v>
      </c>
      <c r="S10586">
        <v>428</v>
      </c>
      <c r="T10586">
        <v>7515</v>
      </c>
    </row>
    <row r="10587" spans="1:20" x14ac:dyDescent="0.25">
      <c r="A10587" t="s">
        <v>29491</v>
      </c>
      <c r="B10587" t="s">
        <v>29492</v>
      </c>
      <c r="C10587" t="s">
        <v>29493</v>
      </c>
      <c r="D10587">
        <v>2372.85</v>
      </c>
      <c r="E10587" t="s">
        <v>16</v>
      </c>
      <c r="F10587" s="8">
        <v>45738</v>
      </c>
      <c r="G10587" s="6">
        <v>6.7094907407407409E-2</v>
      </c>
      <c r="H10587" t="s">
        <v>17</v>
      </c>
      <c r="I10587">
        <f>IF(Transaction_table[[#This Row],[Transaction Status]]="Success",1,0)</f>
        <v>1</v>
      </c>
      <c r="J10587">
        <f>IF(Transaction_table[[#This Row],[Transaction Status]]="Failed",1,0)</f>
        <v>0</v>
      </c>
      <c r="K10587" t="b">
        <v>0</v>
      </c>
      <c r="L10587">
        <f>IF(AND(Transaction_table[[#This Row],[Fraud Flag]]=TRUE, Transaction_table[[#This Row],[Transaction Status]]="Success"), Transaction_table[[#This Row],[Transaction Amount]], 0)</f>
        <v>0</v>
      </c>
      <c r="M10587" t="s">
        <v>93006</v>
      </c>
      <c r="N10587" t="s">
        <v>93007</v>
      </c>
      <c r="O10587" t="s">
        <v>24</v>
      </c>
      <c r="P10587" t="s">
        <v>43</v>
      </c>
      <c r="Q10587">
        <v>42</v>
      </c>
      <c r="R10587" t="str">
        <f>IF(Transaction_table[[#This Row],[Latency (ms)]]&gt;100, "Bad (&gt;100ms)", "Normal")</f>
        <v>Normal</v>
      </c>
      <c r="S10587">
        <v>1171</v>
      </c>
      <c r="T10587">
        <v>4346</v>
      </c>
    </row>
    <row r="10588" spans="1:20" x14ac:dyDescent="0.25">
      <c r="A10588" t="s">
        <v>29494</v>
      </c>
      <c r="B10588" t="s">
        <v>18929</v>
      </c>
      <c r="C10588" t="s">
        <v>29495</v>
      </c>
      <c r="D10588">
        <v>4390.2700000000004</v>
      </c>
      <c r="E10588" t="s">
        <v>28</v>
      </c>
      <c r="F10588" s="8">
        <v>45738</v>
      </c>
      <c r="G10588" s="6">
        <v>7.9907407407407413E-2</v>
      </c>
      <c r="H10588" t="s">
        <v>17</v>
      </c>
      <c r="I10588">
        <f>IF(Transaction_table[[#This Row],[Transaction Status]]="Success",1,0)</f>
        <v>1</v>
      </c>
      <c r="J10588">
        <f>IF(Transaction_table[[#This Row],[Transaction Status]]="Failed",1,0)</f>
        <v>0</v>
      </c>
      <c r="K10588" t="b">
        <v>1</v>
      </c>
      <c r="L10588">
        <f>IF(AND(Transaction_table[[#This Row],[Fraud Flag]]=TRUE, Transaction_table[[#This Row],[Transaction Status]]="Success"), Transaction_table[[#This Row],[Transaction Amount]], 0)</f>
        <v>4390.2700000000004</v>
      </c>
      <c r="M10588" t="s">
        <v>93010</v>
      </c>
      <c r="N10588" t="s">
        <v>93011</v>
      </c>
      <c r="O10588" t="s">
        <v>18</v>
      </c>
      <c r="P10588" t="s">
        <v>43</v>
      </c>
      <c r="Q10588">
        <v>75</v>
      </c>
      <c r="R10588" t="str">
        <f>IF(Transaction_table[[#This Row],[Latency (ms)]]&gt;100, "Bad (&gt;100ms)", "Normal")</f>
        <v>Normal</v>
      </c>
      <c r="S10588">
        <v>1079</v>
      </c>
      <c r="T10588">
        <v>3740</v>
      </c>
    </row>
    <row r="10589" spans="1:20" x14ac:dyDescent="0.25">
      <c r="A10589" t="s">
        <v>29496</v>
      </c>
      <c r="B10589" t="s">
        <v>29497</v>
      </c>
      <c r="C10589" t="s">
        <v>29498</v>
      </c>
      <c r="D10589">
        <v>4938.13</v>
      </c>
      <c r="E10589" t="s">
        <v>28</v>
      </c>
      <c r="F10589" s="8">
        <v>45738</v>
      </c>
      <c r="G10589" s="6">
        <v>8.1099537037037039E-2</v>
      </c>
      <c r="H10589" t="s">
        <v>17</v>
      </c>
      <c r="I10589">
        <f>IF(Transaction_table[[#This Row],[Transaction Status]]="Success",1,0)</f>
        <v>1</v>
      </c>
      <c r="J10589">
        <f>IF(Transaction_table[[#This Row],[Transaction Status]]="Failed",1,0)</f>
        <v>0</v>
      </c>
      <c r="K10589" t="b">
        <v>0</v>
      </c>
      <c r="L10589">
        <f>IF(AND(Transaction_table[[#This Row],[Fraud Flag]]=TRUE, Transaction_table[[#This Row],[Transaction Status]]="Success"), Transaction_table[[#This Row],[Transaction Amount]], 0)</f>
        <v>0</v>
      </c>
      <c r="M10589" t="s">
        <v>93008</v>
      </c>
      <c r="N10589" t="s">
        <v>93009</v>
      </c>
      <c r="O10589" t="s">
        <v>18</v>
      </c>
      <c r="P10589" t="s">
        <v>43</v>
      </c>
      <c r="Q10589">
        <v>13</v>
      </c>
      <c r="R10589" t="str">
        <f>IF(Transaction_table[[#This Row],[Latency (ms)]]&gt;100, "Bad (&gt;100ms)", "Normal")</f>
        <v>Normal</v>
      </c>
      <c r="S10589">
        <v>2199</v>
      </c>
      <c r="T10589">
        <v>2730</v>
      </c>
    </row>
    <row r="10590" spans="1:20" x14ac:dyDescent="0.25">
      <c r="A10590" t="s">
        <v>29499</v>
      </c>
      <c r="B10590" t="s">
        <v>29500</v>
      </c>
      <c r="C10590" t="s">
        <v>29501</v>
      </c>
      <c r="D10590">
        <v>4425.92</v>
      </c>
      <c r="E10590" t="s">
        <v>16</v>
      </c>
      <c r="F10590" s="8">
        <v>45738</v>
      </c>
      <c r="G10590" s="6">
        <v>8.8912037037037039E-2</v>
      </c>
      <c r="H10590" t="s">
        <v>17</v>
      </c>
      <c r="I10590">
        <f>IF(Transaction_table[[#This Row],[Transaction Status]]="Success",1,0)</f>
        <v>1</v>
      </c>
      <c r="J10590">
        <f>IF(Transaction_table[[#This Row],[Transaction Status]]="Failed",1,0)</f>
        <v>0</v>
      </c>
      <c r="K10590" t="b">
        <v>0</v>
      </c>
      <c r="L10590">
        <f>IF(AND(Transaction_table[[#This Row],[Fraud Flag]]=TRUE, Transaction_table[[#This Row],[Transaction Status]]="Success"), Transaction_table[[#This Row],[Transaction Amount]], 0)</f>
        <v>0</v>
      </c>
      <c r="M10590" t="s">
        <v>93012</v>
      </c>
      <c r="N10590" t="s">
        <v>93005</v>
      </c>
      <c r="O10590" t="s">
        <v>24</v>
      </c>
      <c r="P10590" t="s">
        <v>43</v>
      </c>
      <c r="Q10590">
        <v>8</v>
      </c>
      <c r="R10590" t="str">
        <f>IF(Transaction_table[[#This Row],[Latency (ms)]]&gt;100, "Bad (&gt;100ms)", "Normal")</f>
        <v>Normal</v>
      </c>
      <c r="S10590">
        <v>308</v>
      </c>
      <c r="T10590">
        <v>2754</v>
      </c>
    </row>
    <row r="10591" spans="1:20" x14ac:dyDescent="0.25">
      <c r="A10591" t="s">
        <v>29502</v>
      </c>
      <c r="B10591" t="s">
        <v>29503</v>
      </c>
      <c r="C10591" t="s">
        <v>20480</v>
      </c>
      <c r="D10591">
        <v>443.72</v>
      </c>
      <c r="E10591" t="s">
        <v>28</v>
      </c>
      <c r="F10591" s="8">
        <v>45738</v>
      </c>
      <c r="G10591" s="6">
        <v>8.9386574074074077E-2</v>
      </c>
      <c r="H10591" t="s">
        <v>42</v>
      </c>
      <c r="I10591">
        <f>IF(Transaction_table[[#This Row],[Transaction Status]]="Success",1,0)</f>
        <v>0</v>
      </c>
      <c r="J10591">
        <f>IF(Transaction_table[[#This Row],[Transaction Status]]="Failed",1,0)</f>
        <v>1</v>
      </c>
      <c r="K10591" t="b">
        <v>0</v>
      </c>
      <c r="L10591">
        <f>IF(AND(Transaction_table[[#This Row],[Fraud Flag]]=TRUE, Transaction_table[[#This Row],[Transaction Status]]="Success"), Transaction_table[[#This Row],[Transaction Amount]], 0)</f>
        <v>0</v>
      </c>
      <c r="M10591" t="s">
        <v>93006</v>
      </c>
      <c r="N10591" t="s">
        <v>93007</v>
      </c>
      <c r="O10591" t="s">
        <v>18</v>
      </c>
      <c r="P10591" t="s">
        <v>43</v>
      </c>
      <c r="Q10591">
        <v>124</v>
      </c>
      <c r="R10591" t="str">
        <f>IF(Transaction_table[[#This Row],[Latency (ms)]]&gt;100, "Bad (&gt;100ms)", "Normal")</f>
        <v>Bad (&gt;100ms)</v>
      </c>
      <c r="S10591">
        <v>1365</v>
      </c>
      <c r="T10591">
        <v>9982</v>
      </c>
    </row>
    <row r="10592" spans="1:20" x14ac:dyDescent="0.25">
      <c r="A10592" t="s">
        <v>29504</v>
      </c>
      <c r="B10592" t="s">
        <v>29505</v>
      </c>
      <c r="C10592" t="s">
        <v>29506</v>
      </c>
      <c r="D10592">
        <v>4898.1499999999996</v>
      </c>
      <c r="E10592" t="s">
        <v>23</v>
      </c>
      <c r="F10592" s="8">
        <v>45738</v>
      </c>
      <c r="G10592" s="6">
        <v>8.9629629629629629E-2</v>
      </c>
      <c r="H10592" t="s">
        <v>17</v>
      </c>
      <c r="I10592">
        <f>IF(Transaction_table[[#This Row],[Transaction Status]]="Success",1,0)</f>
        <v>1</v>
      </c>
      <c r="J10592">
        <f>IF(Transaction_table[[#This Row],[Transaction Status]]="Failed",1,0)</f>
        <v>0</v>
      </c>
      <c r="K10592" t="b">
        <v>0</v>
      </c>
      <c r="L10592">
        <f>IF(AND(Transaction_table[[#This Row],[Fraud Flag]]=TRUE, Transaction_table[[#This Row],[Transaction Status]]="Success"), Transaction_table[[#This Row],[Transaction Amount]], 0)</f>
        <v>0</v>
      </c>
      <c r="M10592" t="s">
        <v>93010</v>
      </c>
      <c r="N10592" t="s">
        <v>93011</v>
      </c>
      <c r="O10592" t="s">
        <v>24</v>
      </c>
      <c r="P10592" t="s">
        <v>29</v>
      </c>
      <c r="Q10592">
        <v>48</v>
      </c>
      <c r="R10592" t="str">
        <f>IF(Transaction_table[[#This Row],[Latency (ms)]]&gt;100, "Bad (&gt;100ms)", "Normal")</f>
        <v>Normal</v>
      </c>
      <c r="S10592">
        <v>640</v>
      </c>
      <c r="T10592">
        <v>5220</v>
      </c>
    </row>
    <row r="10593" spans="1:20" x14ac:dyDescent="0.25">
      <c r="A10593" t="s">
        <v>29507</v>
      </c>
      <c r="B10593" t="s">
        <v>29508</v>
      </c>
      <c r="C10593" t="s">
        <v>29509</v>
      </c>
      <c r="D10593">
        <v>2348.54</v>
      </c>
      <c r="E10593" t="s">
        <v>16</v>
      </c>
      <c r="F10593" s="8">
        <v>45738</v>
      </c>
      <c r="G10593" s="6">
        <v>9.3229166666666669E-2</v>
      </c>
      <c r="H10593" t="s">
        <v>17</v>
      </c>
      <c r="I10593">
        <f>IF(Transaction_table[[#This Row],[Transaction Status]]="Success",1,0)</f>
        <v>1</v>
      </c>
      <c r="J10593">
        <f>IF(Transaction_table[[#This Row],[Transaction Status]]="Failed",1,0)</f>
        <v>0</v>
      </c>
      <c r="K10593" t="b">
        <v>0</v>
      </c>
      <c r="L10593">
        <f>IF(AND(Transaction_table[[#This Row],[Fraud Flag]]=TRUE, Transaction_table[[#This Row],[Transaction Status]]="Success"), Transaction_table[[#This Row],[Transaction Amount]], 0)</f>
        <v>0</v>
      </c>
      <c r="M10593" t="s">
        <v>93006</v>
      </c>
      <c r="N10593" t="s">
        <v>93007</v>
      </c>
      <c r="O10593" t="s">
        <v>24</v>
      </c>
      <c r="P10593" t="s">
        <v>29</v>
      </c>
      <c r="Q10593">
        <v>70</v>
      </c>
      <c r="R10593" t="str">
        <f>IF(Transaction_table[[#This Row],[Latency (ms)]]&gt;100, "Bad (&gt;100ms)", "Normal")</f>
        <v>Normal</v>
      </c>
      <c r="S10593">
        <v>1610</v>
      </c>
      <c r="T10593">
        <v>5561</v>
      </c>
    </row>
    <row r="10594" spans="1:20" x14ac:dyDescent="0.25">
      <c r="A10594" t="s">
        <v>29510</v>
      </c>
      <c r="B10594" t="s">
        <v>29511</v>
      </c>
      <c r="C10594" t="s">
        <v>29512</v>
      </c>
      <c r="D10594">
        <v>2435.5100000000002</v>
      </c>
      <c r="E10594" t="s">
        <v>28</v>
      </c>
      <c r="F10594" s="8">
        <v>45738</v>
      </c>
      <c r="G10594" s="6">
        <v>9.46412037037037E-2</v>
      </c>
      <c r="H10594" t="s">
        <v>17</v>
      </c>
      <c r="I10594">
        <f>IF(Transaction_table[[#This Row],[Transaction Status]]="Success",1,0)</f>
        <v>1</v>
      </c>
      <c r="J10594">
        <f>IF(Transaction_table[[#This Row],[Transaction Status]]="Failed",1,0)</f>
        <v>0</v>
      </c>
      <c r="K10594" t="b">
        <v>0</v>
      </c>
      <c r="L10594">
        <f>IF(AND(Transaction_table[[#This Row],[Fraud Flag]]=TRUE, Transaction_table[[#This Row],[Transaction Status]]="Success"), Transaction_table[[#This Row],[Transaction Amount]], 0)</f>
        <v>0</v>
      </c>
      <c r="M10594" t="s">
        <v>93008</v>
      </c>
      <c r="N10594" t="s">
        <v>93009</v>
      </c>
      <c r="O10594" t="s">
        <v>18</v>
      </c>
      <c r="P10594" t="s">
        <v>19</v>
      </c>
      <c r="Q10594">
        <v>6</v>
      </c>
      <c r="R10594" t="str">
        <f>IF(Transaction_table[[#This Row],[Latency (ms)]]&gt;100, "Bad (&gt;100ms)", "Normal")</f>
        <v>Normal</v>
      </c>
      <c r="S10594">
        <v>1959</v>
      </c>
      <c r="T10594">
        <v>3485</v>
      </c>
    </row>
    <row r="10595" spans="1:20" x14ac:dyDescent="0.25">
      <c r="A10595" t="s">
        <v>29513</v>
      </c>
      <c r="B10595" t="s">
        <v>100</v>
      </c>
      <c r="C10595" t="s">
        <v>10179</v>
      </c>
      <c r="D10595">
        <v>247.53</v>
      </c>
      <c r="E10595" t="s">
        <v>16</v>
      </c>
      <c r="F10595" s="8">
        <v>45738</v>
      </c>
      <c r="G10595" s="6">
        <v>9.5520833333333333E-2</v>
      </c>
      <c r="H10595" t="s">
        <v>17</v>
      </c>
      <c r="I10595">
        <f>IF(Transaction_table[[#This Row],[Transaction Status]]="Success",1,0)</f>
        <v>1</v>
      </c>
      <c r="J10595">
        <f>IF(Transaction_table[[#This Row],[Transaction Status]]="Failed",1,0)</f>
        <v>0</v>
      </c>
      <c r="K10595" t="b">
        <v>0</v>
      </c>
      <c r="L10595">
        <f>IF(AND(Transaction_table[[#This Row],[Fraud Flag]]=TRUE, Transaction_table[[#This Row],[Transaction Status]]="Success"), Transaction_table[[#This Row],[Transaction Amount]], 0)</f>
        <v>0</v>
      </c>
      <c r="M10595" t="s">
        <v>93008</v>
      </c>
      <c r="N10595" t="s">
        <v>93009</v>
      </c>
      <c r="O10595" t="s">
        <v>18</v>
      </c>
      <c r="P10595" t="s">
        <v>43</v>
      </c>
      <c r="Q10595">
        <v>94</v>
      </c>
      <c r="R10595" t="str">
        <f>IF(Transaction_table[[#This Row],[Latency (ms)]]&gt;100, "Bad (&gt;100ms)", "Normal")</f>
        <v>Normal</v>
      </c>
      <c r="S10595">
        <v>260</v>
      </c>
      <c r="T10595">
        <v>8999</v>
      </c>
    </row>
    <row r="10596" spans="1:20" x14ac:dyDescent="0.25">
      <c r="A10596" t="s">
        <v>29514</v>
      </c>
      <c r="B10596" t="s">
        <v>20729</v>
      </c>
      <c r="C10596" t="s">
        <v>29515</v>
      </c>
      <c r="D10596">
        <v>2988.65</v>
      </c>
      <c r="E10596" t="s">
        <v>16</v>
      </c>
      <c r="F10596" s="8">
        <v>45738</v>
      </c>
      <c r="G10596" s="6">
        <v>9.6631944444444451E-2</v>
      </c>
      <c r="H10596" t="s">
        <v>17</v>
      </c>
      <c r="I10596">
        <f>IF(Transaction_table[[#This Row],[Transaction Status]]="Success",1,0)</f>
        <v>1</v>
      </c>
      <c r="J10596">
        <f>IF(Transaction_table[[#This Row],[Transaction Status]]="Failed",1,0)</f>
        <v>0</v>
      </c>
      <c r="K10596" t="b">
        <v>0</v>
      </c>
      <c r="L10596">
        <f>IF(AND(Transaction_table[[#This Row],[Fraud Flag]]=TRUE, Transaction_table[[#This Row],[Transaction Status]]="Success"), Transaction_table[[#This Row],[Transaction Amount]], 0)</f>
        <v>0</v>
      </c>
      <c r="M10596" t="s">
        <v>93006</v>
      </c>
      <c r="N10596" t="s">
        <v>93007</v>
      </c>
      <c r="O10596" t="s">
        <v>18</v>
      </c>
      <c r="P10596" t="s">
        <v>19</v>
      </c>
      <c r="Q10596">
        <v>50</v>
      </c>
      <c r="R10596" t="str">
        <f>IF(Transaction_table[[#This Row],[Latency (ms)]]&gt;100, "Bad (&gt;100ms)", "Normal")</f>
        <v>Normal</v>
      </c>
      <c r="S10596">
        <v>141</v>
      </c>
      <c r="T10596">
        <v>6171</v>
      </c>
    </row>
    <row r="10597" spans="1:20" x14ac:dyDescent="0.25">
      <c r="A10597" t="s">
        <v>29516</v>
      </c>
      <c r="B10597" t="s">
        <v>29517</v>
      </c>
      <c r="C10597" t="s">
        <v>8673</v>
      </c>
      <c r="D10597">
        <v>3925.71</v>
      </c>
      <c r="E10597" t="s">
        <v>16</v>
      </c>
      <c r="F10597" s="8">
        <v>45738</v>
      </c>
      <c r="G10597" s="6">
        <v>9.993055555555555E-2</v>
      </c>
      <c r="H10597" t="s">
        <v>42</v>
      </c>
      <c r="I10597">
        <f>IF(Transaction_table[[#This Row],[Transaction Status]]="Success",1,0)</f>
        <v>0</v>
      </c>
      <c r="J10597">
        <f>IF(Transaction_table[[#This Row],[Transaction Status]]="Failed",1,0)</f>
        <v>1</v>
      </c>
      <c r="K10597" t="b">
        <v>0</v>
      </c>
      <c r="L10597">
        <f>IF(AND(Transaction_table[[#This Row],[Fraud Flag]]=TRUE, Transaction_table[[#This Row],[Transaction Status]]="Success"), Transaction_table[[#This Row],[Transaction Amount]], 0)</f>
        <v>0</v>
      </c>
      <c r="M10597" t="s">
        <v>93004</v>
      </c>
      <c r="N10597" t="s">
        <v>93005</v>
      </c>
      <c r="O10597" t="s">
        <v>24</v>
      </c>
      <c r="P10597" t="s">
        <v>19</v>
      </c>
      <c r="Q10597">
        <v>6</v>
      </c>
      <c r="R10597" t="str">
        <f>IF(Transaction_table[[#This Row],[Latency (ms)]]&gt;100, "Bad (&gt;100ms)", "Normal")</f>
        <v>Normal</v>
      </c>
      <c r="S10597">
        <v>129</v>
      </c>
      <c r="T10597">
        <v>4132</v>
      </c>
    </row>
    <row r="10598" spans="1:20" x14ac:dyDescent="0.25">
      <c r="A10598" t="s">
        <v>29518</v>
      </c>
      <c r="B10598" t="s">
        <v>21696</v>
      </c>
      <c r="C10598" t="s">
        <v>29519</v>
      </c>
      <c r="D10598">
        <v>2851.45</v>
      </c>
      <c r="E10598" t="s">
        <v>23</v>
      </c>
      <c r="F10598" s="8">
        <v>45738</v>
      </c>
      <c r="G10598" s="6">
        <v>0.10877314814814815</v>
      </c>
      <c r="H10598" t="s">
        <v>17</v>
      </c>
      <c r="I10598">
        <f>IF(Transaction_table[[#This Row],[Transaction Status]]="Success",1,0)</f>
        <v>1</v>
      </c>
      <c r="J10598">
        <f>IF(Transaction_table[[#This Row],[Transaction Status]]="Failed",1,0)</f>
        <v>0</v>
      </c>
      <c r="K10598" t="b">
        <v>0</v>
      </c>
      <c r="L10598">
        <f>IF(AND(Transaction_table[[#This Row],[Fraud Flag]]=TRUE, Transaction_table[[#This Row],[Transaction Status]]="Success"), Transaction_table[[#This Row],[Transaction Amount]], 0)</f>
        <v>0</v>
      </c>
      <c r="M10598" t="s">
        <v>93002</v>
      </c>
      <c r="N10598" t="s">
        <v>93003</v>
      </c>
      <c r="O10598" t="s">
        <v>18</v>
      </c>
      <c r="P10598" t="s">
        <v>43</v>
      </c>
      <c r="Q10598">
        <v>36</v>
      </c>
      <c r="R10598" t="str">
        <f>IF(Transaction_table[[#This Row],[Latency (ms)]]&gt;100, "Bad (&gt;100ms)", "Normal")</f>
        <v>Normal</v>
      </c>
      <c r="S10598">
        <v>2359</v>
      </c>
      <c r="T10598">
        <v>2278</v>
      </c>
    </row>
    <row r="10599" spans="1:20" x14ac:dyDescent="0.25">
      <c r="A10599" t="s">
        <v>29520</v>
      </c>
      <c r="B10599" t="s">
        <v>29521</v>
      </c>
      <c r="C10599" t="s">
        <v>10954</v>
      </c>
      <c r="D10599">
        <v>3518.63</v>
      </c>
      <c r="E10599" t="s">
        <v>16</v>
      </c>
      <c r="F10599" s="8">
        <v>45738</v>
      </c>
      <c r="G10599" s="6">
        <v>0.11106481481481481</v>
      </c>
      <c r="H10599" t="s">
        <v>42</v>
      </c>
      <c r="I10599">
        <f>IF(Transaction_table[[#This Row],[Transaction Status]]="Success",1,0)</f>
        <v>0</v>
      </c>
      <c r="J10599">
        <f>IF(Transaction_table[[#This Row],[Transaction Status]]="Failed",1,0)</f>
        <v>1</v>
      </c>
      <c r="K10599" t="b">
        <v>0</v>
      </c>
      <c r="L10599">
        <f>IF(AND(Transaction_table[[#This Row],[Fraud Flag]]=TRUE, Transaction_table[[#This Row],[Transaction Status]]="Success"), Transaction_table[[#This Row],[Transaction Amount]], 0)</f>
        <v>0</v>
      </c>
      <c r="M10599" t="s">
        <v>93004</v>
      </c>
      <c r="N10599" t="s">
        <v>93005</v>
      </c>
      <c r="O10599" t="s">
        <v>24</v>
      </c>
      <c r="P10599" t="s">
        <v>29</v>
      </c>
      <c r="Q10599">
        <v>115</v>
      </c>
      <c r="R10599" t="str">
        <f>IF(Transaction_table[[#This Row],[Latency (ms)]]&gt;100, "Bad (&gt;100ms)", "Normal")</f>
        <v>Bad (&gt;100ms)</v>
      </c>
      <c r="S10599">
        <v>986</v>
      </c>
      <c r="T10599">
        <v>6496</v>
      </c>
    </row>
    <row r="10600" spans="1:20" x14ac:dyDescent="0.25">
      <c r="A10600" t="s">
        <v>29522</v>
      </c>
      <c r="B10600" t="s">
        <v>29523</v>
      </c>
      <c r="C10600" t="s">
        <v>29524</v>
      </c>
      <c r="D10600">
        <v>1489.08</v>
      </c>
      <c r="E10600" t="s">
        <v>28</v>
      </c>
      <c r="F10600" s="8">
        <v>45738</v>
      </c>
      <c r="G10600" s="6">
        <v>0.11967592592592592</v>
      </c>
      <c r="H10600" t="s">
        <v>17</v>
      </c>
      <c r="I10600">
        <f>IF(Transaction_table[[#This Row],[Transaction Status]]="Success",1,0)</f>
        <v>1</v>
      </c>
      <c r="J10600">
        <f>IF(Transaction_table[[#This Row],[Transaction Status]]="Failed",1,0)</f>
        <v>0</v>
      </c>
      <c r="K10600" t="b">
        <v>0</v>
      </c>
      <c r="L10600">
        <f>IF(AND(Transaction_table[[#This Row],[Fraud Flag]]=TRUE, Transaction_table[[#This Row],[Transaction Status]]="Success"), Transaction_table[[#This Row],[Transaction Amount]], 0)</f>
        <v>0</v>
      </c>
      <c r="M10600" t="s">
        <v>93006</v>
      </c>
      <c r="N10600" t="s">
        <v>93007</v>
      </c>
      <c r="O10600" t="s">
        <v>24</v>
      </c>
      <c r="P10600" t="s">
        <v>19</v>
      </c>
      <c r="Q10600">
        <v>42</v>
      </c>
      <c r="R10600" t="str">
        <f>IF(Transaction_table[[#This Row],[Latency (ms)]]&gt;100, "Bad (&gt;100ms)", "Normal")</f>
        <v>Normal</v>
      </c>
      <c r="S10600">
        <v>1758</v>
      </c>
      <c r="T10600">
        <v>4123</v>
      </c>
    </row>
    <row r="10601" spans="1:20" x14ac:dyDescent="0.25">
      <c r="A10601" t="s">
        <v>29525</v>
      </c>
      <c r="B10601" t="s">
        <v>29526</v>
      </c>
      <c r="C10601" t="s">
        <v>29527</v>
      </c>
      <c r="D10601">
        <v>3247.84</v>
      </c>
      <c r="E10601" t="s">
        <v>28</v>
      </c>
      <c r="F10601" s="8">
        <v>45738</v>
      </c>
      <c r="G10601" s="6">
        <v>0.14716435185185187</v>
      </c>
      <c r="H10601" t="s">
        <v>17</v>
      </c>
      <c r="I10601">
        <f>IF(Transaction_table[[#This Row],[Transaction Status]]="Success",1,0)</f>
        <v>1</v>
      </c>
      <c r="J10601">
        <f>IF(Transaction_table[[#This Row],[Transaction Status]]="Failed",1,0)</f>
        <v>0</v>
      </c>
      <c r="K10601" t="b">
        <v>0</v>
      </c>
      <c r="L10601">
        <f>IF(AND(Transaction_table[[#This Row],[Fraud Flag]]=TRUE, Transaction_table[[#This Row],[Transaction Status]]="Success"), Transaction_table[[#This Row],[Transaction Amount]], 0)</f>
        <v>0</v>
      </c>
      <c r="M10601" t="s">
        <v>93012</v>
      </c>
      <c r="N10601" t="s">
        <v>93005</v>
      </c>
      <c r="O10601" t="s">
        <v>24</v>
      </c>
      <c r="P10601" t="s">
        <v>29</v>
      </c>
      <c r="Q10601">
        <v>21</v>
      </c>
      <c r="R10601" t="str">
        <f>IF(Transaction_table[[#This Row],[Latency (ms)]]&gt;100, "Bad (&gt;100ms)", "Normal")</f>
        <v>Normal</v>
      </c>
      <c r="S10601">
        <v>2920</v>
      </c>
      <c r="T10601">
        <v>2124</v>
      </c>
    </row>
    <row r="10602" spans="1:20" x14ac:dyDescent="0.25">
      <c r="A10602" t="s">
        <v>29528</v>
      </c>
      <c r="B10602" t="s">
        <v>29529</v>
      </c>
      <c r="C10602" t="s">
        <v>29530</v>
      </c>
      <c r="D10602">
        <v>3976.97</v>
      </c>
      <c r="E10602" t="s">
        <v>23</v>
      </c>
      <c r="F10602" s="8">
        <v>45738</v>
      </c>
      <c r="G10602" s="6">
        <v>0.17108796296296297</v>
      </c>
      <c r="H10602" t="s">
        <v>17</v>
      </c>
      <c r="I10602">
        <f>IF(Transaction_table[[#This Row],[Transaction Status]]="Success",1,0)</f>
        <v>1</v>
      </c>
      <c r="J10602">
        <f>IF(Transaction_table[[#This Row],[Transaction Status]]="Failed",1,0)</f>
        <v>0</v>
      </c>
      <c r="K10602" t="b">
        <v>0</v>
      </c>
      <c r="L10602">
        <f>IF(AND(Transaction_table[[#This Row],[Fraud Flag]]=TRUE, Transaction_table[[#This Row],[Transaction Status]]="Success"), Transaction_table[[#This Row],[Transaction Amount]], 0)</f>
        <v>0</v>
      </c>
      <c r="M10602" t="s">
        <v>93012</v>
      </c>
      <c r="N10602" t="s">
        <v>93005</v>
      </c>
      <c r="O10602" t="s">
        <v>18</v>
      </c>
      <c r="P10602" t="s">
        <v>29</v>
      </c>
      <c r="Q10602">
        <v>87</v>
      </c>
      <c r="R10602" t="str">
        <f>IF(Transaction_table[[#This Row],[Latency (ms)]]&gt;100, "Bad (&gt;100ms)", "Normal")</f>
        <v>Normal</v>
      </c>
      <c r="S10602">
        <v>1280</v>
      </c>
      <c r="T10602">
        <v>5075</v>
      </c>
    </row>
    <row r="10603" spans="1:20" x14ac:dyDescent="0.25">
      <c r="A10603" t="s">
        <v>29531</v>
      </c>
      <c r="B10603" t="s">
        <v>29532</v>
      </c>
      <c r="C10603" t="s">
        <v>4404</v>
      </c>
      <c r="D10603">
        <v>1385.34</v>
      </c>
      <c r="E10603" t="s">
        <v>23</v>
      </c>
      <c r="F10603" s="8">
        <v>45738</v>
      </c>
      <c r="G10603" s="6">
        <v>0.17130787037037037</v>
      </c>
      <c r="H10603" t="s">
        <v>17</v>
      </c>
      <c r="I10603">
        <f>IF(Transaction_table[[#This Row],[Transaction Status]]="Success",1,0)</f>
        <v>1</v>
      </c>
      <c r="J10603">
        <f>IF(Transaction_table[[#This Row],[Transaction Status]]="Failed",1,0)</f>
        <v>0</v>
      </c>
      <c r="K10603" t="b">
        <v>0</v>
      </c>
      <c r="L10603">
        <f>IF(AND(Transaction_table[[#This Row],[Fraud Flag]]=TRUE, Transaction_table[[#This Row],[Transaction Status]]="Success"), Transaction_table[[#This Row],[Transaction Amount]], 0)</f>
        <v>0</v>
      </c>
      <c r="M10603" t="s">
        <v>93002</v>
      </c>
      <c r="N10603" t="s">
        <v>93003</v>
      </c>
      <c r="O10603" t="s">
        <v>18</v>
      </c>
      <c r="P10603" t="s">
        <v>19</v>
      </c>
      <c r="Q10603">
        <v>36</v>
      </c>
      <c r="R10603" t="str">
        <f>IF(Transaction_table[[#This Row],[Latency (ms)]]&gt;100, "Bad (&gt;100ms)", "Normal")</f>
        <v>Normal</v>
      </c>
      <c r="S10603">
        <v>2297</v>
      </c>
      <c r="T10603">
        <v>4874</v>
      </c>
    </row>
    <row r="10604" spans="1:20" x14ac:dyDescent="0.25">
      <c r="A10604" t="s">
        <v>29533</v>
      </c>
      <c r="B10604" t="s">
        <v>29534</v>
      </c>
      <c r="C10604" t="s">
        <v>29535</v>
      </c>
      <c r="D10604">
        <v>4918.5600000000004</v>
      </c>
      <c r="E10604" t="s">
        <v>23</v>
      </c>
      <c r="F10604" s="8">
        <v>45738</v>
      </c>
      <c r="G10604" s="6">
        <v>0.1814699074074074</v>
      </c>
      <c r="H10604" t="s">
        <v>17</v>
      </c>
      <c r="I10604">
        <f>IF(Transaction_table[[#This Row],[Transaction Status]]="Success",1,0)</f>
        <v>1</v>
      </c>
      <c r="J10604">
        <f>IF(Transaction_table[[#This Row],[Transaction Status]]="Failed",1,0)</f>
        <v>0</v>
      </c>
      <c r="K10604" t="b">
        <v>0</v>
      </c>
      <c r="L10604">
        <f>IF(AND(Transaction_table[[#This Row],[Fraud Flag]]=TRUE, Transaction_table[[#This Row],[Transaction Status]]="Success"), Transaction_table[[#This Row],[Transaction Amount]], 0)</f>
        <v>0</v>
      </c>
      <c r="M10604" t="s">
        <v>93010</v>
      </c>
      <c r="N10604" t="s">
        <v>93011</v>
      </c>
      <c r="O10604" t="s">
        <v>24</v>
      </c>
      <c r="P10604" t="s">
        <v>43</v>
      </c>
      <c r="Q10604">
        <v>80</v>
      </c>
      <c r="R10604" t="str">
        <f>IF(Transaction_table[[#This Row],[Latency (ms)]]&gt;100, "Bad (&gt;100ms)", "Normal")</f>
        <v>Normal</v>
      </c>
      <c r="S10604">
        <v>265</v>
      </c>
      <c r="T10604">
        <v>7288</v>
      </c>
    </row>
    <row r="10605" spans="1:20" x14ac:dyDescent="0.25">
      <c r="A10605" t="s">
        <v>29536</v>
      </c>
      <c r="B10605" t="s">
        <v>29537</v>
      </c>
      <c r="C10605" t="s">
        <v>3301</v>
      </c>
      <c r="D10605">
        <v>3349.23</v>
      </c>
      <c r="E10605" t="s">
        <v>28</v>
      </c>
      <c r="F10605" s="8">
        <v>45738</v>
      </c>
      <c r="G10605" s="6">
        <v>0.18634259259259259</v>
      </c>
      <c r="H10605" t="s">
        <v>17</v>
      </c>
      <c r="I10605">
        <f>IF(Transaction_table[[#This Row],[Transaction Status]]="Success",1,0)</f>
        <v>1</v>
      </c>
      <c r="J10605">
        <f>IF(Transaction_table[[#This Row],[Transaction Status]]="Failed",1,0)</f>
        <v>0</v>
      </c>
      <c r="K10605" t="b">
        <v>0</v>
      </c>
      <c r="L10605">
        <f>IF(AND(Transaction_table[[#This Row],[Fraud Flag]]=TRUE, Transaction_table[[#This Row],[Transaction Status]]="Success"), Transaction_table[[#This Row],[Transaction Amount]], 0)</f>
        <v>0</v>
      </c>
      <c r="M10605" t="s">
        <v>93010</v>
      </c>
      <c r="N10605" t="s">
        <v>93011</v>
      </c>
      <c r="O10605" t="s">
        <v>18</v>
      </c>
      <c r="P10605" t="s">
        <v>43</v>
      </c>
      <c r="Q10605">
        <v>102</v>
      </c>
      <c r="R10605" t="str">
        <f>IF(Transaction_table[[#This Row],[Latency (ms)]]&gt;100, "Bad (&gt;100ms)", "Normal")</f>
        <v>Bad (&gt;100ms)</v>
      </c>
      <c r="S10605">
        <v>1390</v>
      </c>
      <c r="T10605">
        <v>4678</v>
      </c>
    </row>
    <row r="10606" spans="1:20" x14ac:dyDescent="0.25">
      <c r="A10606" t="s">
        <v>29538</v>
      </c>
      <c r="B10606" t="s">
        <v>29539</v>
      </c>
      <c r="C10606" t="s">
        <v>29540</v>
      </c>
      <c r="D10606">
        <v>3033.2</v>
      </c>
      <c r="E10606" t="s">
        <v>16</v>
      </c>
      <c r="F10606" s="8">
        <v>45738</v>
      </c>
      <c r="G10606" s="6">
        <v>0.18902777777777777</v>
      </c>
      <c r="H10606" t="s">
        <v>17</v>
      </c>
      <c r="I10606">
        <f>IF(Transaction_table[[#This Row],[Transaction Status]]="Success",1,0)</f>
        <v>1</v>
      </c>
      <c r="J10606">
        <f>IF(Transaction_table[[#This Row],[Transaction Status]]="Failed",1,0)</f>
        <v>0</v>
      </c>
      <c r="K10606" t="b">
        <v>0</v>
      </c>
      <c r="L10606">
        <f>IF(AND(Transaction_table[[#This Row],[Fraud Flag]]=TRUE, Transaction_table[[#This Row],[Transaction Status]]="Success"), Transaction_table[[#This Row],[Transaction Amount]], 0)</f>
        <v>0</v>
      </c>
      <c r="M10606" t="s">
        <v>93012</v>
      </c>
      <c r="N10606" t="s">
        <v>93005</v>
      </c>
      <c r="O10606" t="s">
        <v>18</v>
      </c>
      <c r="P10606" t="s">
        <v>19</v>
      </c>
      <c r="Q10606">
        <v>54</v>
      </c>
      <c r="R10606" t="str">
        <f>IF(Transaction_table[[#This Row],[Latency (ms)]]&gt;100, "Bad (&gt;100ms)", "Normal")</f>
        <v>Normal</v>
      </c>
      <c r="S10606">
        <v>1180</v>
      </c>
      <c r="T10606">
        <v>9941</v>
      </c>
    </row>
    <row r="10607" spans="1:20" x14ac:dyDescent="0.25">
      <c r="A10607" t="s">
        <v>29541</v>
      </c>
      <c r="B10607" t="s">
        <v>29542</v>
      </c>
      <c r="C10607" t="s">
        <v>29543</v>
      </c>
      <c r="D10607">
        <v>26.44</v>
      </c>
      <c r="E10607" t="s">
        <v>23</v>
      </c>
      <c r="F10607" s="8">
        <v>45738</v>
      </c>
      <c r="G10607" s="6">
        <v>0.1897800925925926</v>
      </c>
      <c r="H10607" t="s">
        <v>17</v>
      </c>
      <c r="I10607">
        <f>IF(Transaction_table[[#This Row],[Transaction Status]]="Success",1,0)</f>
        <v>1</v>
      </c>
      <c r="J10607">
        <f>IF(Transaction_table[[#This Row],[Transaction Status]]="Failed",1,0)</f>
        <v>0</v>
      </c>
      <c r="K10607" t="b">
        <v>0</v>
      </c>
      <c r="L10607">
        <f>IF(AND(Transaction_table[[#This Row],[Fraud Flag]]=TRUE, Transaction_table[[#This Row],[Transaction Status]]="Success"), Transaction_table[[#This Row],[Transaction Amount]], 0)</f>
        <v>0</v>
      </c>
      <c r="M10607" t="s">
        <v>93012</v>
      </c>
      <c r="N10607" t="s">
        <v>93005</v>
      </c>
      <c r="O10607" t="s">
        <v>18</v>
      </c>
      <c r="P10607" t="s">
        <v>43</v>
      </c>
      <c r="Q10607">
        <v>121</v>
      </c>
      <c r="R10607" t="str">
        <f>IF(Transaction_table[[#This Row],[Latency (ms)]]&gt;100, "Bad (&gt;100ms)", "Normal")</f>
        <v>Bad (&gt;100ms)</v>
      </c>
      <c r="S10607">
        <v>2207</v>
      </c>
      <c r="T10607">
        <v>2621</v>
      </c>
    </row>
    <row r="10608" spans="1:20" x14ac:dyDescent="0.25">
      <c r="A10608" t="s">
        <v>29544</v>
      </c>
      <c r="B10608" t="s">
        <v>16645</v>
      </c>
      <c r="C10608" t="s">
        <v>29545</v>
      </c>
      <c r="D10608">
        <v>4121.3500000000004</v>
      </c>
      <c r="E10608" t="s">
        <v>16</v>
      </c>
      <c r="F10608" s="8">
        <v>45738</v>
      </c>
      <c r="G10608" s="6">
        <v>0.19837962962962963</v>
      </c>
      <c r="H10608" t="s">
        <v>17</v>
      </c>
      <c r="I10608">
        <f>IF(Transaction_table[[#This Row],[Transaction Status]]="Success",1,0)</f>
        <v>1</v>
      </c>
      <c r="J10608">
        <f>IF(Transaction_table[[#This Row],[Transaction Status]]="Failed",1,0)</f>
        <v>0</v>
      </c>
      <c r="K10608" t="b">
        <v>0</v>
      </c>
      <c r="L10608">
        <f>IF(AND(Transaction_table[[#This Row],[Fraud Flag]]=TRUE, Transaction_table[[#This Row],[Transaction Status]]="Success"), Transaction_table[[#This Row],[Transaction Amount]], 0)</f>
        <v>0</v>
      </c>
      <c r="M10608" t="s">
        <v>93006</v>
      </c>
      <c r="N10608" t="s">
        <v>93007</v>
      </c>
      <c r="O10608" t="s">
        <v>18</v>
      </c>
      <c r="P10608" t="s">
        <v>43</v>
      </c>
      <c r="Q10608">
        <v>100</v>
      </c>
      <c r="R10608" t="str">
        <f>IF(Transaction_table[[#This Row],[Latency (ms)]]&gt;100, "Bad (&gt;100ms)", "Normal")</f>
        <v>Normal</v>
      </c>
      <c r="S10608">
        <v>1217</v>
      </c>
      <c r="T10608">
        <v>6150</v>
      </c>
    </row>
    <row r="10609" spans="1:20" x14ac:dyDescent="0.25">
      <c r="A10609" t="s">
        <v>29546</v>
      </c>
      <c r="B10609" t="s">
        <v>8930</v>
      </c>
      <c r="C10609" t="s">
        <v>29547</v>
      </c>
      <c r="D10609">
        <v>386.63</v>
      </c>
      <c r="E10609" t="s">
        <v>23</v>
      </c>
      <c r="F10609" s="8">
        <v>45738</v>
      </c>
      <c r="G10609" s="6">
        <v>0.20606481481481481</v>
      </c>
      <c r="H10609" t="s">
        <v>17</v>
      </c>
      <c r="I10609">
        <f>IF(Transaction_table[[#This Row],[Transaction Status]]="Success",1,0)</f>
        <v>1</v>
      </c>
      <c r="J10609">
        <f>IF(Transaction_table[[#This Row],[Transaction Status]]="Failed",1,0)</f>
        <v>0</v>
      </c>
      <c r="K10609" t="b">
        <v>0</v>
      </c>
      <c r="L10609">
        <f>IF(AND(Transaction_table[[#This Row],[Fraud Flag]]=TRUE, Transaction_table[[#This Row],[Transaction Status]]="Success"), Transaction_table[[#This Row],[Transaction Amount]], 0)</f>
        <v>0</v>
      </c>
      <c r="M10609" t="s">
        <v>93012</v>
      </c>
      <c r="N10609" t="s">
        <v>93005</v>
      </c>
      <c r="O10609" t="s">
        <v>24</v>
      </c>
      <c r="P10609" t="s">
        <v>43</v>
      </c>
      <c r="Q10609">
        <v>117</v>
      </c>
      <c r="R10609" t="str">
        <f>IF(Transaction_table[[#This Row],[Latency (ms)]]&gt;100, "Bad (&gt;100ms)", "Normal")</f>
        <v>Bad (&gt;100ms)</v>
      </c>
      <c r="S10609">
        <v>1079</v>
      </c>
      <c r="T10609">
        <v>1999</v>
      </c>
    </row>
    <row r="10610" spans="1:20" x14ac:dyDescent="0.25">
      <c r="A10610" t="s">
        <v>29548</v>
      </c>
      <c r="B10610" t="s">
        <v>29549</v>
      </c>
      <c r="C10610" t="s">
        <v>29550</v>
      </c>
      <c r="D10610">
        <v>235.41</v>
      </c>
      <c r="E10610" t="s">
        <v>23</v>
      </c>
      <c r="F10610" s="8">
        <v>45738</v>
      </c>
      <c r="G10610" s="6">
        <v>0.20914351851851851</v>
      </c>
      <c r="H10610" t="s">
        <v>17</v>
      </c>
      <c r="I10610">
        <f>IF(Transaction_table[[#This Row],[Transaction Status]]="Success",1,0)</f>
        <v>1</v>
      </c>
      <c r="J10610">
        <f>IF(Transaction_table[[#This Row],[Transaction Status]]="Failed",1,0)</f>
        <v>0</v>
      </c>
      <c r="K10610" t="b">
        <v>0</v>
      </c>
      <c r="L10610">
        <f>IF(AND(Transaction_table[[#This Row],[Fraud Flag]]=TRUE, Transaction_table[[#This Row],[Transaction Status]]="Success"), Transaction_table[[#This Row],[Transaction Amount]], 0)</f>
        <v>0</v>
      </c>
      <c r="M10610" t="s">
        <v>93008</v>
      </c>
      <c r="N10610" t="s">
        <v>93009</v>
      </c>
      <c r="O10610" t="s">
        <v>18</v>
      </c>
      <c r="P10610" t="s">
        <v>43</v>
      </c>
      <c r="Q10610">
        <v>86</v>
      </c>
      <c r="R10610" t="str">
        <f>IF(Transaction_table[[#This Row],[Latency (ms)]]&gt;100, "Bad (&gt;100ms)", "Normal")</f>
        <v>Normal</v>
      </c>
      <c r="S10610">
        <v>229</v>
      </c>
      <c r="T10610">
        <v>9577</v>
      </c>
    </row>
    <row r="10611" spans="1:20" x14ac:dyDescent="0.25">
      <c r="A10611" t="s">
        <v>29551</v>
      </c>
      <c r="B10611" t="s">
        <v>29552</v>
      </c>
      <c r="C10611" t="s">
        <v>29553</v>
      </c>
      <c r="D10611">
        <v>4403.95</v>
      </c>
      <c r="E10611" t="s">
        <v>28</v>
      </c>
      <c r="F10611" s="8">
        <v>45738</v>
      </c>
      <c r="G10611" s="6">
        <v>0.21547453703703703</v>
      </c>
      <c r="H10611" t="s">
        <v>17</v>
      </c>
      <c r="I10611">
        <f>IF(Transaction_table[[#This Row],[Transaction Status]]="Success",1,0)</f>
        <v>1</v>
      </c>
      <c r="J10611">
        <f>IF(Transaction_table[[#This Row],[Transaction Status]]="Failed",1,0)</f>
        <v>0</v>
      </c>
      <c r="K10611" t="b">
        <v>0</v>
      </c>
      <c r="L10611">
        <f>IF(AND(Transaction_table[[#This Row],[Fraud Flag]]=TRUE, Transaction_table[[#This Row],[Transaction Status]]="Success"), Transaction_table[[#This Row],[Transaction Amount]], 0)</f>
        <v>0</v>
      </c>
      <c r="M10611" t="s">
        <v>93008</v>
      </c>
      <c r="N10611" t="s">
        <v>93009</v>
      </c>
      <c r="O10611" t="s">
        <v>24</v>
      </c>
      <c r="P10611" t="s">
        <v>19</v>
      </c>
      <c r="Q10611">
        <v>44</v>
      </c>
      <c r="R10611" t="str">
        <f>IF(Transaction_table[[#This Row],[Latency (ms)]]&gt;100, "Bad (&gt;100ms)", "Normal")</f>
        <v>Normal</v>
      </c>
      <c r="S10611">
        <v>984</v>
      </c>
      <c r="T10611">
        <v>2025</v>
      </c>
    </row>
    <row r="10612" spans="1:20" x14ac:dyDescent="0.25">
      <c r="A10612" t="s">
        <v>29554</v>
      </c>
      <c r="B10612" t="s">
        <v>29555</v>
      </c>
      <c r="C10612" t="s">
        <v>29556</v>
      </c>
      <c r="D10612">
        <v>4584.17</v>
      </c>
      <c r="E10612" t="s">
        <v>28</v>
      </c>
      <c r="F10612" s="8">
        <v>45738</v>
      </c>
      <c r="G10612" s="6">
        <v>0.21790509259259258</v>
      </c>
      <c r="H10612" t="s">
        <v>17</v>
      </c>
      <c r="I10612">
        <f>IF(Transaction_table[[#This Row],[Transaction Status]]="Success",1,0)</f>
        <v>1</v>
      </c>
      <c r="J10612">
        <f>IF(Transaction_table[[#This Row],[Transaction Status]]="Failed",1,0)</f>
        <v>0</v>
      </c>
      <c r="K10612" t="b">
        <v>0</v>
      </c>
      <c r="L10612">
        <f>IF(AND(Transaction_table[[#This Row],[Fraud Flag]]=TRUE, Transaction_table[[#This Row],[Transaction Status]]="Success"), Transaction_table[[#This Row],[Transaction Amount]], 0)</f>
        <v>0</v>
      </c>
      <c r="M10612" t="s">
        <v>93010</v>
      </c>
      <c r="N10612" t="s">
        <v>93011</v>
      </c>
      <c r="O10612" t="s">
        <v>18</v>
      </c>
      <c r="P10612" t="s">
        <v>29</v>
      </c>
      <c r="Q10612">
        <v>9</v>
      </c>
      <c r="R10612" t="str">
        <f>IF(Transaction_table[[#This Row],[Latency (ms)]]&gt;100, "Bad (&gt;100ms)", "Normal")</f>
        <v>Normal</v>
      </c>
      <c r="S10612">
        <v>887</v>
      </c>
      <c r="T10612">
        <v>6188</v>
      </c>
    </row>
    <row r="10613" spans="1:20" x14ac:dyDescent="0.25">
      <c r="A10613" t="s">
        <v>29557</v>
      </c>
      <c r="B10613" t="s">
        <v>15294</v>
      </c>
      <c r="C10613" t="s">
        <v>15559</v>
      </c>
      <c r="D10613">
        <v>3091.24</v>
      </c>
      <c r="E10613" t="s">
        <v>28</v>
      </c>
      <c r="F10613" s="8">
        <v>45738</v>
      </c>
      <c r="G10613" s="6">
        <v>0.22002314814814813</v>
      </c>
      <c r="H10613" t="s">
        <v>17</v>
      </c>
      <c r="I10613">
        <f>IF(Transaction_table[[#This Row],[Transaction Status]]="Success",1,0)</f>
        <v>1</v>
      </c>
      <c r="J10613">
        <f>IF(Transaction_table[[#This Row],[Transaction Status]]="Failed",1,0)</f>
        <v>0</v>
      </c>
      <c r="K10613" t="b">
        <v>0</v>
      </c>
      <c r="L10613">
        <f>IF(AND(Transaction_table[[#This Row],[Fraud Flag]]=TRUE, Transaction_table[[#This Row],[Transaction Status]]="Success"), Transaction_table[[#This Row],[Transaction Amount]], 0)</f>
        <v>0</v>
      </c>
      <c r="M10613" t="s">
        <v>93008</v>
      </c>
      <c r="N10613" t="s">
        <v>93009</v>
      </c>
      <c r="O10613" t="s">
        <v>24</v>
      </c>
      <c r="P10613" t="s">
        <v>19</v>
      </c>
      <c r="Q10613">
        <v>120</v>
      </c>
      <c r="R10613" t="str">
        <f>IF(Transaction_table[[#This Row],[Latency (ms)]]&gt;100, "Bad (&gt;100ms)", "Normal")</f>
        <v>Bad (&gt;100ms)</v>
      </c>
      <c r="S10613">
        <v>71</v>
      </c>
      <c r="T10613">
        <v>5227</v>
      </c>
    </row>
    <row r="10614" spans="1:20" x14ac:dyDescent="0.25">
      <c r="A10614" t="s">
        <v>29558</v>
      </c>
      <c r="B10614" t="s">
        <v>29559</v>
      </c>
      <c r="C10614" t="s">
        <v>29560</v>
      </c>
      <c r="D10614">
        <v>1975.7</v>
      </c>
      <c r="E10614" t="s">
        <v>23</v>
      </c>
      <c r="F10614" s="8">
        <v>45738</v>
      </c>
      <c r="G10614" s="6">
        <v>0.23422453703703705</v>
      </c>
      <c r="H10614" t="s">
        <v>17</v>
      </c>
      <c r="I10614">
        <f>IF(Transaction_table[[#This Row],[Transaction Status]]="Success",1,0)</f>
        <v>1</v>
      </c>
      <c r="J10614">
        <f>IF(Transaction_table[[#This Row],[Transaction Status]]="Failed",1,0)</f>
        <v>0</v>
      </c>
      <c r="K10614" t="b">
        <v>0</v>
      </c>
      <c r="L10614">
        <f>IF(AND(Transaction_table[[#This Row],[Fraud Flag]]=TRUE, Transaction_table[[#This Row],[Transaction Status]]="Success"), Transaction_table[[#This Row],[Transaction Amount]], 0)</f>
        <v>0</v>
      </c>
      <c r="M10614" t="s">
        <v>93006</v>
      </c>
      <c r="N10614" t="s">
        <v>93007</v>
      </c>
      <c r="O10614" t="s">
        <v>24</v>
      </c>
      <c r="P10614" t="s">
        <v>43</v>
      </c>
      <c r="Q10614">
        <v>29</v>
      </c>
      <c r="R10614" t="str">
        <f>IF(Transaction_table[[#This Row],[Latency (ms)]]&gt;100, "Bad (&gt;100ms)", "Normal")</f>
        <v>Normal</v>
      </c>
      <c r="S10614">
        <v>1357</v>
      </c>
      <c r="T10614">
        <v>3130</v>
      </c>
    </row>
    <row r="10615" spans="1:20" x14ac:dyDescent="0.25">
      <c r="A10615" t="s">
        <v>29561</v>
      </c>
      <c r="B10615" t="s">
        <v>29562</v>
      </c>
      <c r="C10615" t="s">
        <v>29563</v>
      </c>
      <c r="D10615">
        <v>4832.95</v>
      </c>
      <c r="E10615" t="s">
        <v>23</v>
      </c>
      <c r="F10615" s="8">
        <v>45738</v>
      </c>
      <c r="G10615" s="6">
        <v>0.23776620370370372</v>
      </c>
      <c r="H10615" t="s">
        <v>17</v>
      </c>
      <c r="I10615">
        <f>IF(Transaction_table[[#This Row],[Transaction Status]]="Success",1,0)</f>
        <v>1</v>
      </c>
      <c r="J10615">
        <f>IF(Transaction_table[[#This Row],[Transaction Status]]="Failed",1,0)</f>
        <v>0</v>
      </c>
      <c r="K10615" t="b">
        <v>0</v>
      </c>
      <c r="L10615">
        <f>IF(AND(Transaction_table[[#This Row],[Fraud Flag]]=TRUE, Transaction_table[[#This Row],[Transaction Status]]="Success"), Transaction_table[[#This Row],[Transaction Amount]], 0)</f>
        <v>0</v>
      </c>
      <c r="M10615" t="s">
        <v>93010</v>
      </c>
      <c r="N10615" t="s">
        <v>93011</v>
      </c>
      <c r="O10615" t="s">
        <v>18</v>
      </c>
      <c r="P10615" t="s">
        <v>43</v>
      </c>
      <c r="Q10615">
        <v>29</v>
      </c>
      <c r="R10615" t="str">
        <f>IF(Transaction_table[[#This Row],[Latency (ms)]]&gt;100, "Bad (&gt;100ms)", "Normal")</f>
        <v>Normal</v>
      </c>
      <c r="S10615">
        <v>1887</v>
      </c>
      <c r="T10615">
        <v>6791</v>
      </c>
    </row>
    <row r="10616" spans="1:20" x14ac:dyDescent="0.25">
      <c r="A10616" t="s">
        <v>29564</v>
      </c>
      <c r="B10616" t="s">
        <v>29565</v>
      </c>
      <c r="C10616" t="s">
        <v>17890</v>
      </c>
      <c r="D10616">
        <v>771.96</v>
      </c>
      <c r="E10616" t="s">
        <v>23</v>
      </c>
      <c r="F10616" s="8">
        <v>45738</v>
      </c>
      <c r="G10616" s="6">
        <v>0.2484837962962963</v>
      </c>
      <c r="H10616" t="s">
        <v>17</v>
      </c>
      <c r="I10616">
        <f>IF(Transaction_table[[#This Row],[Transaction Status]]="Success",1,0)</f>
        <v>1</v>
      </c>
      <c r="J10616">
        <f>IF(Transaction_table[[#This Row],[Transaction Status]]="Failed",1,0)</f>
        <v>0</v>
      </c>
      <c r="K10616" t="b">
        <v>0</v>
      </c>
      <c r="L10616">
        <f>IF(AND(Transaction_table[[#This Row],[Fraud Flag]]=TRUE, Transaction_table[[#This Row],[Transaction Status]]="Success"), Transaction_table[[#This Row],[Transaction Amount]], 0)</f>
        <v>0</v>
      </c>
      <c r="M10616" t="s">
        <v>93006</v>
      </c>
      <c r="N10616" t="s">
        <v>93007</v>
      </c>
      <c r="O10616" t="s">
        <v>18</v>
      </c>
      <c r="P10616" t="s">
        <v>19</v>
      </c>
      <c r="Q10616">
        <v>138</v>
      </c>
      <c r="R10616" t="str">
        <f>IF(Transaction_table[[#This Row],[Latency (ms)]]&gt;100, "Bad (&gt;100ms)", "Normal")</f>
        <v>Bad (&gt;100ms)</v>
      </c>
      <c r="S10616">
        <v>2216</v>
      </c>
      <c r="T10616">
        <v>7997</v>
      </c>
    </row>
    <row r="10617" spans="1:20" x14ac:dyDescent="0.25">
      <c r="A10617" t="s">
        <v>29566</v>
      </c>
      <c r="B10617" t="s">
        <v>3496</v>
      </c>
      <c r="C10617" t="s">
        <v>29567</v>
      </c>
      <c r="D10617">
        <v>4292.38</v>
      </c>
      <c r="E10617" t="s">
        <v>16</v>
      </c>
      <c r="F10617" s="8">
        <v>45738</v>
      </c>
      <c r="G10617" s="6">
        <v>0.24899305555555556</v>
      </c>
      <c r="H10617" t="s">
        <v>17</v>
      </c>
      <c r="I10617">
        <f>IF(Transaction_table[[#This Row],[Transaction Status]]="Success",1,0)</f>
        <v>1</v>
      </c>
      <c r="J10617">
        <f>IF(Transaction_table[[#This Row],[Transaction Status]]="Failed",1,0)</f>
        <v>0</v>
      </c>
      <c r="K10617" t="b">
        <v>0</v>
      </c>
      <c r="L10617">
        <f>IF(AND(Transaction_table[[#This Row],[Fraud Flag]]=TRUE, Transaction_table[[#This Row],[Transaction Status]]="Success"), Transaction_table[[#This Row],[Transaction Amount]], 0)</f>
        <v>0</v>
      </c>
      <c r="M10617" t="s">
        <v>93010</v>
      </c>
      <c r="N10617" t="s">
        <v>93011</v>
      </c>
      <c r="O10617" t="s">
        <v>18</v>
      </c>
      <c r="P10617" t="s">
        <v>29</v>
      </c>
      <c r="Q10617">
        <v>122</v>
      </c>
      <c r="R10617" t="str">
        <f>IF(Transaction_table[[#This Row],[Latency (ms)]]&gt;100, "Bad (&gt;100ms)", "Normal")</f>
        <v>Bad (&gt;100ms)</v>
      </c>
      <c r="S10617">
        <v>2500</v>
      </c>
      <c r="T10617">
        <v>4660</v>
      </c>
    </row>
    <row r="10618" spans="1:20" x14ac:dyDescent="0.25">
      <c r="A10618" t="s">
        <v>29568</v>
      </c>
      <c r="B10618" t="s">
        <v>29569</v>
      </c>
      <c r="C10618" t="s">
        <v>29570</v>
      </c>
      <c r="D10618">
        <v>4052.55</v>
      </c>
      <c r="E10618" t="s">
        <v>28</v>
      </c>
      <c r="F10618" s="8">
        <v>45738</v>
      </c>
      <c r="G10618" s="6">
        <v>0.25037037037037035</v>
      </c>
      <c r="H10618" t="s">
        <v>17</v>
      </c>
      <c r="I10618">
        <f>IF(Transaction_table[[#This Row],[Transaction Status]]="Success",1,0)</f>
        <v>1</v>
      </c>
      <c r="J10618">
        <f>IF(Transaction_table[[#This Row],[Transaction Status]]="Failed",1,0)</f>
        <v>0</v>
      </c>
      <c r="K10618" t="b">
        <v>0</v>
      </c>
      <c r="L10618">
        <f>IF(AND(Transaction_table[[#This Row],[Fraud Flag]]=TRUE, Transaction_table[[#This Row],[Transaction Status]]="Success"), Transaction_table[[#This Row],[Transaction Amount]], 0)</f>
        <v>0</v>
      </c>
      <c r="M10618" t="s">
        <v>93008</v>
      </c>
      <c r="N10618" t="s">
        <v>93009</v>
      </c>
      <c r="O10618" t="s">
        <v>24</v>
      </c>
      <c r="P10618" t="s">
        <v>29</v>
      </c>
      <c r="Q10618">
        <v>24</v>
      </c>
      <c r="R10618" t="str">
        <f>IF(Transaction_table[[#This Row],[Latency (ms)]]&gt;100, "Bad (&gt;100ms)", "Normal")</f>
        <v>Normal</v>
      </c>
      <c r="S10618">
        <v>1673</v>
      </c>
      <c r="T10618">
        <v>3953</v>
      </c>
    </row>
    <row r="10619" spans="1:20" x14ac:dyDescent="0.25">
      <c r="A10619" t="s">
        <v>29571</v>
      </c>
      <c r="B10619" t="s">
        <v>5731</v>
      </c>
      <c r="C10619" t="s">
        <v>29572</v>
      </c>
      <c r="D10619">
        <v>3461.87</v>
      </c>
      <c r="E10619" t="s">
        <v>28</v>
      </c>
      <c r="F10619" s="8">
        <v>45738</v>
      </c>
      <c r="G10619" s="6">
        <v>0.25730324074074074</v>
      </c>
      <c r="H10619" t="s">
        <v>17</v>
      </c>
      <c r="I10619">
        <f>IF(Transaction_table[[#This Row],[Transaction Status]]="Success",1,0)</f>
        <v>1</v>
      </c>
      <c r="J10619">
        <f>IF(Transaction_table[[#This Row],[Transaction Status]]="Failed",1,0)</f>
        <v>0</v>
      </c>
      <c r="K10619" t="b">
        <v>0</v>
      </c>
      <c r="L10619">
        <f>IF(AND(Transaction_table[[#This Row],[Fraud Flag]]=TRUE, Transaction_table[[#This Row],[Transaction Status]]="Success"), Transaction_table[[#This Row],[Transaction Amount]], 0)</f>
        <v>0</v>
      </c>
      <c r="M10619" t="s">
        <v>93012</v>
      </c>
      <c r="N10619" t="s">
        <v>93005</v>
      </c>
      <c r="O10619" t="s">
        <v>24</v>
      </c>
      <c r="P10619" t="s">
        <v>29</v>
      </c>
      <c r="Q10619">
        <v>13</v>
      </c>
      <c r="R10619" t="str">
        <f>IF(Transaction_table[[#This Row],[Latency (ms)]]&gt;100, "Bad (&gt;100ms)", "Normal")</f>
        <v>Normal</v>
      </c>
      <c r="S10619">
        <v>1228</v>
      </c>
      <c r="T10619">
        <v>4151</v>
      </c>
    </row>
    <row r="10620" spans="1:20" x14ac:dyDescent="0.25">
      <c r="A10620" t="s">
        <v>29573</v>
      </c>
      <c r="B10620" t="s">
        <v>29574</v>
      </c>
      <c r="C10620" t="s">
        <v>29575</v>
      </c>
      <c r="D10620">
        <v>2150.33</v>
      </c>
      <c r="E10620" t="s">
        <v>16</v>
      </c>
      <c r="F10620" s="8">
        <v>45738</v>
      </c>
      <c r="G10620" s="6">
        <v>0.25766203703703705</v>
      </c>
      <c r="H10620" t="s">
        <v>42</v>
      </c>
      <c r="I10620">
        <f>IF(Transaction_table[[#This Row],[Transaction Status]]="Success",1,0)</f>
        <v>0</v>
      </c>
      <c r="J10620">
        <f>IF(Transaction_table[[#This Row],[Transaction Status]]="Failed",1,0)</f>
        <v>1</v>
      </c>
      <c r="K10620" t="b">
        <v>0</v>
      </c>
      <c r="L10620">
        <f>IF(AND(Transaction_table[[#This Row],[Fraud Flag]]=TRUE, Transaction_table[[#This Row],[Transaction Status]]="Success"), Transaction_table[[#This Row],[Transaction Amount]], 0)</f>
        <v>0</v>
      </c>
      <c r="M10620" t="s">
        <v>93012</v>
      </c>
      <c r="N10620" t="s">
        <v>93005</v>
      </c>
      <c r="O10620" t="s">
        <v>18</v>
      </c>
      <c r="P10620" t="s">
        <v>29</v>
      </c>
      <c r="Q10620">
        <v>120</v>
      </c>
      <c r="R10620" t="str">
        <f>IF(Transaction_table[[#This Row],[Latency (ms)]]&gt;100, "Bad (&gt;100ms)", "Normal")</f>
        <v>Bad (&gt;100ms)</v>
      </c>
      <c r="S10620">
        <v>2050</v>
      </c>
      <c r="T10620">
        <v>3677</v>
      </c>
    </row>
    <row r="10621" spans="1:20" x14ac:dyDescent="0.25">
      <c r="A10621" t="s">
        <v>29576</v>
      </c>
      <c r="B10621" t="s">
        <v>29577</v>
      </c>
      <c r="C10621" t="s">
        <v>29578</v>
      </c>
      <c r="D10621">
        <v>1292.92</v>
      </c>
      <c r="E10621" t="s">
        <v>28</v>
      </c>
      <c r="F10621" s="8">
        <v>45738</v>
      </c>
      <c r="G10621" s="6">
        <v>0.26465277777777779</v>
      </c>
      <c r="H10621" t="s">
        <v>17</v>
      </c>
      <c r="I10621">
        <f>IF(Transaction_table[[#This Row],[Transaction Status]]="Success",1,0)</f>
        <v>1</v>
      </c>
      <c r="J10621">
        <f>IF(Transaction_table[[#This Row],[Transaction Status]]="Failed",1,0)</f>
        <v>0</v>
      </c>
      <c r="K10621" t="b">
        <v>0</v>
      </c>
      <c r="L10621">
        <f>IF(AND(Transaction_table[[#This Row],[Fraud Flag]]=TRUE, Transaction_table[[#This Row],[Transaction Status]]="Success"), Transaction_table[[#This Row],[Transaction Amount]], 0)</f>
        <v>0</v>
      </c>
      <c r="M10621" t="s">
        <v>93008</v>
      </c>
      <c r="N10621" t="s">
        <v>93009</v>
      </c>
      <c r="O10621" t="s">
        <v>24</v>
      </c>
      <c r="P10621" t="s">
        <v>29</v>
      </c>
      <c r="Q10621">
        <v>49</v>
      </c>
      <c r="R10621" t="str">
        <f>IF(Transaction_table[[#This Row],[Latency (ms)]]&gt;100, "Bad (&gt;100ms)", "Normal")</f>
        <v>Normal</v>
      </c>
      <c r="S10621">
        <v>2944</v>
      </c>
      <c r="T10621">
        <v>4505</v>
      </c>
    </row>
    <row r="10622" spans="1:20" x14ac:dyDescent="0.25">
      <c r="A10622" t="s">
        <v>29579</v>
      </c>
      <c r="B10622" t="s">
        <v>29580</v>
      </c>
      <c r="C10622" t="s">
        <v>12813</v>
      </c>
      <c r="D10622">
        <v>3313.39</v>
      </c>
      <c r="E10622" t="s">
        <v>28</v>
      </c>
      <c r="F10622" s="8">
        <v>45738</v>
      </c>
      <c r="G10622" s="6">
        <v>0.27247685185185183</v>
      </c>
      <c r="H10622" t="s">
        <v>17</v>
      </c>
      <c r="I10622">
        <f>IF(Transaction_table[[#This Row],[Transaction Status]]="Success",1,0)</f>
        <v>1</v>
      </c>
      <c r="J10622">
        <f>IF(Transaction_table[[#This Row],[Transaction Status]]="Failed",1,0)</f>
        <v>0</v>
      </c>
      <c r="K10622" t="b">
        <v>0</v>
      </c>
      <c r="L10622">
        <f>IF(AND(Transaction_table[[#This Row],[Fraud Flag]]=TRUE, Transaction_table[[#This Row],[Transaction Status]]="Success"), Transaction_table[[#This Row],[Transaction Amount]], 0)</f>
        <v>0</v>
      </c>
      <c r="M10622" t="s">
        <v>93010</v>
      </c>
      <c r="N10622" t="s">
        <v>93011</v>
      </c>
      <c r="O10622" t="s">
        <v>18</v>
      </c>
      <c r="P10622" t="s">
        <v>29</v>
      </c>
      <c r="Q10622">
        <v>42</v>
      </c>
      <c r="R10622" t="str">
        <f>IF(Transaction_table[[#This Row],[Latency (ms)]]&gt;100, "Bad (&gt;100ms)", "Normal")</f>
        <v>Normal</v>
      </c>
      <c r="S10622">
        <v>2373</v>
      </c>
      <c r="T10622">
        <v>6790</v>
      </c>
    </row>
    <row r="10623" spans="1:20" x14ac:dyDescent="0.25">
      <c r="A10623" t="s">
        <v>29581</v>
      </c>
      <c r="B10623" t="s">
        <v>29582</v>
      </c>
      <c r="C10623" t="s">
        <v>29583</v>
      </c>
      <c r="D10623">
        <v>2422.73</v>
      </c>
      <c r="E10623" t="s">
        <v>28</v>
      </c>
      <c r="F10623" s="8">
        <v>45738</v>
      </c>
      <c r="G10623" s="6">
        <v>0.28518518518518521</v>
      </c>
      <c r="H10623" t="s">
        <v>17</v>
      </c>
      <c r="I10623">
        <f>IF(Transaction_table[[#This Row],[Transaction Status]]="Success",1,0)</f>
        <v>1</v>
      </c>
      <c r="J10623">
        <f>IF(Transaction_table[[#This Row],[Transaction Status]]="Failed",1,0)</f>
        <v>0</v>
      </c>
      <c r="K10623" t="b">
        <v>0</v>
      </c>
      <c r="L10623">
        <f>IF(AND(Transaction_table[[#This Row],[Fraud Flag]]=TRUE, Transaction_table[[#This Row],[Transaction Status]]="Success"), Transaction_table[[#This Row],[Transaction Amount]], 0)</f>
        <v>0</v>
      </c>
      <c r="M10623" t="s">
        <v>93008</v>
      </c>
      <c r="N10623" t="s">
        <v>93009</v>
      </c>
      <c r="O10623" t="s">
        <v>24</v>
      </c>
      <c r="P10623" t="s">
        <v>29</v>
      </c>
      <c r="Q10623">
        <v>139</v>
      </c>
      <c r="R10623" t="str">
        <f>IF(Transaction_table[[#This Row],[Latency (ms)]]&gt;100, "Bad (&gt;100ms)", "Normal")</f>
        <v>Bad (&gt;100ms)</v>
      </c>
      <c r="S10623">
        <v>2410</v>
      </c>
      <c r="T10623">
        <v>3231</v>
      </c>
    </row>
    <row r="10624" spans="1:20" x14ac:dyDescent="0.25">
      <c r="A10624" t="s">
        <v>29584</v>
      </c>
      <c r="B10624" t="s">
        <v>29585</v>
      </c>
      <c r="C10624" t="s">
        <v>58</v>
      </c>
      <c r="D10624">
        <v>703.82</v>
      </c>
      <c r="E10624" t="s">
        <v>16</v>
      </c>
      <c r="F10624" s="8">
        <v>45738</v>
      </c>
      <c r="G10624" s="6">
        <v>0.29166666666666669</v>
      </c>
      <c r="H10624" t="s">
        <v>17</v>
      </c>
      <c r="I10624">
        <f>IF(Transaction_table[[#This Row],[Transaction Status]]="Success",1,0)</f>
        <v>1</v>
      </c>
      <c r="J10624">
        <f>IF(Transaction_table[[#This Row],[Transaction Status]]="Failed",1,0)</f>
        <v>0</v>
      </c>
      <c r="K10624" t="b">
        <v>0</v>
      </c>
      <c r="L10624">
        <f>IF(AND(Transaction_table[[#This Row],[Fraud Flag]]=TRUE, Transaction_table[[#This Row],[Transaction Status]]="Success"), Transaction_table[[#This Row],[Transaction Amount]], 0)</f>
        <v>0</v>
      </c>
      <c r="M10624" t="s">
        <v>93010</v>
      </c>
      <c r="N10624" t="s">
        <v>93011</v>
      </c>
      <c r="O10624" t="s">
        <v>18</v>
      </c>
      <c r="P10624" t="s">
        <v>43</v>
      </c>
      <c r="Q10624">
        <v>136</v>
      </c>
      <c r="R10624" t="str">
        <f>IF(Transaction_table[[#This Row],[Latency (ms)]]&gt;100, "Bad (&gt;100ms)", "Normal")</f>
        <v>Bad (&gt;100ms)</v>
      </c>
      <c r="S10624">
        <v>694</v>
      </c>
      <c r="T10624">
        <v>1061</v>
      </c>
    </row>
    <row r="10625" spans="1:20" x14ac:dyDescent="0.25">
      <c r="A10625" t="s">
        <v>29586</v>
      </c>
      <c r="B10625" t="s">
        <v>29587</v>
      </c>
      <c r="C10625" t="s">
        <v>29588</v>
      </c>
      <c r="D10625">
        <v>1884.57</v>
      </c>
      <c r="E10625" t="s">
        <v>16</v>
      </c>
      <c r="F10625" s="8">
        <v>45738</v>
      </c>
      <c r="G10625" s="6">
        <v>0.29679398148148151</v>
      </c>
      <c r="H10625" t="s">
        <v>17</v>
      </c>
      <c r="I10625">
        <f>IF(Transaction_table[[#This Row],[Transaction Status]]="Success",1,0)</f>
        <v>1</v>
      </c>
      <c r="J10625">
        <f>IF(Transaction_table[[#This Row],[Transaction Status]]="Failed",1,0)</f>
        <v>0</v>
      </c>
      <c r="K10625" t="b">
        <v>0</v>
      </c>
      <c r="L10625">
        <f>IF(AND(Transaction_table[[#This Row],[Fraud Flag]]=TRUE, Transaction_table[[#This Row],[Transaction Status]]="Success"), Transaction_table[[#This Row],[Transaction Amount]], 0)</f>
        <v>0</v>
      </c>
      <c r="M10625" t="s">
        <v>93010</v>
      </c>
      <c r="N10625" t="s">
        <v>93011</v>
      </c>
      <c r="O10625" t="s">
        <v>24</v>
      </c>
      <c r="P10625" t="s">
        <v>19</v>
      </c>
      <c r="Q10625">
        <v>140</v>
      </c>
      <c r="R10625" t="str">
        <f>IF(Transaction_table[[#This Row],[Latency (ms)]]&gt;100, "Bad (&gt;100ms)", "Normal")</f>
        <v>Bad (&gt;100ms)</v>
      </c>
      <c r="S10625">
        <v>842</v>
      </c>
      <c r="T10625">
        <v>6884</v>
      </c>
    </row>
    <row r="10626" spans="1:20" x14ac:dyDescent="0.25">
      <c r="A10626" t="s">
        <v>29589</v>
      </c>
      <c r="B10626" t="s">
        <v>29590</v>
      </c>
      <c r="C10626" t="s">
        <v>4207</v>
      </c>
      <c r="D10626">
        <v>4564.87</v>
      </c>
      <c r="E10626" t="s">
        <v>23</v>
      </c>
      <c r="F10626" s="8">
        <v>45738</v>
      </c>
      <c r="G10626" s="6">
        <v>0.30894675925925924</v>
      </c>
      <c r="H10626" t="s">
        <v>17</v>
      </c>
      <c r="I10626">
        <f>IF(Transaction_table[[#This Row],[Transaction Status]]="Success",1,0)</f>
        <v>1</v>
      </c>
      <c r="J10626">
        <f>IF(Transaction_table[[#This Row],[Transaction Status]]="Failed",1,0)</f>
        <v>0</v>
      </c>
      <c r="K10626" t="b">
        <v>0</v>
      </c>
      <c r="L10626">
        <f>IF(AND(Transaction_table[[#This Row],[Fraud Flag]]=TRUE, Transaction_table[[#This Row],[Transaction Status]]="Success"), Transaction_table[[#This Row],[Transaction Amount]], 0)</f>
        <v>0</v>
      </c>
      <c r="M10626" t="s">
        <v>93012</v>
      </c>
      <c r="N10626" t="s">
        <v>93005</v>
      </c>
      <c r="O10626" t="s">
        <v>18</v>
      </c>
      <c r="P10626" t="s">
        <v>43</v>
      </c>
      <c r="Q10626">
        <v>92</v>
      </c>
      <c r="R10626" t="str">
        <f>IF(Transaction_table[[#This Row],[Latency (ms)]]&gt;100, "Bad (&gt;100ms)", "Normal")</f>
        <v>Normal</v>
      </c>
      <c r="S10626">
        <v>2192</v>
      </c>
      <c r="T10626">
        <v>8491</v>
      </c>
    </row>
    <row r="10627" spans="1:20" x14ac:dyDescent="0.25">
      <c r="A10627" t="s">
        <v>29591</v>
      </c>
      <c r="B10627" t="s">
        <v>29592</v>
      </c>
      <c r="C10627" t="s">
        <v>29593</v>
      </c>
      <c r="D10627">
        <v>2649.67</v>
      </c>
      <c r="E10627" t="s">
        <v>16</v>
      </c>
      <c r="F10627" s="8">
        <v>45738</v>
      </c>
      <c r="G10627" s="6">
        <v>0.32766203703703706</v>
      </c>
      <c r="H10627" t="s">
        <v>17</v>
      </c>
      <c r="I10627">
        <f>IF(Transaction_table[[#This Row],[Transaction Status]]="Success",1,0)</f>
        <v>1</v>
      </c>
      <c r="J10627">
        <f>IF(Transaction_table[[#This Row],[Transaction Status]]="Failed",1,0)</f>
        <v>0</v>
      </c>
      <c r="K10627" t="b">
        <v>0</v>
      </c>
      <c r="L10627">
        <f>IF(AND(Transaction_table[[#This Row],[Fraud Flag]]=TRUE, Transaction_table[[#This Row],[Transaction Status]]="Success"), Transaction_table[[#This Row],[Transaction Amount]], 0)</f>
        <v>0</v>
      </c>
      <c r="M10627" t="s">
        <v>93010</v>
      </c>
      <c r="N10627" t="s">
        <v>93011</v>
      </c>
      <c r="O10627" t="s">
        <v>24</v>
      </c>
      <c r="P10627" t="s">
        <v>29</v>
      </c>
      <c r="Q10627">
        <v>113</v>
      </c>
      <c r="R10627" t="str">
        <f>IF(Transaction_table[[#This Row],[Latency (ms)]]&gt;100, "Bad (&gt;100ms)", "Normal")</f>
        <v>Bad (&gt;100ms)</v>
      </c>
      <c r="S10627">
        <v>2865</v>
      </c>
      <c r="T10627">
        <v>9153</v>
      </c>
    </row>
    <row r="10628" spans="1:20" x14ac:dyDescent="0.25">
      <c r="A10628" t="s">
        <v>29594</v>
      </c>
      <c r="B10628" t="s">
        <v>19871</v>
      </c>
      <c r="C10628" t="s">
        <v>29595</v>
      </c>
      <c r="D10628">
        <v>4690.3599999999997</v>
      </c>
      <c r="E10628" t="s">
        <v>23</v>
      </c>
      <c r="F10628" s="8">
        <v>45738</v>
      </c>
      <c r="G10628" s="6">
        <v>0.34302083333333333</v>
      </c>
      <c r="H10628" t="s">
        <v>17</v>
      </c>
      <c r="I10628">
        <f>IF(Transaction_table[[#This Row],[Transaction Status]]="Success",1,0)</f>
        <v>1</v>
      </c>
      <c r="J10628">
        <f>IF(Transaction_table[[#This Row],[Transaction Status]]="Failed",1,0)</f>
        <v>0</v>
      </c>
      <c r="K10628" t="b">
        <v>0</v>
      </c>
      <c r="L10628">
        <f>IF(AND(Transaction_table[[#This Row],[Fraud Flag]]=TRUE, Transaction_table[[#This Row],[Transaction Status]]="Success"), Transaction_table[[#This Row],[Transaction Amount]], 0)</f>
        <v>0</v>
      </c>
      <c r="M10628" t="s">
        <v>93004</v>
      </c>
      <c r="N10628" t="s">
        <v>93005</v>
      </c>
      <c r="O10628" t="s">
        <v>24</v>
      </c>
      <c r="P10628" t="s">
        <v>19</v>
      </c>
      <c r="Q10628">
        <v>33</v>
      </c>
      <c r="R10628" t="str">
        <f>IF(Transaction_table[[#This Row],[Latency (ms)]]&gt;100, "Bad (&gt;100ms)", "Normal")</f>
        <v>Normal</v>
      </c>
      <c r="S10628">
        <v>318</v>
      </c>
      <c r="T10628">
        <v>5404</v>
      </c>
    </row>
    <row r="10629" spans="1:20" x14ac:dyDescent="0.25">
      <c r="A10629" t="s">
        <v>29596</v>
      </c>
      <c r="B10629" t="s">
        <v>29597</v>
      </c>
      <c r="C10629" t="s">
        <v>29598</v>
      </c>
      <c r="D10629">
        <v>2908.77</v>
      </c>
      <c r="E10629" t="s">
        <v>28</v>
      </c>
      <c r="F10629" s="8">
        <v>45738</v>
      </c>
      <c r="G10629" s="6">
        <v>0.34733796296296299</v>
      </c>
      <c r="H10629" t="s">
        <v>17</v>
      </c>
      <c r="I10629">
        <f>IF(Transaction_table[[#This Row],[Transaction Status]]="Success",1,0)</f>
        <v>1</v>
      </c>
      <c r="J10629">
        <f>IF(Transaction_table[[#This Row],[Transaction Status]]="Failed",1,0)</f>
        <v>0</v>
      </c>
      <c r="K10629" t="b">
        <v>0</v>
      </c>
      <c r="L10629">
        <f>IF(AND(Transaction_table[[#This Row],[Fraud Flag]]=TRUE, Transaction_table[[#This Row],[Transaction Status]]="Success"), Transaction_table[[#This Row],[Transaction Amount]], 0)</f>
        <v>0</v>
      </c>
      <c r="M10629" t="s">
        <v>93012</v>
      </c>
      <c r="N10629" t="s">
        <v>93005</v>
      </c>
      <c r="O10629" t="s">
        <v>18</v>
      </c>
      <c r="P10629" t="s">
        <v>29</v>
      </c>
      <c r="Q10629">
        <v>7</v>
      </c>
      <c r="R10629" t="str">
        <f>IF(Transaction_table[[#This Row],[Latency (ms)]]&gt;100, "Bad (&gt;100ms)", "Normal")</f>
        <v>Normal</v>
      </c>
      <c r="S10629">
        <v>2210</v>
      </c>
      <c r="T10629">
        <v>9093</v>
      </c>
    </row>
    <row r="10630" spans="1:20" x14ac:dyDescent="0.25">
      <c r="A10630" t="s">
        <v>29599</v>
      </c>
      <c r="B10630" t="s">
        <v>29600</v>
      </c>
      <c r="C10630" t="s">
        <v>29601</v>
      </c>
      <c r="D10630">
        <v>2173.08</v>
      </c>
      <c r="E10630" t="s">
        <v>23</v>
      </c>
      <c r="F10630" s="8">
        <v>45738</v>
      </c>
      <c r="G10630" s="6">
        <v>0.36011574074074076</v>
      </c>
      <c r="H10630" t="s">
        <v>42</v>
      </c>
      <c r="I10630">
        <f>IF(Transaction_table[[#This Row],[Transaction Status]]="Success",1,0)</f>
        <v>0</v>
      </c>
      <c r="J10630">
        <f>IF(Transaction_table[[#This Row],[Transaction Status]]="Failed",1,0)</f>
        <v>1</v>
      </c>
      <c r="K10630" t="b">
        <v>0</v>
      </c>
      <c r="L10630">
        <f>IF(AND(Transaction_table[[#This Row],[Fraud Flag]]=TRUE, Transaction_table[[#This Row],[Transaction Status]]="Success"), Transaction_table[[#This Row],[Transaction Amount]], 0)</f>
        <v>0</v>
      </c>
      <c r="M10630" t="s">
        <v>93002</v>
      </c>
      <c r="N10630" t="s">
        <v>93003</v>
      </c>
      <c r="O10630" t="s">
        <v>24</v>
      </c>
      <c r="P10630" t="s">
        <v>43</v>
      </c>
      <c r="Q10630">
        <v>16</v>
      </c>
      <c r="R10630" t="str">
        <f>IF(Transaction_table[[#This Row],[Latency (ms)]]&gt;100, "Bad (&gt;100ms)", "Normal")</f>
        <v>Normal</v>
      </c>
      <c r="S10630">
        <v>2682</v>
      </c>
      <c r="T10630">
        <v>1898</v>
      </c>
    </row>
    <row r="10631" spans="1:20" x14ac:dyDescent="0.25">
      <c r="A10631" t="s">
        <v>29602</v>
      </c>
      <c r="B10631" t="s">
        <v>29603</v>
      </c>
      <c r="C10631" t="s">
        <v>29604</v>
      </c>
      <c r="D10631">
        <v>2573.02</v>
      </c>
      <c r="E10631" t="s">
        <v>16</v>
      </c>
      <c r="F10631" s="8">
        <v>45738</v>
      </c>
      <c r="G10631" s="6">
        <v>0.36706018518518518</v>
      </c>
      <c r="H10631" t="s">
        <v>17</v>
      </c>
      <c r="I10631">
        <f>IF(Transaction_table[[#This Row],[Transaction Status]]="Success",1,0)</f>
        <v>1</v>
      </c>
      <c r="J10631">
        <f>IF(Transaction_table[[#This Row],[Transaction Status]]="Failed",1,0)</f>
        <v>0</v>
      </c>
      <c r="K10631" t="b">
        <v>0</v>
      </c>
      <c r="L10631">
        <f>IF(AND(Transaction_table[[#This Row],[Fraud Flag]]=TRUE, Transaction_table[[#This Row],[Transaction Status]]="Success"), Transaction_table[[#This Row],[Transaction Amount]], 0)</f>
        <v>0</v>
      </c>
      <c r="M10631" t="s">
        <v>93012</v>
      </c>
      <c r="N10631" t="s">
        <v>93005</v>
      </c>
      <c r="O10631" t="s">
        <v>24</v>
      </c>
      <c r="P10631" t="s">
        <v>19</v>
      </c>
      <c r="Q10631">
        <v>38</v>
      </c>
      <c r="R10631" t="str">
        <f>IF(Transaction_table[[#This Row],[Latency (ms)]]&gt;100, "Bad (&gt;100ms)", "Normal")</f>
        <v>Normal</v>
      </c>
      <c r="S10631">
        <v>1315</v>
      </c>
      <c r="T10631">
        <v>7715</v>
      </c>
    </row>
    <row r="10632" spans="1:20" x14ac:dyDescent="0.25">
      <c r="A10632" t="s">
        <v>29605</v>
      </c>
      <c r="B10632" t="s">
        <v>22598</v>
      </c>
      <c r="C10632" t="s">
        <v>29606</v>
      </c>
      <c r="D10632">
        <v>281.20999999999998</v>
      </c>
      <c r="E10632" t="s">
        <v>16</v>
      </c>
      <c r="F10632" s="8">
        <v>45738</v>
      </c>
      <c r="G10632" s="6">
        <v>0.37813657407407408</v>
      </c>
      <c r="H10632" t="s">
        <v>17</v>
      </c>
      <c r="I10632">
        <f>IF(Transaction_table[[#This Row],[Transaction Status]]="Success",1,0)</f>
        <v>1</v>
      </c>
      <c r="J10632">
        <f>IF(Transaction_table[[#This Row],[Transaction Status]]="Failed",1,0)</f>
        <v>0</v>
      </c>
      <c r="K10632" t="b">
        <v>1</v>
      </c>
      <c r="L10632">
        <f>IF(AND(Transaction_table[[#This Row],[Fraud Flag]]=TRUE, Transaction_table[[#This Row],[Transaction Status]]="Success"), Transaction_table[[#This Row],[Transaction Amount]], 0)</f>
        <v>281.20999999999998</v>
      </c>
      <c r="M10632" t="s">
        <v>93010</v>
      </c>
      <c r="N10632" t="s">
        <v>93011</v>
      </c>
      <c r="O10632" t="s">
        <v>24</v>
      </c>
      <c r="P10632" t="s">
        <v>43</v>
      </c>
      <c r="Q10632">
        <v>95</v>
      </c>
      <c r="R10632" t="str">
        <f>IF(Transaction_table[[#This Row],[Latency (ms)]]&gt;100, "Bad (&gt;100ms)", "Normal")</f>
        <v>Normal</v>
      </c>
      <c r="S10632">
        <v>64</v>
      </c>
      <c r="T10632">
        <v>6657</v>
      </c>
    </row>
    <row r="10633" spans="1:20" x14ac:dyDescent="0.25">
      <c r="A10633" t="s">
        <v>29607</v>
      </c>
      <c r="B10633" t="s">
        <v>29167</v>
      </c>
      <c r="C10633" t="s">
        <v>29608</v>
      </c>
      <c r="D10633">
        <v>512.61</v>
      </c>
      <c r="E10633" t="s">
        <v>16</v>
      </c>
      <c r="F10633" s="8">
        <v>45738</v>
      </c>
      <c r="G10633" s="6">
        <v>0.3790162037037037</v>
      </c>
      <c r="H10633" t="s">
        <v>17</v>
      </c>
      <c r="I10633">
        <f>IF(Transaction_table[[#This Row],[Transaction Status]]="Success",1,0)</f>
        <v>1</v>
      </c>
      <c r="J10633">
        <f>IF(Transaction_table[[#This Row],[Transaction Status]]="Failed",1,0)</f>
        <v>0</v>
      </c>
      <c r="K10633" t="b">
        <v>0</v>
      </c>
      <c r="L10633">
        <f>IF(AND(Transaction_table[[#This Row],[Fraud Flag]]=TRUE, Transaction_table[[#This Row],[Transaction Status]]="Success"), Transaction_table[[#This Row],[Transaction Amount]], 0)</f>
        <v>0</v>
      </c>
      <c r="M10633" t="s">
        <v>93006</v>
      </c>
      <c r="N10633" t="s">
        <v>93007</v>
      </c>
      <c r="O10633" t="s">
        <v>24</v>
      </c>
      <c r="P10633" t="s">
        <v>43</v>
      </c>
      <c r="Q10633">
        <v>99</v>
      </c>
      <c r="R10633" t="str">
        <f>IF(Transaction_table[[#This Row],[Latency (ms)]]&gt;100, "Bad (&gt;100ms)", "Normal")</f>
        <v>Normal</v>
      </c>
      <c r="S10633">
        <v>1249</v>
      </c>
      <c r="T10633">
        <v>4503</v>
      </c>
    </row>
    <row r="10634" spans="1:20" x14ac:dyDescent="0.25">
      <c r="A10634" t="s">
        <v>29609</v>
      </c>
      <c r="B10634" t="s">
        <v>29610</v>
      </c>
      <c r="C10634" t="s">
        <v>29611</v>
      </c>
      <c r="D10634">
        <v>2994.91</v>
      </c>
      <c r="E10634" t="s">
        <v>23</v>
      </c>
      <c r="F10634" s="8">
        <v>45738</v>
      </c>
      <c r="G10634" s="6">
        <v>0.38017361111111109</v>
      </c>
      <c r="H10634" t="s">
        <v>17</v>
      </c>
      <c r="I10634">
        <f>IF(Transaction_table[[#This Row],[Transaction Status]]="Success",1,0)</f>
        <v>1</v>
      </c>
      <c r="J10634">
        <f>IF(Transaction_table[[#This Row],[Transaction Status]]="Failed",1,0)</f>
        <v>0</v>
      </c>
      <c r="K10634" t="b">
        <v>1</v>
      </c>
      <c r="L10634">
        <f>IF(AND(Transaction_table[[#This Row],[Fraud Flag]]=TRUE, Transaction_table[[#This Row],[Transaction Status]]="Success"), Transaction_table[[#This Row],[Transaction Amount]], 0)</f>
        <v>2994.91</v>
      </c>
      <c r="M10634" t="s">
        <v>93010</v>
      </c>
      <c r="N10634" t="s">
        <v>93011</v>
      </c>
      <c r="O10634" t="s">
        <v>18</v>
      </c>
      <c r="P10634" t="s">
        <v>29</v>
      </c>
      <c r="Q10634">
        <v>105</v>
      </c>
      <c r="R10634" t="str">
        <f>IF(Transaction_table[[#This Row],[Latency (ms)]]&gt;100, "Bad (&gt;100ms)", "Normal")</f>
        <v>Bad (&gt;100ms)</v>
      </c>
      <c r="S10634">
        <v>2264</v>
      </c>
      <c r="T10634">
        <v>7615</v>
      </c>
    </row>
    <row r="10635" spans="1:20" x14ac:dyDescent="0.25">
      <c r="A10635" t="s">
        <v>29612</v>
      </c>
      <c r="B10635" t="s">
        <v>29613</v>
      </c>
      <c r="C10635" t="s">
        <v>29614</v>
      </c>
      <c r="D10635">
        <v>4601.12</v>
      </c>
      <c r="E10635" t="s">
        <v>23</v>
      </c>
      <c r="F10635" s="8">
        <v>45738</v>
      </c>
      <c r="G10635" s="6">
        <v>0.39188657407407407</v>
      </c>
      <c r="H10635" t="s">
        <v>17</v>
      </c>
      <c r="I10635">
        <f>IF(Transaction_table[[#This Row],[Transaction Status]]="Success",1,0)</f>
        <v>1</v>
      </c>
      <c r="J10635">
        <f>IF(Transaction_table[[#This Row],[Transaction Status]]="Failed",1,0)</f>
        <v>0</v>
      </c>
      <c r="K10635" t="b">
        <v>0</v>
      </c>
      <c r="L10635">
        <f>IF(AND(Transaction_table[[#This Row],[Fraud Flag]]=TRUE, Transaction_table[[#This Row],[Transaction Status]]="Success"), Transaction_table[[#This Row],[Transaction Amount]], 0)</f>
        <v>0</v>
      </c>
      <c r="M10635" t="s">
        <v>93010</v>
      </c>
      <c r="N10635" t="s">
        <v>93011</v>
      </c>
      <c r="O10635" t="s">
        <v>24</v>
      </c>
      <c r="P10635" t="s">
        <v>19</v>
      </c>
      <c r="Q10635">
        <v>108</v>
      </c>
      <c r="R10635" t="str">
        <f>IF(Transaction_table[[#This Row],[Latency (ms)]]&gt;100, "Bad (&gt;100ms)", "Normal")</f>
        <v>Bad (&gt;100ms)</v>
      </c>
      <c r="S10635">
        <v>770</v>
      </c>
      <c r="T10635">
        <v>3066</v>
      </c>
    </row>
    <row r="10636" spans="1:20" x14ac:dyDescent="0.25">
      <c r="A10636" t="s">
        <v>29615</v>
      </c>
      <c r="B10636" t="s">
        <v>29616</v>
      </c>
      <c r="C10636" t="s">
        <v>29617</v>
      </c>
      <c r="D10636">
        <v>650.57000000000005</v>
      </c>
      <c r="E10636" t="s">
        <v>28</v>
      </c>
      <c r="F10636" s="8">
        <v>45738</v>
      </c>
      <c r="G10636" s="6">
        <v>0.39704861111111112</v>
      </c>
      <c r="H10636" t="s">
        <v>42</v>
      </c>
      <c r="I10636">
        <f>IF(Transaction_table[[#This Row],[Transaction Status]]="Success",1,0)</f>
        <v>0</v>
      </c>
      <c r="J10636">
        <f>IF(Transaction_table[[#This Row],[Transaction Status]]="Failed",1,0)</f>
        <v>1</v>
      </c>
      <c r="K10636" t="b">
        <v>0</v>
      </c>
      <c r="L10636">
        <f>IF(AND(Transaction_table[[#This Row],[Fraud Flag]]=TRUE, Transaction_table[[#This Row],[Transaction Status]]="Success"), Transaction_table[[#This Row],[Transaction Amount]], 0)</f>
        <v>0</v>
      </c>
      <c r="M10636" t="s">
        <v>93012</v>
      </c>
      <c r="N10636" t="s">
        <v>93005</v>
      </c>
      <c r="O10636" t="s">
        <v>24</v>
      </c>
      <c r="P10636" t="s">
        <v>29</v>
      </c>
      <c r="Q10636">
        <v>110</v>
      </c>
      <c r="R10636" t="str">
        <f>IF(Transaction_table[[#This Row],[Latency (ms)]]&gt;100, "Bad (&gt;100ms)", "Normal")</f>
        <v>Bad (&gt;100ms)</v>
      </c>
      <c r="S10636">
        <v>2349</v>
      </c>
      <c r="T10636">
        <v>9840</v>
      </c>
    </row>
    <row r="10637" spans="1:20" x14ac:dyDescent="0.25">
      <c r="A10637" t="s">
        <v>29618</v>
      </c>
      <c r="B10637" t="s">
        <v>29619</v>
      </c>
      <c r="C10637" t="s">
        <v>29620</v>
      </c>
      <c r="D10637">
        <v>2726.57</v>
      </c>
      <c r="E10637" t="s">
        <v>16</v>
      </c>
      <c r="F10637" s="8">
        <v>45738</v>
      </c>
      <c r="G10637" s="6">
        <v>0.41243055555555558</v>
      </c>
      <c r="H10637" t="s">
        <v>17</v>
      </c>
      <c r="I10637">
        <f>IF(Transaction_table[[#This Row],[Transaction Status]]="Success",1,0)</f>
        <v>1</v>
      </c>
      <c r="J10637">
        <f>IF(Transaction_table[[#This Row],[Transaction Status]]="Failed",1,0)</f>
        <v>0</v>
      </c>
      <c r="K10637" t="b">
        <v>0</v>
      </c>
      <c r="L10637">
        <f>IF(AND(Transaction_table[[#This Row],[Fraud Flag]]=TRUE, Transaction_table[[#This Row],[Transaction Status]]="Success"), Transaction_table[[#This Row],[Transaction Amount]], 0)</f>
        <v>0</v>
      </c>
      <c r="M10637" t="s">
        <v>93008</v>
      </c>
      <c r="N10637" t="s">
        <v>93009</v>
      </c>
      <c r="O10637" t="s">
        <v>18</v>
      </c>
      <c r="P10637" t="s">
        <v>43</v>
      </c>
      <c r="Q10637">
        <v>111</v>
      </c>
      <c r="R10637" t="str">
        <f>IF(Transaction_table[[#This Row],[Latency (ms)]]&gt;100, "Bad (&gt;100ms)", "Normal")</f>
        <v>Bad (&gt;100ms)</v>
      </c>
      <c r="S10637">
        <v>2074</v>
      </c>
      <c r="T10637">
        <v>6878</v>
      </c>
    </row>
    <row r="10638" spans="1:20" x14ac:dyDescent="0.25">
      <c r="A10638" t="s">
        <v>29621</v>
      </c>
      <c r="B10638" t="s">
        <v>29622</v>
      </c>
      <c r="C10638" t="s">
        <v>11876</v>
      </c>
      <c r="D10638">
        <v>3770.33</v>
      </c>
      <c r="E10638" t="s">
        <v>28</v>
      </c>
      <c r="F10638" s="8">
        <v>45738</v>
      </c>
      <c r="G10638" s="6">
        <v>0.41787037037037039</v>
      </c>
      <c r="H10638" t="s">
        <v>17</v>
      </c>
      <c r="I10638">
        <f>IF(Transaction_table[[#This Row],[Transaction Status]]="Success",1,0)</f>
        <v>1</v>
      </c>
      <c r="J10638">
        <f>IF(Transaction_table[[#This Row],[Transaction Status]]="Failed",1,0)</f>
        <v>0</v>
      </c>
      <c r="K10638" t="b">
        <v>0</v>
      </c>
      <c r="L10638">
        <f>IF(AND(Transaction_table[[#This Row],[Fraud Flag]]=TRUE, Transaction_table[[#This Row],[Transaction Status]]="Success"), Transaction_table[[#This Row],[Transaction Amount]], 0)</f>
        <v>0</v>
      </c>
      <c r="M10638" t="s">
        <v>93010</v>
      </c>
      <c r="N10638" t="s">
        <v>93011</v>
      </c>
      <c r="O10638" t="s">
        <v>18</v>
      </c>
      <c r="P10638" t="s">
        <v>43</v>
      </c>
      <c r="Q10638">
        <v>113</v>
      </c>
      <c r="R10638" t="str">
        <f>IF(Transaction_table[[#This Row],[Latency (ms)]]&gt;100, "Bad (&gt;100ms)", "Normal")</f>
        <v>Bad (&gt;100ms)</v>
      </c>
      <c r="S10638">
        <v>368</v>
      </c>
      <c r="T10638">
        <v>7852</v>
      </c>
    </row>
    <row r="10639" spans="1:20" x14ac:dyDescent="0.25">
      <c r="A10639" t="s">
        <v>29623</v>
      </c>
      <c r="B10639" t="s">
        <v>29624</v>
      </c>
      <c r="C10639" t="s">
        <v>27194</v>
      </c>
      <c r="D10639">
        <v>3278.14</v>
      </c>
      <c r="E10639" t="s">
        <v>23</v>
      </c>
      <c r="F10639" s="8">
        <v>45738</v>
      </c>
      <c r="G10639" s="6">
        <v>0.4382523148148148</v>
      </c>
      <c r="H10639" t="s">
        <v>17</v>
      </c>
      <c r="I10639">
        <f>IF(Transaction_table[[#This Row],[Transaction Status]]="Success",1,0)</f>
        <v>1</v>
      </c>
      <c r="J10639">
        <f>IF(Transaction_table[[#This Row],[Transaction Status]]="Failed",1,0)</f>
        <v>0</v>
      </c>
      <c r="K10639" t="b">
        <v>0</v>
      </c>
      <c r="L10639">
        <f>IF(AND(Transaction_table[[#This Row],[Fraud Flag]]=TRUE, Transaction_table[[#This Row],[Transaction Status]]="Success"), Transaction_table[[#This Row],[Transaction Amount]], 0)</f>
        <v>0</v>
      </c>
      <c r="M10639" t="s">
        <v>93012</v>
      </c>
      <c r="N10639" t="s">
        <v>93005</v>
      </c>
      <c r="O10639" t="s">
        <v>18</v>
      </c>
      <c r="P10639" t="s">
        <v>43</v>
      </c>
      <c r="Q10639">
        <v>143</v>
      </c>
      <c r="R10639" t="str">
        <f>IF(Transaction_table[[#This Row],[Latency (ms)]]&gt;100, "Bad (&gt;100ms)", "Normal")</f>
        <v>Bad (&gt;100ms)</v>
      </c>
      <c r="S10639">
        <v>337</v>
      </c>
      <c r="T10639">
        <v>8115</v>
      </c>
    </row>
    <row r="10640" spans="1:20" x14ac:dyDescent="0.25">
      <c r="A10640" t="s">
        <v>29625</v>
      </c>
      <c r="B10640" t="s">
        <v>29626</v>
      </c>
      <c r="C10640" t="s">
        <v>24392</v>
      </c>
      <c r="D10640">
        <v>2146.11</v>
      </c>
      <c r="E10640" t="s">
        <v>16</v>
      </c>
      <c r="F10640" s="8">
        <v>45738</v>
      </c>
      <c r="G10640" s="6">
        <v>0.44083333333333335</v>
      </c>
      <c r="H10640" t="s">
        <v>17</v>
      </c>
      <c r="I10640">
        <f>IF(Transaction_table[[#This Row],[Transaction Status]]="Success",1,0)</f>
        <v>1</v>
      </c>
      <c r="J10640">
        <f>IF(Transaction_table[[#This Row],[Transaction Status]]="Failed",1,0)</f>
        <v>0</v>
      </c>
      <c r="K10640" t="b">
        <v>0</v>
      </c>
      <c r="L10640">
        <f>IF(AND(Transaction_table[[#This Row],[Fraud Flag]]=TRUE, Transaction_table[[#This Row],[Transaction Status]]="Success"), Transaction_table[[#This Row],[Transaction Amount]], 0)</f>
        <v>0</v>
      </c>
      <c r="M10640" t="s">
        <v>93004</v>
      </c>
      <c r="N10640" t="s">
        <v>93005</v>
      </c>
      <c r="O10640" t="s">
        <v>18</v>
      </c>
      <c r="P10640" t="s">
        <v>43</v>
      </c>
      <c r="Q10640">
        <v>119</v>
      </c>
      <c r="R10640" t="str">
        <f>IF(Transaction_table[[#This Row],[Latency (ms)]]&gt;100, "Bad (&gt;100ms)", "Normal")</f>
        <v>Bad (&gt;100ms)</v>
      </c>
      <c r="S10640">
        <v>274</v>
      </c>
      <c r="T10640">
        <v>5077</v>
      </c>
    </row>
    <row r="10641" spans="1:20" x14ac:dyDescent="0.25">
      <c r="A10641" t="s">
        <v>29627</v>
      </c>
      <c r="B10641" t="s">
        <v>28396</v>
      </c>
      <c r="C10641" t="s">
        <v>29628</v>
      </c>
      <c r="D10641">
        <v>1976.04</v>
      </c>
      <c r="E10641" t="s">
        <v>23</v>
      </c>
      <c r="F10641" s="8">
        <v>45738</v>
      </c>
      <c r="G10641" s="6">
        <v>0.48190972222222223</v>
      </c>
      <c r="H10641" t="s">
        <v>17</v>
      </c>
      <c r="I10641">
        <f>IF(Transaction_table[[#This Row],[Transaction Status]]="Success",1,0)</f>
        <v>1</v>
      </c>
      <c r="J10641">
        <f>IF(Transaction_table[[#This Row],[Transaction Status]]="Failed",1,0)</f>
        <v>0</v>
      </c>
      <c r="K10641" t="b">
        <v>0</v>
      </c>
      <c r="L10641">
        <f>IF(AND(Transaction_table[[#This Row],[Fraud Flag]]=TRUE, Transaction_table[[#This Row],[Transaction Status]]="Success"), Transaction_table[[#This Row],[Transaction Amount]], 0)</f>
        <v>0</v>
      </c>
      <c r="M10641" t="s">
        <v>93006</v>
      </c>
      <c r="N10641" t="s">
        <v>93007</v>
      </c>
      <c r="O10641" t="s">
        <v>18</v>
      </c>
      <c r="P10641" t="s">
        <v>43</v>
      </c>
      <c r="Q10641">
        <v>6</v>
      </c>
      <c r="R10641" t="str">
        <f>IF(Transaction_table[[#This Row],[Latency (ms)]]&gt;100, "Bad (&gt;100ms)", "Normal")</f>
        <v>Normal</v>
      </c>
      <c r="S10641">
        <v>616</v>
      </c>
      <c r="T10641">
        <v>6871</v>
      </c>
    </row>
    <row r="10642" spans="1:20" x14ac:dyDescent="0.25">
      <c r="A10642" t="s">
        <v>29629</v>
      </c>
      <c r="B10642" t="s">
        <v>29630</v>
      </c>
      <c r="C10642" t="s">
        <v>19437</v>
      </c>
      <c r="D10642">
        <v>3300.35</v>
      </c>
      <c r="E10642" t="s">
        <v>16</v>
      </c>
      <c r="F10642" s="8">
        <v>45738</v>
      </c>
      <c r="G10642" s="6">
        <v>0.48247685185185185</v>
      </c>
      <c r="H10642" t="s">
        <v>17</v>
      </c>
      <c r="I10642">
        <f>IF(Transaction_table[[#This Row],[Transaction Status]]="Success",1,0)</f>
        <v>1</v>
      </c>
      <c r="J10642">
        <f>IF(Transaction_table[[#This Row],[Transaction Status]]="Failed",1,0)</f>
        <v>0</v>
      </c>
      <c r="K10642" t="b">
        <v>0</v>
      </c>
      <c r="L10642">
        <f>IF(AND(Transaction_table[[#This Row],[Fraud Flag]]=TRUE, Transaction_table[[#This Row],[Transaction Status]]="Success"), Transaction_table[[#This Row],[Transaction Amount]], 0)</f>
        <v>0</v>
      </c>
      <c r="M10642" t="s">
        <v>93010</v>
      </c>
      <c r="N10642" t="s">
        <v>93011</v>
      </c>
      <c r="O10642" t="s">
        <v>24</v>
      </c>
      <c r="P10642" t="s">
        <v>43</v>
      </c>
      <c r="Q10642">
        <v>133</v>
      </c>
      <c r="R10642" t="str">
        <f>IF(Transaction_table[[#This Row],[Latency (ms)]]&gt;100, "Bad (&gt;100ms)", "Normal")</f>
        <v>Bad (&gt;100ms)</v>
      </c>
      <c r="S10642">
        <v>2434</v>
      </c>
      <c r="T10642">
        <v>2081</v>
      </c>
    </row>
    <row r="10643" spans="1:20" x14ac:dyDescent="0.25">
      <c r="A10643" t="s">
        <v>29631</v>
      </c>
      <c r="B10643" t="s">
        <v>24040</v>
      </c>
      <c r="C10643" t="s">
        <v>29632</v>
      </c>
      <c r="D10643">
        <v>462.94</v>
      </c>
      <c r="E10643" t="s">
        <v>28</v>
      </c>
      <c r="F10643" s="8">
        <v>45738</v>
      </c>
      <c r="G10643" s="6">
        <v>0.49249999999999999</v>
      </c>
      <c r="H10643" t="s">
        <v>17</v>
      </c>
      <c r="I10643">
        <f>IF(Transaction_table[[#This Row],[Transaction Status]]="Success",1,0)</f>
        <v>1</v>
      </c>
      <c r="J10643">
        <f>IF(Transaction_table[[#This Row],[Transaction Status]]="Failed",1,0)</f>
        <v>0</v>
      </c>
      <c r="K10643" t="b">
        <v>0</v>
      </c>
      <c r="L10643">
        <f>IF(AND(Transaction_table[[#This Row],[Fraud Flag]]=TRUE, Transaction_table[[#This Row],[Transaction Status]]="Success"), Transaction_table[[#This Row],[Transaction Amount]], 0)</f>
        <v>0</v>
      </c>
      <c r="M10643" t="s">
        <v>93012</v>
      </c>
      <c r="N10643" t="s">
        <v>93005</v>
      </c>
      <c r="O10643" t="s">
        <v>18</v>
      </c>
      <c r="P10643" t="s">
        <v>43</v>
      </c>
      <c r="Q10643">
        <v>74</v>
      </c>
      <c r="R10643" t="str">
        <f>IF(Transaction_table[[#This Row],[Latency (ms)]]&gt;100, "Bad (&gt;100ms)", "Normal")</f>
        <v>Normal</v>
      </c>
      <c r="S10643">
        <v>1127</v>
      </c>
      <c r="T10643">
        <v>5725</v>
      </c>
    </row>
    <row r="10644" spans="1:20" x14ac:dyDescent="0.25">
      <c r="A10644" t="s">
        <v>29633</v>
      </c>
      <c r="B10644" t="s">
        <v>29634</v>
      </c>
      <c r="C10644" t="s">
        <v>29635</v>
      </c>
      <c r="D10644">
        <v>2196.2199999999998</v>
      </c>
      <c r="E10644" t="s">
        <v>28</v>
      </c>
      <c r="F10644" s="8">
        <v>45738</v>
      </c>
      <c r="G10644" s="6">
        <v>0.5012847222222222</v>
      </c>
      <c r="H10644" t="s">
        <v>17</v>
      </c>
      <c r="I10644">
        <f>IF(Transaction_table[[#This Row],[Transaction Status]]="Success",1,0)</f>
        <v>1</v>
      </c>
      <c r="J10644">
        <f>IF(Transaction_table[[#This Row],[Transaction Status]]="Failed",1,0)</f>
        <v>0</v>
      </c>
      <c r="K10644" t="b">
        <v>0</v>
      </c>
      <c r="L10644">
        <f>IF(AND(Transaction_table[[#This Row],[Fraud Flag]]=TRUE, Transaction_table[[#This Row],[Transaction Status]]="Success"), Transaction_table[[#This Row],[Transaction Amount]], 0)</f>
        <v>0</v>
      </c>
      <c r="M10644" t="s">
        <v>93010</v>
      </c>
      <c r="N10644" t="s">
        <v>93011</v>
      </c>
      <c r="O10644" t="s">
        <v>24</v>
      </c>
      <c r="P10644" t="s">
        <v>43</v>
      </c>
      <c r="Q10644">
        <v>134</v>
      </c>
      <c r="R10644" t="str">
        <f>IF(Transaction_table[[#This Row],[Latency (ms)]]&gt;100, "Bad (&gt;100ms)", "Normal")</f>
        <v>Bad (&gt;100ms)</v>
      </c>
      <c r="S10644">
        <v>2813</v>
      </c>
      <c r="T10644">
        <v>2039</v>
      </c>
    </row>
    <row r="10645" spans="1:20" x14ac:dyDescent="0.25">
      <c r="A10645" t="s">
        <v>29636</v>
      </c>
      <c r="B10645" t="s">
        <v>29637</v>
      </c>
      <c r="C10645" t="s">
        <v>29638</v>
      </c>
      <c r="D10645">
        <v>4539.16</v>
      </c>
      <c r="E10645" t="s">
        <v>28</v>
      </c>
      <c r="F10645" s="8">
        <v>45738</v>
      </c>
      <c r="G10645" s="6">
        <v>0.50375000000000003</v>
      </c>
      <c r="H10645" t="s">
        <v>42</v>
      </c>
      <c r="I10645">
        <f>IF(Transaction_table[[#This Row],[Transaction Status]]="Success",1,0)</f>
        <v>0</v>
      </c>
      <c r="J10645">
        <f>IF(Transaction_table[[#This Row],[Transaction Status]]="Failed",1,0)</f>
        <v>1</v>
      </c>
      <c r="K10645" t="b">
        <v>0</v>
      </c>
      <c r="L10645">
        <f>IF(AND(Transaction_table[[#This Row],[Fraud Flag]]=TRUE, Transaction_table[[#This Row],[Transaction Status]]="Success"), Transaction_table[[#This Row],[Transaction Amount]], 0)</f>
        <v>0</v>
      </c>
      <c r="M10645" t="s">
        <v>93008</v>
      </c>
      <c r="N10645" t="s">
        <v>93009</v>
      </c>
      <c r="O10645" t="s">
        <v>24</v>
      </c>
      <c r="P10645" t="s">
        <v>19</v>
      </c>
      <c r="Q10645">
        <v>29</v>
      </c>
      <c r="R10645" t="str">
        <f>IF(Transaction_table[[#This Row],[Latency (ms)]]&gt;100, "Bad (&gt;100ms)", "Normal")</f>
        <v>Normal</v>
      </c>
      <c r="S10645">
        <v>2680</v>
      </c>
      <c r="T10645">
        <v>8567</v>
      </c>
    </row>
    <row r="10646" spans="1:20" x14ac:dyDescent="0.25">
      <c r="A10646" t="s">
        <v>29639</v>
      </c>
      <c r="B10646" t="s">
        <v>24188</v>
      </c>
      <c r="C10646" t="s">
        <v>29640</v>
      </c>
      <c r="D10646">
        <v>3068.55</v>
      </c>
      <c r="E10646" t="s">
        <v>16</v>
      </c>
      <c r="F10646" s="8">
        <v>45738</v>
      </c>
      <c r="G10646" s="6">
        <v>0.51135416666666667</v>
      </c>
      <c r="H10646" t="s">
        <v>17</v>
      </c>
      <c r="I10646">
        <f>IF(Transaction_table[[#This Row],[Transaction Status]]="Success",1,0)</f>
        <v>1</v>
      </c>
      <c r="J10646">
        <f>IF(Transaction_table[[#This Row],[Transaction Status]]="Failed",1,0)</f>
        <v>0</v>
      </c>
      <c r="K10646" t="b">
        <v>0</v>
      </c>
      <c r="L10646">
        <f>IF(AND(Transaction_table[[#This Row],[Fraud Flag]]=TRUE, Transaction_table[[#This Row],[Transaction Status]]="Success"), Transaction_table[[#This Row],[Transaction Amount]], 0)</f>
        <v>0</v>
      </c>
      <c r="M10646" t="s">
        <v>93012</v>
      </c>
      <c r="N10646" t="s">
        <v>93005</v>
      </c>
      <c r="O10646" t="s">
        <v>18</v>
      </c>
      <c r="P10646" t="s">
        <v>19</v>
      </c>
      <c r="Q10646">
        <v>32</v>
      </c>
      <c r="R10646" t="str">
        <f>IF(Transaction_table[[#This Row],[Latency (ms)]]&gt;100, "Bad (&gt;100ms)", "Normal")</f>
        <v>Normal</v>
      </c>
      <c r="S10646">
        <v>1418</v>
      </c>
      <c r="T10646">
        <v>3756</v>
      </c>
    </row>
    <row r="10647" spans="1:20" x14ac:dyDescent="0.25">
      <c r="A10647" t="s">
        <v>29641</v>
      </c>
      <c r="B10647" t="s">
        <v>29642</v>
      </c>
      <c r="C10647" t="s">
        <v>29643</v>
      </c>
      <c r="D10647">
        <v>3526.17</v>
      </c>
      <c r="E10647" t="s">
        <v>23</v>
      </c>
      <c r="F10647" s="8">
        <v>45738</v>
      </c>
      <c r="G10647" s="6">
        <v>0.51371527777777781</v>
      </c>
      <c r="H10647" t="s">
        <v>17</v>
      </c>
      <c r="I10647">
        <f>IF(Transaction_table[[#This Row],[Transaction Status]]="Success",1,0)</f>
        <v>1</v>
      </c>
      <c r="J10647">
        <f>IF(Transaction_table[[#This Row],[Transaction Status]]="Failed",1,0)</f>
        <v>0</v>
      </c>
      <c r="K10647" t="b">
        <v>0</v>
      </c>
      <c r="L10647">
        <f>IF(AND(Transaction_table[[#This Row],[Fraud Flag]]=TRUE, Transaction_table[[#This Row],[Transaction Status]]="Success"), Transaction_table[[#This Row],[Transaction Amount]], 0)</f>
        <v>0</v>
      </c>
      <c r="M10647" t="s">
        <v>93012</v>
      </c>
      <c r="N10647" t="s">
        <v>93005</v>
      </c>
      <c r="O10647" t="s">
        <v>18</v>
      </c>
      <c r="P10647" t="s">
        <v>19</v>
      </c>
      <c r="Q10647">
        <v>45</v>
      </c>
      <c r="R10647" t="str">
        <f>IF(Transaction_table[[#This Row],[Latency (ms)]]&gt;100, "Bad (&gt;100ms)", "Normal")</f>
        <v>Normal</v>
      </c>
      <c r="S10647">
        <v>806</v>
      </c>
      <c r="T10647">
        <v>8751</v>
      </c>
    </row>
    <row r="10648" spans="1:20" x14ac:dyDescent="0.25">
      <c r="A10648" t="s">
        <v>29644</v>
      </c>
      <c r="B10648" t="s">
        <v>29645</v>
      </c>
      <c r="C10648" t="s">
        <v>29646</v>
      </c>
      <c r="D10648">
        <v>4548.93</v>
      </c>
      <c r="E10648" t="s">
        <v>23</v>
      </c>
      <c r="F10648" s="8">
        <v>45738</v>
      </c>
      <c r="G10648" s="6">
        <v>0.52435185185185185</v>
      </c>
      <c r="H10648" t="s">
        <v>17</v>
      </c>
      <c r="I10648">
        <f>IF(Transaction_table[[#This Row],[Transaction Status]]="Success",1,0)</f>
        <v>1</v>
      </c>
      <c r="J10648">
        <f>IF(Transaction_table[[#This Row],[Transaction Status]]="Failed",1,0)</f>
        <v>0</v>
      </c>
      <c r="K10648" t="b">
        <v>0</v>
      </c>
      <c r="L10648">
        <f>IF(AND(Transaction_table[[#This Row],[Fraud Flag]]=TRUE, Transaction_table[[#This Row],[Transaction Status]]="Success"), Transaction_table[[#This Row],[Transaction Amount]], 0)</f>
        <v>0</v>
      </c>
      <c r="M10648" t="s">
        <v>93004</v>
      </c>
      <c r="N10648" t="s">
        <v>93005</v>
      </c>
      <c r="O10648" t="s">
        <v>18</v>
      </c>
      <c r="P10648" t="s">
        <v>19</v>
      </c>
      <c r="Q10648">
        <v>110</v>
      </c>
      <c r="R10648" t="str">
        <f>IF(Transaction_table[[#This Row],[Latency (ms)]]&gt;100, "Bad (&gt;100ms)", "Normal")</f>
        <v>Bad (&gt;100ms)</v>
      </c>
      <c r="S10648">
        <v>241</v>
      </c>
      <c r="T10648">
        <v>6043</v>
      </c>
    </row>
    <row r="10649" spans="1:20" x14ac:dyDescent="0.25">
      <c r="A10649" t="s">
        <v>29647</v>
      </c>
      <c r="B10649" t="s">
        <v>29648</v>
      </c>
      <c r="C10649" t="s">
        <v>4998</v>
      </c>
      <c r="D10649">
        <v>1734.64</v>
      </c>
      <c r="E10649" t="s">
        <v>28</v>
      </c>
      <c r="F10649" s="8">
        <v>45738</v>
      </c>
      <c r="G10649" s="6">
        <v>0.52697916666666667</v>
      </c>
      <c r="H10649" t="s">
        <v>42</v>
      </c>
      <c r="I10649">
        <f>IF(Transaction_table[[#This Row],[Transaction Status]]="Success",1,0)</f>
        <v>0</v>
      </c>
      <c r="J10649">
        <f>IF(Transaction_table[[#This Row],[Transaction Status]]="Failed",1,0)</f>
        <v>1</v>
      </c>
      <c r="K10649" t="b">
        <v>0</v>
      </c>
      <c r="L10649">
        <f>IF(AND(Transaction_table[[#This Row],[Fraud Flag]]=TRUE, Transaction_table[[#This Row],[Transaction Status]]="Success"), Transaction_table[[#This Row],[Transaction Amount]], 0)</f>
        <v>0</v>
      </c>
      <c r="M10649" t="s">
        <v>93004</v>
      </c>
      <c r="N10649" t="s">
        <v>93005</v>
      </c>
      <c r="O10649" t="s">
        <v>24</v>
      </c>
      <c r="P10649" t="s">
        <v>29</v>
      </c>
      <c r="Q10649">
        <v>38</v>
      </c>
      <c r="R10649" t="str">
        <f>IF(Transaction_table[[#This Row],[Latency (ms)]]&gt;100, "Bad (&gt;100ms)", "Normal")</f>
        <v>Normal</v>
      </c>
      <c r="S10649">
        <v>462</v>
      </c>
      <c r="T10649">
        <v>3157</v>
      </c>
    </row>
    <row r="10650" spans="1:20" x14ac:dyDescent="0.25">
      <c r="A10650" t="s">
        <v>29649</v>
      </c>
      <c r="B10650" t="s">
        <v>29650</v>
      </c>
      <c r="C10650" t="s">
        <v>29651</v>
      </c>
      <c r="D10650">
        <v>2316.04</v>
      </c>
      <c r="E10650" t="s">
        <v>28</v>
      </c>
      <c r="F10650" s="8">
        <v>45738</v>
      </c>
      <c r="G10650" s="6">
        <v>0.52931712962962962</v>
      </c>
      <c r="H10650" t="s">
        <v>17</v>
      </c>
      <c r="I10650">
        <f>IF(Transaction_table[[#This Row],[Transaction Status]]="Success",1,0)</f>
        <v>1</v>
      </c>
      <c r="J10650">
        <f>IF(Transaction_table[[#This Row],[Transaction Status]]="Failed",1,0)</f>
        <v>0</v>
      </c>
      <c r="K10650" t="b">
        <v>0</v>
      </c>
      <c r="L10650">
        <f>IF(AND(Transaction_table[[#This Row],[Fraud Flag]]=TRUE, Transaction_table[[#This Row],[Transaction Status]]="Success"), Transaction_table[[#This Row],[Transaction Amount]], 0)</f>
        <v>0</v>
      </c>
      <c r="M10650" t="s">
        <v>93008</v>
      </c>
      <c r="N10650" t="s">
        <v>93009</v>
      </c>
      <c r="O10650" t="s">
        <v>24</v>
      </c>
      <c r="P10650" t="s">
        <v>29</v>
      </c>
      <c r="Q10650">
        <v>38</v>
      </c>
      <c r="R10650" t="str">
        <f>IF(Transaction_table[[#This Row],[Latency (ms)]]&gt;100, "Bad (&gt;100ms)", "Normal")</f>
        <v>Normal</v>
      </c>
      <c r="S10650">
        <v>65</v>
      </c>
      <c r="T10650">
        <v>9880</v>
      </c>
    </row>
    <row r="10651" spans="1:20" x14ac:dyDescent="0.25">
      <c r="A10651" t="s">
        <v>29652</v>
      </c>
      <c r="B10651" t="s">
        <v>29653</v>
      </c>
      <c r="C10651" t="s">
        <v>29654</v>
      </c>
      <c r="D10651">
        <v>4866.05</v>
      </c>
      <c r="E10651" t="s">
        <v>28</v>
      </c>
      <c r="F10651" s="8">
        <v>45738</v>
      </c>
      <c r="G10651" s="6">
        <v>0.53364583333333337</v>
      </c>
      <c r="H10651" t="s">
        <v>17</v>
      </c>
      <c r="I10651">
        <f>IF(Transaction_table[[#This Row],[Transaction Status]]="Success",1,0)</f>
        <v>1</v>
      </c>
      <c r="J10651">
        <f>IF(Transaction_table[[#This Row],[Transaction Status]]="Failed",1,0)</f>
        <v>0</v>
      </c>
      <c r="K10651" t="b">
        <v>0</v>
      </c>
      <c r="L10651">
        <f>IF(AND(Transaction_table[[#This Row],[Fraud Flag]]=TRUE, Transaction_table[[#This Row],[Transaction Status]]="Success"), Transaction_table[[#This Row],[Transaction Amount]], 0)</f>
        <v>0</v>
      </c>
      <c r="M10651" t="s">
        <v>93006</v>
      </c>
      <c r="N10651" t="s">
        <v>93007</v>
      </c>
      <c r="O10651" t="s">
        <v>24</v>
      </c>
      <c r="P10651" t="s">
        <v>43</v>
      </c>
      <c r="Q10651">
        <v>41</v>
      </c>
      <c r="R10651" t="str">
        <f>IF(Transaction_table[[#This Row],[Latency (ms)]]&gt;100, "Bad (&gt;100ms)", "Normal")</f>
        <v>Normal</v>
      </c>
      <c r="S10651">
        <v>2360</v>
      </c>
      <c r="T10651">
        <v>3639</v>
      </c>
    </row>
    <row r="10652" spans="1:20" x14ac:dyDescent="0.25">
      <c r="A10652" t="s">
        <v>29655</v>
      </c>
      <c r="B10652" t="s">
        <v>29656</v>
      </c>
      <c r="C10652" t="s">
        <v>29657</v>
      </c>
      <c r="D10652">
        <v>1356.72</v>
      </c>
      <c r="E10652" t="s">
        <v>16</v>
      </c>
      <c r="F10652" s="8">
        <v>45738</v>
      </c>
      <c r="G10652" s="6">
        <v>0.5408101851851852</v>
      </c>
      <c r="H10652" t="s">
        <v>17</v>
      </c>
      <c r="I10652">
        <f>IF(Transaction_table[[#This Row],[Transaction Status]]="Success",1,0)</f>
        <v>1</v>
      </c>
      <c r="J10652">
        <f>IF(Transaction_table[[#This Row],[Transaction Status]]="Failed",1,0)</f>
        <v>0</v>
      </c>
      <c r="K10652" t="b">
        <v>0</v>
      </c>
      <c r="L10652">
        <f>IF(AND(Transaction_table[[#This Row],[Fraud Flag]]=TRUE, Transaction_table[[#This Row],[Transaction Status]]="Success"), Transaction_table[[#This Row],[Transaction Amount]], 0)</f>
        <v>0</v>
      </c>
      <c r="M10652" t="s">
        <v>93004</v>
      </c>
      <c r="N10652" t="s">
        <v>93005</v>
      </c>
      <c r="O10652" t="s">
        <v>24</v>
      </c>
      <c r="P10652" t="s">
        <v>19</v>
      </c>
      <c r="Q10652">
        <v>17</v>
      </c>
      <c r="R10652" t="str">
        <f>IF(Transaction_table[[#This Row],[Latency (ms)]]&gt;100, "Bad (&gt;100ms)", "Normal")</f>
        <v>Normal</v>
      </c>
      <c r="S10652">
        <v>1698</v>
      </c>
      <c r="T10652">
        <v>6509</v>
      </c>
    </row>
    <row r="10653" spans="1:20" x14ac:dyDescent="0.25">
      <c r="A10653" t="s">
        <v>29658</v>
      </c>
      <c r="B10653" t="s">
        <v>29659</v>
      </c>
      <c r="C10653" t="s">
        <v>29660</v>
      </c>
      <c r="D10653">
        <v>1287.4000000000001</v>
      </c>
      <c r="E10653" t="s">
        <v>28</v>
      </c>
      <c r="F10653" s="8">
        <v>45738</v>
      </c>
      <c r="G10653" s="6">
        <v>0.5417939814814815</v>
      </c>
      <c r="H10653" t="s">
        <v>17</v>
      </c>
      <c r="I10653">
        <f>IF(Transaction_table[[#This Row],[Transaction Status]]="Success",1,0)</f>
        <v>1</v>
      </c>
      <c r="J10653">
        <f>IF(Transaction_table[[#This Row],[Transaction Status]]="Failed",1,0)</f>
        <v>0</v>
      </c>
      <c r="K10653" t="b">
        <v>0</v>
      </c>
      <c r="L10653">
        <f>IF(AND(Transaction_table[[#This Row],[Fraud Flag]]=TRUE, Transaction_table[[#This Row],[Transaction Status]]="Success"), Transaction_table[[#This Row],[Transaction Amount]], 0)</f>
        <v>0</v>
      </c>
      <c r="M10653" t="s">
        <v>93010</v>
      </c>
      <c r="N10653" t="s">
        <v>93011</v>
      </c>
      <c r="O10653" t="s">
        <v>18</v>
      </c>
      <c r="P10653" t="s">
        <v>43</v>
      </c>
      <c r="Q10653">
        <v>70</v>
      </c>
      <c r="R10653" t="str">
        <f>IF(Transaction_table[[#This Row],[Latency (ms)]]&gt;100, "Bad (&gt;100ms)", "Normal")</f>
        <v>Normal</v>
      </c>
      <c r="S10653">
        <v>1043</v>
      </c>
      <c r="T10653">
        <v>6460</v>
      </c>
    </row>
    <row r="10654" spans="1:20" x14ac:dyDescent="0.25">
      <c r="A10654" t="s">
        <v>29661</v>
      </c>
      <c r="B10654" t="s">
        <v>29662</v>
      </c>
      <c r="C10654" t="s">
        <v>29663</v>
      </c>
      <c r="D10654">
        <v>844.09</v>
      </c>
      <c r="E10654" t="s">
        <v>16</v>
      </c>
      <c r="F10654" s="8">
        <v>45738</v>
      </c>
      <c r="G10654" s="6">
        <v>0.546875</v>
      </c>
      <c r="H10654" t="s">
        <v>17</v>
      </c>
      <c r="I10654">
        <f>IF(Transaction_table[[#This Row],[Transaction Status]]="Success",1,0)</f>
        <v>1</v>
      </c>
      <c r="J10654">
        <f>IF(Transaction_table[[#This Row],[Transaction Status]]="Failed",1,0)</f>
        <v>0</v>
      </c>
      <c r="K10654" t="b">
        <v>0</v>
      </c>
      <c r="L10654">
        <f>IF(AND(Transaction_table[[#This Row],[Fraud Flag]]=TRUE, Transaction_table[[#This Row],[Transaction Status]]="Success"), Transaction_table[[#This Row],[Transaction Amount]], 0)</f>
        <v>0</v>
      </c>
      <c r="M10654" t="s">
        <v>93010</v>
      </c>
      <c r="N10654" t="s">
        <v>93011</v>
      </c>
      <c r="O10654" t="s">
        <v>24</v>
      </c>
      <c r="P10654" t="s">
        <v>43</v>
      </c>
      <c r="Q10654">
        <v>75</v>
      </c>
      <c r="R10654" t="str">
        <f>IF(Transaction_table[[#This Row],[Latency (ms)]]&gt;100, "Bad (&gt;100ms)", "Normal")</f>
        <v>Normal</v>
      </c>
      <c r="S10654">
        <v>2415</v>
      </c>
      <c r="T10654">
        <v>7911</v>
      </c>
    </row>
    <row r="10655" spans="1:20" x14ac:dyDescent="0.25">
      <c r="A10655" t="s">
        <v>29664</v>
      </c>
      <c r="B10655" t="s">
        <v>29665</v>
      </c>
      <c r="C10655" t="s">
        <v>29666</v>
      </c>
      <c r="D10655">
        <v>4762.04</v>
      </c>
      <c r="E10655" t="s">
        <v>23</v>
      </c>
      <c r="F10655" s="8">
        <v>45738</v>
      </c>
      <c r="G10655" s="6">
        <v>0.55004629629629631</v>
      </c>
      <c r="H10655" t="s">
        <v>17</v>
      </c>
      <c r="I10655">
        <f>IF(Transaction_table[[#This Row],[Transaction Status]]="Success",1,0)</f>
        <v>1</v>
      </c>
      <c r="J10655">
        <f>IF(Transaction_table[[#This Row],[Transaction Status]]="Failed",1,0)</f>
        <v>0</v>
      </c>
      <c r="K10655" t="b">
        <v>0</v>
      </c>
      <c r="L10655">
        <f>IF(AND(Transaction_table[[#This Row],[Fraud Flag]]=TRUE, Transaction_table[[#This Row],[Transaction Status]]="Success"), Transaction_table[[#This Row],[Transaction Amount]], 0)</f>
        <v>0</v>
      </c>
      <c r="M10655" t="s">
        <v>93006</v>
      </c>
      <c r="N10655" t="s">
        <v>93007</v>
      </c>
      <c r="O10655" t="s">
        <v>24</v>
      </c>
      <c r="P10655" t="s">
        <v>43</v>
      </c>
      <c r="Q10655">
        <v>86</v>
      </c>
      <c r="R10655" t="str">
        <f>IF(Transaction_table[[#This Row],[Latency (ms)]]&gt;100, "Bad (&gt;100ms)", "Normal")</f>
        <v>Normal</v>
      </c>
      <c r="S10655">
        <v>2472</v>
      </c>
      <c r="T10655">
        <v>6561</v>
      </c>
    </row>
    <row r="10656" spans="1:20" x14ac:dyDescent="0.25">
      <c r="A10656" t="s">
        <v>29667</v>
      </c>
      <c r="B10656" t="s">
        <v>12171</v>
      </c>
      <c r="C10656" t="s">
        <v>29668</v>
      </c>
      <c r="D10656">
        <v>2728.98</v>
      </c>
      <c r="E10656" t="s">
        <v>28</v>
      </c>
      <c r="F10656" s="8">
        <v>45738</v>
      </c>
      <c r="G10656" s="6">
        <v>0.56828703703703709</v>
      </c>
      <c r="H10656" t="s">
        <v>17</v>
      </c>
      <c r="I10656">
        <f>IF(Transaction_table[[#This Row],[Transaction Status]]="Success",1,0)</f>
        <v>1</v>
      </c>
      <c r="J10656">
        <f>IF(Transaction_table[[#This Row],[Transaction Status]]="Failed",1,0)</f>
        <v>0</v>
      </c>
      <c r="K10656" t="b">
        <v>0</v>
      </c>
      <c r="L10656">
        <f>IF(AND(Transaction_table[[#This Row],[Fraud Flag]]=TRUE, Transaction_table[[#This Row],[Transaction Status]]="Success"), Transaction_table[[#This Row],[Transaction Amount]], 0)</f>
        <v>0</v>
      </c>
      <c r="M10656" t="s">
        <v>93006</v>
      </c>
      <c r="N10656" t="s">
        <v>93007</v>
      </c>
      <c r="O10656" t="s">
        <v>18</v>
      </c>
      <c r="P10656" t="s">
        <v>19</v>
      </c>
      <c r="Q10656">
        <v>93</v>
      </c>
      <c r="R10656" t="str">
        <f>IF(Transaction_table[[#This Row],[Latency (ms)]]&gt;100, "Bad (&gt;100ms)", "Normal")</f>
        <v>Normal</v>
      </c>
      <c r="S10656">
        <v>513</v>
      </c>
      <c r="T10656">
        <v>8614</v>
      </c>
    </row>
    <row r="10657" spans="1:20" x14ac:dyDescent="0.25">
      <c r="A10657" t="s">
        <v>29669</v>
      </c>
      <c r="B10657" t="s">
        <v>12302</v>
      </c>
      <c r="C10657" t="s">
        <v>29670</v>
      </c>
      <c r="D10657">
        <v>2366.7800000000002</v>
      </c>
      <c r="E10657" t="s">
        <v>16</v>
      </c>
      <c r="F10657" s="8">
        <v>45738</v>
      </c>
      <c r="G10657" s="6">
        <v>0.58763888888888893</v>
      </c>
      <c r="H10657" t="s">
        <v>17</v>
      </c>
      <c r="I10657">
        <f>IF(Transaction_table[[#This Row],[Transaction Status]]="Success",1,0)</f>
        <v>1</v>
      </c>
      <c r="J10657">
        <f>IF(Transaction_table[[#This Row],[Transaction Status]]="Failed",1,0)</f>
        <v>0</v>
      </c>
      <c r="K10657" t="b">
        <v>0</v>
      </c>
      <c r="L10657">
        <f>IF(AND(Transaction_table[[#This Row],[Fraud Flag]]=TRUE, Transaction_table[[#This Row],[Transaction Status]]="Success"), Transaction_table[[#This Row],[Transaction Amount]], 0)</f>
        <v>0</v>
      </c>
      <c r="M10657" t="s">
        <v>93012</v>
      </c>
      <c r="N10657" t="s">
        <v>93005</v>
      </c>
      <c r="O10657" t="s">
        <v>24</v>
      </c>
      <c r="P10657" t="s">
        <v>29</v>
      </c>
      <c r="Q10657">
        <v>149</v>
      </c>
      <c r="R10657" t="str">
        <f>IF(Transaction_table[[#This Row],[Latency (ms)]]&gt;100, "Bad (&gt;100ms)", "Normal")</f>
        <v>Bad (&gt;100ms)</v>
      </c>
      <c r="S10657">
        <v>1152</v>
      </c>
      <c r="T10657">
        <v>3573</v>
      </c>
    </row>
    <row r="10658" spans="1:20" x14ac:dyDescent="0.25">
      <c r="A10658" t="s">
        <v>29671</v>
      </c>
      <c r="B10658" t="s">
        <v>29672</v>
      </c>
      <c r="C10658" t="s">
        <v>29673</v>
      </c>
      <c r="D10658">
        <v>1345.34</v>
      </c>
      <c r="E10658" t="s">
        <v>28</v>
      </c>
      <c r="F10658" s="8">
        <v>45738</v>
      </c>
      <c r="G10658" s="6">
        <v>0.59331018518518519</v>
      </c>
      <c r="H10658" t="s">
        <v>42</v>
      </c>
      <c r="I10658">
        <f>IF(Transaction_table[[#This Row],[Transaction Status]]="Success",1,0)</f>
        <v>0</v>
      </c>
      <c r="J10658">
        <f>IF(Transaction_table[[#This Row],[Transaction Status]]="Failed",1,0)</f>
        <v>1</v>
      </c>
      <c r="K10658" t="b">
        <v>0</v>
      </c>
      <c r="L10658">
        <f>IF(AND(Transaction_table[[#This Row],[Fraud Flag]]=TRUE, Transaction_table[[#This Row],[Transaction Status]]="Success"), Transaction_table[[#This Row],[Transaction Amount]], 0)</f>
        <v>0</v>
      </c>
      <c r="M10658" t="s">
        <v>93010</v>
      </c>
      <c r="N10658" t="s">
        <v>93011</v>
      </c>
      <c r="O10658" t="s">
        <v>18</v>
      </c>
      <c r="P10658" t="s">
        <v>43</v>
      </c>
      <c r="Q10658">
        <v>78</v>
      </c>
      <c r="R10658" t="str">
        <f>IF(Transaction_table[[#This Row],[Latency (ms)]]&gt;100, "Bad (&gt;100ms)", "Normal")</f>
        <v>Normal</v>
      </c>
      <c r="S10658">
        <v>161</v>
      </c>
      <c r="T10658">
        <v>4834</v>
      </c>
    </row>
    <row r="10659" spans="1:20" x14ac:dyDescent="0.25">
      <c r="A10659" t="s">
        <v>29674</v>
      </c>
      <c r="B10659" t="s">
        <v>23373</v>
      </c>
      <c r="C10659" t="s">
        <v>29675</v>
      </c>
      <c r="D10659">
        <v>1736.66</v>
      </c>
      <c r="E10659" t="s">
        <v>23</v>
      </c>
      <c r="F10659" s="8">
        <v>45738</v>
      </c>
      <c r="G10659" s="6">
        <v>0.60650462962962959</v>
      </c>
      <c r="H10659" t="s">
        <v>17</v>
      </c>
      <c r="I10659">
        <f>IF(Transaction_table[[#This Row],[Transaction Status]]="Success",1,0)</f>
        <v>1</v>
      </c>
      <c r="J10659">
        <f>IF(Transaction_table[[#This Row],[Transaction Status]]="Failed",1,0)</f>
        <v>0</v>
      </c>
      <c r="K10659" t="b">
        <v>0</v>
      </c>
      <c r="L10659">
        <f>IF(AND(Transaction_table[[#This Row],[Fraud Flag]]=TRUE, Transaction_table[[#This Row],[Transaction Status]]="Success"), Transaction_table[[#This Row],[Transaction Amount]], 0)</f>
        <v>0</v>
      </c>
      <c r="M10659" t="s">
        <v>93002</v>
      </c>
      <c r="N10659" t="s">
        <v>93003</v>
      </c>
      <c r="O10659" t="s">
        <v>18</v>
      </c>
      <c r="P10659" t="s">
        <v>19</v>
      </c>
      <c r="Q10659">
        <v>52</v>
      </c>
      <c r="R10659" t="str">
        <f>IF(Transaction_table[[#This Row],[Latency (ms)]]&gt;100, "Bad (&gt;100ms)", "Normal")</f>
        <v>Normal</v>
      </c>
      <c r="S10659">
        <v>1818</v>
      </c>
      <c r="T10659">
        <v>6213</v>
      </c>
    </row>
    <row r="10660" spans="1:20" x14ac:dyDescent="0.25">
      <c r="A10660" t="s">
        <v>29676</v>
      </c>
      <c r="B10660" t="s">
        <v>29677</v>
      </c>
      <c r="C10660" t="s">
        <v>17881</v>
      </c>
      <c r="D10660">
        <v>159.87</v>
      </c>
      <c r="E10660" t="s">
        <v>23</v>
      </c>
      <c r="F10660" s="8">
        <v>45738</v>
      </c>
      <c r="G10660" s="6">
        <v>0.61075231481481485</v>
      </c>
      <c r="H10660" t="s">
        <v>17</v>
      </c>
      <c r="I10660">
        <f>IF(Transaction_table[[#This Row],[Transaction Status]]="Success",1,0)</f>
        <v>1</v>
      </c>
      <c r="J10660">
        <f>IF(Transaction_table[[#This Row],[Transaction Status]]="Failed",1,0)</f>
        <v>0</v>
      </c>
      <c r="K10660" t="b">
        <v>0</v>
      </c>
      <c r="L10660">
        <f>IF(AND(Transaction_table[[#This Row],[Fraud Flag]]=TRUE, Transaction_table[[#This Row],[Transaction Status]]="Success"), Transaction_table[[#This Row],[Transaction Amount]], 0)</f>
        <v>0</v>
      </c>
      <c r="M10660" t="s">
        <v>93012</v>
      </c>
      <c r="N10660" t="s">
        <v>93005</v>
      </c>
      <c r="O10660" t="s">
        <v>18</v>
      </c>
      <c r="P10660" t="s">
        <v>19</v>
      </c>
      <c r="Q10660">
        <v>54</v>
      </c>
      <c r="R10660" t="str">
        <f>IF(Transaction_table[[#This Row],[Latency (ms)]]&gt;100, "Bad (&gt;100ms)", "Normal")</f>
        <v>Normal</v>
      </c>
      <c r="S10660">
        <v>1575</v>
      </c>
      <c r="T10660">
        <v>7468</v>
      </c>
    </row>
    <row r="10661" spans="1:20" x14ac:dyDescent="0.25">
      <c r="A10661" t="s">
        <v>29678</v>
      </c>
      <c r="B10661" t="s">
        <v>29679</v>
      </c>
      <c r="C10661" t="s">
        <v>29680</v>
      </c>
      <c r="D10661">
        <v>4762.05</v>
      </c>
      <c r="E10661" t="s">
        <v>16</v>
      </c>
      <c r="F10661" s="8">
        <v>45738</v>
      </c>
      <c r="G10661" s="6">
        <v>0.61329861111111106</v>
      </c>
      <c r="H10661" t="s">
        <v>17</v>
      </c>
      <c r="I10661">
        <f>IF(Transaction_table[[#This Row],[Transaction Status]]="Success",1,0)</f>
        <v>1</v>
      </c>
      <c r="J10661">
        <f>IF(Transaction_table[[#This Row],[Transaction Status]]="Failed",1,0)</f>
        <v>0</v>
      </c>
      <c r="K10661" t="b">
        <v>0</v>
      </c>
      <c r="L10661">
        <f>IF(AND(Transaction_table[[#This Row],[Fraud Flag]]=TRUE, Transaction_table[[#This Row],[Transaction Status]]="Success"), Transaction_table[[#This Row],[Transaction Amount]], 0)</f>
        <v>0</v>
      </c>
      <c r="M10661" t="s">
        <v>93006</v>
      </c>
      <c r="N10661" t="s">
        <v>93007</v>
      </c>
      <c r="O10661" t="s">
        <v>24</v>
      </c>
      <c r="P10661" t="s">
        <v>43</v>
      </c>
      <c r="Q10661">
        <v>145</v>
      </c>
      <c r="R10661" t="str">
        <f>IF(Transaction_table[[#This Row],[Latency (ms)]]&gt;100, "Bad (&gt;100ms)", "Normal")</f>
        <v>Bad (&gt;100ms)</v>
      </c>
      <c r="S10661">
        <v>710</v>
      </c>
      <c r="T10661">
        <v>9909</v>
      </c>
    </row>
    <row r="10662" spans="1:20" x14ac:dyDescent="0.25">
      <c r="A10662" t="s">
        <v>29681</v>
      </c>
      <c r="B10662" t="s">
        <v>29682</v>
      </c>
      <c r="C10662" t="s">
        <v>29683</v>
      </c>
      <c r="D10662">
        <v>1297.48</v>
      </c>
      <c r="E10662" t="s">
        <v>28</v>
      </c>
      <c r="F10662" s="8">
        <v>45738</v>
      </c>
      <c r="G10662" s="6">
        <v>0.6189930555555555</v>
      </c>
      <c r="H10662" t="s">
        <v>17</v>
      </c>
      <c r="I10662">
        <f>IF(Transaction_table[[#This Row],[Transaction Status]]="Success",1,0)</f>
        <v>1</v>
      </c>
      <c r="J10662">
        <f>IF(Transaction_table[[#This Row],[Transaction Status]]="Failed",1,0)</f>
        <v>0</v>
      </c>
      <c r="K10662" t="b">
        <v>0</v>
      </c>
      <c r="L10662">
        <f>IF(AND(Transaction_table[[#This Row],[Fraud Flag]]=TRUE, Transaction_table[[#This Row],[Transaction Status]]="Success"), Transaction_table[[#This Row],[Transaction Amount]], 0)</f>
        <v>0</v>
      </c>
      <c r="M10662" t="s">
        <v>93002</v>
      </c>
      <c r="N10662" t="s">
        <v>93003</v>
      </c>
      <c r="O10662" t="s">
        <v>24</v>
      </c>
      <c r="P10662" t="s">
        <v>29</v>
      </c>
      <c r="Q10662">
        <v>14</v>
      </c>
      <c r="R10662" t="str">
        <f>IF(Transaction_table[[#This Row],[Latency (ms)]]&gt;100, "Bad (&gt;100ms)", "Normal")</f>
        <v>Normal</v>
      </c>
      <c r="S10662">
        <v>570</v>
      </c>
      <c r="T10662">
        <v>3869</v>
      </c>
    </row>
    <row r="10663" spans="1:20" x14ac:dyDescent="0.25">
      <c r="A10663" t="s">
        <v>29684</v>
      </c>
      <c r="B10663" t="s">
        <v>29685</v>
      </c>
      <c r="C10663" t="s">
        <v>29686</v>
      </c>
      <c r="D10663">
        <v>4213.3500000000004</v>
      </c>
      <c r="E10663" t="s">
        <v>28</v>
      </c>
      <c r="F10663" s="8">
        <v>45738</v>
      </c>
      <c r="G10663" s="6">
        <v>0.62254629629629632</v>
      </c>
      <c r="H10663" t="s">
        <v>17</v>
      </c>
      <c r="I10663">
        <f>IF(Transaction_table[[#This Row],[Transaction Status]]="Success",1,0)</f>
        <v>1</v>
      </c>
      <c r="J10663">
        <f>IF(Transaction_table[[#This Row],[Transaction Status]]="Failed",1,0)</f>
        <v>0</v>
      </c>
      <c r="K10663" t="b">
        <v>0</v>
      </c>
      <c r="L10663">
        <f>IF(AND(Transaction_table[[#This Row],[Fraud Flag]]=TRUE, Transaction_table[[#This Row],[Transaction Status]]="Success"), Transaction_table[[#This Row],[Transaction Amount]], 0)</f>
        <v>0</v>
      </c>
      <c r="M10663" t="s">
        <v>93006</v>
      </c>
      <c r="N10663" t="s">
        <v>93007</v>
      </c>
      <c r="O10663" t="s">
        <v>18</v>
      </c>
      <c r="P10663" t="s">
        <v>19</v>
      </c>
      <c r="Q10663">
        <v>7</v>
      </c>
      <c r="R10663" t="str">
        <f>IF(Transaction_table[[#This Row],[Latency (ms)]]&gt;100, "Bad (&gt;100ms)", "Normal")</f>
        <v>Normal</v>
      </c>
      <c r="S10663">
        <v>310</v>
      </c>
      <c r="T10663">
        <v>9320</v>
      </c>
    </row>
    <row r="10664" spans="1:20" x14ac:dyDescent="0.25">
      <c r="A10664" t="s">
        <v>29687</v>
      </c>
      <c r="B10664" t="s">
        <v>16421</v>
      </c>
      <c r="C10664" t="s">
        <v>3002</v>
      </c>
      <c r="D10664">
        <v>4079.46</v>
      </c>
      <c r="E10664" t="s">
        <v>23</v>
      </c>
      <c r="F10664" s="8">
        <v>45738</v>
      </c>
      <c r="G10664" s="6">
        <v>0.62518518518518518</v>
      </c>
      <c r="H10664" t="s">
        <v>17</v>
      </c>
      <c r="I10664">
        <f>IF(Transaction_table[[#This Row],[Transaction Status]]="Success",1,0)</f>
        <v>1</v>
      </c>
      <c r="J10664">
        <f>IF(Transaction_table[[#This Row],[Transaction Status]]="Failed",1,0)</f>
        <v>0</v>
      </c>
      <c r="K10664" t="b">
        <v>1</v>
      </c>
      <c r="L10664">
        <f>IF(AND(Transaction_table[[#This Row],[Fraud Flag]]=TRUE, Transaction_table[[#This Row],[Transaction Status]]="Success"), Transaction_table[[#This Row],[Transaction Amount]], 0)</f>
        <v>4079.46</v>
      </c>
      <c r="M10664" t="s">
        <v>93012</v>
      </c>
      <c r="N10664" t="s">
        <v>93005</v>
      </c>
      <c r="O10664" t="s">
        <v>18</v>
      </c>
      <c r="P10664" t="s">
        <v>29</v>
      </c>
      <c r="Q10664">
        <v>22</v>
      </c>
      <c r="R10664" t="str">
        <f>IF(Transaction_table[[#This Row],[Latency (ms)]]&gt;100, "Bad (&gt;100ms)", "Normal")</f>
        <v>Normal</v>
      </c>
      <c r="S10664">
        <v>1773</v>
      </c>
      <c r="T10664">
        <v>9283</v>
      </c>
    </row>
    <row r="10665" spans="1:20" x14ac:dyDescent="0.25">
      <c r="A10665" t="s">
        <v>29688</v>
      </c>
      <c r="B10665" t="s">
        <v>29689</v>
      </c>
      <c r="C10665" t="s">
        <v>29690</v>
      </c>
      <c r="D10665">
        <v>4708.59</v>
      </c>
      <c r="E10665" t="s">
        <v>23</v>
      </c>
      <c r="F10665" s="8">
        <v>45738</v>
      </c>
      <c r="G10665" s="6">
        <v>0.6568518518518518</v>
      </c>
      <c r="H10665" t="s">
        <v>17</v>
      </c>
      <c r="I10665">
        <f>IF(Transaction_table[[#This Row],[Transaction Status]]="Success",1,0)</f>
        <v>1</v>
      </c>
      <c r="J10665">
        <f>IF(Transaction_table[[#This Row],[Transaction Status]]="Failed",1,0)</f>
        <v>0</v>
      </c>
      <c r="K10665" t="b">
        <v>0</v>
      </c>
      <c r="L10665">
        <f>IF(AND(Transaction_table[[#This Row],[Fraud Flag]]=TRUE, Transaction_table[[#This Row],[Transaction Status]]="Success"), Transaction_table[[#This Row],[Transaction Amount]], 0)</f>
        <v>0</v>
      </c>
      <c r="M10665" t="s">
        <v>93004</v>
      </c>
      <c r="N10665" t="s">
        <v>93005</v>
      </c>
      <c r="O10665" t="s">
        <v>18</v>
      </c>
      <c r="P10665" t="s">
        <v>43</v>
      </c>
      <c r="Q10665">
        <v>94</v>
      </c>
      <c r="R10665" t="str">
        <f>IF(Transaction_table[[#This Row],[Latency (ms)]]&gt;100, "Bad (&gt;100ms)", "Normal")</f>
        <v>Normal</v>
      </c>
      <c r="S10665">
        <v>404</v>
      </c>
      <c r="T10665">
        <v>6980</v>
      </c>
    </row>
    <row r="10666" spans="1:20" x14ac:dyDescent="0.25">
      <c r="A10666" t="s">
        <v>29691</v>
      </c>
      <c r="B10666" t="s">
        <v>29692</v>
      </c>
      <c r="C10666" t="s">
        <v>29693</v>
      </c>
      <c r="D10666">
        <v>3069.4</v>
      </c>
      <c r="E10666" t="s">
        <v>23</v>
      </c>
      <c r="F10666" s="8">
        <v>45738</v>
      </c>
      <c r="G10666" s="6">
        <v>0.66701388888888891</v>
      </c>
      <c r="H10666" t="s">
        <v>17</v>
      </c>
      <c r="I10666">
        <f>IF(Transaction_table[[#This Row],[Transaction Status]]="Success",1,0)</f>
        <v>1</v>
      </c>
      <c r="J10666">
        <f>IF(Transaction_table[[#This Row],[Transaction Status]]="Failed",1,0)</f>
        <v>0</v>
      </c>
      <c r="K10666" t="b">
        <v>1</v>
      </c>
      <c r="L10666">
        <f>IF(AND(Transaction_table[[#This Row],[Fraud Flag]]=TRUE, Transaction_table[[#This Row],[Transaction Status]]="Success"), Transaction_table[[#This Row],[Transaction Amount]], 0)</f>
        <v>3069.4</v>
      </c>
      <c r="M10666" t="s">
        <v>93012</v>
      </c>
      <c r="N10666" t="s">
        <v>93005</v>
      </c>
      <c r="O10666" t="s">
        <v>24</v>
      </c>
      <c r="P10666" t="s">
        <v>19</v>
      </c>
      <c r="Q10666">
        <v>122</v>
      </c>
      <c r="R10666" t="str">
        <f>IF(Transaction_table[[#This Row],[Latency (ms)]]&gt;100, "Bad (&gt;100ms)", "Normal")</f>
        <v>Bad (&gt;100ms)</v>
      </c>
      <c r="S10666">
        <v>368</v>
      </c>
      <c r="T10666">
        <v>3369</v>
      </c>
    </row>
    <row r="10667" spans="1:20" x14ac:dyDescent="0.25">
      <c r="A10667" t="s">
        <v>29694</v>
      </c>
      <c r="B10667" t="s">
        <v>29695</v>
      </c>
      <c r="C10667" t="s">
        <v>29696</v>
      </c>
      <c r="D10667">
        <v>3924.75</v>
      </c>
      <c r="E10667" t="s">
        <v>28</v>
      </c>
      <c r="F10667" s="8">
        <v>45738</v>
      </c>
      <c r="G10667" s="6">
        <v>0.6681597222222222</v>
      </c>
      <c r="H10667" t="s">
        <v>17</v>
      </c>
      <c r="I10667">
        <f>IF(Transaction_table[[#This Row],[Transaction Status]]="Success",1,0)</f>
        <v>1</v>
      </c>
      <c r="J10667">
        <f>IF(Transaction_table[[#This Row],[Transaction Status]]="Failed",1,0)</f>
        <v>0</v>
      </c>
      <c r="K10667" t="b">
        <v>0</v>
      </c>
      <c r="L10667">
        <f>IF(AND(Transaction_table[[#This Row],[Fraud Flag]]=TRUE, Transaction_table[[#This Row],[Transaction Status]]="Success"), Transaction_table[[#This Row],[Transaction Amount]], 0)</f>
        <v>0</v>
      </c>
      <c r="M10667" t="s">
        <v>93004</v>
      </c>
      <c r="N10667" t="s">
        <v>93005</v>
      </c>
      <c r="O10667" t="s">
        <v>24</v>
      </c>
      <c r="P10667" t="s">
        <v>29</v>
      </c>
      <c r="Q10667">
        <v>86</v>
      </c>
      <c r="R10667" t="str">
        <f>IF(Transaction_table[[#This Row],[Latency (ms)]]&gt;100, "Bad (&gt;100ms)", "Normal")</f>
        <v>Normal</v>
      </c>
      <c r="S10667">
        <v>2759</v>
      </c>
      <c r="T10667">
        <v>9249</v>
      </c>
    </row>
    <row r="10668" spans="1:20" x14ac:dyDescent="0.25">
      <c r="A10668" t="s">
        <v>29697</v>
      </c>
      <c r="B10668" t="s">
        <v>16851</v>
      </c>
      <c r="C10668" t="s">
        <v>29698</v>
      </c>
      <c r="D10668">
        <v>1257.49</v>
      </c>
      <c r="E10668" t="s">
        <v>16</v>
      </c>
      <c r="F10668" s="8">
        <v>45738</v>
      </c>
      <c r="G10668" s="6">
        <v>0.67167824074074078</v>
      </c>
      <c r="H10668" t="s">
        <v>17</v>
      </c>
      <c r="I10668">
        <f>IF(Transaction_table[[#This Row],[Transaction Status]]="Success",1,0)</f>
        <v>1</v>
      </c>
      <c r="J10668">
        <f>IF(Transaction_table[[#This Row],[Transaction Status]]="Failed",1,0)</f>
        <v>0</v>
      </c>
      <c r="K10668" t="b">
        <v>0</v>
      </c>
      <c r="L10668">
        <f>IF(AND(Transaction_table[[#This Row],[Fraud Flag]]=TRUE, Transaction_table[[#This Row],[Transaction Status]]="Success"), Transaction_table[[#This Row],[Transaction Amount]], 0)</f>
        <v>0</v>
      </c>
      <c r="M10668" t="s">
        <v>93004</v>
      </c>
      <c r="N10668" t="s">
        <v>93005</v>
      </c>
      <c r="O10668" t="s">
        <v>18</v>
      </c>
      <c r="P10668" t="s">
        <v>29</v>
      </c>
      <c r="Q10668">
        <v>35</v>
      </c>
      <c r="R10668" t="str">
        <f>IF(Transaction_table[[#This Row],[Latency (ms)]]&gt;100, "Bad (&gt;100ms)", "Normal")</f>
        <v>Normal</v>
      </c>
      <c r="S10668">
        <v>1212</v>
      </c>
      <c r="T10668">
        <v>8291</v>
      </c>
    </row>
    <row r="10669" spans="1:20" x14ac:dyDescent="0.25">
      <c r="A10669" t="s">
        <v>29699</v>
      </c>
      <c r="B10669" t="s">
        <v>29700</v>
      </c>
      <c r="C10669" t="s">
        <v>24371</v>
      </c>
      <c r="D10669">
        <v>2953.12</v>
      </c>
      <c r="E10669" t="s">
        <v>23</v>
      </c>
      <c r="F10669" s="8">
        <v>45738</v>
      </c>
      <c r="G10669" s="6">
        <v>0.67275462962962962</v>
      </c>
      <c r="H10669" t="s">
        <v>17</v>
      </c>
      <c r="I10669">
        <f>IF(Transaction_table[[#This Row],[Transaction Status]]="Success",1,0)</f>
        <v>1</v>
      </c>
      <c r="J10669">
        <f>IF(Transaction_table[[#This Row],[Transaction Status]]="Failed",1,0)</f>
        <v>0</v>
      </c>
      <c r="K10669" t="b">
        <v>0</v>
      </c>
      <c r="L10669">
        <f>IF(AND(Transaction_table[[#This Row],[Fraud Flag]]=TRUE, Transaction_table[[#This Row],[Transaction Status]]="Success"), Transaction_table[[#This Row],[Transaction Amount]], 0)</f>
        <v>0</v>
      </c>
      <c r="M10669" t="s">
        <v>93004</v>
      </c>
      <c r="N10669" t="s">
        <v>93005</v>
      </c>
      <c r="O10669" t="s">
        <v>18</v>
      </c>
      <c r="P10669" t="s">
        <v>19</v>
      </c>
      <c r="Q10669">
        <v>31</v>
      </c>
      <c r="R10669" t="str">
        <f>IF(Transaction_table[[#This Row],[Latency (ms)]]&gt;100, "Bad (&gt;100ms)", "Normal")</f>
        <v>Normal</v>
      </c>
      <c r="S10669">
        <v>929</v>
      </c>
      <c r="T10669">
        <v>1064</v>
      </c>
    </row>
    <row r="10670" spans="1:20" x14ac:dyDescent="0.25">
      <c r="A10670" t="s">
        <v>29701</v>
      </c>
      <c r="B10670" t="s">
        <v>1316</v>
      </c>
      <c r="C10670" t="s">
        <v>29702</v>
      </c>
      <c r="D10670">
        <v>3609.98</v>
      </c>
      <c r="E10670" t="s">
        <v>16</v>
      </c>
      <c r="F10670" s="8">
        <v>45738</v>
      </c>
      <c r="G10670" s="6">
        <v>0.68923611111111116</v>
      </c>
      <c r="H10670" t="s">
        <v>17</v>
      </c>
      <c r="I10670">
        <f>IF(Transaction_table[[#This Row],[Transaction Status]]="Success",1,0)</f>
        <v>1</v>
      </c>
      <c r="J10670">
        <f>IF(Transaction_table[[#This Row],[Transaction Status]]="Failed",1,0)</f>
        <v>0</v>
      </c>
      <c r="K10670" t="b">
        <v>0</v>
      </c>
      <c r="L10670">
        <f>IF(AND(Transaction_table[[#This Row],[Fraud Flag]]=TRUE, Transaction_table[[#This Row],[Transaction Status]]="Success"), Transaction_table[[#This Row],[Transaction Amount]], 0)</f>
        <v>0</v>
      </c>
      <c r="M10670" t="s">
        <v>93002</v>
      </c>
      <c r="N10670" t="s">
        <v>93003</v>
      </c>
      <c r="O10670" t="s">
        <v>24</v>
      </c>
      <c r="P10670" t="s">
        <v>19</v>
      </c>
      <c r="Q10670">
        <v>68</v>
      </c>
      <c r="R10670" t="str">
        <f>IF(Transaction_table[[#This Row],[Latency (ms)]]&gt;100, "Bad (&gt;100ms)", "Normal")</f>
        <v>Normal</v>
      </c>
      <c r="S10670">
        <v>2602</v>
      </c>
      <c r="T10670">
        <v>7862</v>
      </c>
    </row>
    <row r="10671" spans="1:20" x14ac:dyDescent="0.25">
      <c r="A10671" t="s">
        <v>29703</v>
      </c>
      <c r="B10671" t="s">
        <v>29704</v>
      </c>
      <c r="C10671" t="s">
        <v>29705</v>
      </c>
      <c r="D10671">
        <v>1808.18</v>
      </c>
      <c r="E10671" t="s">
        <v>23</v>
      </c>
      <c r="F10671" s="8">
        <v>45738</v>
      </c>
      <c r="G10671" s="6">
        <v>0.69534722222222223</v>
      </c>
      <c r="H10671" t="s">
        <v>17</v>
      </c>
      <c r="I10671">
        <f>IF(Transaction_table[[#This Row],[Transaction Status]]="Success",1,0)</f>
        <v>1</v>
      </c>
      <c r="J10671">
        <f>IF(Transaction_table[[#This Row],[Transaction Status]]="Failed",1,0)</f>
        <v>0</v>
      </c>
      <c r="K10671" t="b">
        <v>0</v>
      </c>
      <c r="L10671">
        <f>IF(AND(Transaction_table[[#This Row],[Fraud Flag]]=TRUE, Transaction_table[[#This Row],[Transaction Status]]="Success"), Transaction_table[[#This Row],[Transaction Amount]], 0)</f>
        <v>0</v>
      </c>
      <c r="M10671" t="s">
        <v>93008</v>
      </c>
      <c r="N10671" t="s">
        <v>93009</v>
      </c>
      <c r="O10671" t="s">
        <v>24</v>
      </c>
      <c r="P10671" t="s">
        <v>19</v>
      </c>
      <c r="Q10671">
        <v>86</v>
      </c>
      <c r="R10671" t="str">
        <f>IF(Transaction_table[[#This Row],[Latency (ms)]]&gt;100, "Bad (&gt;100ms)", "Normal")</f>
        <v>Normal</v>
      </c>
      <c r="S10671">
        <v>2372</v>
      </c>
      <c r="T10671">
        <v>5718</v>
      </c>
    </row>
    <row r="10672" spans="1:20" x14ac:dyDescent="0.25">
      <c r="A10672" t="s">
        <v>29706</v>
      </c>
      <c r="B10672" t="s">
        <v>29707</v>
      </c>
      <c r="C10672" t="s">
        <v>29708</v>
      </c>
      <c r="D10672">
        <v>3033.81</v>
      </c>
      <c r="E10672" t="s">
        <v>23</v>
      </c>
      <c r="F10672" s="8">
        <v>45738</v>
      </c>
      <c r="G10672" s="6">
        <v>0.72252314814814811</v>
      </c>
      <c r="H10672" t="s">
        <v>17</v>
      </c>
      <c r="I10672">
        <f>IF(Transaction_table[[#This Row],[Transaction Status]]="Success",1,0)</f>
        <v>1</v>
      </c>
      <c r="J10672">
        <f>IF(Transaction_table[[#This Row],[Transaction Status]]="Failed",1,0)</f>
        <v>0</v>
      </c>
      <c r="K10672" t="b">
        <v>0</v>
      </c>
      <c r="L10672">
        <f>IF(AND(Transaction_table[[#This Row],[Fraud Flag]]=TRUE, Transaction_table[[#This Row],[Transaction Status]]="Success"), Transaction_table[[#This Row],[Transaction Amount]], 0)</f>
        <v>0</v>
      </c>
      <c r="M10672" t="s">
        <v>93004</v>
      </c>
      <c r="N10672" t="s">
        <v>93005</v>
      </c>
      <c r="O10672" t="s">
        <v>24</v>
      </c>
      <c r="P10672" t="s">
        <v>43</v>
      </c>
      <c r="Q10672">
        <v>30</v>
      </c>
      <c r="R10672" t="str">
        <f>IF(Transaction_table[[#This Row],[Latency (ms)]]&gt;100, "Bad (&gt;100ms)", "Normal")</f>
        <v>Normal</v>
      </c>
      <c r="S10672">
        <v>825</v>
      </c>
      <c r="T10672">
        <v>3409</v>
      </c>
    </row>
    <row r="10673" spans="1:20" x14ac:dyDescent="0.25">
      <c r="A10673" t="s">
        <v>29709</v>
      </c>
      <c r="B10673" t="s">
        <v>29710</v>
      </c>
      <c r="C10673" t="s">
        <v>23707</v>
      </c>
      <c r="D10673">
        <v>3695.91</v>
      </c>
      <c r="E10673" t="s">
        <v>28</v>
      </c>
      <c r="F10673" s="8">
        <v>45738</v>
      </c>
      <c r="G10673" s="6">
        <v>0.72515046296296293</v>
      </c>
      <c r="H10673" t="s">
        <v>17</v>
      </c>
      <c r="I10673">
        <f>IF(Transaction_table[[#This Row],[Transaction Status]]="Success",1,0)</f>
        <v>1</v>
      </c>
      <c r="J10673">
        <f>IF(Transaction_table[[#This Row],[Transaction Status]]="Failed",1,0)</f>
        <v>0</v>
      </c>
      <c r="K10673" t="b">
        <v>0</v>
      </c>
      <c r="L10673">
        <f>IF(AND(Transaction_table[[#This Row],[Fraud Flag]]=TRUE, Transaction_table[[#This Row],[Transaction Status]]="Success"), Transaction_table[[#This Row],[Transaction Amount]], 0)</f>
        <v>0</v>
      </c>
      <c r="M10673" t="s">
        <v>93006</v>
      </c>
      <c r="N10673" t="s">
        <v>93007</v>
      </c>
      <c r="O10673" t="s">
        <v>24</v>
      </c>
      <c r="P10673" t="s">
        <v>29</v>
      </c>
      <c r="Q10673">
        <v>52</v>
      </c>
      <c r="R10673" t="str">
        <f>IF(Transaction_table[[#This Row],[Latency (ms)]]&gt;100, "Bad (&gt;100ms)", "Normal")</f>
        <v>Normal</v>
      </c>
      <c r="S10673">
        <v>2596</v>
      </c>
      <c r="T10673">
        <v>7486</v>
      </c>
    </row>
    <row r="10674" spans="1:20" x14ac:dyDescent="0.25">
      <c r="A10674" t="s">
        <v>29711</v>
      </c>
      <c r="B10674" t="s">
        <v>29712</v>
      </c>
      <c r="C10674" t="s">
        <v>29713</v>
      </c>
      <c r="D10674">
        <v>2280.7399999999998</v>
      </c>
      <c r="E10674" t="s">
        <v>28</v>
      </c>
      <c r="F10674" s="8">
        <v>45738</v>
      </c>
      <c r="G10674" s="6">
        <v>0.73520833333333335</v>
      </c>
      <c r="H10674" t="s">
        <v>17</v>
      </c>
      <c r="I10674">
        <f>IF(Transaction_table[[#This Row],[Transaction Status]]="Success",1,0)</f>
        <v>1</v>
      </c>
      <c r="J10674">
        <f>IF(Transaction_table[[#This Row],[Transaction Status]]="Failed",1,0)</f>
        <v>0</v>
      </c>
      <c r="K10674" t="b">
        <v>1</v>
      </c>
      <c r="L10674">
        <f>IF(AND(Transaction_table[[#This Row],[Fraud Flag]]=TRUE, Transaction_table[[#This Row],[Transaction Status]]="Success"), Transaction_table[[#This Row],[Transaction Amount]], 0)</f>
        <v>2280.7399999999998</v>
      </c>
      <c r="M10674" t="s">
        <v>93008</v>
      </c>
      <c r="N10674" t="s">
        <v>93009</v>
      </c>
      <c r="O10674" t="s">
        <v>24</v>
      </c>
      <c r="P10674" t="s">
        <v>29</v>
      </c>
      <c r="Q10674">
        <v>44</v>
      </c>
      <c r="R10674" t="str">
        <f>IF(Transaction_table[[#This Row],[Latency (ms)]]&gt;100, "Bad (&gt;100ms)", "Normal")</f>
        <v>Normal</v>
      </c>
      <c r="S10674">
        <v>1072</v>
      </c>
      <c r="T10674">
        <v>4835</v>
      </c>
    </row>
    <row r="10675" spans="1:20" x14ac:dyDescent="0.25">
      <c r="A10675" t="s">
        <v>29714</v>
      </c>
      <c r="B10675" t="s">
        <v>29715</v>
      </c>
      <c r="C10675" t="s">
        <v>29716</v>
      </c>
      <c r="D10675">
        <v>3769.03</v>
      </c>
      <c r="E10675" t="s">
        <v>23</v>
      </c>
      <c r="F10675" s="8">
        <v>45738</v>
      </c>
      <c r="G10675" s="6">
        <v>0.74993055555555554</v>
      </c>
      <c r="H10675" t="s">
        <v>17</v>
      </c>
      <c r="I10675">
        <f>IF(Transaction_table[[#This Row],[Transaction Status]]="Success",1,0)</f>
        <v>1</v>
      </c>
      <c r="J10675">
        <f>IF(Transaction_table[[#This Row],[Transaction Status]]="Failed",1,0)</f>
        <v>0</v>
      </c>
      <c r="K10675" t="b">
        <v>0</v>
      </c>
      <c r="L10675">
        <f>IF(AND(Transaction_table[[#This Row],[Fraud Flag]]=TRUE, Transaction_table[[#This Row],[Transaction Status]]="Success"), Transaction_table[[#This Row],[Transaction Amount]], 0)</f>
        <v>0</v>
      </c>
      <c r="M10675" t="s">
        <v>93008</v>
      </c>
      <c r="N10675" t="s">
        <v>93009</v>
      </c>
      <c r="O10675" t="s">
        <v>24</v>
      </c>
      <c r="P10675" t="s">
        <v>29</v>
      </c>
      <c r="Q10675">
        <v>127</v>
      </c>
      <c r="R10675" t="str">
        <f>IF(Transaction_table[[#This Row],[Latency (ms)]]&gt;100, "Bad (&gt;100ms)", "Normal")</f>
        <v>Bad (&gt;100ms)</v>
      </c>
      <c r="S10675">
        <v>1887</v>
      </c>
      <c r="T10675">
        <v>6813</v>
      </c>
    </row>
    <row r="10676" spans="1:20" x14ac:dyDescent="0.25">
      <c r="A10676" t="s">
        <v>29717</v>
      </c>
      <c r="B10676" t="s">
        <v>29718</v>
      </c>
      <c r="C10676" t="s">
        <v>29719</v>
      </c>
      <c r="D10676">
        <v>2250.3200000000002</v>
      </c>
      <c r="E10676" t="s">
        <v>28</v>
      </c>
      <c r="F10676" s="8">
        <v>45738</v>
      </c>
      <c r="G10676" s="6">
        <v>0.76298611111111114</v>
      </c>
      <c r="H10676" t="s">
        <v>42</v>
      </c>
      <c r="I10676">
        <f>IF(Transaction_table[[#This Row],[Transaction Status]]="Success",1,0)</f>
        <v>0</v>
      </c>
      <c r="J10676">
        <f>IF(Transaction_table[[#This Row],[Transaction Status]]="Failed",1,0)</f>
        <v>1</v>
      </c>
      <c r="K10676" t="b">
        <v>0</v>
      </c>
      <c r="L10676">
        <f>IF(AND(Transaction_table[[#This Row],[Fraud Flag]]=TRUE, Transaction_table[[#This Row],[Transaction Status]]="Success"), Transaction_table[[#This Row],[Transaction Amount]], 0)</f>
        <v>0</v>
      </c>
      <c r="M10676" t="s">
        <v>93008</v>
      </c>
      <c r="N10676" t="s">
        <v>93009</v>
      </c>
      <c r="O10676" t="s">
        <v>24</v>
      </c>
      <c r="P10676" t="s">
        <v>19</v>
      </c>
      <c r="Q10676">
        <v>138</v>
      </c>
      <c r="R10676" t="str">
        <f>IF(Transaction_table[[#This Row],[Latency (ms)]]&gt;100, "Bad (&gt;100ms)", "Normal")</f>
        <v>Bad (&gt;100ms)</v>
      </c>
      <c r="S10676">
        <v>1713</v>
      </c>
      <c r="T10676">
        <v>4239</v>
      </c>
    </row>
    <row r="10677" spans="1:20" x14ac:dyDescent="0.25">
      <c r="A10677" t="s">
        <v>29720</v>
      </c>
      <c r="B10677" t="s">
        <v>29721</v>
      </c>
      <c r="C10677" t="s">
        <v>29722</v>
      </c>
      <c r="D10677">
        <v>2304.5500000000002</v>
      </c>
      <c r="E10677" t="s">
        <v>23</v>
      </c>
      <c r="F10677" s="8">
        <v>45738</v>
      </c>
      <c r="G10677" s="6">
        <v>0.76440972222222225</v>
      </c>
      <c r="H10677" t="s">
        <v>17</v>
      </c>
      <c r="I10677">
        <f>IF(Transaction_table[[#This Row],[Transaction Status]]="Success",1,0)</f>
        <v>1</v>
      </c>
      <c r="J10677">
        <f>IF(Transaction_table[[#This Row],[Transaction Status]]="Failed",1,0)</f>
        <v>0</v>
      </c>
      <c r="K10677" t="b">
        <v>0</v>
      </c>
      <c r="L10677">
        <f>IF(AND(Transaction_table[[#This Row],[Fraud Flag]]=TRUE, Transaction_table[[#This Row],[Transaction Status]]="Success"), Transaction_table[[#This Row],[Transaction Amount]], 0)</f>
        <v>0</v>
      </c>
      <c r="M10677" t="s">
        <v>93012</v>
      </c>
      <c r="N10677" t="s">
        <v>93005</v>
      </c>
      <c r="O10677" t="s">
        <v>24</v>
      </c>
      <c r="P10677" t="s">
        <v>43</v>
      </c>
      <c r="Q10677">
        <v>39</v>
      </c>
      <c r="R10677" t="str">
        <f>IF(Transaction_table[[#This Row],[Latency (ms)]]&gt;100, "Bad (&gt;100ms)", "Normal")</f>
        <v>Normal</v>
      </c>
      <c r="S10677">
        <v>950</v>
      </c>
      <c r="T10677">
        <v>9808</v>
      </c>
    </row>
    <row r="10678" spans="1:20" x14ac:dyDescent="0.25">
      <c r="A10678" t="s">
        <v>29723</v>
      </c>
      <c r="B10678" t="s">
        <v>29724</v>
      </c>
      <c r="C10678" t="s">
        <v>29725</v>
      </c>
      <c r="D10678">
        <v>3090.97</v>
      </c>
      <c r="E10678" t="s">
        <v>28</v>
      </c>
      <c r="F10678" s="8">
        <v>45738</v>
      </c>
      <c r="G10678" s="6">
        <v>0.76646990740740739</v>
      </c>
      <c r="H10678" t="s">
        <v>17</v>
      </c>
      <c r="I10678">
        <f>IF(Transaction_table[[#This Row],[Transaction Status]]="Success",1,0)</f>
        <v>1</v>
      </c>
      <c r="J10678">
        <f>IF(Transaction_table[[#This Row],[Transaction Status]]="Failed",1,0)</f>
        <v>0</v>
      </c>
      <c r="K10678" t="b">
        <v>0</v>
      </c>
      <c r="L10678">
        <f>IF(AND(Transaction_table[[#This Row],[Fraud Flag]]=TRUE, Transaction_table[[#This Row],[Transaction Status]]="Success"), Transaction_table[[#This Row],[Transaction Amount]], 0)</f>
        <v>0</v>
      </c>
      <c r="M10678" t="s">
        <v>93010</v>
      </c>
      <c r="N10678" t="s">
        <v>93011</v>
      </c>
      <c r="O10678" t="s">
        <v>24</v>
      </c>
      <c r="P10678" t="s">
        <v>43</v>
      </c>
      <c r="Q10678">
        <v>49</v>
      </c>
      <c r="R10678" t="str">
        <f>IF(Transaction_table[[#This Row],[Latency (ms)]]&gt;100, "Bad (&gt;100ms)", "Normal")</f>
        <v>Normal</v>
      </c>
      <c r="S10678">
        <v>546</v>
      </c>
      <c r="T10678">
        <v>4478</v>
      </c>
    </row>
    <row r="10679" spans="1:20" x14ac:dyDescent="0.25">
      <c r="A10679" t="s">
        <v>29726</v>
      </c>
      <c r="B10679" t="s">
        <v>9687</v>
      </c>
      <c r="C10679" t="s">
        <v>29727</v>
      </c>
      <c r="D10679">
        <v>1563.32</v>
      </c>
      <c r="E10679" t="s">
        <v>23</v>
      </c>
      <c r="F10679" s="8">
        <v>45738</v>
      </c>
      <c r="G10679" s="6">
        <v>0.76870370370370367</v>
      </c>
      <c r="H10679" t="s">
        <v>17</v>
      </c>
      <c r="I10679">
        <f>IF(Transaction_table[[#This Row],[Transaction Status]]="Success",1,0)</f>
        <v>1</v>
      </c>
      <c r="J10679">
        <f>IF(Transaction_table[[#This Row],[Transaction Status]]="Failed",1,0)</f>
        <v>0</v>
      </c>
      <c r="K10679" t="b">
        <v>0</v>
      </c>
      <c r="L10679">
        <f>IF(AND(Transaction_table[[#This Row],[Fraud Flag]]=TRUE, Transaction_table[[#This Row],[Transaction Status]]="Success"), Transaction_table[[#This Row],[Transaction Amount]], 0)</f>
        <v>0</v>
      </c>
      <c r="M10679" t="s">
        <v>93008</v>
      </c>
      <c r="N10679" t="s">
        <v>93009</v>
      </c>
      <c r="O10679" t="s">
        <v>24</v>
      </c>
      <c r="P10679" t="s">
        <v>43</v>
      </c>
      <c r="Q10679">
        <v>35</v>
      </c>
      <c r="R10679" t="str">
        <f>IF(Transaction_table[[#This Row],[Latency (ms)]]&gt;100, "Bad (&gt;100ms)", "Normal")</f>
        <v>Normal</v>
      </c>
      <c r="S10679">
        <v>1920</v>
      </c>
      <c r="T10679">
        <v>5651</v>
      </c>
    </row>
    <row r="10680" spans="1:20" x14ac:dyDescent="0.25">
      <c r="A10680" t="s">
        <v>29728</v>
      </c>
      <c r="B10680" t="s">
        <v>29729</v>
      </c>
      <c r="C10680" t="s">
        <v>29730</v>
      </c>
      <c r="D10680">
        <v>1632.75</v>
      </c>
      <c r="E10680" t="s">
        <v>23</v>
      </c>
      <c r="F10680" s="8">
        <v>45738</v>
      </c>
      <c r="G10680" s="6">
        <v>0.77453703703703702</v>
      </c>
      <c r="H10680" t="s">
        <v>17</v>
      </c>
      <c r="I10680">
        <f>IF(Transaction_table[[#This Row],[Transaction Status]]="Success",1,0)</f>
        <v>1</v>
      </c>
      <c r="J10680">
        <f>IF(Transaction_table[[#This Row],[Transaction Status]]="Failed",1,0)</f>
        <v>0</v>
      </c>
      <c r="K10680" t="b">
        <v>0</v>
      </c>
      <c r="L10680">
        <f>IF(AND(Transaction_table[[#This Row],[Fraud Flag]]=TRUE, Transaction_table[[#This Row],[Transaction Status]]="Success"), Transaction_table[[#This Row],[Transaction Amount]], 0)</f>
        <v>0</v>
      </c>
      <c r="M10680" t="s">
        <v>93012</v>
      </c>
      <c r="N10680" t="s">
        <v>93005</v>
      </c>
      <c r="O10680" t="s">
        <v>18</v>
      </c>
      <c r="P10680" t="s">
        <v>43</v>
      </c>
      <c r="Q10680">
        <v>65</v>
      </c>
      <c r="R10680" t="str">
        <f>IF(Transaction_table[[#This Row],[Latency (ms)]]&gt;100, "Bad (&gt;100ms)", "Normal")</f>
        <v>Normal</v>
      </c>
      <c r="S10680">
        <v>316</v>
      </c>
      <c r="T10680">
        <v>1381</v>
      </c>
    </row>
    <row r="10681" spans="1:20" x14ac:dyDescent="0.25">
      <c r="A10681" t="s">
        <v>29731</v>
      </c>
      <c r="B10681" t="s">
        <v>29732</v>
      </c>
      <c r="C10681" t="s">
        <v>29733</v>
      </c>
      <c r="D10681">
        <v>2332.98</v>
      </c>
      <c r="E10681" t="s">
        <v>16</v>
      </c>
      <c r="F10681" s="8">
        <v>45738</v>
      </c>
      <c r="G10681" s="6">
        <v>0.78047453703703706</v>
      </c>
      <c r="H10681" t="s">
        <v>17</v>
      </c>
      <c r="I10681">
        <f>IF(Transaction_table[[#This Row],[Transaction Status]]="Success",1,0)</f>
        <v>1</v>
      </c>
      <c r="J10681">
        <f>IF(Transaction_table[[#This Row],[Transaction Status]]="Failed",1,0)</f>
        <v>0</v>
      </c>
      <c r="K10681" t="b">
        <v>0</v>
      </c>
      <c r="L10681">
        <f>IF(AND(Transaction_table[[#This Row],[Fraud Flag]]=TRUE, Transaction_table[[#This Row],[Transaction Status]]="Success"), Transaction_table[[#This Row],[Transaction Amount]], 0)</f>
        <v>0</v>
      </c>
      <c r="M10681" t="s">
        <v>93004</v>
      </c>
      <c r="N10681" t="s">
        <v>93005</v>
      </c>
      <c r="O10681" t="s">
        <v>24</v>
      </c>
      <c r="P10681" t="s">
        <v>43</v>
      </c>
      <c r="Q10681">
        <v>79</v>
      </c>
      <c r="R10681" t="str">
        <f>IF(Transaction_table[[#This Row],[Latency (ms)]]&gt;100, "Bad (&gt;100ms)", "Normal")</f>
        <v>Normal</v>
      </c>
      <c r="S10681">
        <v>1301</v>
      </c>
      <c r="T10681">
        <v>8504</v>
      </c>
    </row>
    <row r="10682" spans="1:20" x14ac:dyDescent="0.25">
      <c r="A10682" t="s">
        <v>29734</v>
      </c>
      <c r="B10682" t="s">
        <v>29735</v>
      </c>
      <c r="C10682" t="s">
        <v>29736</v>
      </c>
      <c r="D10682">
        <v>3313.95</v>
      </c>
      <c r="E10682" t="s">
        <v>28</v>
      </c>
      <c r="F10682" s="8">
        <v>45738</v>
      </c>
      <c r="G10682" s="6">
        <v>0.78318287037037038</v>
      </c>
      <c r="H10682" t="s">
        <v>17</v>
      </c>
      <c r="I10682">
        <f>IF(Transaction_table[[#This Row],[Transaction Status]]="Success",1,0)</f>
        <v>1</v>
      </c>
      <c r="J10682">
        <f>IF(Transaction_table[[#This Row],[Transaction Status]]="Failed",1,0)</f>
        <v>0</v>
      </c>
      <c r="K10682" t="b">
        <v>0</v>
      </c>
      <c r="L10682">
        <f>IF(AND(Transaction_table[[#This Row],[Fraud Flag]]=TRUE, Transaction_table[[#This Row],[Transaction Status]]="Success"), Transaction_table[[#This Row],[Transaction Amount]], 0)</f>
        <v>0</v>
      </c>
      <c r="M10682" t="s">
        <v>93010</v>
      </c>
      <c r="N10682" t="s">
        <v>93011</v>
      </c>
      <c r="O10682" t="s">
        <v>24</v>
      </c>
      <c r="P10682" t="s">
        <v>29</v>
      </c>
      <c r="Q10682">
        <v>15</v>
      </c>
      <c r="R10682" t="str">
        <f>IF(Transaction_table[[#This Row],[Latency (ms)]]&gt;100, "Bad (&gt;100ms)", "Normal")</f>
        <v>Normal</v>
      </c>
      <c r="S10682">
        <v>334</v>
      </c>
      <c r="T10682">
        <v>2322</v>
      </c>
    </row>
    <row r="10683" spans="1:20" x14ac:dyDescent="0.25">
      <c r="A10683" t="s">
        <v>29737</v>
      </c>
      <c r="B10683" t="s">
        <v>945</v>
      </c>
      <c r="C10683" t="s">
        <v>29738</v>
      </c>
      <c r="D10683">
        <v>4468.71</v>
      </c>
      <c r="E10683" t="s">
        <v>28</v>
      </c>
      <c r="F10683" s="8">
        <v>45738</v>
      </c>
      <c r="G10683" s="6">
        <v>0.78862268518518519</v>
      </c>
      <c r="H10683" t="s">
        <v>17</v>
      </c>
      <c r="I10683">
        <f>IF(Transaction_table[[#This Row],[Transaction Status]]="Success",1,0)</f>
        <v>1</v>
      </c>
      <c r="J10683">
        <f>IF(Transaction_table[[#This Row],[Transaction Status]]="Failed",1,0)</f>
        <v>0</v>
      </c>
      <c r="K10683" t="b">
        <v>1</v>
      </c>
      <c r="L10683">
        <f>IF(AND(Transaction_table[[#This Row],[Fraud Flag]]=TRUE, Transaction_table[[#This Row],[Transaction Status]]="Success"), Transaction_table[[#This Row],[Transaction Amount]], 0)</f>
        <v>4468.71</v>
      </c>
      <c r="M10683" t="s">
        <v>93010</v>
      </c>
      <c r="N10683" t="s">
        <v>93011</v>
      </c>
      <c r="O10683" t="s">
        <v>18</v>
      </c>
      <c r="P10683" t="s">
        <v>43</v>
      </c>
      <c r="Q10683">
        <v>94</v>
      </c>
      <c r="R10683" t="str">
        <f>IF(Transaction_table[[#This Row],[Latency (ms)]]&gt;100, "Bad (&gt;100ms)", "Normal")</f>
        <v>Normal</v>
      </c>
      <c r="S10683">
        <v>1157</v>
      </c>
      <c r="T10683">
        <v>7368</v>
      </c>
    </row>
    <row r="10684" spans="1:20" x14ac:dyDescent="0.25">
      <c r="A10684" t="s">
        <v>29739</v>
      </c>
      <c r="B10684" t="s">
        <v>29740</v>
      </c>
      <c r="C10684" t="s">
        <v>29741</v>
      </c>
      <c r="D10684">
        <v>4607.29</v>
      </c>
      <c r="E10684" t="s">
        <v>23</v>
      </c>
      <c r="F10684" s="8">
        <v>45738</v>
      </c>
      <c r="G10684" s="6">
        <v>0.79076388888888893</v>
      </c>
      <c r="H10684" t="s">
        <v>17</v>
      </c>
      <c r="I10684">
        <f>IF(Transaction_table[[#This Row],[Transaction Status]]="Success",1,0)</f>
        <v>1</v>
      </c>
      <c r="J10684">
        <f>IF(Transaction_table[[#This Row],[Transaction Status]]="Failed",1,0)</f>
        <v>0</v>
      </c>
      <c r="K10684" t="b">
        <v>0</v>
      </c>
      <c r="L10684">
        <f>IF(AND(Transaction_table[[#This Row],[Fraud Flag]]=TRUE, Transaction_table[[#This Row],[Transaction Status]]="Success"), Transaction_table[[#This Row],[Transaction Amount]], 0)</f>
        <v>0</v>
      </c>
      <c r="M10684" t="s">
        <v>93006</v>
      </c>
      <c r="N10684" t="s">
        <v>93007</v>
      </c>
      <c r="O10684" t="s">
        <v>18</v>
      </c>
      <c r="P10684" t="s">
        <v>43</v>
      </c>
      <c r="Q10684">
        <v>111</v>
      </c>
      <c r="R10684" t="str">
        <f>IF(Transaction_table[[#This Row],[Latency (ms)]]&gt;100, "Bad (&gt;100ms)", "Normal")</f>
        <v>Bad (&gt;100ms)</v>
      </c>
      <c r="S10684">
        <v>2717</v>
      </c>
      <c r="T10684">
        <v>8135</v>
      </c>
    </row>
    <row r="10685" spans="1:20" x14ac:dyDescent="0.25">
      <c r="A10685" t="s">
        <v>29742</v>
      </c>
      <c r="B10685" t="s">
        <v>29743</v>
      </c>
      <c r="C10685" t="s">
        <v>29744</v>
      </c>
      <c r="D10685">
        <v>3690.56</v>
      </c>
      <c r="E10685" t="s">
        <v>28</v>
      </c>
      <c r="F10685" s="8">
        <v>45738</v>
      </c>
      <c r="G10685" s="6">
        <v>0.79821759259259262</v>
      </c>
      <c r="H10685" t="s">
        <v>17</v>
      </c>
      <c r="I10685">
        <f>IF(Transaction_table[[#This Row],[Transaction Status]]="Success",1,0)</f>
        <v>1</v>
      </c>
      <c r="J10685">
        <f>IF(Transaction_table[[#This Row],[Transaction Status]]="Failed",1,0)</f>
        <v>0</v>
      </c>
      <c r="K10685" t="b">
        <v>0</v>
      </c>
      <c r="L10685">
        <f>IF(AND(Transaction_table[[#This Row],[Fraud Flag]]=TRUE, Transaction_table[[#This Row],[Transaction Status]]="Success"), Transaction_table[[#This Row],[Transaction Amount]], 0)</f>
        <v>0</v>
      </c>
      <c r="M10685" t="s">
        <v>93006</v>
      </c>
      <c r="N10685" t="s">
        <v>93007</v>
      </c>
      <c r="O10685" t="s">
        <v>24</v>
      </c>
      <c r="P10685" t="s">
        <v>43</v>
      </c>
      <c r="Q10685">
        <v>129</v>
      </c>
      <c r="R10685" t="str">
        <f>IF(Transaction_table[[#This Row],[Latency (ms)]]&gt;100, "Bad (&gt;100ms)", "Normal")</f>
        <v>Bad (&gt;100ms)</v>
      </c>
      <c r="S10685">
        <v>1964</v>
      </c>
      <c r="T10685">
        <v>3175</v>
      </c>
    </row>
    <row r="10686" spans="1:20" x14ac:dyDescent="0.25">
      <c r="A10686" t="s">
        <v>29745</v>
      </c>
      <c r="B10686" t="s">
        <v>29746</v>
      </c>
      <c r="C10686" t="s">
        <v>29747</v>
      </c>
      <c r="D10686">
        <v>3684.46</v>
      </c>
      <c r="E10686" t="s">
        <v>28</v>
      </c>
      <c r="F10686" s="8">
        <v>45738</v>
      </c>
      <c r="G10686" s="6">
        <v>0.80075231481481479</v>
      </c>
      <c r="H10686" t="s">
        <v>17</v>
      </c>
      <c r="I10686">
        <f>IF(Transaction_table[[#This Row],[Transaction Status]]="Success",1,0)</f>
        <v>1</v>
      </c>
      <c r="J10686">
        <f>IF(Transaction_table[[#This Row],[Transaction Status]]="Failed",1,0)</f>
        <v>0</v>
      </c>
      <c r="K10686" t="b">
        <v>0</v>
      </c>
      <c r="L10686">
        <f>IF(AND(Transaction_table[[#This Row],[Fraud Flag]]=TRUE, Transaction_table[[#This Row],[Transaction Status]]="Success"), Transaction_table[[#This Row],[Transaction Amount]], 0)</f>
        <v>0</v>
      </c>
      <c r="M10686" t="s">
        <v>93010</v>
      </c>
      <c r="N10686" t="s">
        <v>93011</v>
      </c>
      <c r="O10686" t="s">
        <v>24</v>
      </c>
      <c r="P10686" t="s">
        <v>43</v>
      </c>
      <c r="Q10686">
        <v>70</v>
      </c>
      <c r="R10686" t="str">
        <f>IF(Transaction_table[[#This Row],[Latency (ms)]]&gt;100, "Bad (&gt;100ms)", "Normal")</f>
        <v>Normal</v>
      </c>
      <c r="S10686">
        <v>2313</v>
      </c>
      <c r="T10686">
        <v>7358</v>
      </c>
    </row>
    <row r="10687" spans="1:20" x14ac:dyDescent="0.25">
      <c r="A10687" t="s">
        <v>29748</v>
      </c>
      <c r="B10687" t="s">
        <v>29749</v>
      </c>
      <c r="C10687" t="s">
        <v>29750</v>
      </c>
      <c r="D10687">
        <v>1684.32</v>
      </c>
      <c r="E10687" t="s">
        <v>23</v>
      </c>
      <c r="F10687" s="8">
        <v>45738</v>
      </c>
      <c r="G10687" s="6">
        <v>0.80207175925925922</v>
      </c>
      <c r="H10687" t="s">
        <v>17</v>
      </c>
      <c r="I10687">
        <f>IF(Transaction_table[[#This Row],[Transaction Status]]="Success",1,0)</f>
        <v>1</v>
      </c>
      <c r="J10687">
        <f>IF(Transaction_table[[#This Row],[Transaction Status]]="Failed",1,0)</f>
        <v>0</v>
      </c>
      <c r="K10687" t="b">
        <v>0</v>
      </c>
      <c r="L10687">
        <f>IF(AND(Transaction_table[[#This Row],[Fraud Flag]]=TRUE, Transaction_table[[#This Row],[Transaction Status]]="Success"), Transaction_table[[#This Row],[Transaction Amount]], 0)</f>
        <v>0</v>
      </c>
      <c r="M10687" t="s">
        <v>93008</v>
      </c>
      <c r="N10687" t="s">
        <v>93009</v>
      </c>
      <c r="O10687" t="s">
        <v>24</v>
      </c>
      <c r="P10687" t="s">
        <v>43</v>
      </c>
      <c r="Q10687">
        <v>109</v>
      </c>
      <c r="R10687" t="str">
        <f>IF(Transaction_table[[#This Row],[Latency (ms)]]&gt;100, "Bad (&gt;100ms)", "Normal")</f>
        <v>Bad (&gt;100ms)</v>
      </c>
      <c r="S10687">
        <v>292</v>
      </c>
      <c r="T10687">
        <v>3595</v>
      </c>
    </row>
    <row r="10688" spans="1:20" x14ac:dyDescent="0.25">
      <c r="A10688" t="s">
        <v>29751</v>
      </c>
      <c r="B10688" t="s">
        <v>29752</v>
      </c>
      <c r="C10688" t="s">
        <v>24443</v>
      </c>
      <c r="D10688">
        <v>1255.07</v>
      </c>
      <c r="E10688" t="s">
        <v>23</v>
      </c>
      <c r="F10688" s="8">
        <v>45738</v>
      </c>
      <c r="G10688" s="6">
        <v>0.80344907407407407</v>
      </c>
      <c r="H10688" t="s">
        <v>17</v>
      </c>
      <c r="I10688">
        <f>IF(Transaction_table[[#This Row],[Transaction Status]]="Success",1,0)</f>
        <v>1</v>
      </c>
      <c r="J10688">
        <f>IF(Transaction_table[[#This Row],[Transaction Status]]="Failed",1,0)</f>
        <v>0</v>
      </c>
      <c r="K10688" t="b">
        <v>0</v>
      </c>
      <c r="L10688">
        <f>IF(AND(Transaction_table[[#This Row],[Fraud Flag]]=TRUE, Transaction_table[[#This Row],[Transaction Status]]="Success"), Transaction_table[[#This Row],[Transaction Amount]], 0)</f>
        <v>0</v>
      </c>
      <c r="M10688" t="s">
        <v>93012</v>
      </c>
      <c r="N10688" t="s">
        <v>93005</v>
      </c>
      <c r="O10688" t="s">
        <v>18</v>
      </c>
      <c r="P10688" t="s">
        <v>43</v>
      </c>
      <c r="Q10688">
        <v>139</v>
      </c>
      <c r="R10688" t="str">
        <f>IF(Transaction_table[[#This Row],[Latency (ms)]]&gt;100, "Bad (&gt;100ms)", "Normal")</f>
        <v>Bad (&gt;100ms)</v>
      </c>
      <c r="S10688">
        <v>2548</v>
      </c>
      <c r="T10688">
        <v>7690</v>
      </c>
    </row>
    <row r="10689" spans="1:20" x14ac:dyDescent="0.25">
      <c r="A10689" t="s">
        <v>29753</v>
      </c>
      <c r="B10689" t="s">
        <v>29754</v>
      </c>
      <c r="C10689" t="s">
        <v>29755</v>
      </c>
      <c r="D10689">
        <v>3866.92</v>
      </c>
      <c r="E10689" t="s">
        <v>23</v>
      </c>
      <c r="F10689" s="8">
        <v>45738</v>
      </c>
      <c r="G10689" s="6">
        <v>0.8147685185185185</v>
      </c>
      <c r="H10689" t="s">
        <v>17</v>
      </c>
      <c r="I10689">
        <f>IF(Transaction_table[[#This Row],[Transaction Status]]="Success",1,0)</f>
        <v>1</v>
      </c>
      <c r="J10689">
        <f>IF(Transaction_table[[#This Row],[Transaction Status]]="Failed",1,0)</f>
        <v>0</v>
      </c>
      <c r="K10689" t="b">
        <v>0</v>
      </c>
      <c r="L10689">
        <f>IF(AND(Transaction_table[[#This Row],[Fraud Flag]]=TRUE, Transaction_table[[#This Row],[Transaction Status]]="Success"), Transaction_table[[#This Row],[Transaction Amount]], 0)</f>
        <v>0</v>
      </c>
      <c r="M10689" t="s">
        <v>93012</v>
      </c>
      <c r="N10689" t="s">
        <v>93005</v>
      </c>
      <c r="O10689" t="s">
        <v>24</v>
      </c>
      <c r="P10689" t="s">
        <v>29</v>
      </c>
      <c r="Q10689">
        <v>93</v>
      </c>
      <c r="R10689" t="str">
        <f>IF(Transaction_table[[#This Row],[Latency (ms)]]&gt;100, "Bad (&gt;100ms)", "Normal")</f>
        <v>Normal</v>
      </c>
      <c r="S10689">
        <v>1127</v>
      </c>
      <c r="T10689">
        <v>6518</v>
      </c>
    </row>
    <row r="10690" spans="1:20" x14ac:dyDescent="0.25">
      <c r="A10690" t="s">
        <v>29756</v>
      </c>
      <c r="B10690" t="s">
        <v>29757</v>
      </c>
      <c r="C10690" t="s">
        <v>29758</v>
      </c>
      <c r="D10690">
        <v>2971.15</v>
      </c>
      <c r="E10690" t="s">
        <v>23</v>
      </c>
      <c r="F10690" s="8">
        <v>45738</v>
      </c>
      <c r="G10690" s="6">
        <v>0.82017361111111109</v>
      </c>
      <c r="H10690" t="s">
        <v>17</v>
      </c>
      <c r="I10690">
        <f>IF(Transaction_table[[#This Row],[Transaction Status]]="Success",1,0)</f>
        <v>1</v>
      </c>
      <c r="J10690">
        <f>IF(Transaction_table[[#This Row],[Transaction Status]]="Failed",1,0)</f>
        <v>0</v>
      </c>
      <c r="K10690" t="b">
        <v>0</v>
      </c>
      <c r="L10690">
        <f>IF(AND(Transaction_table[[#This Row],[Fraud Flag]]=TRUE, Transaction_table[[#This Row],[Transaction Status]]="Success"), Transaction_table[[#This Row],[Transaction Amount]], 0)</f>
        <v>0</v>
      </c>
      <c r="M10690" t="s">
        <v>93010</v>
      </c>
      <c r="N10690" t="s">
        <v>93011</v>
      </c>
      <c r="O10690" t="s">
        <v>18</v>
      </c>
      <c r="P10690" t="s">
        <v>29</v>
      </c>
      <c r="Q10690">
        <v>131</v>
      </c>
      <c r="R10690" t="str">
        <f>IF(Transaction_table[[#This Row],[Latency (ms)]]&gt;100, "Bad (&gt;100ms)", "Normal")</f>
        <v>Bad (&gt;100ms)</v>
      </c>
      <c r="S10690">
        <v>2269</v>
      </c>
      <c r="T10690">
        <v>3438</v>
      </c>
    </row>
    <row r="10691" spans="1:20" x14ac:dyDescent="0.25">
      <c r="A10691" t="s">
        <v>29759</v>
      </c>
      <c r="B10691" t="s">
        <v>29760</v>
      </c>
      <c r="C10691" t="s">
        <v>29761</v>
      </c>
      <c r="D10691">
        <v>1971.61</v>
      </c>
      <c r="E10691" t="s">
        <v>16</v>
      </c>
      <c r="F10691" s="8">
        <v>45738</v>
      </c>
      <c r="G10691" s="6">
        <v>0.83152777777777775</v>
      </c>
      <c r="H10691" t="s">
        <v>17</v>
      </c>
      <c r="I10691">
        <f>IF(Transaction_table[[#This Row],[Transaction Status]]="Success",1,0)</f>
        <v>1</v>
      </c>
      <c r="J10691">
        <f>IF(Transaction_table[[#This Row],[Transaction Status]]="Failed",1,0)</f>
        <v>0</v>
      </c>
      <c r="K10691" t="b">
        <v>0</v>
      </c>
      <c r="L10691">
        <f>IF(AND(Transaction_table[[#This Row],[Fraud Flag]]=TRUE, Transaction_table[[#This Row],[Transaction Status]]="Success"), Transaction_table[[#This Row],[Transaction Amount]], 0)</f>
        <v>0</v>
      </c>
      <c r="M10691" t="s">
        <v>93006</v>
      </c>
      <c r="N10691" t="s">
        <v>93007</v>
      </c>
      <c r="O10691" t="s">
        <v>18</v>
      </c>
      <c r="P10691" t="s">
        <v>29</v>
      </c>
      <c r="Q10691">
        <v>124</v>
      </c>
      <c r="R10691" t="str">
        <f>IF(Transaction_table[[#This Row],[Latency (ms)]]&gt;100, "Bad (&gt;100ms)", "Normal")</f>
        <v>Bad (&gt;100ms)</v>
      </c>
      <c r="S10691">
        <v>814</v>
      </c>
      <c r="T10691">
        <v>2774</v>
      </c>
    </row>
    <row r="10692" spans="1:20" x14ac:dyDescent="0.25">
      <c r="A10692" t="s">
        <v>29762</v>
      </c>
      <c r="B10692" t="s">
        <v>1732</v>
      </c>
      <c r="C10692" t="s">
        <v>29763</v>
      </c>
      <c r="D10692">
        <v>4574.09</v>
      </c>
      <c r="E10692" t="s">
        <v>23</v>
      </c>
      <c r="F10692" s="8">
        <v>45738</v>
      </c>
      <c r="G10692" s="6">
        <v>0.83305555555555555</v>
      </c>
      <c r="H10692" t="s">
        <v>17</v>
      </c>
      <c r="I10692">
        <f>IF(Transaction_table[[#This Row],[Transaction Status]]="Success",1,0)</f>
        <v>1</v>
      </c>
      <c r="J10692">
        <f>IF(Transaction_table[[#This Row],[Transaction Status]]="Failed",1,0)</f>
        <v>0</v>
      </c>
      <c r="K10692" t="b">
        <v>0</v>
      </c>
      <c r="L10692">
        <f>IF(AND(Transaction_table[[#This Row],[Fraud Flag]]=TRUE, Transaction_table[[#This Row],[Transaction Status]]="Success"), Transaction_table[[#This Row],[Transaction Amount]], 0)</f>
        <v>0</v>
      </c>
      <c r="M10692" t="s">
        <v>93006</v>
      </c>
      <c r="N10692" t="s">
        <v>93007</v>
      </c>
      <c r="O10692" t="s">
        <v>18</v>
      </c>
      <c r="P10692" t="s">
        <v>19</v>
      </c>
      <c r="Q10692">
        <v>7</v>
      </c>
      <c r="R10692" t="str">
        <f>IF(Transaction_table[[#This Row],[Latency (ms)]]&gt;100, "Bad (&gt;100ms)", "Normal")</f>
        <v>Normal</v>
      </c>
      <c r="S10692">
        <v>2758</v>
      </c>
      <c r="T10692">
        <v>1492</v>
      </c>
    </row>
    <row r="10693" spans="1:20" x14ac:dyDescent="0.25">
      <c r="A10693" t="s">
        <v>29764</v>
      </c>
      <c r="B10693" t="s">
        <v>29765</v>
      </c>
      <c r="C10693" t="s">
        <v>29766</v>
      </c>
      <c r="D10693">
        <v>1221.8900000000001</v>
      </c>
      <c r="E10693" t="s">
        <v>28</v>
      </c>
      <c r="F10693" s="8">
        <v>45738</v>
      </c>
      <c r="G10693" s="6">
        <v>0.84023148148148152</v>
      </c>
      <c r="H10693" t="s">
        <v>17</v>
      </c>
      <c r="I10693">
        <f>IF(Transaction_table[[#This Row],[Transaction Status]]="Success",1,0)</f>
        <v>1</v>
      </c>
      <c r="J10693">
        <f>IF(Transaction_table[[#This Row],[Transaction Status]]="Failed",1,0)</f>
        <v>0</v>
      </c>
      <c r="K10693" t="b">
        <v>0</v>
      </c>
      <c r="L10693">
        <f>IF(AND(Transaction_table[[#This Row],[Fraud Flag]]=TRUE, Transaction_table[[#This Row],[Transaction Status]]="Success"), Transaction_table[[#This Row],[Transaction Amount]], 0)</f>
        <v>0</v>
      </c>
      <c r="M10693" t="s">
        <v>93002</v>
      </c>
      <c r="N10693" t="s">
        <v>93003</v>
      </c>
      <c r="O10693" t="s">
        <v>18</v>
      </c>
      <c r="P10693" t="s">
        <v>43</v>
      </c>
      <c r="Q10693">
        <v>110</v>
      </c>
      <c r="R10693" t="str">
        <f>IF(Transaction_table[[#This Row],[Latency (ms)]]&gt;100, "Bad (&gt;100ms)", "Normal")</f>
        <v>Bad (&gt;100ms)</v>
      </c>
      <c r="S10693">
        <v>1461</v>
      </c>
      <c r="T10693">
        <v>9261</v>
      </c>
    </row>
    <row r="10694" spans="1:20" x14ac:dyDescent="0.25">
      <c r="A10694" t="s">
        <v>29767</v>
      </c>
      <c r="B10694" t="s">
        <v>29768</v>
      </c>
      <c r="C10694" t="s">
        <v>29769</v>
      </c>
      <c r="D10694">
        <v>2154.1</v>
      </c>
      <c r="E10694" t="s">
        <v>23</v>
      </c>
      <c r="F10694" s="8">
        <v>45738</v>
      </c>
      <c r="G10694" s="6">
        <v>0.84270833333333328</v>
      </c>
      <c r="H10694" t="s">
        <v>17</v>
      </c>
      <c r="I10694">
        <f>IF(Transaction_table[[#This Row],[Transaction Status]]="Success",1,0)</f>
        <v>1</v>
      </c>
      <c r="J10694">
        <f>IF(Transaction_table[[#This Row],[Transaction Status]]="Failed",1,0)</f>
        <v>0</v>
      </c>
      <c r="K10694" t="b">
        <v>0</v>
      </c>
      <c r="L10694">
        <f>IF(AND(Transaction_table[[#This Row],[Fraud Flag]]=TRUE, Transaction_table[[#This Row],[Transaction Status]]="Success"), Transaction_table[[#This Row],[Transaction Amount]], 0)</f>
        <v>0</v>
      </c>
      <c r="M10694" t="s">
        <v>93008</v>
      </c>
      <c r="N10694" t="s">
        <v>93009</v>
      </c>
      <c r="O10694" t="s">
        <v>24</v>
      </c>
      <c r="P10694" t="s">
        <v>19</v>
      </c>
      <c r="Q10694">
        <v>16</v>
      </c>
      <c r="R10694" t="str">
        <f>IF(Transaction_table[[#This Row],[Latency (ms)]]&gt;100, "Bad (&gt;100ms)", "Normal")</f>
        <v>Normal</v>
      </c>
      <c r="S10694">
        <v>1038</v>
      </c>
      <c r="T10694">
        <v>2818</v>
      </c>
    </row>
    <row r="10695" spans="1:20" x14ac:dyDescent="0.25">
      <c r="A10695" t="s">
        <v>29770</v>
      </c>
      <c r="B10695" t="s">
        <v>29771</v>
      </c>
      <c r="C10695" t="s">
        <v>29772</v>
      </c>
      <c r="D10695">
        <v>568.54999999999995</v>
      </c>
      <c r="E10695" t="s">
        <v>23</v>
      </c>
      <c r="F10695" s="8">
        <v>45738</v>
      </c>
      <c r="G10695" s="6">
        <v>0.84664351851851849</v>
      </c>
      <c r="H10695" t="s">
        <v>17</v>
      </c>
      <c r="I10695">
        <f>IF(Transaction_table[[#This Row],[Transaction Status]]="Success",1,0)</f>
        <v>1</v>
      </c>
      <c r="J10695">
        <f>IF(Transaction_table[[#This Row],[Transaction Status]]="Failed",1,0)</f>
        <v>0</v>
      </c>
      <c r="K10695" t="b">
        <v>0</v>
      </c>
      <c r="L10695">
        <f>IF(AND(Transaction_table[[#This Row],[Fraud Flag]]=TRUE, Transaction_table[[#This Row],[Transaction Status]]="Success"), Transaction_table[[#This Row],[Transaction Amount]], 0)</f>
        <v>0</v>
      </c>
      <c r="M10695" t="s">
        <v>93006</v>
      </c>
      <c r="N10695" t="s">
        <v>93007</v>
      </c>
      <c r="O10695" t="s">
        <v>18</v>
      </c>
      <c r="P10695" t="s">
        <v>19</v>
      </c>
      <c r="Q10695">
        <v>50</v>
      </c>
      <c r="R10695" t="str">
        <f>IF(Transaction_table[[#This Row],[Latency (ms)]]&gt;100, "Bad (&gt;100ms)", "Normal")</f>
        <v>Normal</v>
      </c>
      <c r="S10695">
        <v>897</v>
      </c>
      <c r="T10695">
        <v>7230</v>
      </c>
    </row>
    <row r="10696" spans="1:20" x14ac:dyDescent="0.25">
      <c r="A10696" t="s">
        <v>29773</v>
      </c>
      <c r="B10696" t="s">
        <v>29774</v>
      </c>
      <c r="C10696" t="s">
        <v>29775</v>
      </c>
      <c r="D10696">
        <v>3878.59</v>
      </c>
      <c r="E10696" t="s">
        <v>23</v>
      </c>
      <c r="F10696" s="8">
        <v>45738</v>
      </c>
      <c r="G10696" s="6">
        <v>0.85561342592592593</v>
      </c>
      <c r="H10696" t="s">
        <v>42</v>
      </c>
      <c r="I10696">
        <f>IF(Transaction_table[[#This Row],[Transaction Status]]="Success",1,0)</f>
        <v>0</v>
      </c>
      <c r="J10696">
        <f>IF(Transaction_table[[#This Row],[Transaction Status]]="Failed",1,0)</f>
        <v>1</v>
      </c>
      <c r="K10696" t="b">
        <v>0</v>
      </c>
      <c r="L10696">
        <f>IF(AND(Transaction_table[[#This Row],[Fraud Flag]]=TRUE, Transaction_table[[#This Row],[Transaction Status]]="Success"), Transaction_table[[#This Row],[Transaction Amount]], 0)</f>
        <v>0</v>
      </c>
      <c r="M10696" t="s">
        <v>93002</v>
      </c>
      <c r="N10696" t="s">
        <v>93003</v>
      </c>
      <c r="O10696" t="s">
        <v>24</v>
      </c>
      <c r="P10696" t="s">
        <v>19</v>
      </c>
      <c r="Q10696">
        <v>39</v>
      </c>
      <c r="R10696" t="str">
        <f>IF(Transaction_table[[#This Row],[Latency (ms)]]&gt;100, "Bad (&gt;100ms)", "Normal")</f>
        <v>Normal</v>
      </c>
      <c r="S10696">
        <v>2293</v>
      </c>
      <c r="T10696">
        <v>3155</v>
      </c>
    </row>
    <row r="10697" spans="1:20" x14ac:dyDescent="0.25">
      <c r="A10697" t="s">
        <v>29776</v>
      </c>
      <c r="B10697" t="s">
        <v>29777</v>
      </c>
      <c r="C10697" t="s">
        <v>29778</v>
      </c>
      <c r="D10697">
        <v>1940.1</v>
      </c>
      <c r="E10697" t="s">
        <v>16</v>
      </c>
      <c r="F10697" s="8">
        <v>45738</v>
      </c>
      <c r="G10697" s="6">
        <v>0.86099537037037033</v>
      </c>
      <c r="H10697" t="s">
        <v>17</v>
      </c>
      <c r="I10697">
        <f>IF(Transaction_table[[#This Row],[Transaction Status]]="Success",1,0)</f>
        <v>1</v>
      </c>
      <c r="J10697">
        <f>IF(Transaction_table[[#This Row],[Transaction Status]]="Failed",1,0)</f>
        <v>0</v>
      </c>
      <c r="K10697" t="b">
        <v>0</v>
      </c>
      <c r="L10697">
        <f>IF(AND(Transaction_table[[#This Row],[Fraud Flag]]=TRUE, Transaction_table[[#This Row],[Transaction Status]]="Success"), Transaction_table[[#This Row],[Transaction Amount]], 0)</f>
        <v>0</v>
      </c>
      <c r="M10697" t="s">
        <v>93002</v>
      </c>
      <c r="N10697" t="s">
        <v>93003</v>
      </c>
      <c r="O10697" t="s">
        <v>24</v>
      </c>
      <c r="P10697" t="s">
        <v>19</v>
      </c>
      <c r="Q10697">
        <v>35</v>
      </c>
      <c r="R10697" t="str">
        <f>IF(Transaction_table[[#This Row],[Latency (ms)]]&gt;100, "Bad (&gt;100ms)", "Normal")</f>
        <v>Normal</v>
      </c>
      <c r="S10697">
        <v>2692</v>
      </c>
      <c r="T10697">
        <v>6337</v>
      </c>
    </row>
    <row r="10698" spans="1:20" x14ac:dyDescent="0.25">
      <c r="A10698" t="s">
        <v>29779</v>
      </c>
      <c r="B10698" t="s">
        <v>29780</v>
      </c>
      <c r="C10698" t="s">
        <v>29781</v>
      </c>
      <c r="D10698">
        <v>3921.67</v>
      </c>
      <c r="E10698" t="s">
        <v>23</v>
      </c>
      <c r="F10698" s="8">
        <v>45738</v>
      </c>
      <c r="G10698" s="6">
        <v>0.8652199074074074</v>
      </c>
      <c r="H10698" t="s">
        <v>42</v>
      </c>
      <c r="I10698">
        <f>IF(Transaction_table[[#This Row],[Transaction Status]]="Success",1,0)</f>
        <v>0</v>
      </c>
      <c r="J10698">
        <f>IF(Transaction_table[[#This Row],[Transaction Status]]="Failed",1,0)</f>
        <v>1</v>
      </c>
      <c r="K10698" t="b">
        <v>0</v>
      </c>
      <c r="L10698">
        <f>IF(AND(Transaction_table[[#This Row],[Fraud Flag]]=TRUE, Transaction_table[[#This Row],[Transaction Status]]="Success"), Transaction_table[[#This Row],[Transaction Amount]], 0)</f>
        <v>0</v>
      </c>
      <c r="M10698" t="s">
        <v>93002</v>
      </c>
      <c r="N10698" t="s">
        <v>93003</v>
      </c>
      <c r="O10698" t="s">
        <v>18</v>
      </c>
      <c r="P10698" t="s">
        <v>19</v>
      </c>
      <c r="Q10698">
        <v>135</v>
      </c>
      <c r="R10698" t="str">
        <f>IF(Transaction_table[[#This Row],[Latency (ms)]]&gt;100, "Bad (&gt;100ms)", "Normal")</f>
        <v>Bad (&gt;100ms)</v>
      </c>
      <c r="S10698">
        <v>1702</v>
      </c>
      <c r="T10698">
        <v>8907</v>
      </c>
    </row>
    <row r="10699" spans="1:20" x14ac:dyDescent="0.25">
      <c r="A10699" t="s">
        <v>29782</v>
      </c>
      <c r="B10699" t="s">
        <v>29783</v>
      </c>
      <c r="C10699" t="s">
        <v>29784</v>
      </c>
      <c r="D10699">
        <v>1632.88</v>
      </c>
      <c r="E10699" t="s">
        <v>28</v>
      </c>
      <c r="F10699" s="8">
        <v>45738</v>
      </c>
      <c r="G10699" s="6">
        <v>0.87285879629629626</v>
      </c>
      <c r="H10699" t="s">
        <v>42</v>
      </c>
      <c r="I10699">
        <f>IF(Transaction_table[[#This Row],[Transaction Status]]="Success",1,0)</f>
        <v>0</v>
      </c>
      <c r="J10699">
        <f>IF(Transaction_table[[#This Row],[Transaction Status]]="Failed",1,0)</f>
        <v>1</v>
      </c>
      <c r="K10699" t="b">
        <v>0</v>
      </c>
      <c r="L10699">
        <f>IF(AND(Transaction_table[[#This Row],[Fraud Flag]]=TRUE, Transaction_table[[#This Row],[Transaction Status]]="Success"), Transaction_table[[#This Row],[Transaction Amount]], 0)</f>
        <v>0</v>
      </c>
      <c r="M10699" t="s">
        <v>93008</v>
      </c>
      <c r="N10699" t="s">
        <v>93009</v>
      </c>
      <c r="O10699" t="s">
        <v>18</v>
      </c>
      <c r="P10699" t="s">
        <v>19</v>
      </c>
      <c r="Q10699">
        <v>26</v>
      </c>
      <c r="R10699" t="str">
        <f>IF(Transaction_table[[#This Row],[Latency (ms)]]&gt;100, "Bad (&gt;100ms)", "Normal")</f>
        <v>Normal</v>
      </c>
      <c r="S10699">
        <v>2214</v>
      </c>
      <c r="T10699">
        <v>4617</v>
      </c>
    </row>
    <row r="10700" spans="1:20" x14ac:dyDescent="0.25">
      <c r="A10700" t="s">
        <v>29785</v>
      </c>
      <c r="B10700" t="s">
        <v>29786</v>
      </c>
      <c r="C10700" t="s">
        <v>13939</v>
      </c>
      <c r="D10700">
        <v>4646.9799999999996</v>
      </c>
      <c r="E10700" t="s">
        <v>16</v>
      </c>
      <c r="F10700" s="8">
        <v>45738</v>
      </c>
      <c r="G10700" s="6">
        <v>0.88202546296296291</v>
      </c>
      <c r="H10700" t="s">
        <v>17</v>
      </c>
      <c r="I10700">
        <f>IF(Transaction_table[[#This Row],[Transaction Status]]="Success",1,0)</f>
        <v>1</v>
      </c>
      <c r="J10700">
        <f>IF(Transaction_table[[#This Row],[Transaction Status]]="Failed",1,0)</f>
        <v>0</v>
      </c>
      <c r="K10700" t="b">
        <v>0</v>
      </c>
      <c r="L10700">
        <f>IF(AND(Transaction_table[[#This Row],[Fraud Flag]]=TRUE, Transaction_table[[#This Row],[Transaction Status]]="Success"), Transaction_table[[#This Row],[Transaction Amount]], 0)</f>
        <v>0</v>
      </c>
      <c r="M10700" t="s">
        <v>93006</v>
      </c>
      <c r="N10700" t="s">
        <v>93007</v>
      </c>
      <c r="O10700" t="s">
        <v>24</v>
      </c>
      <c r="P10700" t="s">
        <v>29</v>
      </c>
      <c r="Q10700">
        <v>100</v>
      </c>
      <c r="R10700" t="str">
        <f>IF(Transaction_table[[#This Row],[Latency (ms)]]&gt;100, "Bad (&gt;100ms)", "Normal")</f>
        <v>Normal</v>
      </c>
      <c r="S10700">
        <v>1082</v>
      </c>
      <c r="T10700">
        <v>6618</v>
      </c>
    </row>
    <row r="10701" spans="1:20" x14ac:dyDescent="0.25">
      <c r="A10701" t="s">
        <v>29787</v>
      </c>
      <c r="B10701" t="s">
        <v>29788</v>
      </c>
      <c r="C10701" t="s">
        <v>29789</v>
      </c>
      <c r="D10701">
        <v>2544.81</v>
      </c>
      <c r="E10701" t="s">
        <v>28</v>
      </c>
      <c r="F10701" s="8">
        <v>45738</v>
      </c>
      <c r="G10701" s="6">
        <v>0.8860069444444445</v>
      </c>
      <c r="H10701" t="s">
        <v>17</v>
      </c>
      <c r="I10701">
        <f>IF(Transaction_table[[#This Row],[Transaction Status]]="Success",1,0)</f>
        <v>1</v>
      </c>
      <c r="J10701">
        <f>IF(Transaction_table[[#This Row],[Transaction Status]]="Failed",1,0)</f>
        <v>0</v>
      </c>
      <c r="K10701" t="b">
        <v>0</v>
      </c>
      <c r="L10701">
        <f>IF(AND(Transaction_table[[#This Row],[Fraud Flag]]=TRUE, Transaction_table[[#This Row],[Transaction Status]]="Success"), Transaction_table[[#This Row],[Transaction Amount]], 0)</f>
        <v>0</v>
      </c>
      <c r="M10701" t="s">
        <v>93012</v>
      </c>
      <c r="N10701" t="s">
        <v>93005</v>
      </c>
      <c r="O10701" t="s">
        <v>18</v>
      </c>
      <c r="P10701" t="s">
        <v>19</v>
      </c>
      <c r="Q10701">
        <v>141</v>
      </c>
      <c r="R10701" t="str">
        <f>IF(Transaction_table[[#This Row],[Latency (ms)]]&gt;100, "Bad (&gt;100ms)", "Normal")</f>
        <v>Bad (&gt;100ms)</v>
      </c>
      <c r="S10701">
        <v>713</v>
      </c>
      <c r="T10701">
        <v>1807</v>
      </c>
    </row>
    <row r="10702" spans="1:20" x14ac:dyDescent="0.25">
      <c r="A10702" t="s">
        <v>29790</v>
      </c>
      <c r="B10702" t="s">
        <v>29791</v>
      </c>
      <c r="C10702" t="s">
        <v>29792</v>
      </c>
      <c r="D10702">
        <v>4482.2700000000004</v>
      </c>
      <c r="E10702" t="s">
        <v>16</v>
      </c>
      <c r="F10702" s="8">
        <v>45738</v>
      </c>
      <c r="G10702" s="6">
        <v>0.89256944444444442</v>
      </c>
      <c r="H10702" t="s">
        <v>17</v>
      </c>
      <c r="I10702">
        <f>IF(Transaction_table[[#This Row],[Transaction Status]]="Success",1,0)</f>
        <v>1</v>
      </c>
      <c r="J10702">
        <f>IF(Transaction_table[[#This Row],[Transaction Status]]="Failed",1,0)</f>
        <v>0</v>
      </c>
      <c r="K10702" t="b">
        <v>0</v>
      </c>
      <c r="L10702">
        <f>IF(AND(Transaction_table[[#This Row],[Fraud Flag]]=TRUE, Transaction_table[[#This Row],[Transaction Status]]="Success"), Transaction_table[[#This Row],[Transaction Amount]], 0)</f>
        <v>0</v>
      </c>
      <c r="M10702" t="s">
        <v>93004</v>
      </c>
      <c r="N10702" t="s">
        <v>93005</v>
      </c>
      <c r="O10702" t="s">
        <v>24</v>
      </c>
      <c r="P10702" t="s">
        <v>19</v>
      </c>
      <c r="Q10702">
        <v>98</v>
      </c>
      <c r="R10702" t="str">
        <f>IF(Transaction_table[[#This Row],[Latency (ms)]]&gt;100, "Bad (&gt;100ms)", "Normal")</f>
        <v>Normal</v>
      </c>
      <c r="S10702">
        <v>2782</v>
      </c>
      <c r="T10702">
        <v>6753</v>
      </c>
    </row>
    <row r="10703" spans="1:20" x14ac:dyDescent="0.25">
      <c r="A10703" t="s">
        <v>29793</v>
      </c>
      <c r="B10703" t="s">
        <v>29794</v>
      </c>
      <c r="C10703" t="s">
        <v>25768</v>
      </c>
      <c r="D10703">
        <v>1094.24</v>
      </c>
      <c r="E10703" t="s">
        <v>23</v>
      </c>
      <c r="F10703" s="8">
        <v>45738</v>
      </c>
      <c r="G10703" s="6">
        <v>0.89596064814814813</v>
      </c>
      <c r="H10703" t="s">
        <v>17</v>
      </c>
      <c r="I10703">
        <f>IF(Transaction_table[[#This Row],[Transaction Status]]="Success",1,0)</f>
        <v>1</v>
      </c>
      <c r="J10703">
        <f>IF(Transaction_table[[#This Row],[Transaction Status]]="Failed",1,0)</f>
        <v>0</v>
      </c>
      <c r="K10703" t="b">
        <v>0</v>
      </c>
      <c r="L10703">
        <f>IF(AND(Transaction_table[[#This Row],[Fraud Flag]]=TRUE, Transaction_table[[#This Row],[Transaction Status]]="Success"), Transaction_table[[#This Row],[Transaction Amount]], 0)</f>
        <v>0</v>
      </c>
      <c r="M10703" t="s">
        <v>93002</v>
      </c>
      <c r="N10703" t="s">
        <v>93003</v>
      </c>
      <c r="O10703" t="s">
        <v>24</v>
      </c>
      <c r="P10703" t="s">
        <v>29</v>
      </c>
      <c r="Q10703">
        <v>47</v>
      </c>
      <c r="R10703" t="str">
        <f>IF(Transaction_table[[#This Row],[Latency (ms)]]&gt;100, "Bad (&gt;100ms)", "Normal")</f>
        <v>Normal</v>
      </c>
      <c r="S10703">
        <v>870</v>
      </c>
      <c r="T10703">
        <v>1301</v>
      </c>
    </row>
    <row r="10704" spans="1:20" x14ac:dyDescent="0.25">
      <c r="A10704" t="s">
        <v>29795</v>
      </c>
      <c r="B10704" t="s">
        <v>29796</v>
      </c>
      <c r="C10704" t="s">
        <v>20469</v>
      </c>
      <c r="D10704">
        <v>3918.79</v>
      </c>
      <c r="E10704" t="s">
        <v>23</v>
      </c>
      <c r="F10704" s="8">
        <v>45738</v>
      </c>
      <c r="G10704" s="6">
        <v>0.9148263888888889</v>
      </c>
      <c r="H10704" t="s">
        <v>17</v>
      </c>
      <c r="I10704">
        <f>IF(Transaction_table[[#This Row],[Transaction Status]]="Success",1,0)</f>
        <v>1</v>
      </c>
      <c r="J10704">
        <f>IF(Transaction_table[[#This Row],[Transaction Status]]="Failed",1,0)</f>
        <v>0</v>
      </c>
      <c r="K10704" t="b">
        <v>0</v>
      </c>
      <c r="L10704">
        <f>IF(AND(Transaction_table[[#This Row],[Fraud Flag]]=TRUE, Transaction_table[[#This Row],[Transaction Status]]="Success"), Transaction_table[[#This Row],[Transaction Amount]], 0)</f>
        <v>0</v>
      </c>
      <c r="M10704" t="s">
        <v>93006</v>
      </c>
      <c r="N10704" t="s">
        <v>93007</v>
      </c>
      <c r="O10704" t="s">
        <v>18</v>
      </c>
      <c r="P10704" t="s">
        <v>29</v>
      </c>
      <c r="Q10704">
        <v>68</v>
      </c>
      <c r="R10704" t="str">
        <f>IF(Transaction_table[[#This Row],[Latency (ms)]]&gt;100, "Bad (&gt;100ms)", "Normal")</f>
        <v>Normal</v>
      </c>
      <c r="S10704">
        <v>2447</v>
      </c>
      <c r="T10704">
        <v>7123</v>
      </c>
    </row>
    <row r="10705" spans="1:20" x14ac:dyDescent="0.25">
      <c r="A10705" t="s">
        <v>29797</v>
      </c>
      <c r="B10705" t="s">
        <v>2607</v>
      </c>
      <c r="C10705" t="s">
        <v>2223</v>
      </c>
      <c r="D10705">
        <v>2071.52</v>
      </c>
      <c r="E10705" t="s">
        <v>28</v>
      </c>
      <c r="F10705" s="8">
        <v>45738</v>
      </c>
      <c r="G10705" s="6">
        <v>0.92854166666666671</v>
      </c>
      <c r="H10705" t="s">
        <v>17</v>
      </c>
      <c r="I10705">
        <f>IF(Transaction_table[[#This Row],[Transaction Status]]="Success",1,0)</f>
        <v>1</v>
      </c>
      <c r="J10705">
        <f>IF(Transaction_table[[#This Row],[Transaction Status]]="Failed",1,0)</f>
        <v>0</v>
      </c>
      <c r="K10705" t="b">
        <v>0</v>
      </c>
      <c r="L10705">
        <f>IF(AND(Transaction_table[[#This Row],[Fraud Flag]]=TRUE, Transaction_table[[#This Row],[Transaction Status]]="Success"), Transaction_table[[#This Row],[Transaction Amount]], 0)</f>
        <v>0</v>
      </c>
      <c r="M10705" t="s">
        <v>93012</v>
      </c>
      <c r="N10705" t="s">
        <v>93005</v>
      </c>
      <c r="O10705" t="s">
        <v>18</v>
      </c>
      <c r="P10705" t="s">
        <v>43</v>
      </c>
      <c r="Q10705">
        <v>58</v>
      </c>
      <c r="R10705" t="str">
        <f>IF(Transaction_table[[#This Row],[Latency (ms)]]&gt;100, "Bad (&gt;100ms)", "Normal")</f>
        <v>Normal</v>
      </c>
      <c r="S10705">
        <v>1318</v>
      </c>
      <c r="T10705">
        <v>3693</v>
      </c>
    </row>
    <row r="10706" spans="1:20" x14ac:dyDescent="0.25">
      <c r="A10706" t="s">
        <v>29798</v>
      </c>
      <c r="B10706" t="s">
        <v>29799</v>
      </c>
      <c r="C10706" t="s">
        <v>17573</v>
      </c>
      <c r="D10706">
        <v>1262.4000000000001</v>
      </c>
      <c r="E10706" t="s">
        <v>16</v>
      </c>
      <c r="F10706" s="8">
        <v>45738</v>
      </c>
      <c r="G10706" s="6">
        <v>0.93172453703703706</v>
      </c>
      <c r="H10706" t="s">
        <v>42</v>
      </c>
      <c r="I10706">
        <f>IF(Transaction_table[[#This Row],[Transaction Status]]="Success",1,0)</f>
        <v>0</v>
      </c>
      <c r="J10706">
        <f>IF(Transaction_table[[#This Row],[Transaction Status]]="Failed",1,0)</f>
        <v>1</v>
      </c>
      <c r="K10706" t="b">
        <v>0</v>
      </c>
      <c r="L10706">
        <f>IF(AND(Transaction_table[[#This Row],[Fraud Flag]]=TRUE, Transaction_table[[#This Row],[Transaction Status]]="Success"), Transaction_table[[#This Row],[Transaction Amount]], 0)</f>
        <v>0</v>
      </c>
      <c r="M10706" t="s">
        <v>93004</v>
      </c>
      <c r="N10706" t="s">
        <v>93005</v>
      </c>
      <c r="O10706" t="s">
        <v>24</v>
      </c>
      <c r="P10706" t="s">
        <v>43</v>
      </c>
      <c r="Q10706">
        <v>139</v>
      </c>
      <c r="R10706" t="str">
        <f>IF(Transaction_table[[#This Row],[Latency (ms)]]&gt;100, "Bad (&gt;100ms)", "Normal")</f>
        <v>Bad (&gt;100ms)</v>
      </c>
      <c r="S10706">
        <v>509</v>
      </c>
      <c r="T10706">
        <v>6856</v>
      </c>
    </row>
    <row r="10707" spans="1:20" x14ac:dyDescent="0.25">
      <c r="A10707" t="s">
        <v>29800</v>
      </c>
      <c r="B10707" t="s">
        <v>15485</v>
      </c>
      <c r="C10707" t="s">
        <v>29801</v>
      </c>
      <c r="D10707">
        <v>2087.81</v>
      </c>
      <c r="E10707" t="s">
        <v>16</v>
      </c>
      <c r="F10707" s="8">
        <v>45738</v>
      </c>
      <c r="G10707" s="6">
        <v>0.95151620370370371</v>
      </c>
      <c r="H10707" t="s">
        <v>42</v>
      </c>
      <c r="I10707">
        <f>IF(Transaction_table[[#This Row],[Transaction Status]]="Success",1,0)</f>
        <v>0</v>
      </c>
      <c r="J10707">
        <f>IF(Transaction_table[[#This Row],[Transaction Status]]="Failed",1,0)</f>
        <v>1</v>
      </c>
      <c r="K10707" t="b">
        <v>0</v>
      </c>
      <c r="L10707">
        <f>IF(AND(Transaction_table[[#This Row],[Fraud Flag]]=TRUE, Transaction_table[[#This Row],[Transaction Status]]="Success"), Transaction_table[[#This Row],[Transaction Amount]], 0)</f>
        <v>0</v>
      </c>
      <c r="M10707" t="s">
        <v>93008</v>
      </c>
      <c r="N10707" t="s">
        <v>93009</v>
      </c>
      <c r="O10707" t="s">
        <v>18</v>
      </c>
      <c r="P10707" t="s">
        <v>19</v>
      </c>
      <c r="Q10707">
        <v>133</v>
      </c>
      <c r="R10707" t="str">
        <f>IF(Transaction_table[[#This Row],[Latency (ms)]]&gt;100, "Bad (&gt;100ms)", "Normal")</f>
        <v>Bad (&gt;100ms)</v>
      </c>
      <c r="S10707">
        <v>372</v>
      </c>
      <c r="T10707">
        <v>8069</v>
      </c>
    </row>
    <row r="10708" spans="1:20" x14ac:dyDescent="0.25">
      <c r="A10708" t="s">
        <v>29802</v>
      </c>
      <c r="B10708" t="s">
        <v>21888</v>
      </c>
      <c r="C10708" t="s">
        <v>29803</v>
      </c>
      <c r="D10708">
        <v>3131.44</v>
      </c>
      <c r="E10708" t="s">
        <v>23</v>
      </c>
      <c r="F10708" s="8">
        <v>45738</v>
      </c>
      <c r="G10708" s="6">
        <v>0.95773148148148146</v>
      </c>
      <c r="H10708" t="s">
        <v>17</v>
      </c>
      <c r="I10708">
        <f>IF(Transaction_table[[#This Row],[Transaction Status]]="Success",1,0)</f>
        <v>1</v>
      </c>
      <c r="J10708">
        <f>IF(Transaction_table[[#This Row],[Transaction Status]]="Failed",1,0)</f>
        <v>0</v>
      </c>
      <c r="K10708" t="b">
        <v>0</v>
      </c>
      <c r="L10708">
        <f>IF(AND(Transaction_table[[#This Row],[Fraud Flag]]=TRUE, Transaction_table[[#This Row],[Transaction Status]]="Success"), Transaction_table[[#This Row],[Transaction Amount]], 0)</f>
        <v>0</v>
      </c>
      <c r="M10708" t="s">
        <v>93002</v>
      </c>
      <c r="N10708" t="s">
        <v>93003</v>
      </c>
      <c r="O10708" t="s">
        <v>18</v>
      </c>
      <c r="P10708" t="s">
        <v>19</v>
      </c>
      <c r="Q10708">
        <v>93</v>
      </c>
      <c r="R10708" t="str">
        <f>IF(Transaction_table[[#This Row],[Latency (ms)]]&gt;100, "Bad (&gt;100ms)", "Normal")</f>
        <v>Normal</v>
      </c>
      <c r="S10708">
        <v>1126</v>
      </c>
      <c r="T10708">
        <v>5528</v>
      </c>
    </row>
    <row r="10709" spans="1:20" x14ac:dyDescent="0.25">
      <c r="A10709" t="s">
        <v>29804</v>
      </c>
      <c r="B10709" t="s">
        <v>29805</v>
      </c>
      <c r="C10709" t="s">
        <v>29806</v>
      </c>
      <c r="D10709">
        <v>1955.73</v>
      </c>
      <c r="E10709" t="s">
        <v>16</v>
      </c>
      <c r="F10709" s="8">
        <v>45738</v>
      </c>
      <c r="G10709" s="6">
        <v>0.96719907407407413</v>
      </c>
      <c r="H10709" t="s">
        <v>42</v>
      </c>
      <c r="I10709">
        <f>IF(Transaction_table[[#This Row],[Transaction Status]]="Success",1,0)</f>
        <v>0</v>
      </c>
      <c r="J10709">
        <f>IF(Transaction_table[[#This Row],[Transaction Status]]="Failed",1,0)</f>
        <v>1</v>
      </c>
      <c r="K10709" t="b">
        <v>0</v>
      </c>
      <c r="L10709">
        <f>IF(AND(Transaction_table[[#This Row],[Fraud Flag]]=TRUE, Transaction_table[[#This Row],[Transaction Status]]="Success"), Transaction_table[[#This Row],[Transaction Amount]], 0)</f>
        <v>0</v>
      </c>
      <c r="M10709" t="s">
        <v>93002</v>
      </c>
      <c r="N10709" t="s">
        <v>93003</v>
      </c>
      <c r="O10709" t="s">
        <v>18</v>
      </c>
      <c r="P10709" t="s">
        <v>19</v>
      </c>
      <c r="Q10709">
        <v>90</v>
      </c>
      <c r="R10709" t="str">
        <f>IF(Transaction_table[[#This Row],[Latency (ms)]]&gt;100, "Bad (&gt;100ms)", "Normal")</f>
        <v>Normal</v>
      </c>
      <c r="S10709">
        <v>612</v>
      </c>
      <c r="T10709">
        <v>8047</v>
      </c>
    </row>
    <row r="10710" spans="1:20" x14ac:dyDescent="0.25">
      <c r="A10710" t="s">
        <v>29807</v>
      </c>
      <c r="B10710" t="s">
        <v>29808</v>
      </c>
      <c r="C10710" t="s">
        <v>29809</v>
      </c>
      <c r="D10710">
        <v>1381.64</v>
      </c>
      <c r="E10710" t="s">
        <v>28</v>
      </c>
      <c r="F10710" s="8">
        <v>45738</v>
      </c>
      <c r="G10710" s="6">
        <v>0.98112268518518519</v>
      </c>
      <c r="H10710" t="s">
        <v>17</v>
      </c>
      <c r="I10710">
        <f>IF(Transaction_table[[#This Row],[Transaction Status]]="Success",1,0)</f>
        <v>1</v>
      </c>
      <c r="J10710">
        <f>IF(Transaction_table[[#This Row],[Transaction Status]]="Failed",1,0)</f>
        <v>0</v>
      </c>
      <c r="K10710" t="b">
        <v>0</v>
      </c>
      <c r="L10710">
        <f>IF(AND(Transaction_table[[#This Row],[Fraud Flag]]=TRUE, Transaction_table[[#This Row],[Transaction Status]]="Success"), Transaction_table[[#This Row],[Transaction Amount]], 0)</f>
        <v>0</v>
      </c>
      <c r="M10710" t="s">
        <v>93010</v>
      </c>
      <c r="N10710" t="s">
        <v>93011</v>
      </c>
      <c r="O10710" t="s">
        <v>18</v>
      </c>
      <c r="P10710" t="s">
        <v>19</v>
      </c>
      <c r="Q10710">
        <v>71</v>
      </c>
      <c r="R10710" t="str">
        <f>IF(Transaction_table[[#This Row],[Latency (ms)]]&gt;100, "Bad (&gt;100ms)", "Normal")</f>
        <v>Normal</v>
      </c>
      <c r="S10710">
        <v>2078</v>
      </c>
      <c r="T10710">
        <v>3492</v>
      </c>
    </row>
    <row r="10711" spans="1:20" x14ac:dyDescent="0.25">
      <c r="A10711" t="s">
        <v>29810</v>
      </c>
      <c r="B10711" t="s">
        <v>25510</v>
      </c>
      <c r="C10711" t="s">
        <v>29811</v>
      </c>
      <c r="D10711">
        <v>4271.5200000000004</v>
      </c>
      <c r="E10711" t="s">
        <v>16</v>
      </c>
      <c r="F10711" s="8">
        <v>45738</v>
      </c>
      <c r="G10711" s="6">
        <v>0.98628472222222219</v>
      </c>
      <c r="H10711" t="s">
        <v>17</v>
      </c>
      <c r="I10711">
        <f>IF(Transaction_table[[#This Row],[Transaction Status]]="Success",1,0)</f>
        <v>1</v>
      </c>
      <c r="J10711">
        <f>IF(Transaction_table[[#This Row],[Transaction Status]]="Failed",1,0)</f>
        <v>0</v>
      </c>
      <c r="K10711" t="b">
        <v>0</v>
      </c>
      <c r="L10711">
        <f>IF(AND(Transaction_table[[#This Row],[Fraud Flag]]=TRUE, Transaction_table[[#This Row],[Transaction Status]]="Success"), Transaction_table[[#This Row],[Transaction Amount]], 0)</f>
        <v>0</v>
      </c>
      <c r="M10711" t="s">
        <v>93002</v>
      </c>
      <c r="N10711" t="s">
        <v>93003</v>
      </c>
      <c r="O10711" t="s">
        <v>18</v>
      </c>
      <c r="P10711" t="s">
        <v>19</v>
      </c>
      <c r="Q10711">
        <v>121</v>
      </c>
      <c r="R10711" t="str">
        <f>IF(Transaction_table[[#This Row],[Latency (ms)]]&gt;100, "Bad (&gt;100ms)", "Normal")</f>
        <v>Bad (&gt;100ms)</v>
      </c>
      <c r="S10711">
        <v>2312</v>
      </c>
      <c r="T10711">
        <v>1693</v>
      </c>
    </row>
    <row r="10712" spans="1:20" x14ac:dyDescent="0.25">
      <c r="A10712" t="s">
        <v>29812</v>
      </c>
      <c r="B10712" t="s">
        <v>29813</v>
      </c>
      <c r="C10712" t="s">
        <v>29814</v>
      </c>
      <c r="D10712">
        <v>1987.87</v>
      </c>
      <c r="E10712" t="s">
        <v>23</v>
      </c>
      <c r="F10712" s="8">
        <v>45738</v>
      </c>
      <c r="G10712" s="6">
        <v>0.99519675925925921</v>
      </c>
      <c r="H10712" t="s">
        <v>17</v>
      </c>
      <c r="I10712">
        <f>IF(Transaction_table[[#This Row],[Transaction Status]]="Success",1,0)</f>
        <v>1</v>
      </c>
      <c r="J10712">
        <f>IF(Transaction_table[[#This Row],[Transaction Status]]="Failed",1,0)</f>
        <v>0</v>
      </c>
      <c r="K10712" t="b">
        <v>0</v>
      </c>
      <c r="L10712">
        <f>IF(AND(Transaction_table[[#This Row],[Fraud Flag]]=TRUE, Transaction_table[[#This Row],[Transaction Status]]="Success"), Transaction_table[[#This Row],[Transaction Amount]], 0)</f>
        <v>0</v>
      </c>
      <c r="M10712" t="s">
        <v>93012</v>
      </c>
      <c r="N10712" t="s">
        <v>93005</v>
      </c>
      <c r="O10712" t="s">
        <v>24</v>
      </c>
      <c r="P10712" t="s">
        <v>19</v>
      </c>
      <c r="Q10712">
        <v>130</v>
      </c>
      <c r="R10712" t="str">
        <f>IF(Transaction_table[[#This Row],[Latency (ms)]]&gt;100, "Bad (&gt;100ms)", "Normal")</f>
        <v>Bad (&gt;100ms)</v>
      </c>
      <c r="S10712">
        <v>1790</v>
      </c>
      <c r="T10712">
        <v>7766</v>
      </c>
    </row>
    <row r="10713" spans="1:20" x14ac:dyDescent="0.25">
      <c r="A10713" t="s">
        <v>29815</v>
      </c>
      <c r="B10713" t="s">
        <v>29816</v>
      </c>
      <c r="C10713" t="s">
        <v>29817</v>
      </c>
      <c r="D10713">
        <v>4270.46</v>
      </c>
      <c r="E10713" t="s">
        <v>23</v>
      </c>
      <c r="F10713" s="8">
        <v>45738</v>
      </c>
      <c r="G10713" s="6">
        <v>0.99725694444444446</v>
      </c>
      <c r="H10713" t="s">
        <v>17</v>
      </c>
      <c r="I10713">
        <f>IF(Transaction_table[[#This Row],[Transaction Status]]="Success",1,0)</f>
        <v>1</v>
      </c>
      <c r="J10713">
        <f>IF(Transaction_table[[#This Row],[Transaction Status]]="Failed",1,0)</f>
        <v>0</v>
      </c>
      <c r="K10713" t="b">
        <v>0</v>
      </c>
      <c r="L10713">
        <f>IF(AND(Transaction_table[[#This Row],[Fraud Flag]]=TRUE, Transaction_table[[#This Row],[Transaction Status]]="Success"), Transaction_table[[#This Row],[Transaction Amount]], 0)</f>
        <v>0</v>
      </c>
      <c r="M10713" t="s">
        <v>93010</v>
      </c>
      <c r="N10713" t="s">
        <v>93011</v>
      </c>
      <c r="O10713" t="s">
        <v>24</v>
      </c>
      <c r="P10713" t="s">
        <v>19</v>
      </c>
      <c r="Q10713">
        <v>112</v>
      </c>
      <c r="R10713" t="str">
        <f>IF(Transaction_table[[#This Row],[Latency (ms)]]&gt;100, "Bad (&gt;100ms)", "Normal")</f>
        <v>Bad (&gt;100ms)</v>
      </c>
      <c r="S10713">
        <v>1503</v>
      </c>
      <c r="T10713">
        <v>2021</v>
      </c>
    </row>
    <row r="10714" spans="1:20" x14ac:dyDescent="0.25">
      <c r="A10714" t="s">
        <v>29818</v>
      </c>
      <c r="B10714" t="s">
        <v>29819</v>
      </c>
      <c r="C10714" t="s">
        <v>29820</v>
      </c>
      <c r="D10714">
        <v>1462.39</v>
      </c>
      <c r="E10714" t="s">
        <v>23</v>
      </c>
      <c r="F10714" s="8">
        <v>45738</v>
      </c>
      <c r="G10714" s="6">
        <v>0.99966435185185187</v>
      </c>
      <c r="H10714" t="s">
        <v>42</v>
      </c>
      <c r="I10714">
        <f>IF(Transaction_table[[#This Row],[Transaction Status]]="Success",1,0)</f>
        <v>0</v>
      </c>
      <c r="J10714">
        <f>IF(Transaction_table[[#This Row],[Transaction Status]]="Failed",1,0)</f>
        <v>1</v>
      </c>
      <c r="K10714" t="b">
        <v>0</v>
      </c>
      <c r="L10714">
        <f>IF(AND(Transaction_table[[#This Row],[Fraud Flag]]=TRUE, Transaction_table[[#This Row],[Transaction Status]]="Success"), Transaction_table[[#This Row],[Transaction Amount]], 0)</f>
        <v>0</v>
      </c>
      <c r="M10714" t="s">
        <v>93010</v>
      </c>
      <c r="N10714" t="s">
        <v>93011</v>
      </c>
      <c r="O10714" t="s">
        <v>24</v>
      </c>
      <c r="P10714" t="s">
        <v>43</v>
      </c>
      <c r="Q10714">
        <v>110</v>
      </c>
      <c r="R10714" t="str">
        <f>IF(Transaction_table[[#This Row],[Latency (ms)]]&gt;100, "Bad (&gt;100ms)", "Normal")</f>
        <v>Bad (&gt;100ms)</v>
      </c>
      <c r="S10714">
        <v>508</v>
      </c>
      <c r="T10714">
        <v>7766</v>
      </c>
    </row>
    <row r="10715" spans="1:20" x14ac:dyDescent="0.25">
      <c r="A10715" t="s">
        <v>29821</v>
      </c>
      <c r="B10715" t="s">
        <v>29822</v>
      </c>
      <c r="C10715" t="s">
        <v>13580</v>
      </c>
      <c r="D10715">
        <v>4068.07</v>
      </c>
      <c r="E10715" t="s">
        <v>23</v>
      </c>
      <c r="F10715" s="8">
        <v>45739</v>
      </c>
      <c r="G10715" s="6">
        <v>2.2569444444444442E-3</v>
      </c>
      <c r="H10715" t="s">
        <v>17</v>
      </c>
      <c r="I10715">
        <f>IF(Transaction_table[[#This Row],[Transaction Status]]="Success",1,0)</f>
        <v>1</v>
      </c>
      <c r="J10715">
        <f>IF(Transaction_table[[#This Row],[Transaction Status]]="Failed",1,0)</f>
        <v>0</v>
      </c>
      <c r="K10715" t="b">
        <v>0</v>
      </c>
      <c r="L10715">
        <f>IF(AND(Transaction_table[[#This Row],[Fraud Flag]]=TRUE, Transaction_table[[#This Row],[Transaction Status]]="Success"), Transaction_table[[#This Row],[Transaction Amount]], 0)</f>
        <v>0</v>
      </c>
      <c r="M10715" t="s">
        <v>93006</v>
      </c>
      <c r="N10715" t="s">
        <v>93007</v>
      </c>
      <c r="O10715" t="s">
        <v>24</v>
      </c>
      <c r="P10715" t="s">
        <v>19</v>
      </c>
      <c r="Q10715">
        <v>94</v>
      </c>
      <c r="R10715" t="str">
        <f>IF(Transaction_table[[#This Row],[Latency (ms)]]&gt;100, "Bad (&gt;100ms)", "Normal")</f>
        <v>Normal</v>
      </c>
      <c r="S10715">
        <v>876</v>
      </c>
      <c r="T10715">
        <v>3519</v>
      </c>
    </row>
    <row r="10716" spans="1:20" x14ac:dyDescent="0.25">
      <c r="A10716" t="s">
        <v>29823</v>
      </c>
      <c r="B10716" t="s">
        <v>29824</v>
      </c>
      <c r="C10716" t="s">
        <v>29825</v>
      </c>
      <c r="D10716">
        <v>1695.21</v>
      </c>
      <c r="E10716" t="s">
        <v>28</v>
      </c>
      <c r="F10716" s="8">
        <v>45739</v>
      </c>
      <c r="G10716" s="6">
        <v>4.5254629629629629E-3</v>
      </c>
      <c r="H10716" t="s">
        <v>17</v>
      </c>
      <c r="I10716">
        <f>IF(Transaction_table[[#This Row],[Transaction Status]]="Success",1,0)</f>
        <v>1</v>
      </c>
      <c r="J10716">
        <f>IF(Transaction_table[[#This Row],[Transaction Status]]="Failed",1,0)</f>
        <v>0</v>
      </c>
      <c r="K10716" t="b">
        <v>0</v>
      </c>
      <c r="L10716">
        <f>IF(AND(Transaction_table[[#This Row],[Fraud Flag]]=TRUE, Transaction_table[[#This Row],[Transaction Status]]="Success"), Transaction_table[[#This Row],[Transaction Amount]], 0)</f>
        <v>0</v>
      </c>
      <c r="M10716" t="s">
        <v>93004</v>
      </c>
      <c r="N10716" t="s">
        <v>93005</v>
      </c>
      <c r="O10716" t="s">
        <v>18</v>
      </c>
      <c r="P10716" t="s">
        <v>19</v>
      </c>
      <c r="Q10716">
        <v>89</v>
      </c>
      <c r="R10716" t="str">
        <f>IF(Transaction_table[[#This Row],[Latency (ms)]]&gt;100, "Bad (&gt;100ms)", "Normal")</f>
        <v>Normal</v>
      </c>
      <c r="S10716">
        <v>2816</v>
      </c>
      <c r="T10716">
        <v>3310</v>
      </c>
    </row>
    <row r="10717" spans="1:20" x14ac:dyDescent="0.25">
      <c r="A10717" t="s">
        <v>29826</v>
      </c>
      <c r="B10717" t="s">
        <v>7532</v>
      </c>
      <c r="C10717" t="s">
        <v>29827</v>
      </c>
      <c r="D10717">
        <v>1384.5</v>
      </c>
      <c r="E10717" t="s">
        <v>28</v>
      </c>
      <c r="F10717" s="8">
        <v>45739</v>
      </c>
      <c r="G10717" s="6">
        <v>5.185185185185185E-3</v>
      </c>
      <c r="H10717" t="s">
        <v>17</v>
      </c>
      <c r="I10717">
        <f>IF(Transaction_table[[#This Row],[Transaction Status]]="Success",1,0)</f>
        <v>1</v>
      </c>
      <c r="J10717">
        <f>IF(Transaction_table[[#This Row],[Transaction Status]]="Failed",1,0)</f>
        <v>0</v>
      </c>
      <c r="K10717" t="b">
        <v>0</v>
      </c>
      <c r="L10717">
        <f>IF(AND(Transaction_table[[#This Row],[Fraud Flag]]=TRUE, Transaction_table[[#This Row],[Transaction Status]]="Success"), Transaction_table[[#This Row],[Transaction Amount]], 0)</f>
        <v>0</v>
      </c>
      <c r="M10717" t="s">
        <v>93004</v>
      </c>
      <c r="N10717" t="s">
        <v>93005</v>
      </c>
      <c r="O10717" t="s">
        <v>18</v>
      </c>
      <c r="P10717" t="s">
        <v>29</v>
      </c>
      <c r="Q10717">
        <v>59</v>
      </c>
      <c r="R10717" t="str">
        <f>IF(Transaction_table[[#This Row],[Latency (ms)]]&gt;100, "Bad (&gt;100ms)", "Normal")</f>
        <v>Normal</v>
      </c>
      <c r="S10717">
        <v>210</v>
      </c>
      <c r="T10717">
        <v>9703</v>
      </c>
    </row>
    <row r="10718" spans="1:20" x14ac:dyDescent="0.25">
      <c r="A10718" t="s">
        <v>29828</v>
      </c>
      <c r="B10718" t="s">
        <v>29829</v>
      </c>
      <c r="C10718" t="s">
        <v>29830</v>
      </c>
      <c r="D10718">
        <v>4302.34</v>
      </c>
      <c r="E10718" t="s">
        <v>28</v>
      </c>
      <c r="F10718" s="8">
        <v>45739</v>
      </c>
      <c r="G10718" s="6">
        <v>1.5590277777777778E-2</v>
      </c>
      <c r="H10718" t="s">
        <v>17</v>
      </c>
      <c r="I10718">
        <f>IF(Transaction_table[[#This Row],[Transaction Status]]="Success",1,0)</f>
        <v>1</v>
      </c>
      <c r="J10718">
        <f>IF(Transaction_table[[#This Row],[Transaction Status]]="Failed",1,0)</f>
        <v>0</v>
      </c>
      <c r="K10718" t="b">
        <v>1</v>
      </c>
      <c r="L10718">
        <f>IF(AND(Transaction_table[[#This Row],[Fraud Flag]]=TRUE, Transaction_table[[#This Row],[Transaction Status]]="Success"), Transaction_table[[#This Row],[Transaction Amount]], 0)</f>
        <v>4302.34</v>
      </c>
      <c r="M10718" t="s">
        <v>93010</v>
      </c>
      <c r="N10718" t="s">
        <v>93011</v>
      </c>
      <c r="O10718" t="s">
        <v>24</v>
      </c>
      <c r="P10718" t="s">
        <v>19</v>
      </c>
      <c r="Q10718">
        <v>76</v>
      </c>
      <c r="R10718" t="str">
        <f>IF(Transaction_table[[#This Row],[Latency (ms)]]&gt;100, "Bad (&gt;100ms)", "Normal")</f>
        <v>Normal</v>
      </c>
      <c r="S10718">
        <v>1604</v>
      </c>
      <c r="T10718">
        <v>7561</v>
      </c>
    </row>
    <row r="10719" spans="1:20" x14ac:dyDescent="0.25">
      <c r="A10719" t="s">
        <v>29831</v>
      </c>
      <c r="B10719" t="s">
        <v>29832</v>
      </c>
      <c r="C10719" t="s">
        <v>29833</v>
      </c>
      <c r="D10719">
        <v>60.37</v>
      </c>
      <c r="E10719" t="s">
        <v>28</v>
      </c>
      <c r="F10719" s="8">
        <v>45739</v>
      </c>
      <c r="G10719" s="6">
        <v>1.8888888888888889E-2</v>
      </c>
      <c r="H10719" t="s">
        <v>17</v>
      </c>
      <c r="I10719">
        <f>IF(Transaction_table[[#This Row],[Transaction Status]]="Success",1,0)</f>
        <v>1</v>
      </c>
      <c r="J10719">
        <f>IF(Transaction_table[[#This Row],[Transaction Status]]="Failed",1,0)</f>
        <v>0</v>
      </c>
      <c r="K10719" t="b">
        <v>0</v>
      </c>
      <c r="L10719">
        <f>IF(AND(Transaction_table[[#This Row],[Fraud Flag]]=TRUE, Transaction_table[[#This Row],[Transaction Status]]="Success"), Transaction_table[[#This Row],[Transaction Amount]], 0)</f>
        <v>0</v>
      </c>
      <c r="M10719" t="s">
        <v>93004</v>
      </c>
      <c r="N10719" t="s">
        <v>93005</v>
      </c>
      <c r="O10719" t="s">
        <v>24</v>
      </c>
      <c r="P10719" t="s">
        <v>43</v>
      </c>
      <c r="Q10719">
        <v>69</v>
      </c>
      <c r="R10719" t="str">
        <f>IF(Transaction_table[[#This Row],[Latency (ms)]]&gt;100, "Bad (&gt;100ms)", "Normal")</f>
        <v>Normal</v>
      </c>
      <c r="S10719">
        <v>2924</v>
      </c>
      <c r="T10719">
        <v>5981</v>
      </c>
    </row>
    <row r="10720" spans="1:20" x14ac:dyDescent="0.25">
      <c r="A10720" t="s">
        <v>29834</v>
      </c>
      <c r="B10720" t="s">
        <v>29835</v>
      </c>
      <c r="C10720" t="s">
        <v>29836</v>
      </c>
      <c r="D10720">
        <v>879.06</v>
      </c>
      <c r="E10720" t="s">
        <v>23</v>
      </c>
      <c r="F10720" s="8">
        <v>45739</v>
      </c>
      <c r="G10720" s="6">
        <v>2.6226851851851852E-2</v>
      </c>
      <c r="H10720" t="s">
        <v>17</v>
      </c>
      <c r="I10720">
        <f>IF(Transaction_table[[#This Row],[Transaction Status]]="Success",1,0)</f>
        <v>1</v>
      </c>
      <c r="J10720">
        <f>IF(Transaction_table[[#This Row],[Transaction Status]]="Failed",1,0)</f>
        <v>0</v>
      </c>
      <c r="K10720" t="b">
        <v>0</v>
      </c>
      <c r="L10720">
        <f>IF(AND(Transaction_table[[#This Row],[Fraud Flag]]=TRUE, Transaction_table[[#This Row],[Transaction Status]]="Success"), Transaction_table[[#This Row],[Transaction Amount]], 0)</f>
        <v>0</v>
      </c>
      <c r="M10720" t="s">
        <v>93012</v>
      </c>
      <c r="N10720" t="s">
        <v>93005</v>
      </c>
      <c r="O10720" t="s">
        <v>18</v>
      </c>
      <c r="P10720" t="s">
        <v>29</v>
      </c>
      <c r="Q10720">
        <v>50</v>
      </c>
      <c r="R10720" t="str">
        <f>IF(Transaction_table[[#This Row],[Latency (ms)]]&gt;100, "Bad (&gt;100ms)", "Normal")</f>
        <v>Normal</v>
      </c>
      <c r="S10720">
        <v>1199</v>
      </c>
      <c r="T10720">
        <v>5420</v>
      </c>
    </row>
    <row r="10721" spans="1:20" x14ac:dyDescent="0.25">
      <c r="A10721" t="s">
        <v>29837</v>
      </c>
      <c r="B10721" t="s">
        <v>29838</v>
      </c>
      <c r="C10721" t="s">
        <v>29839</v>
      </c>
      <c r="D10721">
        <v>3658.12</v>
      </c>
      <c r="E10721" t="s">
        <v>28</v>
      </c>
      <c r="F10721" s="8">
        <v>45739</v>
      </c>
      <c r="G10721" s="6">
        <v>3.5000000000000003E-2</v>
      </c>
      <c r="H10721" t="s">
        <v>42</v>
      </c>
      <c r="I10721">
        <f>IF(Transaction_table[[#This Row],[Transaction Status]]="Success",1,0)</f>
        <v>0</v>
      </c>
      <c r="J10721">
        <f>IF(Transaction_table[[#This Row],[Transaction Status]]="Failed",1,0)</f>
        <v>1</v>
      </c>
      <c r="K10721" t="b">
        <v>0</v>
      </c>
      <c r="L10721">
        <f>IF(AND(Transaction_table[[#This Row],[Fraud Flag]]=TRUE, Transaction_table[[#This Row],[Transaction Status]]="Success"), Transaction_table[[#This Row],[Transaction Amount]], 0)</f>
        <v>0</v>
      </c>
      <c r="M10721" t="s">
        <v>93006</v>
      </c>
      <c r="N10721" t="s">
        <v>93007</v>
      </c>
      <c r="O10721" t="s">
        <v>18</v>
      </c>
      <c r="P10721" t="s">
        <v>29</v>
      </c>
      <c r="Q10721">
        <v>99</v>
      </c>
      <c r="R10721" t="str">
        <f>IF(Transaction_table[[#This Row],[Latency (ms)]]&gt;100, "Bad (&gt;100ms)", "Normal")</f>
        <v>Normal</v>
      </c>
      <c r="S10721">
        <v>62</v>
      </c>
      <c r="T10721">
        <v>3214</v>
      </c>
    </row>
    <row r="10722" spans="1:20" x14ac:dyDescent="0.25">
      <c r="A10722" t="s">
        <v>29840</v>
      </c>
      <c r="B10722" t="s">
        <v>26864</v>
      </c>
      <c r="C10722" t="s">
        <v>29841</v>
      </c>
      <c r="D10722">
        <v>4759.0600000000004</v>
      </c>
      <c r="E10722" t="s">
        <v>28</v>
      </c>
      <c r="F10722" s="8">
        <v>45739</v>
      </c>
      <c r="G10722" s="6">
        <v>4.4363425925925924E-2</v>
      </c>
      <c r="H10722" t="s">
        <v>17</v>
      </c>
      <c r="I10722">
        <f>IF(Transaction_table[[#This Row],[Transaction Status]]="Success",1,0)</f>
        <v>1</v>
      </c>
      <c r="J10722">
        <f>IF(Transaction_table[[#This Row],[Transaction Status]]="Failed",1,0)</f>
        <v>0</v>
      </c>
      <c r="K10722" t="b">
        <v>0</v>
      </c>
      <c r="L10722">
        <f>IF(AND(Transaction_table[[#This Row],[Fraud Flag]]=TRUE, Transaction_table[[#This Row],[Transaction Status]]="Success"), Transaction_table[[#This Row],[Transaction Amount]], 0)</f>
        <v>0</v>
      </c>
      <c r="M10722" t="s">
        <v>93010</v>
      </c>
      <c r="N10722" t="s">
        <v>93011</v>
      </c>
      <c r="O10722" t="s">
        <v>24</v>
      </c>
      <c r="P10722" t="s">
        <v>29</v>
      </c>
      <c r="Q10722">
        <v>86</v>
      </c>
      <c r="R10722" t="str">
        <f>IF(Transaction_table[[#This Row],[Latency (ms)]]&gt;100, "Bad (&gt;100ms)", "Normal")</f>
        <v>Normal</v>
      </c>
      <c r="S10722">
        <v>429</v>
      </c>
      <c r="T10722">
        <v>9346</v>
      </c>
    </row>
    <row r="10723" spans="1:20" x14ac:dyDescent="0.25">
      <c r="A10723" t="s">
        <v>29842</v>
      </c>
      <c r="B10723" t="s">
        <v>29843</v>
      </c>
      <c r="C10723" t="s">
        <v>29844</v>
      </c>
      <c r="D10723">
        <v>128.63</v>
      </c>
      <c r="E10723" t="s">
        <v>23</v>
      </c>
      <c r="F10723" s="8">
        <v>45739</v>
      </c>
      <c r="G10723" s="6">
        <v>5.6365740740740744E-2</v>
      </c>
      <c r="H10723" t="s">
        <v>42</v>
      </c>
      <c r="I10723">
        <f>IF(Transaction_table[[#This Row],[Transaction Status]]="Success",1,0)</f>
        <v>0</v>
      </c>
      <c r="J10723">
        <f>IF(Transaction_table[[#This Row],[Transaction Status]]="Failed",1,0)</f>
        <v>1</v>
      </c>
      <c r="K10723" t="b">
        <v>0</v>
      </c>
      <c r="L10723">
        <f>IF(AND(Transaction_table[[#This Row],[Fraud Flag]]=TRUE, Transaction_table[[#This Row],[Transaction Status]]="Success"), Transaction_table[[#This Row],[Transaction Amount]], 0)</f>
        <v>0</v>
      </c>
      <c r="M10723" t="s">
        <v>93008</v>
      </c>
      <c r="N10723" t="s">
        <v>93009</v>
      </c>
      <c r="O10723" t="s">
        <v>24</v>
      </c>
      <c r="P10723" t="s">
        <v>19</v>
      </c>
      <c r="Q10723">
        <v>18</v>
      </c>
      <c r="R10723" t="str">
        <f>IF(Transaction_table[[#This Row],[Latency (ms)]]&gt;100, "Bad (&gt;100ms)", "Normal")</f>
        <v>Normal</v>
      </c>
      <c r="S10723">
        <v>1419</v>
      </c>
      <c r="T10723">
        <v>8463</v>
      </c>
    </row>
    <row r="10724" spans="1:20" x14ac:dyDescent="0.25">
      <c r="A10724" t="s">
        <v>29845</v>
      </c>
      <c r="B10724" t="s">
        <v>29846</v>
      </c>
      <c r="C10724" t="s">
        <v>29847</v>
      </c>
      <c r="D10724">
        <v>1484.07</v>
      </c>
      <c r="E10724" t="s">
        <v>28</v>
      </c>
      <c r="F10724" s="8">
        <v>45739</v>
      </c>
      <c r="G10724" s="6">
        <v>5.707175925925926E-2</v>
      </c>
      <c r="H10724" t="s">
        <v>42</v>
      </c>
      <c r="I10724">
        <f>IF(Transaction_table[[#This Row],[Transaction Status]]="Success",1,0)</f>
        <v>0</v>
      </c>
      <c r="J10724">
        <f>IF(Transaction_table[[#This Row],[Transaction Status]]="Failed",1,0)</f>
        <v>1</v>
      </c>
      <c r="K10724" t="b">
        <v>0</v>
      </c>
      <c r="L10724">
        <f>IF(AND(Transaction_table[[#This Row],[Fraud Flag]]=TRUE, Transaction_table[[#This Row],[Transaction Status]]="Success"), Transaction_table[[#This Row],[Transaction Amount]], 0)</f>
        <v>0</v>
      </c>
      <c r="M10724" t="s">
        <v>93012</v>
      </c>
      <c r="N10724" t="s">
        <v>93005</v>
      </c>
      <c r="O10724" t="s">
        <v>18</v>
      </c>
      <c r="P10724" t="s">
        <v>29</v>
      </c>
      <c r="Q10724">
        <v>53</v>
      </c>
      <c r="R10724" t="str">
        <f>IF(Transaction_table[[#This Row],[Latency (ms)]]&gt;100, "Bad (&gt;100ms)", "Normal")</f>
        <v>Normal</v>
      </c>
      <c r="S10724">
        <v>855</v>
      </c>
      <c r="T10724">
        <v>7278</v>
      </c>
    </row>
    <row r="10725" spans="1:20" x14ac:dyDescent="0.25">
      <c r="A10725" t="s">
        <v>29848</v>
      </c>
      <c r="B10725" t="s">
        <v>29849</v>
      </c>
      <c r="C10725" t="s">
        <v>29850</v>
      </c>
      <c r="D10725">
        <v>55.07</v>
      </c>
      <c r="E10725" t="s">
        <v>23</v>
      </c>
      <c r="F10725" s="8">
        <v>45739</v>
      </c>
      <c r="G10725" s="6">
        <v>6.6875000000000004E-2</v>
      </c>
      <c r="H10725" t="s">
        <v>17</v>
      </c>
      <c r="I10725">
        <f>IF(Transaction_table[[#This Row],[Transaction Status]]="Success",1,0)</f>
        <v>1</v>
      </c>
      <c r="J10725">
        <f>IF(Transaction_table[[#This Row],[Transaction Status]]="Failed",1,0)</f>
        <v>0</v>
      </c>
      <c r="K10725" t="b">
        <v>0</v>
      </c>
      <c r="L10725">
        <f>IF(AND(Transaction_table[[#This Row],[Fraud Flag]]=TRUE, Transaction_table[[#This Row],[Transaction Status]]="Success"), Transaction_table[[#This Row],[Transaction Amount]], 0)</f>
        <v>0</v>
      </c>
      <c r="M10725" t="s">
        <v>93010</v>
      </c>
      <c r="N10725" t="s">
        <v>93011</v>
      </c>
      <c r="O10725" t="s">
        <v>18</v>
      </c>
      <c r="P10725" t="s">
        <v>43</v>
      </c>
      <c r="Q10725">
        <v>58</v>
      </c>
      <c r="R10725" t="str">
        <f>IF(Transaction_table[[#This Row],[Latency (ms)]]&gt;100, "Bad (&gt;100ms)", "Normal")</f>
        <v>Normal</v>
      </c>
      <c r="S10725">
        <v>2214</v>
      </c>
      <c r="T10725">
        <v>9771</v>
      </c>
    </row>
    <row r="10726" spans="1:20" x14ac:dyDescent="0.25">
      <c r="A10726" t="s">
        <v>29851</v>
      </c>
      <c r="B10726" t="s">
        <v>3579</v>
      </c>
      <c r="C10726" t="s">
        <v>2484</v>
      </c>
      <c r="D10726">
        <v>649.63</v>
      </c>
      <c r="E10726" t="s">
        <v>23</v>
      </c>
      <c r="F10726" s="8">
        <v>45739</v>
      </c>
      <c r="G10726" s="6">
        <v>7.1793981481481486E-2</v>
      </c>
      <c r="H10726" t="s">
        <v>42</v>
      </c>
      <c r="I10726">
        <f>IF(Transaction_table[[#This Row],[Transaction Status]]="Success",1,0)</f>
        <v>0</v>
      </c>
      <c r="J10726">
        <f>IF(Transaction_table[[#This Row],[Transaction Status]]="Failed",1,0)</f>
        <v>1</v>
      </c>
      <c r="K10726" t="b">
        <v>0</v>
      </c>
      <c r="L10726">
        <f>IF(AND(Transaction_table[[#This Row],[Fraud Flag]]=TRUE, Transaction_table[[#This Row],[Transaction Status]]="Success"), Transaction_table[[#This Row],[Transaction Amount]], 0)</f>
        <v>0</v>
      </c>
      <c r="M10726" t="s">
        <v>93002</v>
      </c>
      <c r="N10726" t="s">
        <v>93003</v>
      </c>
      <c r="O10726" t="s">
        <v>24</v>
      </c>
      <c r="P10726" t="s">
        <v>19</v>
      </c>
      <c r="Q10726">
        <v>146</v>
      </c>
      <c r="R10726" t="str">
        <f>IF(Transaction_table[[#This Row],[Latency (ms)]]&gt;100, "Bad (&gt;100ms)", "Normal")</f>
        <v>Bad (&gt;100ms)</v>
      </c>
      <c r="S10726">
        <v>1472</v>
      </c>
      <c r="T10726">
        <v>1789</v>
      </c>
    </row>
    <row r="10727" spans="1:20" x14ac:dyDescent="0.25">
      <c r="A10727" t="s">
        <v>29852</v>
      </c>
      <c r="B10727" t="s">
        <v>29853</v>
      </c>
      <c r="C10727" t="s">
        <v>29854</v>
      </c>
      <c r="D10727">
        <v>4870.6099999999997</v>
      </c>
      <c r="E10727" t="s">
        <v>28</v>
      </c>
      <c r="F10727" s="8">
        <v>45739</v>
      </c>
      <c r="G10727" s="6">
        <v>8.637731481481481E-2</v>
      </c>
      <c r="H10727" t="s">
        <v>17</v>
      </c>
      <c r="I10727">
        <f>IF(Transaction_table[[#This Row],[Transaction Status]]="Success",1,0)</f>
        <v>1</v>
      </c>
      <c r="J10727">
        <f>IF(Transaction_table[[#This Row],[Transaction Status]]="Failed",1,0)</f>
        <v>0</v>
      </c>
      <c r="K10727" t="b">
        <v>0</v>
      </c>
      <c r="L10727">
        <f>IF(AND(Transaction_table[[#This Row],[Fraud Flag]]=TRUE, Transaction_table[[#This Row],[Transaction Status]]="Success"), Transaction_table[[#This Row],[Transaction Amount]], 0)</f>
        <v>0</v>
      </c>
      <c r="M10727" t="s">
        <v>93006</v>
      </c>
      <c r="N10727" t="s">
        <v>93007</v>
      </c>
      <c r="O10727" t="s">
        <v>18</v>
      </c>
      <c r="P10727" t="s">
        <v>43</v>
      </c>
      <c r="Q10727">
        <v>36</v>
      </c>
      <c r="R10727" t="str">
        <f>IF(Transaction_table[[#This Row],[Latency (ms)]]&gt;100, "Bad (&gt;100ms)", "Normal")</f>
        <v>Normal</v>
      </c>
      <c r="S10727">
        <v>2555</v>
      </c>
      <c r="T10727">
        <v>1066</v>
      </c>
    </row>
    <row r="10728" spans="1:20" x14ac:dyDescent="0.25">
      <c r="A10728" t="s">
        <v>29855</v>
      </c>
      <c r="B10728" t="s">
        <v>29856</v>
      </c>
      <c r="C10728" t="s">
        <v>29857</v>
      </c>
      <c r="D10728">
        <v>2312.0100000000002</v>
      </c>
      <c r="E10728" t="s">
        <v>23</v>
      </c>
      <c r="F10728" s="8">
        <v>45739</v>
      </c>
      <c r="G10728" s="6">
        <v>9.7708333333333328E-2</v>
      </c>
      <c r="H10728" t="s">
        <v>17</v>
      </c>
      <c r="I10728">
        <f>IF(Transaction_table[[#This Row],[Transaction Status]]="Success",1,0)</f>
        <v>1</v>
      </c>
      <c r="J10728">
        <f>IF(Transaction_table[[#This Row],[Transaction Status]]="Failed",1,0)</f>
        <v>0</v>
      </c>
      <c r="K10728" t="b">
        <v>0</v>
      </c>
      <c r="L10728">
        <f>IF(AND(Transaction_table[[#This Row],[Fraud Flag]]=TRUE, Transaction_table[[#This Row],[Transaction Status]]="Success"), Transaction_table[[#This Row],[Transaction Amount]], 0)</f>
        <v>0</v>
      </c>
      <c r="M10728" t="s">
        <v>93012</v>
      </c>
      <c r="N10728" t="s">
        <v>93005</v>
      </c>
      <c r="O10728" t="s">
        <v>18</v>
      </c>
      <c r="P10728" t="s">
        <v>19</v>
      </c>
      <c r="Q10728">
        <v>16</v>
      </c>
      <c r="R10728" t="str">
        <f>IF(Transaction_table[[#This Row],[Latency (ms)]]&gt;100, "Bad (&gt;100ms)", "Normal")</f>
        <v>Normal</v>
      </c>
      <c r="S10728">
        <v>1787</v>
      </c>
      <c r="T10728">
        <v>3410</v>
      </c>
    </row>
    <row r="10729" spans="1:20" x14ac:dyDescent="0.25">
      <c r="A10729" t="s">
        <v>29858</v>
      </c>
      <c r="B10729" t="s">
        <v>29859</v>
      </c>
      <c r="C10729" t="s">
        <v>29860</v>
      </c>
      <c r="D10729">
        <v>4790.76</v>
      </c>
      <c r="E10729" t="s">
        <v>16</v>
      </c>
      <c r="F10729" s="8">
        <v>45739</v>
      </c>
      <c r="G10729" s="6">
        <v>0.12140046296296296</v>
      </c>
      <c r="H10729" t="s">
        <v>42</v>
      </c>
      <c r="I10729">
        <f>IF(Transaction_table[[#This Row],[Transaction Status]]="Success",1,0)</f>
        <v>0</v>
      </c>
      <c r="J10729">
        <f>IF(Transaction_table[[#This Row],[Transaction Status]]="Failed",1,0)</f>
        <v>1</v>
      </c>
      <c r="K10729" t="b">
        <v>0</v>
      </c>
      <c r="L10729">
        <f>IF(AND(Transaction_table[[#This Row],[Fraud Flag]]=TRUE, Transaction_table[[#This Row],[Transaction Status]]="Success"), Transaction_table[[#This Row],[Transaction Amount]], 0)</f>
        <v>0</v>
      </c>
      <c r="M10729" t="s">
        <v>93004</v>
      </c>
      <c r="N10729" t="s">
        <v>93005</v>
      </c>
      <c r="O10729" t="s">
        <v>18</v>
      </c>
      <c r="P10729" t="s">
        <v>19</v>
      </c>
      <c r="Q10729">
        <v>12</v>
      </c>
      <c r="R10729" t="str">
        <f>IF(Transaction_table[[#This Row],[Latency (ms)]]&gt;100, "Bad (&gt;100ms)", "Normal")</f>
        <v>Normal</v>
      </c>
      <c r="S10729">
        <v>193</v>
      </c>
      <c r="T10729">
        <v>1115</v>
      </c>
    </row>
    <row r="10730" spans="1:20" x14ac:dyDescent="0.25">
      <c r="A10730" t="s">
        <v>29861</v>
      </c>
      <c r="B10730" t="s">
        <v>313</v>
      </c>
      <c r="C10730" t="s">
        <v>29862</v>
      </c>
      <c r="D10730">
        <v>969.75</v>
      </c>
      <c r="E10730" t="s">
        <v>23</v>
      </c>
      <c r="F10730" s="8">
        <v>45739</v>
      </c>
      <c r="G10730" s="6">
        <v>0.13237268518518519</v>
      </c>
      <c r="H10730" t="s">
        <v>17</v>
      </c>
      <c r="I10730">
        <f>IF(Transaction_table[[#This Row],[Transaction Status]]="Success",1,0)</f>
        <v>1</v>
      </c>
      <c r="J10730">
        <f>IF(Transaction_table[[#This Row],[Transaction Status]]="Failed",1,0)</f>
        <v>0</v>
      </c>
      <c r="K10730" t="b">
        <v>0</v>
      </c>
      <c r="L10730">
        <f>IF(AND(Transaction_table[[#This Row],[Fraud Flag]]=TRUE, Transaction_table[[#This Row],[Transaction Status]]="Success"), Transaction_table[[#This Row],[Transaction Amount]], 0)</f>
        <v>0</v>
      </c>
      <c r="M10730" t="s">
        <v>93010</v>
      </c>
      <c r="N10730" t="s">
        <v>93011</v>
      </c>
      <c r="O10730" t="s">
        <v>18</v>
      </c>
      <c r="P10730" t="s">
        <v>43</v>
      </c>
      <c r="Q10730">
        <v>42</v>
      </c>
      <c r="R10730" t="str">
        <f>IF(Transaction_table[[#This Row],[Latency (ms)]]&gt;100, "Bad (&gt;100ms)", "Normal")</f>
        <v>Normal</v>
      </c>
      <c r="S10730">
        <v>1589</v>
      </c>
      <c r="T10730">
        <v>2163</v>
      </c>
    </row>
    <row r="10731" spans="1:20" x14ac:dyDescent="0.25">
      <c r="A10731" t="s">
        <v>29863</v>
      </c>
      <c r="B10731" t="s">
        <v>29864</v>
      </c>
      <c r="C10731" t="s">
        <v>18064</v>
      </c>
      <c r="D10731">
        <v>3398.7</v>
      </c>
      <c r="E10731" t="s">
        <v>28</v>
      </c>
      <c r="F10731" s="8">
        <v>45739</v>
      </c>
      <c r="G10731" s="6">
        <v>0.13476851851851851</v>
      </c>
      <c r="H10731" t="s">
        <v>17</v>
      </c>
      <c r="I10731">
        <f>IF(Transaction_table[[#This Row],[Transaction Status]]="Success",1,0)</f>
        <v>1</v>
      </c>
      <c r="J10731">
        <f>IF(Transaction_table[[#This Row],[Transaction Status]]="Failed",1,0)</f>
        <v>0</v>
      </c>
      <c r="K10731" t="b">
        <v>1</v>
      </c>
      <c r="L10731">
        <f>IF(AND(Transaction_table[[#This Row],[Fraud Flag]]=TRUE, Transaction_table[[#This Row],[Transaction Status]]="Success"), Transaction_table[[#This Row],[Transaction Amount]], 0)</f>
        <v>3398.7</v>
      </c>
      <c r="M10731" t="s">
        <v>93012</v>
      </c>
      <c r="N10731" t="s">
        <v>93005</v>
      </c>
      <c r="O10731" t="s">
        <v>18</v>
      </c>
      <c r="P10731" t="s">
        <v>43</v>
      </c>
      <c r="Q10731">
        <v>139</v>
      </c>
      <c r="R10731" t="str">
        <f>IF(Transaction_table[[#This Row],[Latency (ms)]]&gt;100, "Bad (&gt;100ms)", "Normal")</f>
        <v>Bad (&gt;100ms)</v>
      </c>
      <c r="S10731">
        <v>1057</v>
      </c>
      <c r="T10731">
        <v>6524</v>
      </c>
    </row>
    <row r="10732" spans="1:20" x14ac:dyDescent="0.25">
      <c r="A10732" t="s">
        <v>29865</v>
      </c>
      <c r="B10732" t="s">
        <v>29866</v>
      </c>
      <c r="C10732" t="s">
        <v>29867</v>
      </c>
      <c r="D10732">
        <v>2101.0100000000002</v>
      </c>
      <c r="E10732" t="s">
        <v>16</v>
      </c>
      <c r="F10732" s="8">
        <v>45739</v>
      </c>
      <c r="G10732" s="6">
        <v>0.15635416666666666</v>
      </c>
      <c r="H10732" t="s">
        <v>17</v>
      </c>
      <c r="I10732">
        <f>IF(Transaction_table[[#This Row],[Transaction Status]]="Success",1,0)</f>
        <v>1</v>
      </c>
      <c r="J10732">
        <f>IF(Transaction_table[[#This Row],[Transaction Status]]="Failed",1,0)</f>
        <v>0</v>
      </c>
      <c r="K10732" t="b">
        <v>0</v>
      </c>
      <c r="L10732">
        <f>IF(AND(Transaction_table[[#This Row],[Fraud Flag]]=TRUE, Transaction_table[[#This Row],[Transaction Status]]="Success"), Transaction_table[[#This Row],[Transaction Amount]], 0)</f>
        <v>0</v>
      </c>
      <c r="M10732" t="s">
        <v>93010</v>
      </c>
      <c r="N10732" t="s">
        <v>93011</v>
      </c>
      <c r="O10732" t="s">
        <v>18</v>
      </c>
      <c r="P10732" t="s">
        <v>29</v>
      </c>
      <c r="Q10732">
        <v>23</v>
      </c>
      <c r="R10732" t="str">
        <f>IF(Transaction_table[[#This Row],[Latency (ms)]]&gt;100, "Bad (&gt;100ms)", "Normal")</f>
        <v>Normal</v>
      </c>
      <c r="S10732">
        <v>2058</v>
      </c>
      <c r="T10732">
        <v>8595</v>
      </c>
    </row>
    <row r="10733" spans="1:20" x14ac:dyDescent="0.25">
      <c r="A10733" t="s">
        <v>29868</v>
      </c>
      <c r="B10733" t="s">
        <v>2236</v>
      </c>
      <c r="C10733" t="s">
        <v>2300</v>
      </c>
      <c r="D10733">
        <v>2601.54</v>
      </c>
      <c r="E10733" t="s">
        <v>16</v>
      </c>
      <c r="F10733" s="8">
        <v>45739</v>
      </c>
      <c r="G10733" s="6">
        <v>0.1648263888888889</v>
      </c>
      <c r="H10733" t="s">
        <v>17</v>
      </c>
      <c r="I10733">
        <f>IF(Transaction_table[[#This Row],[Transaction Status]]="Success",1,0)</f>
        <v>1</v>
      </c>
      <c r="J10733">
        <f>IF(Transaction_table[[#This Row],[Transaction Status]]="Failed",1,0)</f>
        <v>0</v>
      </c>
      <c r="K10733" t="b">
        <v>0</v>
      </c>
      <c r="L10733">
        <f>IF(AND(Transaction_table[[#This Row],[Fraud Flag]]=TRUE, Transaction_table[[#This Row],[Transaction Status]]="Success"), Transaction_table[[#This Row],[Transaction Amount]], 0)</f>
        <v>0</v>
      </c>
      <c r="M10733" t="s">
        <v>93008</v>
      </c>
      <c r="N10733" t="s">
        <v>93009</v>
      </c>
      <c r="O10733" t="s">
        <v>24</v>
      </c>
      <c r="P10733" t="s">
        <v>43</v>
      </c>
      <c r="Q10733">
        <v>113</v>
      </c>
      <c r="R10733" t="str">
        <f>IF(Transaction_table[[#This Row],[Latency (ms)]]&gt;100, "Bad (&gt;100ms)", "Normal")</f>
        <v>Bad (&gt;100ms)</v>
      </c>
      <c r="S10733">
        <v>2806</v>
      </c>
      <c r="T10733">
        <v>4564</v>
      </c>
    </row>
    <row r="10734" spans="1:20" x14ac:dyDescent="0.25">
      <c r="A10734" t="s">
        <v>29869</v>
      </c>
      <c r="B10734" t="s">
        <v>29870</v>
      </c>
      <c r="C10734" t="s">
        <v>2376</v>
      </c>
      <c r="D10734">
        <v>3332.71</v>
      </c>
      <c r="E10734" t="s">
        <v>16</v>
      </c>
      <c r="F10734" s="8">
        <v>45739</v>
      </c>
      <c r="G10734" s="6">
        <v>0.17145833333333332</v>
      </c>
      <c r="H10734" t="s">
        <v>17</v>
      </c>
      <c r="I10734">
        <f>IF(Transaction_table[[#This Row],[Transaction Status]]="Success",1,0)</f>
        <v>1</v>
      </c>
      <c r="J10734">
        <f>IF(Transaction_table[[#This Row],[Transaction Status]]="Failed",1,0)</f>
        <v>0</v>
      </c>
      <c r="K10734" t="b">
        <v>0</v>
      </c>
      <c r="L10734">
        <f>IF(AND(Transaction_table[[#This Row],[Fraud Flag]]=TRUE, Transaction_table[[#This Row],[Transaction Status]]="Success"), Transaction_table[[#This Row],[Transaction Amount]], 0)</f>
        <v>0</v>
      </c>
      <c r="M10734" t="s">
        <v>93002</v>
      </c>
      <c r="N10734" t="s">
        <v>93003</v>
      </c>
      <c r="O10734" t="s">
        <v>24</v>
      </c>
      <c r="P10734" t="s">
        <v>29</v>
      </c>
      <c r="Q10734">
        <v>93</v>
      </c>
      <c r="R10734" t="str">
        <f>IF(Transaction_table[[#This Row],[Latency (ms)]]&gt;100, "Bad (&gt;100ms)", "Normal")</f>
        <v>Normal</v>
      </c>
      <c r="S10734">
        <v>811</v>
      </c>
      <c r="T10734">
        <v>8395</v>
      </c>
    </row>
    <row r="10735" spans="1:20" x14ac:dyDescent="0.25">
      <c r="A10735" t="s">
        <v>29871</v>
      </c>
      <c r="B10735" t="s">
        <v>29872</v>
      </c>
      <c r="C10735" t="s">
        <v>29873</v>
      </c>
      <c r="D10735">
        <v>1929.63</v>
      </c>
      <c r="E10735" t="s">
        <v>23</v>
      </c>
      <c r="F10735" s="8">
        <v>45739</v>
      </c>
      <c r="G10735" s="6">
        <v>0.17260416666666667</v>
      </c>
      <c r="H10735" t="s">
        <v>17</v>
      </c>
      <c r="I10735">
        <f>IF(Transaction_table[[#This Row],[Transaction Status]]="Success",1,0)</f>
        <v>1</v>
      </c>
      <c r="J10735">
        <f>IF(Transaction_table[[#This Row],[Transaction Status]]="Failed",1,0)</f>
        <v>0</v>
      </c>
      <c r="K10735" t="b">
        <v>0</v>
      </c>
      <c r="L10735">
        <f>IF(AND(Transaction_table[[#This Row],[Fraud Flag]]=TRUE, Transaction_table[[#This Row],[Transaction Status]]="Success"), Transaction_table[[#This Row],[Transaction Amount]], 0)</f>
        <v>0</v>
      </c>
      <c r="M10735" t="s">
        <v>93010</v>
      </c>
      <c r="N10735" t="s">
        <v>93011</v>
      </c>
      <c r="O10735" t="s">
        <v>18</v>
      </c>
      <c r="P10735" t="s">
        <v>29</v>
      </c>
      <c r="Q10735">
        <v>7</v>
      </c>
      <c r="R10735" t="str">
        <f>IF(Transaction_table[[#This Row],[Latency (ms)]]&gt;100, "Bad (&gt;100ms)", "Normal")</f>
        <v>Normal</v>
      </c>
      <c r="S10735">
        <v>94</v>
      </c>
      <c r="T10735">
        <v>4363</v>
      </c>
    </row>
    <row r="10736" spans="1:20" x14ac:dyDescent="0.25">
      <c r="A10736" t="s">
        <v>29874</v>
      </c>
      <c r="B10736" t="s">
        <v>29875</v>
      </c>
      <c r="C10736" t="s">
        <v>27812</v>
      </c>
      <c r="D10736">
        <v>332.83</v>
      </c>
      <c r="E10736" t="s">
        <v>28</v>
      </c>
      <c r="F10736" s="8">
        <v>45739</v>
      </c>
      <c r="G10736" s="6">
        <v>0.19900462962962964</v>
      </c>
      <c r="H10736" t="s">
        <v>17</v>
      </c>
      <c r="I10736">
        <f>IF(Transaction_table[[#This Row],[Transaction Status]]="Success",1,0)</f>
        <v>1</v>
      </c>
      <c r="J10736">
        <f>IF(Transaction_table[[#This Row],[Transaction Status]]="Failed",1,0)</f>
        <v>0</v>
      </c>
      <c r="K10736" t="b">
        <v>0</v>
      </c>
      <c r="L10736">
        <f>IF(AND(Transaction_table[[#This Row],[Fraud Flag]]=TRUE, Transaction_table[[#This Row],[Transaction Status]]="Success"), Transaction_table[[#This Row],[Transaction Amount]], 0)</f>
        <v>0</v>
      </c>
      <c r="M10736" t="s">
        <v>93010</v>
      </c>
      <c r="N10736" t="s">
        <v>93011</v>
      </c>
      <c r="O10736" t="s">
        <v>24</v>
      </c>
      <c r="P10736" t="s">
        <v>29</v>
      </c>
      <c r="Q10736">
        <v>109</v>
      </c>
      <c r="R10736" t="str">
        <f>IF(Transaction_table[[#This Row],[Latency (ms)]]&gt;100, "Bad (&gt;100ms)", "Normal")</f>
        <v>Bad (&gt;100ms)</v>
      </c>
      <c r="S10736">
        <v>614</v>
      </c>
      <c r="T10736">
        <v>2696</v>
      </c>
    </row>
    <row r="10737" spans="1:20" x14ac:dyDescent="0.25">
      <c r="A10737" t="s">
        <v>29876</v>
      </c>
      <c r="B10737" t="s">
        <v>29877</v>
      </c>
      <c r="C10737" t="s">
        <v>29878</v>
      </c>
      <c r="D10737">
        <v>2158.4899999999998</v>
      </c>
      <c r="E10737" t="s">
        <v>23</v>
      </c>
      <c r="F10737" s="8">
        <v>45739</v>
      </c>
      <c r="G10737" s="6">
        <v>0.20668981481481483</v>
      </c>
      <c r="H10737" t="s">
        <v>17</v>
      </c>
      <c r="I10737">
        <f>IF(Transaction_table[[#This Row],[Transaction Status]]="Success",1,0)</f>
        <v>1</v>
      </c>
      <c r="J10737">
        <f>IF(Transaction_table[[#This Row],[Transaction Status]]="Failed",1,0)</f>
        <v>0</v>
      </c>
      <c r="K10737" t="b">
        <v>0</v>
      </c>
      <c r="L10737">
        <f>IF(AND(Transaction_table[[#This Row],[Fraud Flag]]=TRUE, Transaction_table[[#This Row],[Transaction Status]]="Success"), Transaction_table[[#This Row],[Transaction Amount]], 0)</f>
        <v>0</v>
      </c>
      <c r="M10737" t="s">
        <v>93012</v>
      </c>
      <c r="N10737" t="s">
        <v>93005</v>
      </c>
      <c r="O10737" t="s">
        <v>18</v>
      </c>
      <c r="P10737" t="s">
        <v>29</v>
      </c>
      <c r="Q10737">
        <v>69</v>
      </c>
      <c r="R10737" t="str">
        <f>IF(Transaction_table[[#This Row],[Latency (ms)]]&gt;100, "Bad (&gt;100ms)", "Normal")</f>
        <v>Normal</v>
      </c>
      <c r="S10737">
        <v>1348</v>
      </c>
      <c r="T10737">
        <v>7293</v>
      </c>
    </row>
    <row r="10738" spans="1:20" x14ac:dyDescent="0.25">
      <c r="A10738" t="s">
        <v>29879</v>
      </c>
      <c r="B10738" t="s">
        <v>29880</v>
      </c>
      <c r="C10738" t="s">
        <v>29881</v>
      </c>
      <c r="D10738">
        <v>587.25</v>
      </c>
      <c r="E10738" t="s">
        <v>23</v>
      </c>
      <c r="F10738" s="8">
        <v>45739</v>
      </c>
      <c r="G10738" s="6">
        <v>0.20697916666666666</v>
      </c>
      <c r="H10738" t="s">
        <v>42</v>
      </c>
      <c r="I10738">
        <f>IF(Transaction_table[[#This Row],[Transaction Status]]="Success",1,0)</f>
        <v>0</v>
      </c>
      <c r="J10738">
        <f>IF(Transaction_table[[#This Row],[Transaction Status]]="Failed",1,0)</f>
        <v>1</v>
      </c>
      <c r="K10738" t="b">
        <v>0</v>
      </c>
      <c r="L10738">
        <f>IF(AND(Transaction_table[[#This Row],[Fraud Flag]]=TRUE, Transaction_table[[#This Row],[Transaction Status]]="Success"), Transaction_table[[#This Row],[Transaction Amount]], 0)</f>
        <v>0</v>
      </c>
      <c r="M10738" t="s">
        <v>93002</v>
      </c>
      <c r="N10738" t="s">
        <v>93003</v>
      </c>
      <c r="O10738" t="s">
        <v>24</v>
      </c>
      <c r="P10738" t="s">
        <v>19</v>
      </c>
      <c r="Q10738">
        <v>71</v>
      </c>
      <c r="R10738" t="str">
        <f>IF(Transaction_table[[#This Row],[Latency (ms)]]&gt;100, "Bad (&gt;100ms)", "Normal")</f>
        <v>Normal</v>
      </c>
      <c r="S10738">
        <v>1385</v>
      </c>
      <c r="T10738">
        <v>4750</v>
      </c>
    </row>
    <row r="10739" spans="1:20" x14ac:dyDescent="0.25">
      <c r="A10739" t="s">
        <v>29882</v>
      </c>
      <c r="B10739" t="s">
        <v>29883</v>
      </c>
      <c r="C10739" t="s">
        <v>21722</v>
      </c>
      <c r="D10739">
        <v>2287.4299999999998</v>
      </c>
      <c r="E10739" t="s">
        <v>28</v>
      </c>
      <c r="F10739" s="8">
        <v>45739</v>
      </c>
      <c r="G10739" s="6">
        <v>0.20973379629629629</v>
      </c>
      <c r="H10739" t="s">
        <v>17</v>
      </c>
      <c r="I10739">
        <f>IF(Transaction_table[[#This Row],[Transaction Status]]="Success",1,0)</f>
        <v>1</v>
      </c>
      <c r="J10739">
        <f>IF(Transaction_table[[#This Row],[Transaction Status]]="Failed",1,0)</f>
        <v>0</v>
      </c>
      <c r="K10739" t="b">
        <v>0</v>
      </c>
      <c r="L10739">
        <f>IF(AND(Transaction_table[[#This Row],[Fraud Flag]]=TRUE, Transaction_table[[#This Row],[Transaction Status]]="Success"), Transaction_table[[#This Row],[Transaction Amount]], 0)</f>
        <v>0</v>
      </c>
      <c r="M10739" t="s">
        <v>93008</v>
      </c>
      <c r="N10739" t="s">
        <v>93009</v>
      </c>
      <c r="O10739" t="s">
        <v>24</v>
      </c>
      <c r="P10739" t="s">
        <v>29</v>
      </c>
      <c r="Q10739">
        <v>146</v>
      </c>
      <c r="R10739" t="str">
        <f>IF(Transaction_table[[#This Row],[Latency (ms)]]&gt;100, "Bad (&gt;100ms)", "Normal")</f>
        <v>Bad (&gt;100ms)</v>
      </c>
      <c r="S10739">
        <v>2225</v>
      </c>
      <c r="T10739">
        <v>8281</v>
      </c>
    </row>
    <row r="10740" spans="1:20" x14ac:dyDescent="0.25">
      <c r="A10740" t="s">
        <v>29884</v>
      </c>
      <c r="B10740" t="s">
        <v>29885</v>
      </c>
      <c r="C10740" t="s">
        <v>17938</v>
      </c>
      <c r="D10740">
        <v>4583.05</v>
      </c>
      <c r="E10740" t="s">
        <v>23</v>
      </c>
      <c r="F10740" s="8">
        <v>45739</v>
      </c>
      <c r="G10740" s="6">
        <v>0.21299768518518519</v>
      </c>
      <c r="H10740" t="s">
        <v>17</v>
      </c>
      <c r="I10740">
        <f>IF(Transaction_table[[#This Row],[Transaction Status]]="Success",1,0)</f>
        <v>1</v>
      </c>
      <c r="J10740">
        <f>IF(Transaction_table[[#This Row],[Transaction Status]]="Failed",1,0)</f>
        <v>0</v>
      </c>
      <c r="K10740" t="b">
        <v>0</v>
      </c>
      <c r="L10740">
        <f>IF(AND(Transaction_table[[#This Row],[Fraud Flag]]=TRUE, Transaction_table[[#This Row],[Transaction Status]]="Success"), Transaction_table[[#This Row],[Transaction Amount]], 0)</f>
        <v>0</v>
      </c>
      <c r="M10740" t="s">
        <v>93004</v>
      </c>
      <c r="N10740" t="s">
        <v>93005</v>
      </c>
      <c r="O10740" t="s">
        <v>18</v>
      </c>
      <c r="P10740" t="s">
        <v>29</v>
      </c>
      <c r="Q10740">
        <v>97</v>
      </c>
      <c r="R10740" t="str">
        <f>IF(Transaction_table[[#This Row],[Latency (ms)]]&gt;100, "Bad (&gt;100ms)", "Normal")</f>
        <v>Normal</v>
      </c>
      <c r="S10740">
        <v>1778</v>
      </c>
      <c r="T10740">
        <v>1125</v>
      </c>
    </row>
    <row r="10741" spans="1:20" x14ac:dyDescent="0.25">
      <c r="A10741" t="s">
        <v>29886</v>
      </c>
      <c r="B10741" t="s">
        <v>574</v>
      </c>
      <c r="C10741" t="s">
        <v>29887</v>
      </c>
      <c r="D10741">
        <v>3579.15</v>
      </c>
      <c r="E10741" t="s">
        <v>16</v>
      </c>
      <c r="F10741" s="8">
        <v>45739</v>
      </c>
      <c r="G10741" s="6">
        <v>0.21965277777777778</v>
      </c>
      <c r="H10741" t="s">
        <v>17</v>
      </c>
      <c r="I10741">
        <f>IF(Transaction_table[[#This Row],[Transaction Status]]="Success",1,0)</f>
        <v>1</v>
      </c>
      <c r="J10741">
        <f>IF(Transaction_table[[#This Row],[Transaction Status]]="Failed",1,0)</f>
        <v>0</v>
      </c>
      <c r="K10741" t="b">
        <v>0</v>
      </c>
      <c r="L10741">
        <f>IF(AND(Transaction_table[[#This Row],[Fraud Flag]]=TRUE, Transaction_table[[#This Row],[Transaction Status]]="Success"), Transaction_table[[#This Row],[Transaction Amount]], 0)</f>
        <v>0</v>
      </c>
      <c r="M10741" t="s">
        <v>93006</v>
      </c>
      <c r="N10741" t="s">
        <v>93007</v>
      </c>
      <c r="O10741" t="s">
        <v>18</v>
      </c>
      <c r="P10741" t="s">
        <v>19</v>
      </c>
      <c r="Q10741">
        <v>43</v>
      </c>
      <c r="R10741" t="str">
        <f>IF(Transaction_table[[#This Row],[Latency (ms)]]&gt;100, "Bad (&gt;100ms)", "Normal")</f>
        <v>Normal</v>
      </c>
      <c r="S10741">
        <v>2415</v>
      </c>
      <c r="T10741">
        <v>9140</v>
      </c>
    </row>
    <row r="10742" spans="1:20" x14ac:dyDescent="0.25">
      <c r="A10742" t="s">
        <v>29888</v>
      </c>
      <c r="B10742" t="s">
        <v>29889</v>
      </c>
      <c r="C10742" t="s">
        <v>15526</v>
      </c>
      <c r="D10742">
        <v>1172.02</v>
      </c>
      <c r="E10742" t="s">
        <v>16</v>
      </c>
      <c r="F10742" s="8">
        <v>45739</v>
      </c>
      <c r="G10742" s="6">
        <v>0.21979166666666666</v>
      </c>
      <c r="H10742" t="s">
        <v>17</v>
      </c>
      <c r="I10742">
        <f>IF(Transaction_table[[#This Row],[Transaction Status]]="Success",1,0)</f>
        <v>1</v>
      </c>
      <c r="J10742">
        <f>IF(Transaction_table[[#This Row],[Transaction Status]]="Failed",1,0)</f>
        <v>0</v>
      </c>
      <c r="K10742" t="b">
        <v>0</v>
      </c>
      <c r="L10742">
        <f>IF(AND(Transaction_table[[#This Row],[Fraud Flag]]=TRUE, Transaction_table[[#This Row],[Transaction Status]]="Success"), Transaction_table[[#This Row],[Transaction Amount]], 0)</f>
        <v>0</v>
      </c>
      <c r="M10742" t="s">
        <v>93006</v>
      </c>
      <c r="N10742" t="s">
        <v>93007</v>
      </c>
      <c r="O10742" t="s">
        <v>24</v>
      </c>
      <c r="P10742" t="s">
        <v>43</v>
      </c>
      <c r="Q10742">
        <v>38</v>
      </c>
      <c r="R10742" t="str">
        <f>IF(Transaction_table[[#This Row],[Latency (ms)]]&gt;100, "Bad (&gt;100ms)", "Normal")</f>
        <v>Normal</v>
      </c>
      <c r="S10742">
        <v>205</v>
      </c>
      <c r="T10742">
        <v>9056</v>
      </c>
    </row>
    <row r="10743" spans="1:20" x14ac:dyDescent="0.25">
      <c r="A10743" t="s">
        <v>29890</v>
      </c>
      <c r="B10743" t="s">
        <v>29891</v>
      </c>
      <c r="C10743" t="s">
        <v>29892</v>
      </c>
      <c r="D10743">
        <v>2805.06</v>
      </c>
      <c r="E10743" t="s">
        <v>28</v>
      </c>
      <c r="F10743" s="8">
        <v>45739</v>
      </c>
      <c r="G10743" s="6">
        <v>0.24324074074074073</v>
      </c>
      <c r="H10743" t="s">
        <v>17</v>
      </c>
      <c r="I10743">
        <f>IF(Transaction_table[[#This Row],[Transaction Status]]="Success",1,0)</f>
        <v>1</v>
      </c>
      <c r="J10743">
        <f>IF(Transaction_table[[#This Row],[Transaction Status]]="Failed",1,0)</f>
        <v>0</v>
      </c>
      <c r="K10743" t="b">
        <v>0</v>
      </c>
      <c r="L10743">
        <f>IF(AND(Transaction_table[[#This Row],[Fraud Flag]]=TRUE, Transaction_table[[#This Row],[Transaction Status]]="Success"), Transaction_table[[#This Row],[Transaction Amount]], 0)</f>
        <v>0</v>
      </c>
      <c r="M10743" t="s">
        <v>93008</v>
      </c>
      <c r="N10743" t="s">
        <v>93009</v>
      </c>
      <c r="O10743" t="s">
        <v>24</v>
      </c>
      <c r="P10743" t="s">
        <v>19</v>
      </c>
      <c r="Q10743">
        <v>143</v>
      </c>
      <c r="R10743" t="str">
        <f>IF(Transaction_table[[#This Row],[Latency (ms)]]&gt;100, "Bad (&gt;100ms)", "Normal")</f>
        <v>Bad (&gt;100ms)</v>
      </c>
      <c r="S10743">
        <v>366</v>
      </c>
      <c r="T10743">
        <v>6515</v>
      </c>
    </row>
    <row r="10744" spans="1:20" x14ac:dyDescent="0.25">
      <c r="A10744" t="s">
        <v>29893</v>
      </c>
      <c r="B10744" t="s">
        <v>29894</v>
      </c>
      <c r="C10744" t="s">
        <v>29895</v>
      </c>
      <c r="D10744">
        <v>4373.34</v>
      </c>
      <c r="E10744" t="s">
        <v>16</v>
      </c>
      <c r="F10744" s="8">
        <v>45739</v>
      </c>
      <c r="G10744" s="6">
        <v>0.24887731481481482</v>
      </c>
      <c r="H10744" t="s">
        <v>17</v>
      </c>
      <c r="I10744">
        <f>IF(Transaction_table[[#This Row],[Transaction Status]]="Success",1,0)</f>
        <v>1</v>
      </c>
      <c r="J10744">
        <f>IF(Transaction_table[[#This Row],[Transaction Status]]="Failed",1,0)</f>
        <v>0</v>
      </c>
      <c r="K10744" t="b">
        <v>0</v>
      </c>
      <c r="L10744">
        <f>IF(AND(Transaction_table[[#This Row],[Fraud Flag]]=TRUE, Transaction_table[[#This Row],[Transaction Status]]="Success"), Transaction_table[[#This Row],[Transaction Amount]], 0)</f>
        <v>0</v>
      </c>
      <c r="M10744" t="s">
        <v>93002</v>
      </c>
      <c r="N10744" t="s">
        <v>93003</v>
      </c>
      <c r="O10744" t="s">
        <v>24</v>
      </c>
      <c r="P10744" t="s">
        <v>19</v>
      </c>
      <c r="Q10744">
        <v>20</v>
      </c>
      <c r="R10744" t="str">
        <f>IF(Transaction_table[[#This Row],[Latency (ms)]]&gt;100, "Bad (&gt;100ms)", "Normal")</f>
        <v>Normal</v>
      </c>
      <c r="S10744">
        <v>885</v>
      </c>
      <c r="T10744">
        <v>8978</v>
      </c>
    </row>
    <row r="10745" spans="1:20" x14ac:dyDescent="0.25">
      <c r="A10745" t="s">
        <v>29896</v>
      </c>
      <c r="B10745" t="s">
        <v>29897</v>
      </c>
      <c r="C10745" t="s">
        <v>25659</v>
      </c>
      <c r="D10745">
        <v>3165.17</v>
      </c>
      <c r="E10745" t="s">
        <v>23</v>
      </c>
      <c r="F10745" s="8">
        <v>45739</v>
      </c>
      <c r="G10745" s="6">
        <v>0.25843749999999999</v>
      </c>
      <c r="H10745" t="s">
        <v>17</v>
      </c>
      <c r="I10745">
        <f>IF(Transaction_table[[#This Row],[Transaction Status]]="Success",1,0)</f>
        <v>1</v>
      </c>
      <c r="J10745">
        <f>IF(Transaction_table[[#This Row],[Transaction Status]]="Failed",1,0)</f>
        <v>0</v>
      </c>
      <c r="K10745" t="b">
        <v>0</v>
      </c>
      <c r="L10745">
        <f>IF(AND(Transaction_table[[#This Row],[Fraud Flag]]=TRUE, Transaction_table[[#This Row],[Transaction Status]]="Success"), Transaction_table[[#This Row],[Transaction Amount]], 0)</f>
        <v>0</v>
      </c>
      <c r="M10745" t="s">
        <v>93008</v>
      </c>
      <c r="N10745" t="s">
        <v>93009</v>
      </c>
      <c r="O10745" t="s">
        <v>24</v>
      </c>
      <c r="P10745" t="s">
        <v>43</v>
      </c>
      <c r="Q10745">
        <v>117</v>
      </c>
      <c r="R10745" t="str">
        <f>IF(Transaction_table[[#This Row],[Latency (ms)]]&gt;100, "Bad (&gt;100ms)", "Normal")</f>
        <v>Bad (&gt;100ms)</v>
      </c>
      <c r="S10745">
        <v>553</v>
      </c>
      <c r="T10745">
        <v>3105</v>
      </c>
    </row>
    <row r="10746" spans="1:20" x14ac:dyDescent="0.25">
      <c r="A10746" t="s">
        <v>29898</v>
      </c>
      <c r="B10746" t="s">
        <v>23169</v>
      </c>
      <c r="C10746" t="s">
        <v>29899</v>
      </c>
      <c r="D10746">
        <v>3532.76</v>
      </c>
      <c r="E10746" t="s">
        <v>23</v>
      </c>
      <c r="F10746" s="8">
        <v>45739</v>
      </c>
      <c r="G10746" s="6">
        <v>0.27261574074074074</v>
      </c>
      <c r="H10746" t="s">
        <v>17</v>
      </c>
      <c r="I10746">
        <f>IF(Transaction_table[[#This Row],[Transaction Status]]="Success",1,0)</f>
        <v>1</v>
      </c>
      <c r="J10746">
        <f>IF(Transaction_table[[#This Row],[Transaction Status]]="Failed",1,0)</f>
        <v>0</v>
      </c>
      <c r="K10746" t="b">
        <v>0</v>
      </c>
      <c r="L10746">
        <f>IF(AND(Transaction_table[[#This Row],[Fraud Flag]]=TRUE, Transaction_table[[#This Row],[Transaction Status]]="Success"), Transaction_table[[#This Row],[Transaction Amount]], 0)</f>
        <v>0</v>
      </c>
      <c r="M10746" t="s">
        <v>93012</v>
      </c>
      <c r="N10746" t="s">
        <v>93005</v>
      </c>
      <c r="O10746" t="s">
        <v>18</v>
      </c>
      <c r="P10746" t="s">
        <v>43</v>
      </c>
      <c r="Q10746">
        <v>7</v>
      </c>
      <c r="R10746" t="str">
        <f>IF(Transaction_table[[#This Row],[Latency (ms)]]&gt;100, "Bad (&gt;100ms)", "Normal")</f>
        <v>Normal</v>
      </c>
      <c r="S10746">
        <v>695</v>
      </c>
      <c r="T10746">
        <v>6074</v>
      </c>
    </row>
    <row r="10747" spans="1:20" x14ac:dyDescent="0.25">
      <c r="A10747" t="s">
        <v>29900</v>
      </c>
      <c r="B10747" t="s">
        <v>29901</v>
      </c>
      <c r="C10747" t="s">
        <v>29902</v>
      </c>
      <c r="D10747">
        <v>3797.77</v>
      </c>
      <c r="E10747" t="s">
        <v>23</v>
      </c>
      <c r="F10747" s="8">
        <v>45739</v>
      </c>
      <c r="G10747" s="6">
        <v>0.27990740740740738</v>
      </c>
      <c r="H10747" t="s">
        <v>17</v>
      </c>
      <c r="I10747">
        <f>IF(Transaction_table[[#This Row],[Transaction Status]]="Success",1,0)</f>
        <v>1</v>
      </c>
      <c r="J10747">
        <f>IF(Transaction_table[[#This Row],[Transaction Status]]="Failed",1,0)</f>
        <v>0</v>
      </c>
      <c r="K10747" t="b">
        <v>0</v>
      </c>
      <c r="L10747">
        <f>IF(AND(Transaction_table[[#This Row],[Fraud Flag]]=TRUE, Transaction_table[[#This Row],[Transaction Status]]="Success"), Transaction_table[[#This Row],[Transaction Amount]], 0)</f>
        <v>0</v>
      </c>
      <c r="M10747" t="s">
        <v>93006</v>
      </c>
      <c r="N10747" t="s">
        <v>93007</v>
      </c>
      <c r="O10747" t="s">
        <v>24</v>
      </c>
      <c r="P10747" t="s">
        <v>29</v>
      </c>
      <c r="Q10747">
        <v>99</v>
      </c>
      <c r="R10747" t="str">
        <f>IF(Transaction_table[[#This Row],[Latency (ms)]]&gt;100, "Bad (&gt;100ms)", "Normal")</f>
        <v>Normal</v>
      </c>
      <c r="S10747">
        <v>58</v>
      </c>
      <c r="T10747">
        <v>8884</v>
      </c>
    </row>
    <row r="10748" spans="1:20" x14ac:dyDescent="0.25">
      <c r="A10748" t="s">
        <v>29903</v>
      </c>
      <c r="B10748" t="s">
        <v>29904</v>
      </c>
      <c r="C10748" t="s">
        <v>6840</v>
      </c>
      <c r="D10748">
        <v>2666.32</v>
      </c>
      <c r="E10748" t="s">
        <v>16</v>
      </c>
      <c r="F10748" s="8">
        <v>45739</v>
      </c>
      <c r="G10748" s="6">
        <v>0.31084490740740739</v>
      </c>
      <c r="H10748" t="s">
        <v>17</v>
      </c>
      <c r="I10748">
        <f>IF(Transaction_table[[#This Row],[Transaction Status]]="Success",1,0)</f>
        <v>1</v>
      </c>
      <c r="J10748">
        <f>IF(Transaction_table[[#This Row],[Transaction Status]]="Failed",1,0)</f>
        <v>0</v>
      </c>
      <c r="K10748" t="b">
        <v>1</v>
      </c>
      <c r="L10748">
        <f>IF(AND(Transaction_table[[#This Row],[Fraud Flag]]=TRUE, Transaction_table[[#This Row],[Transaction Status]]="Success"), Transaction_table[[#This Row],[Transaction Amount]], 0)</f>
        <v>2666.32</v>
      </c>
      <c r="M10748" t="s">
        <v>93010</v>
      </c>
      <c r="N10748" t="s">
        <v>93011</v>
      </c>
      <c r="O10748" t="s">
        <v>24</v>
      </c>
      <c r="P10748" t="s">
        <v>19</v>
      </c>
      <c r="Q10748">
        <v>131</v>
      </c>
      <c r="R10748" t="str">
        <f>IF(Transaction_table[[#This Row],[Latency (ms)]]&gt;100, "Bad (&gt;100ms)", "Normal")</f>
        <v>Bad (&gt;100ms)</v>
      </c>
      <c r="S10748">
        <v>2103</v>
      </c>
      <c r="T10748">
        <v>7640</v>
      </c>
    </row>
    <row r="10749" spans="1:20" x14ac:dyDescent="0.25">
      <c r="A10749" t="s">
        <v>29905</v>
      </c>
      <c r="B10749" t="s">
        <v>29906</v>
      </c>
      <c r="C10749" t="s">
        <v>29907</v>
      </c>
      <c r="D10749">
        <v>167.08</v>
      </c>
      <c r="E10749" t="s">
        <v>23</v>
      </c>
      <c r="F10749" s="8">
        <v>45739</v>
      </c>
      <c r="G10749" s="6">
        <v>0.31270833333333331</v>
      </c>
      <c r="H10749" t="s">
        <v>42</v>
      </c>
      <c r="I10749">
        <f>IF(Transaction_table[[#This Row],[Transaction Status]]="Success",1,0)</f>
        <v>0</v>
      </c>
      <c r="J10749">
        <f>IF(Transaction_table[[#This Row],[Transaction Status]]="Failed",1,0)</f>
        <v>1</v>
      </c>
      <c r="K10749" t="b">
        <v>0</v>
      </c>
      <c r="L10749">
        <f>IF(AND(Transaction_table[[#This Row],[Fraud Flag]]=TRUE, Transaction_table[[#This Row],[Transaction Status]]="Success"), Transaction_table[[#This Row],[Transaction Amount]], 0)</f>
        <v>0</v>
      </c>
      <c r="M10749" t="s">
        <v>93002</v>
      </c>
      <c r="N10749" t="s">
        <v>93003</v>
      </c>
      <c r="O10749" t="s">
        <v>24</v>
      </c>
      <c r="P10749" t="s">
        <v>19</v>
      </c>
      <c r="Q10749">
        <v>104</v>
      </c>
      <c r="R10749" t="str">
        <f>IF(Transaction_table[[#This Row],[Latency (ms)]]&gt;100, "Bad (&gt;100ms)", "Normal")</f>
        <v>Bad (&gt;100ms)</v>
      </c>
      <c r="S10749">
        <v>662</v>
      </c>
      <c r="T10749">
        <v>1984</v>
      </c>
    </row>
    <row r="10750" spans="1:20" x14ac:dyDescent="0.25">
      <c r="A10750" t="s">
        <v>29908</v>
      </c>
      <c r="B10750" t="s">
        <v>29909</v>
      </c>
      <c r="C10750" t="s">
        <v>29910</v>
      </c>
      <c r="D10750">
        <v>1680.03</v>
      </c>
      <c r="E10750" t="s">
        <v>16</v>
      </c>
      <c r="F10750" s="8">
        <v>45739</v>
      </c>
      <c r="G10750" s="6">
        <v>0.31923611111111111</v>
      </c>
      <c r="H10750" t="s">
        <v>17</v>
      </c>
      <c r="I10750">
        <f>IF(Transaction_table[[#This Row],[Transaction Status]]="Success",1,0)</f>
        <v>1</v>
      </c>
      <c r="J10750">
        <f>IF(Transaction_table[[#This Row],[Transaction Status]]="Failed",1,0)</f>
        <v>0</v>
      </c>
      <c r="K10750" t="b">
        <v>0</v>
      </c>
      <c r="L10750">
        <f>IF(AND(Transaction_table[[#This Row],[Fraud Flag]]=TRUE, Transaction_table[[#This Row],[Transaction Status]]="Success"), Transaction_table[[#This Row],[Transaction Amount]], 0)</f>
        <v>0</v>
      </c>
      <c r="M10750" t="s">
        <v>93008</v>
      </c>
      <c r="N10750" t="s">
        <v>93009</v>
      </c>
      <c r="O10750" t="s">
        <v>24</v>
      </c>
      <c r="P10750" t="s">
        <v>19</v>
      </c>
      <c r="Q10750">
        <v>17</v>
      </c>
      <c r="R10750" t="str">
        <f>IF(Transaction_table[[#This Row],[Latency (ms)]]&gt;100, "Bad (&gt;100ms)", "Normal")</f>
        <v>Normal</v>
      </c>
      <c r="S10750">
        <v>190</v>
      </c>
      <c r="T10750">
        <v>2057</v>
      </c>
    </row>
    <row r="10751" spans="1:20" x14ac:dyDescent="0.25">
      <c r="A10751" t="s">
        <v>29911</v>
      </c>
      <c r="B10751" t="s">
        <v>29912</v>
      </c>
      <c r="C10751" t="s">
        <v>29913</v>
      </c>
      <c r="D10751">
        <v>1261.51</v>
      </c>
      <c r="E10751" t="s">
        <v>28</v>
      </c>
      <c r="F10751" s="8">
        <v>45739</v>
      </c>
      <c r="G10751" s="6">
        <v>0.32244212962962965</v>
      </c>
      <c r="H10751" t="s">
        <v>17</v>
      </c>
      <c r="I10751">
        <f>IF(Transaction_table[[#This Row],[Transaction Status]]="Success",1,0)</f>
        <v>1</v>
      </c>
      <c r="J10751">
        <f>IF(Transaction_table[[#This Row],[Transaction Status]]="Failed",1,0)</f>
        <v>0</v>
      </c>
      <c r="K10751" t="b">
        <v>0</v>
      </c>
      <c r="L10751">
        <f>IF(AND(Transaction_table[[#This Row],[Fraud Flag]]=TRUE, Transaction_table[[#This Row],[Transaction Status]]="Success"), Transaction_table[[#This Row],[Transaction Amount]], 0)</f>
        <v>0</v>
      </c>
      <c r="M10751" t="s">
        <v>93006</v>
      </c>
      <c r="N10751" t="s">
        <v>93007</v>
      </c>
      <c r="O10751" t="s">
        <v>24</v>
      </c>
      <c r="P10751" t="s">
        <v>29</v>
      </c>
      <c r="Q10751">
        <v>16</v>
      </c>
      <c r="R10751" t="str">
        <f>IF(Transaction_table[[#This Row],[Latency (ms)]]&gt;100, "Bad (&gt;100ms)", "Normal")</f>
        <v>Normal</v>
      </c>
      <c r="S10751">
        <v>2742</v>
      </c>
      <c r="T10751">
        <v>9977</v>
      </c>
    </row>
    <row r="10752" spans="1:20" x14ac:dyDescent="0.25">
      <c r="A10752" t="s">
        <v>29914</v>
      </c>
      <c r="B10752" t="s">
        <v>29915</v>
      </c>
      <c r="C10752" t="s">
        <v>29916</v>
      </c>
      <c r="D10752">
        <v>2610.56</v>
      </c>
      <c r="E10752" t="s">
        <v>23</v>
      </c>
      <c r="F10752" s="8">
        <v>45739</v>
      </c>
      <c r="G10752" s="6">
        <v>0.32262731481481483</v>
      </c>
      <c r="H10752" t="s">
        <v>17</v>
      </c>
      <c r="I10752">
        <f>IF(Transaction_table[[#This Row],[Transaction Status]]="Success",1,0)</f>
        <v>1</v>
      </c>
      <c r="J10752">
        <f>IF(Transaction_table[[#This Row],[Transaction Status]]="Failed",1,0)</f>
        <v>0</v>
      </c>
      <c r="K10752" t="b">
        <v>0</v>
      </c>
      <c r="L10752">
        <f>IF(AND(Transaction_table[[#This Row],[Fraud Flag]]=TRUE, Transaction_table[[#This Row],[Transaction Status]]="Success"), Transaction_table[[#This Row],[Transaction Amount]], 0)</f>
        <v>0</v>
      </c>
      <c r="M10752" t="s">
        <v>93006</v>
      </c>
      <c r="N10752" t="s">
        <v>93007</v>
      </c>
      <c r="O10752" t="s">
        <v>24</v>
      </c>
      <c r="P10752" t="s">
        <v>19</v>
      </c>
      <c r="Q10752">
        <v>34</v>
      </c>
      <c r="R10752" t="str">
        <f>IF(Transaction_table[[#This Row],[Latency (ms)]]&gt;100, "Bad (&gt;100ms)", "Normal")</f>
        <v>Normal</v>
      </c>
      <c r="S10752">
        <v>2783</v>
      </c>
      <c r="T10752">
        <v>1281</v>
      </c>
    </row>
    <row r="10753" spans="1:20" x14ac:dyDescent="0.25">
      <c r="A10753" t="s">
        <v>29917</v>
      </c>
      <c r="B10753" t="s">
        <v>29918</v>
      </c>
      <c r="C10753" t="s">
        <v>29919</v>
      </c>
      <c r="D10753">
        <v>4188.0600000000004</v>
      </c>
      <c r="E10753" t="s">
        <v>16</v>
      </c>
      <c r="F10753" s="8">
        <v>45739</v>
      </c>
      <c r="G10753" s="6">
        <v>0.3392013888888889</v>
      </c>
      <c r="H10753" t="s">
        <v>17</v>
      </c>
      <c r="I10753">
        <f>IF(Transaction_table[[#This Row],[Transaction Status]]="Success",1,0)</f>
        <v>1</v>
      </c>
      <c r="J10753">
        <f>IF(Transaction_table[[#This Row],[Transaction Status]]="Failed",1,0)</f>
        <v>0</v>
      </c>
      <c r="K10753" t="b">
        <v>0</v>
      </c>
      <c r="L10753">
        <f>IF(AND(Transaction_table[[#This Row],[Fraud Flag]]=TRUE, Transaction_table[[#This Row],[Transaction Status]]="Success"), Transaction_table[[#This Row],[Transaction Amount]], 0)</f>
        <v>0</v>
      </c>
      <c r="M10753" t="s">
        <v>93004</v>
      </c>
      <c r="N10753" t="s">
        <v>93005</v>
      </c>
      <c r="O10753" t="s">
        <v>18</v>
      </c>
      <c r="P10753" t="s">
        <v>29</v>
      </c>
      <c r="Q10753">
        <v>15</v>
      </c>
      <c r="R10753" t="str">
        <f>IF(Transaction_table[[#This Row],[Latency (ms)]]&gt;100, "Bad (&gt;100ms)", "Normal")</f>
        <v>Normal</v>
      </c>
      <c r="S10753">
        <v>2652</v>
      </c>
      <c r="T10753">
        <v>8088</v>
      </c>
    </row>
    <row r="10754" spans="1:20" x14ac:dyDescent="0.25">
      <c r="A10754" t="s">
        <v>29920</v>
      </c>
      <c r="B10754" t="s">
        <v>29921</v>
      </c>
      <c r="C10754" t="s">
        <v>28859</v>
      </c>
      <c r="D10754">
        <v>1199.82</v>
      </c>
      <c r="E10754" t="s">
        <v>16</v>
      </c>
      <c r="F10754" s="8">
        <v>45739</v>
      </c>
      <c r="G10754" s="6">
        <v>0.34224537037037039</v>
      </c>
      <c r="H10754" t="s">
        <v>17</v>
      </c>
      <c r="I10754">
        <f>IF(Transaction_table[[#This Row],[Transaction Status]]="Success",1,0)</f>
        <v>1</v>
      </c>
      <c r="J10754">
        <f>IF(Transaction_table[[#This Row],[Transaction Status]]="Failed",1,0)</f>
        <v>0</v>
      </c>
      <c r="K10754" t="b">
        <v>0</v>
      </c>
      <c r="L10754">
        <f>IF(AND(Transaction_table[[#This Row],[Fraud Flag]]=TRUE, Transaction_table[[#This Row],[Transaction Status]]="Success"), Transaction_table[[#This Row],[Transaction Amount]], 0)</f>
        <v>0</v>
      </c>
      <c r="M10754" t="s">
        <v>93008</v>
      </c>
      <c r="N10754" t="s">
        <v>93009</v>
      </c>
      <c r="O10754" t="s">
        <v>18</v>
      </c>
      <c r="P10754" t="s">
        <v>43</v>
      </c>
      <c r="Q10754">
        <v>87</v>
      </c>
      <c r="R10754" t="str">
        <f>IF(Transaction_table[[#This Row],[Latency (ms)]]&gt;100, "Bad (&gt;100ms)", "Normal")</f>
        <v>Normal</v>
      </c>
      <c r="S10754">
        <v>444</v>
      </c>
      <c r="T10754">
        <v>1188</v>
      </c>
    </row>
    <row r="10755" spans="1:20" x14ac:dyDescent="0.25">
      <c r="A10755" t="s">
        <v>29922</v>
      </c>
      <c r="B10755" t="s">
        <v>29923</v>
      </c>
      <c r="C10755" t="s">
        <v>29924</v>
      </c>
      <c r="D10755">
        <v>2730.09</v>
      </c>
      <c r="E10755" t="s">
        <v>16</v>
      </c>
      <c r="F10755" s="8">
        <v>45739</v>
      </c>
      <c r="G10755" s="6">
        <v>0.34694444444444444</v>
      </c>
      <c r="H10755" t="s">
        <v>17</v>
      </c>
      <c r="I10755">
        <f>IF(Transaction_table[[#This Row],[Transaction Status]]="Success",1,0)</f>
        <v>1</v>
      </c>
      <c r="J10755">
        <f>IF(Transaction_table[[#This Row],[Transaction Status]]="Failed",1,0)</f>
        <v>0</v>
      </c>
      <c r="K10755" t="b">
        <v>0</v>
      </c>
      <c r="L10755">
        <f>IF(AND(Transaction_table[[#This Row],[Fraud Flag]]=TRUE, Transaction_table[[#This Row],[Transaction Status]]="Success"), Transaction_table[[#This Row],[Transaction Amount]], 0)</f>
        <v>0</v>
      </c>
      <c r="M10755" t="s">
        <v>93012</v>
      </c>
      <c r="N10755" t="s">
        <v>93005</v>
      </c>
      <c r="O10755" t="s">
        <v>18</v>
      </c>
      <c r="P10755" t="s">
        <v>29</v>
      </c>
      <c r="Q10755">
        <v>30</v>
      </c>
      <c r="R10755" t="str">
        <f>IF(Transaction_table[[#This Row],[Latency (ms)]]&gt;100, "Bad (&gt;100ms)", "Normal")</f>
        <v>Normal</v>
      </c>
      <c r="S10755">
        <v>1517</v>
      </c>
      <c r="T10755">
        <v>5196</v>
      </c>
    </row>
    <row r="10756" spans="1:20" x14ac:dyDescent="0.25">
      <c r="A10756" t="s">
        <v>29925</v>
      </c>
      <c r="B10756" t="s">
        <v>29926</v>
      </c>
      <c r="C10756" t="s">
        <v>1522</v>
      </c>
      <c r="D10756">
        <v>1820.32</v>
      </c>
      <c r="E10756" t="s">
        <v>23</v>
      </c>
      <c r="F10756" s="8">
        <v>45739</v>
      </c>
      <c r="G10756" s="6">
        <v>0.36144675925925923</v>
      </c>
      <c r="H10756" t="s">
        <v>17</v>
      </c>
      <c r="I10756">
        <f>IF(Transaction_table[[#This Row],[Transaction Status]]="Success",1,0)</f>
        <v>1</v>
      </c>
      <c r="J10756">
        <f>IF(Transaction_table[[#This Row],[Transaction Status]]="Failed",1,0)</f>
        <v>0</v>
      </c>
      <c r="K10756" t="b">
        <v>0</v>
      </c>
      <c r="L10756">
        <f>IF(AND(Transaction_table[[#This Row],[Fraud Flag]]=TRUE, Transaction_table[[#This Row],[Transaction Status]]="Success"), Transaction_table[[#This Row],[Transaction Amount]], 0)</f>
        <v>0</v>
      </c>
      <c r="M10756" t="s">
        <v>93002</v>
      </c>
      <c r="N10756" t="s">
        <v>93003</v>
      </c>
      <c r="O10756" t="s">
        <v>24</v>
      </c>
      <c r="P10756" t="s">
        <v>29</v>
      </c>
      <c r="Q10756">
        <v>107</v>
      </c>
      <c r="R10756" t="str">
        <f>IF(Transaction_table[[#This Row],[Latency (ms)]]&gt;100, "Bad (&gt;100ms)", "Normal")</f>
        <v>Bad (&gt;100ms)</v>
      </c>
      <c r="S10756">
        <v>2997</v>
      </c>
      <c r="T10756">
        <v>2339</v>
      </c>
    </row>
    <row r="10757" spans="1:20" x14ac:dyDescent="0.25">
      <c r="A10757" t="s">
        <v>29927</v>
      </c>
      <c r="B10757" t="s">
        <v>29928</v>
      </c>
      <c r="C10757" t="s">
        <v>20386</v>
      </c>
      <c r="D10757">
        <v>4755.3500000000004</v>
      </c>
      <c r="E10757" t="s">
        <v>28</v>
      </c>
      <c r="F10757" s="8">
        <v>45739</v>
      </c>
      <c r="G10757" s="6">
        <v>0.36421296296296296</v>
      </c>
      <c r="H10757" t="s">
        <v>17</v>
      </c>
      <c r="I10757">
        <f>IF(Transaction_table[[#This Row],[Transaction Status]]="Success",1,0)</f>
        <v>1</v>
      </c>
      <c r="J10757">
        <f>IF(Transaction_table[[#This Row],[Transaction Status]]="Failed",1,0)</f>
        <v>0</v>
      </c>
      <c r="K10757" t="b">
        <v>0</v>
      </c>
      <c r="L10757">
        <f>IF(AND(Transaction_table[[#This Row],[Fraud Flag]]=TRUE, Transaction_table[[#This Row],[Transaction Status]]="Success"), Transaction_table[[#This Row],[Transaction Amount]], 0)</f>
        <v>0</v>
      </c>
      <c r="M10757" t="s">
        <v>93004</v>
      </c>
      <c r="N10757" t="s">
        <v>93005</v>
      </c>
      <c r="O10757" t="s">
        <v>18</v>
      </c>
      <c r="P10757" t="s">
        <v>29</v>
      </c>
      <c r="Q10757">
        <v>89</v>
      </c>
      <c r="R10757" t="str">
        <f>IF(Transaction_table[[#This Row],[Latency (ms)]]&gt;100, "Bad (&gt;100ms)", "Normal")</f>
        <v>Normal</v>
      </c>
      <c r="S10757">
        <v>2933</v>
      </c>
      <c r="T10757">
        <v>8060</v>
      </c>
    </row>
    <row r="10758" spans="1:20" x14ac:dyDescent="0.25">
      <c r="A10758" t="s">
        <v>29929</v>
      </c>
      <c r="B10758" t="s">
        <v>29930</v>
      </c>
      <c r="C10758" t="s">
        <v>18512</v>
      </c>
      <c r="D10758">
        <v>4452.0200000000004</v>
      </c>
      <c r="E10758" t="s">
        <v>28</v>
      </c>
      <c r="F10758" s="8">
        <v>45739</v>
      </c>
      <c r="G10758" s="6">
        <v>0.3689351851851852</v>
      </c>
      <c r="H10758" t="s">
        <v>17</v>
      </c>
      <c r="I10758">
        <f>IF(Transaction_table[[#This Row],[Transaction Status]]="Success",1,0)</f>
        <v>1</v>
      </c>
      <c r="J10758">
        <f>IF(Transaction_table[[#This Row],[Transaction Status]]="Failed",1,0)</f>
        <v>0</v>
      </c>
      <c r="K10758" t="b">
        <v>0</v>
      </c>
      <c r="L10758">
        <f>IF(AND(Transaction_table[[#This Row],[Fraud Flag]]=TRUE, Transaction_table[[#This Row],[Transaction Status]]="Success"), Transaction_table[[#This Row],[Transaction Amount]], 0)</f>
        <v>0</v>
      </c>
      <c r="M10758" t="s">
        <v>93010</v>
      </c>
      <c r="N10758" t="s">
        <v>93011</v>
      </c>
      <c r="O10758" t="s">
        <v>24</v>
      </c>
      <c r="P10758" t="s">
        <v>43</v>
      </c>
      <c r="Q10758">
        <v>29</v>
      </c>
      <c r="R10758" t="str">
        <f>IF(Transaction_table[[#This Row],[Latency (ms)]]&gt;100, "Bad (&gt;100ms)", "Normal")</f>
        <v>Normal</v>
      </c>
      <c r="S10758">
        <v>1776</v>
      </c>
      <c r="T10758">
        <v>7140</v>
      </c>
    </row>
    <row r="10759" spans="1:20" x14ac:dyDescent="0.25">
      <c r="A10759" t="s">
        <v>29931</v>
      </c>
      <c r="B10759" t="s">
        <v>29337</v>
      </c>
      <c r="C10759" t="s">
        <v>29932</v>
      </c>
      <c r="D10759">
        <v>3661.27</v>
      </c>
      <c r="E10759" t="s">
        <v>28</v>
      </c>
      <c r="F10759" s="8">
        <v>45739</v>
      </c>
      <c r="G10759" s="6">
        <v>0.37337962962962962</v>
      </c>
      <c r="H10759" t="s">
        <v>17</v>
      </c>
      <c r="I10759">
        <f>IF(Transaction_table[[#This Row],[Transaction Status]]="Success",1,0)</f>
        <v>1</v>
      </c>
      <c r="J10759">
        <f>IF(Transaction_table[[#This Row],[Transaction Status]]="Failed",1,0)</f>
        <v>0</v>
      </c>
      <c r="K10759" t="b">
        <v>0</v>
      </c>
      <c r="L10759">
        <f>IF(AND(Transaction_table[[#This Row],[Fraud Flag]]=TRUE, Transaction_table[[#This Row],[Transaction Status]]="Success"), Transaction_table[[#This Row],[Transaction Amount]], 0)</f>
        <v>0</v>
      </c>
      <c r="M10759" t="s">
        <v>93006</v>
      </c>
      <c r="N10759" t="s">
        <v>93007</v>
      </c>
      <c r="O10759" t="s">
        <v>24</v>
      </c>
      <c r="P10759" t="s">
        <v>43</v>
      </c>
      <c r="Q10759">
        <v>49</v>
      </c>
      <c r="R10759" t="str">
        <f>IF(Transaction_table[[#This Row],[Latency (ms)]]&gt;100, "Bad (&gt;100ms)", "Normal")</f>
        <v>Normal</v>
      </c>
      <c r="S10759">
        <v>165</v>
      </c>
      <c r="T10759">
        <v>6635</v>
      </c>
    </row>
    <row r="10760" spans="1:20" x14ac:dyDescent="0.25">
      <c r="A10760" t="s">
        <v>29933</v>
      </c>
      <c r="B10760" t="s">
        <v>24277</v>
      </c>
      <c r="C10760" t="s">
        <v>29934</v>
      </c>
      <c r="D10760">
        <v>1898.33</v>
      </c>
      <c r="E10760" t="s">
        <v>28</v>
      </c>
      <c r="F10760" s="8">
        <v>45739</v>
      </c>
      <c r="G10760" s="6">
        <v>0.38753472222222224</v>
      </c>
      <c r="H10760" t="s">
        <v>17</v>
      </c>
      <c r="I10760">
        <f>IF(Transaction_table[[#This Row],[Transaction Status]]="Success",1,0)</f>
        <v>1</v>
      </c>
      <c r="J10760">
        <f>IF(Transaction_table[[#This Row],[Transaction Status]]="Failed",1,0)</f>
        <v>0</v>
      </c>
      <c r="K10760" t="b">
        <v>0</v>
      </c>
      <c r="L10760">
        <f>IF(AND(Transaction_table[[#This Row],[Fraud Flag]]=TRUE, Transaction_table[[#This Row],[Transaction Status]]="Success"), Transaction_table[[#This Row],[Transaction Amount]], 0)</f>
        <v>0</v>
      </c>
      <c r="M10760" t="s">
        <v>93006</v>
      </c>
      <c r="N10760" t="s">
        <v>93007</v>
      </c>
      <c r="O10760" t="s">
        <v>24</v>
      </c>
      <c r="P10760" t="s">
        <v>43</v>
      </c>
      <c r="Q10760">
        <v>76</v>
      </c>
      <c r="R10760" t="str">
        <f>IF(Transaction_table[[#This Row],[Latency (ms)]]&gt;100, "Bad (&gt;100ms)", "Normal")</f>
        <v>Normal</v>
      </c>
      <c r="S10760">
        <v>2646</v>
      </c>
      <c r="T10760">
        <v>9840</v>
      </c>
    </row>
    <row r="10761" spans="1:20" x14ac:dyDescent="0.25">
      <c r="A10761" t="s">
        <v>29935</v>
      </c>
      <c r="B10761" t="s">
        <v>29936</v>
      </c>
      <c r="C10761" t="s">
        <v>29937</v>
      </c>
      <c r="D10761">
        <v>1008.34</v>
      </c>
      <c r="E10761" t="s">
        <v>23</v>
      </c>
      <c r="F10761" s="8">
        <v>45739</v>
      </c>
      <c r="G10761" s="6">
        <v>0.40263888888888888</v>
      </c>
      <c r="H10761" t="s">
        <v>17</v>
      </c>
      <c r="I10761">
        <f>IF(Transaction_table[[#This Row],[Transaction Status]]="Success",1,0)</f>
        <v>1</v>
      </c>
      <c r="J10761">
        <f>IF(Transaction_table[[#This Row],[Transaction Status]]="Failed",1,0)</f>
        <v>0</v>
      </c>
      <c r="K10761" t="b">
        <v>0</v>
      </c>
      <c r="L10761">
        <f>IF(AND(Transaction_table[[#This Row],[Fraud Flag]]=TRUE, Transaction_table[[#This Row],[Transaction Status]]="Success"), Transaction_table[[#This Row],[Transaction Amount]], 0)</f>
        <v>0</v>
      </c>
      <c r="M10761" t="s">
        <v>93004</v>
      </c>
      <c r="N10761" t="s">
        <v>93005</v>
      </c>
      <c r="O10761" t="s">
        <v>24</v>
      </c>
      <c r="P10761" t="s">
        <v>43</v>
      </c>
      <c r="Q10761">
        <v>105</v>
      </c>
      <c r="R10761" t="str">
        <f>IF(Transaction_table[[#This Row],[Latency (ms)]]&gt;100, "Bad (&gt;100ms)", "Normal")</f>
        <v>Bad (&gt;100ms)</v>
      </c>
      <c r="S10761">
        <v>2277</v>
      </c>
      <c r="T10761">
        <v>7462</v>
      </c>
    </row>
    <row r="10762" spans="1:20" x14ac:dyDescent="0.25">
      <c r="A10762" t="s">
        <v>29938</v>
      </c>
      <c r="B10762" t="s">
        <v>29939</v>
      </c>
      <c r="C10762" t="s">
        <v>29940</v>
      </c>
      <c r="D10762">
        <v>4829.68</v>
      </c>
      <c r="E10762" t="s">
        <v>16</v>
      </c>
      <c r="F10762" s="8">
        <v>45739</v>
      </c>
      <c r="G10762" s="6">
        <v>0.40508101851851852</v>
      </c>
      <c r="H10762" t="s">
        <v>17</v>
      </c>
      <c r="I10762">
        <f>IF(Transaction_table[[#This Row],[Transaction Status]]="Success",1,0)</f>
        <v>1</v>
      </c>
      <c r="J10762">
        <f>IF(Transaction_table[[#This Row],[Transaction Status]]="Failed",1,0)</f>
        <v>0</v>
      </c>
      <c r="K10762" t="b">
        <v>1</v>
      </c>
      <c r="L10762">
        <f>IF(AND(Transaction_table[[#This Row],[Fraud Flag]]=TRUE, Transaction_table[[#This Row],[Transaction Status]]="Success"), Transaction_table[[#This Row],[Transaction Amount]], 0)</f>
        <v>4829.68</v>
      </c>
      <c r="M10762" t="s">
        <v>93010</v>
      </c>
      <c r="N10762" t="s">
        <v>93011</v>
      </c>
      <c r="O10762" t="s">
        <v>24</v>
      </c>
      <c r="P10762" t="s">
        <v>43</v>
      </c>
      <c r="Q10762">
        <v>67</v>
      </c>
      <c r="R10762" t="str">
        <f>IF(Transaction_table[[#This Row],[Latency (ms)]]&gt;100, "Bad (&gt;100ms)", "Normal")</f>
        <v>Normal</v>
      </c>
      <c r="S10762">
        <v>136</v>
      </c>
      <c r="T10762">
        <v>3003</v>
      </c>
    </row>
    <row r="10763" spans="1:20" x14ac:dyDescent="0.25">
      <c r="A10763" t="s">
        <v>29941</v>
      </c>
      <c r="B10763" t="s">
        <v>29942</v>
      </c>
      <c r="C10763" t="s">
        <v>29943</v>
      </c>
      <c r="D10763">
        <v>3654.85</v>
      </c>
      <c r="E10763" t="s">
        <v>28</v>
      </c>
      <c r="F10763" s="8">
        <v>45739</v>
      </c>
      <c r="G10763" s="6">
        <v>0.42251157407407408</v>
      </c>
      <c r="H10763" t="s">
        <v>17</v>
      </c>
      <c r="I10763">
        <f>IF(Transaction_table[[#This Row],[Transaction Status]]="Success",1,0)</f>
        <v>1</v>
      </c>
      <c r="J10763">
        <f>IF(Transaction_table[[#This Row],[Transaction Status]]="Failed",1,0)</f>
        <v>0</v>
      </c>
      <c r="K10763" t="b">
        <v>0</v>
      </c>
      <c r="L10763">
        <f>IF(AND(Transaction_table[[#This Row],[Fraud Flag]]=TRUE, Transaction_table[[#This Row],[Transaction Status]]="Success"), Transaction_table[[#This Row],[Transaction Amount]], 0)</f>
        <v>0</v>
      </c>
      <c r="M10763" t="s">
        <v>93006</v>
      </c>
      <c r="N10763" t="s">
        <v>93007</v>
      </c>
      <c r="O10763" t="s">
        <v>24</v>
      </c>
      <c r="P10763" t="s">
        <v>19</v>
      </c>
      <c r="Q10763">
        <v>126</v>
      </c>
      <c r="R10763" t="str">
        <f>IF(Transaction_table[[#This Row],[Latency (ms)]]&gt;100, "Bad (&gt;100ms)", "Normal")</f>
        <v>Bad (&gt;100ms)</v>
      </c>
      <c r="S10763">
        <v>1437</v>
      </c>
      <c r="T10763">
        <v>5858</v>
      </c>
    </row>
    <row r="10764" spans="1:20" x14ac:dyDescent="0.25">
      <c r="A10764" t="s">
        <v>29944</v>
      </c>
      <c r="B10764" t="s">
        <v>29945</v>
      </c>
      <c r="C10764" t="s">
        <v>29946</v>
      </c>
      <c r="D10764">
        <v>4291.8999999999996</v>
      </c>
      <c r="E10764" t="s">
        <v>23</v>
      </c>
      <c r="F10764" s="8">
        <v>45739</v>
      </c>
      <c r="G10764" s="6">
        <v>0.43296296296296294</v>
      </c>
      <c r="H10764" t="s">
        <v>17</v>
      </c>
      <c r="I10764">
        <f>IF(Transaction_table[[#This Row],[Transaction Status]]="Success",1,0)</f>
        <v>1</v>
      </c>
      <c r="J10764">
        <f>IF(Transaction_table[[#This Row],[Transaction Status]]="Failed",1,0)</f>
        <v>0</v>
      </c>
      <c r="K10764" t="b">
        <v>0</v>
      </c>
      <c r="L10764">
        <f>IF(AND(Transaction_table[[#This Row],[Fraud Flag]]=TRUE, Transaction_table[[#This Row],[Transaction Status]]="Success"), Transaction_table[[#This Row],[Transaction Amount]], 0)</f>
        <v>0</v>
      </c>
      <c r="M10764" t="s">
        <v>93006</v>
      </c>
      <c r="N10764" t="s">
        <v>93007</v>
      </c>
      <c r="O10764" t="s">
        <v>24</v>
      </c>
      <c r="P10764" t="s">
        <v>29</v>
      </c>
      <c r="Q10764">
        <v>79</v>
      </c>
      <c r="R10764" t="str">
        <f>IF(Transaction_table[[#This Row],[Latency (ms)]]&gt;100, "Bad (&gt;100ms)", "Normal")</f>
        <v>Normal</v>
      </c>
      <c r="S10764">
        <v>112</v>
      </c>
      <c r="T10764">
        <v>7434</v>
      </c>
    </row>
    <row r="10765" spans="1:20" x14ac:dyDescent="0.25">
      <c r="A10765" t="s">
        <v>29947</v>
      </c>
      <c r="B10765" t="s">
        <v>29948</v>
      </c>
      <c r="C10765" t="s">
        <v>29949</v>
      </c>
      <c r="D10765">
        <v>3604.73</v>
      </c>
      <c r="E10765" t="s">
        <v>23</v>
      </c>
      <c r="F10765" s="8">
        <v>45739</v>
      </c>
      <c r="G10765" s="6">
        <v>0.43531249999999999</v>
      </c>
      <c r="H10765" t="s">
        <v>17</v>
      </c>
      <c r="I10765">
        <f>IF(Transaction_table[[#This Row],[Transaction Status]]="Success",1,0)</f>
        <v>1</v>
      </c>
      <c r="J10765">
        <f>IF(Transaction_table[[#This Row],[Transaction Status]]="Failed",1,0)</f>
        <v>0</v>
      </c>
      <c r="K10765" t="b">
        <v>0</v>
      </c>
      <c r="L10765">
        <f>IF(AND(Transaction_table[[#This Row],[Fraud Flag]]=TRUE, Transaction_table[[#This Row],[Transaction Status]]="Success"), Transaction_table[[#This Row],[Transaction Amount]], 0)</f>
        <v>0</v>
      </c>
      <c r="M10765" t="s">
        <v>93002</v>
      </c>
      <c r="N10765" t="s">
        <v>93003</v>
      </c>
      <c r="O10765" t="s">
        <v>18</v>
      </c>
      <c r="P10765" t="s">
        <v>43</v>
      </c>
      <c r="Q10765">
        <v>48</v>
      </c>
      <c r="R10765" t="str">
        <f>IF(Transaction_table[[#This Row],[Latency (ms)]]&gt;100, "Bad (&gt;100ms)", "Normal")</f>
        <v>Normal</v>
      </c>
      <c r="S10765">
        <v>1255</v>
      </c>
      <c r="T10765">
        <v>4669</v>
      </c>
    </row>
    <row r="10766" spans="1:20" x14ac:dyDescent="0.25">
      <c r="A10766" t="s">
        <v>29950</v>
      </c>
      <c r="B10766" t="s">
        <v>29951</v>
      </c>
      <c r="C10766" t="s">
        <v>29952</v>
      </c>
      <c r="D10766">
        <v>507.2</v>
      </c>
      <c r="E10766" t="s">
        <v>23</v>
      </c>
      <c r="F10766" s="8">
        <v>45739</v>
      </c>
      <c r="G10766" s="6">
        <v>0.43622685185185184</v>
      </c>
      <c r="H10766" t="s">
        <v>17</v>
      </c>
      <c r="I10766">
        <f>IF(Transaction_table[[#This Row],[Transaction Status]]="Success",1,0)</f>
        <v>1</v>
      </c>
      <c r="J10766">
        <f>IF(Transaction_table[[#This Row],[Transaction Status]]="Failed",1,0)</f>
        <v>0</v>
      </c>
      <c r="K10766" t="b">
        <v>0</v>
      </c>
      <c r="L10766">
        <f>IF(AND(Transaction_table[[#This Row],[Fraud Flag]]=TRUE, Transaction_table[[#This Row],[Transaction Status]]="Success"), Transaction_table[[#This Row],[Transaction Amount]], 0)</f>
        <v>0</v>
      </c>
      <c r="M10766" t="s">
        <v>93006</v>
      </c>
      <c r="N10766" t="s">
        <v>93007</v>
      </c>
      <c r="O10766" t="s">
        <v>18</v>
      </c>
      <c r="P10766" t="s">
        <v>29</v>
      </c>
      <c r="Q10766">
        <v>122</v>
      </c>
      <c r="R10766" t="str">
        <f>IF(Transaction_table[[#This Row],[Latency (ms)]]&gt;100, "Bad (&gt;100ms)", "Normal")</f>
        <v>Bad (&gt;100ms)</v>
      </c>
      <c r="S10766">
        <v>91</v>
      </c>
      <c r="T10766">
        <v>5731</v>
      </c>
    </row>
    <row r="10767" spans="1:20" x14ac:dyDescent="0.25">
      <c r="A10767" t="s">
        <v>29953</v>
      </c>
      <c r="B10767" t="s">
        <v>29954</v>
      </c>
      <c r="C10767" t="s">
        <v>29955</v>
      </c>
      <c r="D10767">
        <v>331.75</v>
      </c>
      <c r="E10767" t="s">
        <v>16</v>
      </c>
      <c r="F10767" s="8">
        <v>45739</v>
      </c>
      <c r="G10767" s="6">
        <v>0.43644675925925924</v>
      </c>
      <c r="H10767" t="s">
        <v>17</v>
      </c>
      <c r="I10767">
        <f>IF(Transaction_table[[#This Row],[Transaction Status]]="Success",1,0)</f>
        <v>1</v>
      </c>
      <c r="J10767">
        <f>IF(Transaction_table[[#This Row],[Transaction Status]]="Failed",1,0)</f>
        <v>0</v>
      </c>
      <c r="K10767" t="b">
        <v>0</v>
      </c>
      <c r="L10767">
        <f>IF(AND(Transaction_table[[#This Row],[Fraud Flag]]=TRUE, Transaction_table[[#This Row],[Transaction Status]]="Success"), Transaction_table[[#This Row],[Transaction Amount]], 0)</f>
        <v>0</v>
      </c>
      <c r="M10767" t="s">
        <v>93004</v>
      </c>
      <c r="N10767" t="s">
        <v>93005</v>
      </c>
      <c r="O10767" t="s">
        <v>18</v>
      </c>
      <c r="P10767" t="s">
        <v>29</v>
      </c>
      <c r="Q10767">
        <v>112</v>
      </c>
      <c r="R10767" t="str">
        <f>IF(Transaction_table[[#This Row],[Latency (ms)]]&gt;100, "Bad (&gt;100ms)", "Normal")</f>
        <v>Bad (&gt;100ms)</v>
      </c>
      <c r="S10767">
        <v>440</v>
      </c>
      <c r="T10767">
        <v>7814</v>
      </c>
    </row>
    <row r="10768" spans="1:20" x14ac:dyDescent="0.25">
      <c r="A10768" t="s">
        <v>29956</v>
      </c>
      <c r="B10768" t="s">
        <v>29957</v>
      </c>
      <c r="C10768" t="s">
        <v>29958</v>
      </c>
      <c r="D10768">
        <v>818.95</v>
      </c>
      <c r="E10768" t="s">
        <v>28</v>
      </c>
      <c r="F10768" s="8">
        <v>45739</v>
      </c>
      <c r="G10768" s="6">
        <v>0.43895833333333334</v>
      </c>
      <c r="H10768" t="s">
        <v>17</v>
      </c>
      <c r="I10768">
        <f>IF(Transaction_table[[#This Row],[Transaction Status]]="Success",1,0)</f>
        <v>1</v>
      </c>
      <c r="J10768">
        <f>IF(Transaction_table[[#This Row],[Transaction Status]]="Failed",1,0)</f>
        <v>0</v>
      </c>
      <c r="K10768" t="b">
        <v>0</v>
      </c>
      <c r="L10768">
        <f>IF(AND(Transaction_table[[#This Row],[Fraud Flag]]=TRUE, Transaction_table[[#This Row],[Transaction Status]]="Success"), Transaction_table[[#This Row],[Transaction Amount]], 0)</f>
        <v>0</v>
      </c>
      <c r="M10768" t="s">
        <v>93010</v>
      </c>
      <c r="N10768" t="s">
        <v>93011</v>
      </c>
      <c r="O10768" t="s">
        <v>18</v>
      </c>
      <c r="P10768" t="s">
        <v>19</v>
      </c>
      <c r="Q10768">
        <v>25</v>
      </c>
      <c r="R10768" t="str">
        <f>IF(Transaction_table[[#This Row],[Latency (ms)]]&gt;100, "Bad (&gt;100ms)", "Normal")</f>
        <v>Normal</v>
      </c>
      <c r="S10768">
        <v>687</v>
      </c>
      <c r="T10768">
        <v>8297</v>
      </c>
    </row>
    <row r="10769" spans="1:20" x14ac:dyDescent="0.25">
      <c r="A10769" t="s">
        <v>29959</v>
      </c>
      <c r="B10769" t="s">
        <v>10019</v>
      </c>
      <c r="C10769" t="s">
        <v>29960</v>
      </c>
      <c r="D10769">
        <v>2167.34</v>
      </c>
      <c r="E10769" t="s">
        <v>16</v>
      </c>
      <c r="F10769" s="8">
        <v>45739</v>
      </c>
      <c r="G10769" s="6">
        <v>0.44116898148148148</v>
      </c>
      <c r="H10769" t="s">
        <v>17</v>
      </c>
      <c r="I10769">
        <f>IF(Transaction_table[[#This Row],[Transaction Status]]="Success",1,0)</f>
        <v>1</v>
      </c>
      <c r="J10769">
        <f>IF(Transaction_table[[#This Row],[Transaction Status]]="Failed",1,0)</f>
        <v>0</v>
      </c>
      <c r="K10769" t="b">
        <v>0</v>
      </c>
      <c r="L10769">
        <f>IF(AND(Transaction_table[[#This Row],[Fraud Flag]]=TRUE, Transaction_table[[#This Row],[Transaction Status]]="Success"), Transaction_table[[#This Row],[Transaction Amount]], 0)</f>
        <v>0</v>
      </c>
      <c r="M10769" t="s">
        <v>93012</v>
      </c>
      <c r="N10769" t="s">
        <v>93005</v>
      </c>
      <c r="O10769" t="s">
        <v>24</v>
      </c>
      <c r="P10769" t="s">
        <v>43</v>
      </c>
      <c r="Q10769">
        <v>91</v>
      </c>
      <c r="R10769" t="str">
        <f>IF(Transaction_table[[#This Row],[Latency (ms)]]&gt;100, "Bad (&gt;100ms)", "Normal")</f>
        <v>Normal</v>
      </c>
      <c r="S10769">
        <v>1089</v>
      </c>
      <c r="T10769">
        <v>5820</v>
      </c>
    </row>
    <row r="10770" spans="1:20" x14ac:dyDescent="0.25">
      <c r="A10770" t="s">
        <v>29961</v>
      </c>
      <c r="B10770" t="s">
        <v>29962</v>
      </c>
      <c r="C10770" t="s">
        <v>29963</v>
      </c>
      <c r="D10770">
        <v>4481.74</v>
      </c>
      <c r="E10770" t="s">
        <v>28</v>
      </c>
      <c r="F10770" s="8">
        <v>45739</v>
      </c>
      <c r="G10770" s="6">
        <v>0.44837962962962963</v>
      </c>
      <c r="H10770" t="s">
        <v>17</v>
      </c>
      <c r="I10770">
        <f>IF(Transaction_table[[#This Row],[Transaction Status]]="Success",1,0)</f>
        <v>1</v>
      </c>
      <c r="J10770">
        <f>IF(Transaction_table[[#This Row],[Transaction Status]]="Failed",1,0)</f>
        <v>0</v>
      </c>
      <c r="K10770" t="b">
        <v>0</v>
      </c>
      <c r="L10770">
        <f>IF(AND(Transaction_table[[#This Row],[Fraud Flag]]=TRUE, Transaction_table[[#This Row],[Transaction Status]]="Success"), Transaction_table[[#This Row],[Transaction Amount]], 0)</f>
        <v>0</v>
      </c>
      <c r="M10770" t="s">
        <v>93012</v>
      </c>
      <c r="N10770" t="s">
        <v>93005</v>
      </c>
      <c r="O10770" t="s">
        <v>24</v>
      </c>
      <c r="P10770" t="s">
        <v>43</v>
      </c>
      <c r="Q10770">
        <v>50</v>
      </c>
      <c r="R10770" t="str">
        <f>IF(Transaction_table[[#This Row],[Latency (ms)]]&gt;100, "Bad (&gt;100ms)", "Normal")</f>
        <v>Normal</v>
      </c>
      <c r="S10770">
        <v>2861</v>
      </c>
      <c r="T10770">
        <v>6679</v>
      </c>
    </row>
    <row r="10771" spans="1:20" x14ac:dyDescent="0.25">
      <c r="A10771" t="s">
        <v>29964</v>
      </c>
      <c r="B10771" t="s">
        <v>14273</v>
      </c>
      <c r="C10771" t="s">
        <v>29965</v>
      </c>
      <c r="D10771">
        <v>3836.62</v>
      </c>
      <c r="E10771" t="s">
        <v>28</v>
      </c>
      <c r="F10771" s="8">
        <v>45739</v>
      </c>
      <c r="G10771" s="6">
        <v>0.45607638888888891</v>
      </c>
      <c r="H10771" t="s">
        <v>17</v>
      </c>
      <c r="I10771">
        <f>IF(Transaction_table[[#This Row],[Transaction Status]]="Success",1,0)</f>
        <v>1</v>
      </c>
      <c r="J10771">
        <f>IF(Transaction_table[[#This Row],[Transaction Status]]="Failed",1,0)</f>
        <v>0</v>
      </c>
      <c r="K10771" t="b">
        <v>0</v>
      </c>
      <c r="L10771">
        <f>IF(AND(Transaction_table[[#This Row],[Fraud Flag]]=TRUE, Transaction_table[[#This Row],[Transaction Status]]="Success"), Transaction_table[[#This Row],[Transaction Amount]], 0)</f>
        <v>0</v>
      </c>
      <c r="M10771" t="s">
        <v>93010</v>
      </c>
      <c r="N10771" t="s">
        <v>93011</v>
      </c>
      <c r="O10771" t="s">
        <v>18</v>
      </c>
      <c r="P10771" t="s">
        <v>19</v>
      </c>
      <c r="Q10771">
        <v>18</v>
      </c>
      <c r="R10771" t="str">
        <f>IF(Transaction_table[[#This Row],[Latency (ms)]]&gt;100, "Bad (&gt;100ms)", "Normal")</f>
        <v>Normal</v>
      </c>
      <c r="S10771">
        <v>2798</v>
      </c>
      <c r="T10771">
        <v>9048</v>
      </c>
    </row>
    <row r="10772" spans="1:20" x14ac:dyDescent="0.25">
      <c r="A10772" t="s">
        <v>29966</v>
      </c>
      <c r="B10772" t="s">
        <v>29967</v>
      </c>
      <c r="C10772" t="s">
        <v>29968</v>
      </c>
      <c r="D10772">
        <v>3015.67</v>
      </c>
      <c r="E10772" t="s">
        <v>16</v>
      </c>
      <c r="F10772" s="8">
        <v>45739</v>
      </c>
      <c r="G10772" s="6">
        <v>0.46306712962962965</v>
      </c>
      <c r="H10772" t="s">
        <v>17</v>
      </c>
      <c r="I10772">
        <f>IF(Transaction_table[[#This Row],[Transaction Status]]="Success",1,0)</f>
        <v>1</v>
      </c>
      <c r="J10772">
        <f>IF(Transaction_table[[#This Row],[Transaction Status]]="Failed",1,0)</f>
        <v>0</v>
      </c>
      <c r="K10772" t="b">
        <v>0</v>
      </c>
      <c r="L10772">
        <f>IF(AND(Transaction_table[[#This Row],[Fraud Flag]]=TRUE, Transaction_table[[#This Row],[Transaction Status]]="Success"), Transaction_table[[#This Row],[Transaction Amount]], 0)</f>
        <v>0</v>
      </c>
      <c r="M10772" t="s">
        <v>93008</v>
      </c>
      <c r="N10772" t="s">
        <v>93009</v>
      </c>
      <c r="O10772" t="s">
        <v>18</v>
      </c>
      <c r="P10772" t="s">
        <v>19</v>
      </c>
      <c r="Q10772">
        <v>61</v>
      </c>
      <c r="R10772" t="str">
        <f>IF(Transaction_table[[#This Row],[Latency (ms)]]&gt;100, "Bad (&gt;100ms)", "Normal")</f>
        <v>Normal</v>
      </c>
      <c r="S10772">
        <v>293</v>
      </c>
      <c r="T10772">
        <v>9560</v>
      </c>
    </row>
    <row r="10773" spans="1:20" x14ac:dyDescent="0.25">
      <c r="A10773" t="s">
        <v>29969</v>
      </c>
      <c r="B10773" t="s">
        <v>29970</v>
      </c>
      <c r="C10773" t="s">
        <v>29971</v>
      </c>
      <c r="D10773">
        <v>3895.73</v>
      </c>
      <c r="E10773" t="s">
        <v>28</v>
      </c>
      <c r="F10773" s="8">
        <v>45739</v>
      </c>
      <c r="G10773" s="6">
        <v>0.46598379629629627</v>
      </c>
      <c r="H10773" t="s">
        <v>17</v>
      </c>
      <c r="I10773">
        <f>IF(Transaction_table[[#This Row],[Transaction Status]]="Success",1,0)</f>
        <v>1</v>
      </c>
      <c r="J10773">
        <f>IF(Transaction_table[[#This Row],[Transaction Status]]="Failed",1,0)</f>
        <v>0</v>
      </c>
      <c r="K10773" t="b">
        <v>0</v>
      </c>
      <c r="L10773">
        <f>IF(AND(Transaction_table[[#This Row],[Fraud Flag]]=TRUE, Transaction_table[[#This Row],[Transaction Status]]="Success"), Transaction_table[[#This Row],[Transaction Amount]], 0)</f>
        <v>0</v>
      </c>
      <c r="M10773" t="s">
        <v>93004</v>
      </c>
      <c r="N10773" t="s">
        <v>93005</v>
      </c>
      <c r="O10773" t="s">
        <v>18</v>
      </c>
      <c r="P10773" t="s">
        <v>29</v>
      </c>
      <c r="Q10773">
        <v>10</v>
      </c>
      <c r="R10773" t="str">
        <f>IF(Transaction_table[[#This Row],[Latency (ms)]]&gt;100, "Bad (&gt;100ms)", "Normal")</f>
        <v>Normal</v>
      </c>
      <c r="S10773">
        <v>2491</v>
      </c>
      <c r="T10773">
        <v>1454</v>
      </c>
    </row>
    <row r="10774" spans="1:20" x14ac:dyDescent="0.25">
      <c r="A10774" t="s">
        <v>29972</v>
      </c>
      <c r="B10774" t="s">
        <v>29973</v>
      </c>
      <c r="C10774" t="s">
        <v>29974</v>
      </c>
      <c r="D10774">
        <v>4046.49</v>
      </c>
      <c r="E10774" t="s">
        <v>28</v>
      </c>
      <c r="F10774" s="8">
        <v>45739</v>
      </c>
      <c r="G10774" s="6">
        <v>0.46835648148148146</v>
      </c>
      <c r="H10774" t="s">
        <v>17</v>
      </c>
      <c r="I10774">
        <f>IF(Transaction_table[[#This Row],[Transaction Status]]="Success",1,0)</f>
        <v>1</v>
      </c>
      <c r="J10774">
        <f>IF(Transaction_table[[#This Row],[Transaction Status]]="Failed",1,0)</f>
        <v>0</v>
      </c>
      <c r="K10774" t="b">
        <v>0</v>
      </c>
      <c r="L10774">
        <f>IF(AND(Transaction_table[[#This Row],[Fraud Flag]]=TRUE, Transaction_table[[#This Row],[Transaction Status]]="Success"), Transaction_table[[#This Row],[Transaction Amount]], 0)</f>
        <v>0</v>
      </c>
      <c r="M10774" t="s">
        <v>93010</v>
      </c>
      <c r="N10774" t="s">
        <v>93011</v>
      </c>
      <c r="O10774" t="s">
        <v>24</v>
      </c>
      <c r="P10774" t="s">
        <v>43</v>
      </c>
      <c r="Q10774">
        <v>22</v>
      </c>
      <c r="R10774" t="str">
        <f>IF(Transaction_table[[#This Row],[Latency (ms)]]&gt;100, "Bad (&gt;100ms)", "Normal")</f>
        <v>Normal</v>
      </c>
      <c r="S10774">
        <v>1281</v>
      </c>
      <c r="T10774">
        <v>6723</v>
      </c>
    </row>
    <row r="10775" spans="1:20" x14ac:dyDescent="0.25">
      <c r="A10775" t="s">
        <v>29975</v>
      </c>
      <c r="B10775" t="s">
        <v>28149</v>
      </c>
      <c r="C10775" t="s">
        <v>12601</v>
      </c>
      <c r="D10775">
        <v>3844.56</v>
      </c>
      <c r="E10775" t="s">
        <v>28</v>
      </c>
      <c r="F10775" s="8">
        <v>45739</v>
      </c>
      <c r="G10775" s="6">
        <v>0.48094907407407406</v>
      </c>
      <c r="H10775" t="s">
        <v>17</v>
      </c>
      <c r="I10775">
        <f>IF(Transaction_table[[#This Row],[Transaction Status]]="Success",1,0)</f>
        <v>1</v>
      </c>
      <c r="J10775">
        <f>IF(Transaction_table[[#This Row],[Transaction Status]]="Failed",1,0)</f>
        <v>0</v>
      </c>
      <c r="K10775" t="b">
        <v>0</v>
      </c>
      <c r="L10775">
        <f>IF(AND(Transaction_table[[#This Row],[Fraud Flag]]=TRUE, Transaction_table[[#This Row],[Transaction Status]]="Success"), Transaction_table[[#This Row],[Transaction Amount]], 0)</f>
        <v>0</v>
      </c>
      <c r="M10775" t="s">
        <v>93002</v>
      </c>
      <c r="N10775" t="s">
        <v>93003</v>
      </c>
      <c r="O10775" t="s">
        <v>18</v>
      </c>
      <c r="P10775" t="s">
        <v>43</v>
      </c>
      <c r="Q10775">
        <v>85</v>
      </c>
      <c r="R10775" t="str">
        <f>IF(Transaction_table[[#This Row],[Latency (ms)]]&gt;100, "Bad (&gt;100ms)", "Normal")</f>
        <v>Normal</v>
      </c>
      <c r="S10775">
        <v>2750</v>
      </c>
      <c r="T10775">
        <v>8359</v>
      </c>
    </row>
    <row r="10776" spans="1:20" x14ac:dyDescent="0.25">
      <c r="A10776" t="s">
        <v>29976</v>
      </c>
      <c r="B10776" t="s">
        <v>29977</v>
      </c>
      <c r="C10776" t="s">
        <v>29978</v>
      </c>
      <c r="D10776">
        <v>2772.2</v>
      </c>
      <c r="E10776" t="s">
        <v>16</v>
      </c>
      <c r="F10776" s="8">
        <v>45739</v>
      </c>
      <c r="G10776" s="6">
        <v>0.48653935185185188</v>
      </c>
      <c r="H10776" t="s">
        <v>17</v>
      </c>
      <c r="I10776">
        <f>IF(Transaction_table[[#This Row],[Transaction Status]]="Success",1,0)</f>
        <v>1</v>
      </c>
      <c r="J10776">
        <f>IF(Transaction_table[[#This Row],[Transaction Status]]="Failed",1,0)</f>
        <v>0</v>
      </c>
      <c r="K10776" t="b">
        <v>0</v>
      </c>
      <c r="L10776">
        <f>IF(AND(Transaction_table[[#This Row],[Fraud Flag]]=TRUE, Transaction_table[[#This Row],[Transaction Status]]="Success"), Transaction_table[[#This Row],[Transaction Amount]], 0)</f>
        <v>0</v>
      </c>
      <c r="M10776" t="s">
        <v>93006</v>
      </c>
      <c r="N10776" t="s">
        <v>93007</v>
      </c>
      <c r="O10776" t="s">
        <v>18</v>
      </c>
      <c r="P10776" t="s">
        <v>43</v>
      </c>
      <c r="Q10776">
        <v>131</v>
      </c>
      <c r="R10776" t="str">
        <f>IF(Transaction_table[[#This Row],[Latency (ms)]]&gt;100, "Bad (&gt;100ms)", "Normal")</f>
        <v>Bad (&gt;100ms)</v>
      </c>
      <c r="S10776">
        <v>123</v>
      </c>
      <c r="T10776">
        <v>8893</v>
      </c>
    </row>
    <row r="10777" spans="1:20" x14ac:dyDescent="0.25">
      <c r="A10777" t="s">
        <v>29979</v>
      </c>
      <c r="B10777" t="s">
        <v>11366</v>
      </c>
      <c r="C10777" t="s">
        <v>29980</v>
      </c>
      <c r="D10777">
        <v>2534.3200000000002</v>
      </c>
      <c r="E10777" t="s">
        <v>23</v>
      </c>
      <c r="F10777" s="8">
        <v>45739</v>
      </c>
      <c r="G10777" s="6">
        <v>0.4866435185185185</v>
      </c>
      <c r="H10777" t="s">
        <v>42</v>
      </c>
      <c r="I10777">
        <f>IF(Transaction_table[[#This Row],[Transaction Status]]="Success",1,0)</f>
        <v>0</v>
      </c>
      <c r="J10777">
        <f>IF(Transaction_table[[#This Row],[Transaction Status]]="Failed",1,0)</f>
        <v>1</v>
      </c>
      <c r="K10777" t="b">
        <v>0</v>
      </c>
      <c r="L10777">
        <f>IF(AND(Transaction_table[[#This Row],[Fraud Flag]]=TRUE, Transaction_table[[#This Row],[Transaction Status]]="Success"), Transaction_table[[#This Row],[Transaction Amount]], 0)</f>
        <v>0</v>
      </c>
      <c r="M10777" t="s">
        <v>93008</v>
      </c>
      <c r="N10777" t="s">
        <v>93009</v>
      </c>
      <c r="O10777" t="s">
        <v>18</v>
      </c>
      <c r="P10777" t="s">
        <v>19</v>
      </c>
      <c r="Q10777">
        <v>48</v>
      </c>
      <c r="R10777" t="str">
        <f>IF(Transaction_table[[#This Row],[Latency (ms)]]&gt;100, "Bad (&gt;100ms)", "Normal")</f>
        <v>Normal</v>
      </c>
      <c r="S10777">
        <v>1829</v>
      </c>
      <c r="T10777">
        <v>5595</v>
      </c>
    </row>
    <row r="10778" spans="1:20" x14ac:dyDescent="0.25">
      <c r="A10778" t="s">
        <v>29981</v>
      </c>
      <c r="B10778" t="s">
        <v>29982</v>
      </c>
      <c r="C10778" t="s">
        <v>29983</v>
      </c>
      <c r="D10778">
        <v>2956.92</v>
      </c>
      <c r="E10778" t="s">
        <v>23</v>
      </c>
      <c r="F10778" s="8">
        <v>45739</v>
      </c>
      <c r="G10778" s="6">
        <v>0.4987152777777778</v>
      </c>
      <c r="H10778" t="s">
        <v>42</v>
      </c>
      <c r="I10778">
        <f>IF(Transaction_table[[#This Row],[Transaction Status]]="Success",1,0)</f>
        <v>0</v>
      </c>
      <c r="J10778">
        <f>IF(Transaction_table[[#This Row],[Transaction Status]]="Failed",1,0)</f>
        <v>1</v>
      </c>
      <c r="K10778" t="b">
        <v>0</v>
      </c>
      <c r="L10778">
        <f>IF(AND(Transaction_table[[#This Row],[Fraud Flag]]=TRUE, Transaction_table[[#This Row],[Transaction Status]]="Success"), Transaction_table[[#This Row],[Transaction Amount]], 0)</f>
        <v>0</v>
      </c>
      <c r="M10778" t="s">
        <v>93008</v>
      </c>
      <c r="N10778" t="s">
        <v>93009</v>
      </c>
      <c r="O10778" t="s">
        <v>18</v>
      </c>
      <c r="P10778" t="s">
        <v>29</v>
      </c>
      <c r="Q10778">
        <v>116</v>
      </c>
      <c r="R10778" t="str">
        <f>IF(Transaction_table[[#This Row],[Latency (ms)]]&gt;100, "Bad (&gt;100ms)", "Normal")</f>
        <v>Bad (&gt;100ms)</v>
      </c>
      <c r="S10778">
        <v>2397</v>
      </c>
      <c r="T10778">
        <v>5579</v>
      </c>
    </row>
    <row r="10779" spans="1:20" x14ac:dyDescent="0.25">
      <c r="A10779" t="s">
        <v>29984</v>
      </c>
      <c r="B10779" t="s">
        <v>29985</v>
      </c>
      <c r="C10779" t="s">
        <v>29986</v>
      </c>
      <c r="D10779">
        <v>26.83</v>
      </c>
      <c r="E10779" t="s">
        <v>28</v>
      </c>
      <c r="F10779" s="8">
        <v>45739</v>
      </c>
      <c r="G10779" s="6">
        <v>0.52200231481481485</v>
      </c>
      <c r="H10779" t="s">
        <v>17</v>
      </c>
      <c r="I10779">
        <f>IF(Transaction_table[[#This Row],[Transaction Status]]="Success",1,0)</f>
        <v>1</v>
      </c>
      <c r="J10779">
        <f>IF(Transaction_table[[#This Row],[Transaction Status]]="Failed",1,0)</f>
        <v>0</v>
      </c>
      <c r="K10779" t="b">
        <v>0</v>
      </c>
      <c r="L10779">
        <f>IF(AND(Transaction_table[[#This Row],[Fraud Flag]]=TRUE, Transaction_table[[#This Row],[Transaction Status]]="Success"), Transaction_table[[#This Row],[Transaction Amount]], 0)</f>
        <v>0</v>
      </c>
      <c r="M10779" t="s">
        <v>93008</v>
      </c>
      <c r="N10779" t="s">
        <v>93009</v>
      </c>
      <c r="O10779" t="s">
        <v>24</v>
      </c>
      <c r="P10779" t="s">
        <v>19</v>
      </c>
      <c r="Q10779">
        <v>48</v>
      </c>
      <c r="R10779" t="str">
        <f>IF(Transaction_table[[#This Row],[Latency (ms)]]&gt;100, "Bad (&gt;100ms)", "Normal")</f>
        <v>Normal</v>
      </c>
      <c r="S10779">
        <v>119</v>
      </c>
      <c r="T10779">
        <v>9865</v>
      </c>
    </row>
    <row r="10780" spans="1:20" x14ac:dyDescent="0.25">
      <c r="A10780" t="s">
        <v>29987</v>
      </c>
      <c r="B10780" t="s">
        <v>29988</v>
      </c>
      <c r="C10780" t="s">
        <v>29989</v>
      </c>
      <c r="D10780">
        <v>4424.79</v>
      </c>
      <c r="E10780" t="s">
        <v>23</v>
      </c>
      <c r="F10780" s="8">
        <v>45739</v>
      </c>
      <c r="G10780" s="6">
        <v>0.522974537037037</v>
      </c>
      <c r="H10780" t="s">
        <v>42</v>
      </c>
      <c r="I10780">
        <f>IF(Transaction_table[[#This Row],[Transaction Status]]="Success",1,0)</f>
        <v>0</v>
      </c>
      <c r="J10780">
        <f>IF(Transaction_table[[#This Row],[Transaction Status]]="Failed",1,0)</f>
        <v>1</v>
      </c>
      <c r="K10780" t="b">
        <v>0</v>
      </c>
      <c r="L10780">
        <f>IF(AND(Transaction_table[[#This Row],[Fraud Flag]]=TRUE, Transaction_table[[#This Row],[Transaction Status]]="Success"), Transaction_table[[#This Row],[Transaction Amount]], 0)</f>
        <v>0</v>
      </c>
      <c r="M10780" t="s">
        <v>93006</v>
      </c>
      <c r="N10780" t="s">
        <v>93007</v>
      </c>
      <c r="O10780" t="s">
        <v>18</v>
      </c>
      <c r="P10780" t="s">
        <v>29</v>
      </c>
      <c r="Q10780">
        <v>104</v>
      </c>
      <c r="R10780" t="str">
        <f>IF(Transaction_table[[#This Row],[Latency (ms)]]&gt;100, "Bad (&gt;100ms)", "Normal")</f>
        <v>Bad (&gt;100ms)</v>
      </c>
      <c r="S10780">
        <v>611</v>
      </c>
      <c r="T10780">
        <v>9060</v>
      </c>
    </row>
    <row r="10781" spans="1:20" x14ac:dyDescent="0.25">
      <c r="A10781" t="s">
        <v>29990</v>
      </c>
      <c r="B10781" t="s">
        <v>29991</v>
      </c>
      <c r="C10781" t="s">
        <v>29992</v>
      </c>
      <c r="D10781">
        <v>3532.56</v>
      </c>
      <c r="E10781" t="s">
        <v>28</v>
      </c>
      <c r="F10781" s="8">
        <v>45739</v>
      </c>
      <c r="G10781" s="6">
        <v>0.54321759259259261</v>
      </c>
      <c r="H10781" t="s">
        <v>17</v>
      </c>
      <c r="I10781">
        <f>IF(Transaction_table[[#This Row],[Transaction Status]]="Success",1,0)</f>
        <v>1</v>
      </c>
      <c r="J10781">
        <f>IF(Transaction_table[[#This Row],[Transaction Status]]="Failed",1,0)</f>
        <v>0</v>
      </c>
      <c r="K10781" t="b">
        <v>0</v>
      </c>
      <c r="L10781">
        <f>IF(AND(Transaction_table[[#This Row],[Fraud Flag]]=TRUE, Transaction_table[[#This Row],[Transaction Status]]="Success"), Transaction_table[[#This Row],[Transaction Amount]], 0)</f>
        <v>0</v>
      </c>
      <c r="M10781" t="s">
        <v>93002</v>
      </c>
      <c r="N10781" t="s">
        <v>93003</v>
      </c>
      <c r="O10781" t="s">
        <v>24</v>
      </c>
      <c r="P10781" t="s">
        <v>43</v>
      </c>
      <c r="Q10781">
        <v>121</v>
      </c>
      <c r="R10781" t="str">
        <f>IF(Transaction_table[[#This Row],[Latency (ms)]]&gt;100, "Bad (&gt;100ms)", "Normal")</f>
        <v>Bad (&gt;100ms)</v>
      </c>
      <c r="S10781">
        <v>393</v>
      </c>
      <c r="T10781">
        <v>2496</v>
      </c>
    </row>
    <row r="10782" spans="1:20" x14ac:dyDescent="0.25">
      <c r="A10782" t="s">
        <v>29993</v>
      </c>
      <c r="B10782" t="s">
        <v>29994</v>
      </c>
      <c r="C10782" t="s">
        <v>29995</v>
      </c>
      <c r="D10782">
        <v>2807.99</v>
      </c>
      <c r="E10782" t="s">
        <v>23</v>
      </c>
      <c r="F10782" s="8">
        <v>45739</v>
      </c>
      <c r="G10782" s="6">
        <v>0.54497685185185185</v>
      </c>
      <c r="H10782" t="s">
        <v>17</v>
      </c>
      <c r="I10782">
        <f>IF(Transaction_table[[#This Row],[Transaction Status]]="Success",1,0)</f>
        <v>1</v>
      </c>
      <c r="J10782">
        <f>IF(Transaction_table[[#This Row],[Transaction Status]]="Failed",1,0)</f>
        <v>0</v>
      </c>
      <c r="K10782" t="b">
        <v>0</v>
      </c>
      <c r="L10782">
        <f>IF(AND(Transaction_table[[#This Row],[Fraud Flag]]=TRUE, Transaction_table[[#This Row],[Transaction Status]]="Success"), Transaction_table[[#This Row],[Transaction Amount]], 0)</f>
        <v>0</v>
      </c>
      <c r="M10782" t="s">
        <v>93010</v>
      </c>
      <c r="N10782" t="s">
        <v>93011</v>
      </c>
      <c r="O10782" t="s">
        <v>18</v>
      </c>
      <c r="P10782" t="s">
        <v>19</v>
      </c>
      <c r="Q10782">
        <v>68</v>
      </c>
      <c r="R10782" t="str">
        <f>IF(Transaction_table[[#This Row],[Latency (ms)]]&gt;100, "Bad (&gt;100ms)", "Normal")</f>
        <v>Normal</v>
      </c>
      <c r="S10782">
        <v>985</v>
      </c>
      <c r="T10782">
        <v>6578</v>
      </c>
    </row>
    <row r="10783" spans="1:20" x14ac:dyDescent="0.25">
      <c r="A10783" t="s">
        <v>29996</v>
      </c>
      <c r="B10783" t="s">
        <v>29997</v>
      </c>
      <c r="C10783" t="s">
        <v>29998</v>
      </c>
      <c r="D10783">
        <v>3579.6</v>
      </c>
      <c r="E10783" t="s">
        <v>16</v>
      </c>
      <c r="F10783" s="8">
        <v>45739</v>
      </c>
      <c r="G10783" s="6">
        <v>0.54658564814814814</v>
      </c>
      <c r="H10783" t="s">
        <v>17</v>
      </c>
      <c r="I10783">
        <f>IF(Transaction_table[[#This Row],[Transaction Status]]="Success",1,0)</f>
        <v>1</v>
      </c>
      <c r="J10783">
        <f>IF(Transaction_table[[#This Row],[Transaction Status]]="Failed",1,0)</f>
        <v>0</v>
      </c>
      <c r="K10783" t="b">
        <v>0</v>
      </c>
      <c r="L10783">
        <f>IF(AND(Transaction_table[[#This Row],[Fraud Flag]]=TRUE, Transaction_table[[#This Row],[Transaction Status]]="Success"), Transaction_table[[#This Row],[Transaction Amount]], 0)</f>
        <v>0</v>
      </c>
      <c r="M10783" t="s">
        <v>93010</v>
      </c>
      <c r="N10783" t="s">
        <v>93011</v>
      </c>
      <c r="O10783" t="s">
        <v>18</v>
      </c>
      <c r="P10783" t="s">
        <v>43</v>
      </c>
      <c r="Q10783">
        <v>117</v>
      </c>
      <c r="R10783" t="str">
        <f>IF(Transaction_table[[#This Row],[Latency (ms)]]&gt;100, "Bad (&gt;100ms)", "Normal")</f>
        <v>Bad (&gt;100ms)</v>
      </c>
      <c r="S10783">
        <v>1675</v>
      </c>
      <c r="T10783">
        <v>5706</v>
      </c>
    </row>
    <row r="10784" spans="1:20" x14ac:dyDescent="0.25">
      <c r="A10784" t="s">
        <v>29999</v>
      </c>
      <c r="B10784" t="s">
        <v>30000</v>
      </c>
      <c r="C10784" t="s">
        <v>30001</v>
      </c>
      <c r="D10784">
        <v>3226.17</v>
      </c>
      <c r="E10784" t="s">
        <v>23</v>
      </c>
      <c r="F10784" s="8">
        <v>45739</v>
      </c>
      <c r="G10784" s="6">
        <v>0.55612268518518515</v>
      </c>
      <c r="H10784" t="s">
        <v>17</v>
      </c>
      <c r="I10784">
        <f>IF(Transaction_table[[#This Row],[Transaction Status]]="Success",1,0)</f>
        <v>1</v>
      </c>
      <c r="J10784">
        <f>IF(Transaction_table[[#This Row],[Transaction Status]]="Failed",1,0)</f>
        <v>0</v>
      </c>
      <c r="K10784" t="b">
        <v>0</v>
      </c>
      <c r="L10784">
        <f>IF(AND(Transaction_table[[#This Row],[Fraud Flag]]=TRUE, Transaction_table[[#This Row],[Transaction Status]]="Success"), Transaction_table[[#This Row],[Transaction Amount]], 0)</f>
        <v>0</v>
      </c>
      <c r="M10784" t="s">
        <v>93006</v>
      </c>
      <c r="N10784" t="s">
        <v>93007</v>
      </c>
      <c r="O10784" t="s">
        <v>24</v>
      </c>
      <c r="P10784" t="s">
        <v>43</v>
      </c>
      <c r="Q10784">
        <v>135</v>
      </c>
      <c r="R10784" t="str">
        <f>IF(Transaction_table[[#This Row],[Latency (ms)]]&gt;100, "Bad (&gt;100ms)", "Normal")</f>
        <v>Bad (&gt;100ms)</v>
      </c>
      <c r="S10784">
        <v>2728</v>
      </c>
      <c r="T10784">
        <v>2585</v>
      </c>
    </row>
    <row r="10785" spans="1:20" x14ac:dyDescent="0.25">
      <c r="A10785" t="s">
        <v>30002</v>
      </c>
      <c r="B10785" t="s">
        <v>30003</v>
      </c>
      <c r="C10785" t="s">
        <v>30004</v>
      </c>
      <c r="D10785">
        <v>1842.51</v>
      </c>
      <c r="E10785" t="s">
        <v>23</v>
      </c>
      <c r="F10785" s="8">
        <v>45739</v>
      </c>
      <c r="G10785" s="6">
        <v>0.55634259259259256</v>
      </c>
      <c r="H10785" t="s">
        <v>17</v>
      </c>
      <c r="I10785">
        <f>IF(Transaction_table[[#This Row],[Transaction Status]]="Success",1,0)</f>
        <v>1</v>
      </c>
      <c r="J10785">
        <f>IF(Transaction_table[[#This Row],[Transaction Status]]="Failed",1,0)</f>
        <v>0</v>
      </c>
      <c r="K10785" t="b">
        <v>0</v>
      </c>
      <c r="L10785">
        <f>IF(AND(Transaction_table[[#This Row],[Fraud Flag]]=TRUE, Transaction_table[[#This Row],[Transaction Status]]="Success"), Transaction_table[[#This Row],[Transaction Amount]], 0)</f>
        <v>0</v>
      </c>
      <c r="M10785" t="s">
        <v>93006</v>
      </c>
      <c r="N10785" t="s">
        <v>93007</v>
      </c>
      <c r="O10785" t="s">
        <v>24</v>
      </c>
      <c r="P10785" t="s">
        <v>19</v>
      </c>
      <c r="Q10785">
        <v>56</v>
      </c>
      <c r="R10785" t="str">
        <f>IF(Transaction_table[[#This Row],[Latency (ms)]]&gt;100, "Bad (&gt;100ms)", "Normal")</f>
        <v>Normal</v>
      </c>
      <c r="S10785">
        <v>2277</v>
      </c>
      <c r="T10785">
        <v>7747</v>
      </c>
    </row>
    <row r="10786" spans="1:20" x14ac:dyDescent="0.25">
      <c r="A10786" t="s">
        <v>30005</v>
      </c>
      <c r="B10786" t="s">
        <v>30006</v>
      </c>
      <c r="C10786" t="s">
        <v>30007</v>
      </c>
      <c r="D10786">
        <v>4946.33</v>
      </c>
      <c r="E10786" t="s">
        <v>28</v>
      </c>
      <c r="F10786" s="8">
        <v>45739</v>
      </c>
      <c r="G10786" s="6">
        <v>0.55657407407407411</v>
      </c>
      <c r="H10786" t="s">
        <v>17</v>
      </c>
      <c r="I10786">
        <f>IF(Transaction_table[[#This Row],[Transaction Status]]="Success",1,0)</f>
        <v>1</v>
      </c>
      <c r="J10786">
        <f>IF(Transaction_table[[#This Row],[Transaction Status]]="Failed",1,0)</f>
        <v>0</v>
      </c>
      <c r="K10786" t="b">
        <v>0</v>
      </c>
      <c r="L10786">
        <f>IF(AND(Transaction_table[[#This Row],[Fraud Flag]]=TRUE, Transaction_table[[#This Row],[Transaction Status]]="Success"), Transaction_table[[#This Row],[Transaction Amount]], 0)</f>
        <v>0</v>
      </c>
      <c r="M10786" t="s">
        <v>93010</v>
      </c>
      <c r="N10786" t="s">
        <v>93011</v>
      </c>
      <c r="O10786" t="s">
        <v>18</v>
      </c>
      <c r="P10786" t="s">
        <v>43</v>
      </c>
      <c r="Q10786">
        <v>112</v>
      </c>
      <c r="R10786" t="str">
        <f>IF(Transaction_table[[#This Row],[Latency (ms)]]&gt;100, "Bad (&gt;100ms)", "Normal")</f>
        <v>Bad (&gt;100ms)</v>
      </c>
      <c r="S10786">
        <v>2545</v>
      </c>
      <c r="T10786">
        <v>1310</v>
      </c>
    </row>
    <row r="10787" spans="1:20" x14ac:dyDescent="0.25">
      <c r="A10787" t="s">
        <v>30008</v>
      </c>
      <c r="B10787" t="s">
        <v>30009</v>
      </c>
      <c r="C10787" t="s">
        <v>2973</v>
      </c>
      <c r="D10787">
        <v>585.84</v>
      </c>
      <c r="E10787" t="s">
        <v>28</v>
      </c>
      <c r="F10787" s="8">
        <v>45739</v>
      </c>
      <c r="G10787" s="6">
        <v>0.56163194444444442</v>
      </c>
      <c r="H10787" t="s">
        <v>17</v>
      </c>
      <c r="I10787">
        <f>IF(Transaction_table[[#This Row],[Transaction Status]]="Success",1,0)</f>
        <v>1</v>
      </c>
      <c r="J10787">
        <f>IF(Transaction_table[[#This Row],[Transaction Status]]="Failed",1,0)</f>
        <v>0</v>
      </c>
      <c r="K10787" t="b">
        <v>0</v>
      </c>
      <c r="L10787">
        <f>IF(AND(Transaction_table[[#This Row],[Fraud Flag]]=TRUE, Transaction_table[[#This Row],[Transaction Status]]="Success"), Transaction_table[[#This Row],[Transaction Amount]], 0)</f>
        <v>0</v>
      </c>
      <c r="M10787" t="s">
        <v>93010</v>
      </c>
      <c r="N10787" t="s">
        <v>93011</v>
      </c>
      <c r="O10787" t="s">
        <v>18</v>
      </c>
      <c r="P10787" t="s">
        <v>19</v>
      </c>
      <c r="Q10787">
        <v>38</v>
      </c>
      <c r="R10787" t="str">
        <f>IF(Transaction_table[[#This Row],[Latency (ms)]]&gt;100, "Bad (&gt;100ms)", "Normal")</f>
        <v>Normal</v>
      </c>
      <c r="S10787">
        <v>2351</v>
      </c>
      <c r="T10787">
        <v>9748</v>
      </c>
    </row>
    <row r="10788" spans="1:20" x14ac:dyDescent="0.25">
      <c r="A10788" t="s">
        <v>30010</v>
      </c>
      <c r="B10788" t="s">
        <v>30011</v>
      </c>
      <c r="C10788" t="s">
        <v>2196</v>
      </c>
      <c r="D10788">
        <v>4061.13</v>
      </c>
      <c r="E10788" t="s">
        <v>23</v>
      </c>
      <c r="F10788" s="8">
        <v>45739</v>
      </c>
      <c r="G10788" s="6">
        <v>0.58090277777777777</v>
      </c>
      <c r="H10788" t="s">
        <v>17</v>
      </c>
      <c r="I10788">
        <f>IF(Transaction_table[[#This Row],[Transaction Status]]="Success",1,0)</f>
        <v>1</v>
      </c>
      <c r="J10788">
        <f>IF(Transaction_table[[#This Row],[Transaction Status]]="Failed",1,0)</f>
        <v>0</v>
      </c>
      <c r="K10788" t="b">
        <v>0</v>
      </c>
      <c r="L10788">
        <f>IF(AND(Transaction_table[[#This Row],[Fraud Flag]]=TRUE, Transaction_table[[#This Row],[Transaction Status]]="Success"), Transaction_table[[#This Row],[Transaction Amount]], 0)</f>
        <v>0</v>
      </c>
      <c r="M10788" t="s">
        <v>93012</v>
      </c>
      <c r="N10788" t="s">
        <v>93005</v>
      </c>
      <c r="O10788" t="s">
        <v>18</v>
      </c>
      <c r="P10788" t="s">
        <v>43</v>
      </c>
      <c r="Q10788">
        <v>38</v>
      </c>
      <c r="R10788" t="str">
        <f>IF(Transaction_table[[#This Row],[Latency (ms)]]&gt;100, "Bad (&gt;100ms)", "Normal")</f>
        <v>Normal</v>
      </c>
      <c r="S10788">
        <v>2743</v>
      </c>
      <c r="T10788">
        <v>9764</v>
      </c>
    </row>
    <row r="10789" spans="1:20" x14ac:dyDescent="0.25">
      <c r="A10789" t="s">
        <v>30012</v>
      </c>
      <c r="B10789" t="s">
        <v>30013</v>
      </c>
      <c r="C10789" t="s">
        <v>8045</v>
      </c>
      <c r="D10789">
        <v>1211.4100000000001</v>
      </c>
      <c r="E10789" t="s">
        <v>16</v>
      </c>
      <c r="F10789" s="8">
        <v>45739</v>
      </c>
      <c r="G10789" s="6">
        <v>0.58362268518518523</v>
      </c>
      <c r="H10789" t="s">
        <v>17</v>
      </c>
      <c r="I10789">
        <f>IF(Transaction_table[[#This Row],[Transaction Status]]="Success",1,0)</f>
        <v>1</v>
      </c>
      <c r="J10789">
        <f>IF(Transaction_table[[#This Row],[Transaction Status]]="Failed",1,0)</f>
        <v>0</v>
      </c>
      <c r="K10789" t="b">
        <v>1</v>
      </c>
      <c r="L10789">
        <f>IF(AND(Transaction_table[[#This Row],[Fraud Flag]]=TRUE, Transaction_table[[#This Row],[Transaction Status]]="Success"), Transaction_table[[#This Row],[Transaction Amount]], 0)</f>
        <v>1211.4100000000001</v>
      </c>
      <c r="M10789" t="s">
        <v>93004</v>
      </c>
      <c r="N10789" t="s">
        <v>93005</v>
      </c>
      <c r="O10789" t="s">
        <v>24</v>
      </c>
      <c r="P10789" t="s">
        <v>19</v>
      </c>
      <c r="Q10789">
        <v>79</v>
      </c>
      <c r="R10789" t="str">
        <f>IF(Transaction_table[[#This Row],[Latency (ms)]]&gt;100, "Bad (&gt;100ms)", "Normal")</f>
        <v>Normal</v>
      </c>
      <c r="S10789">
        <v>2917</v>
      </c>
      <c r="T10789">
        <v>7202</v>
      </c>
    </row>
    <row r="10790" spans="1:20" x14ac:dyDescent="0.25">
      <c r="A10790" t="s">
        <v>30014</v>
      </c>
      <c r="B10790" t="s">
        <v>19529</v>
      </c>
      <c r="C10790" t="s">
        <v>25046</v>
      </c>
      <c r="D10790">
        <v>380.81</v>
      </c>
      <c r="E10790" t="s">
        <v>16</v>
      </c>
      <c r="F10790" s="8">
        <v>45739</v>
      </c>
      <c r="G10790" s="6">
        <v>0.59120370370370368</v>
      </c>
      <c r="H10790" t="s">
        <v>17</v>
      </c>
      <c r="I10790">
        <f>IF(Transaction_table[[#This Row],[Transaction Status]]="Success",1,0)</f>
        <v>1</v>
      </c>
      <c r="J10790">
        <f>IF(Transaction_table[[#This Row],[Transaction Status]]="Failed",1,0)</f>
        <v>0</v>
      </c>
      <c r="K10790" t="b">
        <v>0</v>
      </c>
      <c r="L10790">
        <f>IF(AND(Transaction_table[[#This Row],[Fraud Flag]]=TRUE, Transaction_table[[#This Row],[Transaction Status]]="Success"), Transaction_table[[#This Row],[Transaction Amount]], 0)</f>
        <v>0</v>
      </c>
      <c r="M10790" t="s">
        <v>93012</v>
      </c>
      <c r="N10790" t="s">
        <v>93005</v>
      </c>
      <c r="O10790" t="s">
        <v>18</v>
      </c>
      <c r="P10790" t="s">
        <v>19</v>
      </c>
      <c r="Q10790">
        <v>48</v>
      </c>
      <c r="R10790" t="str">
        <f>IF(Transaction_table[[#This Row],[Latency (ms)]]&gt;100, "Bad (&gt;100ms)", "Normal")</f>
        <v>Normal</v>
      </c>
      <c r="S10790">
        <v>2263</v>
      </c>
      <c r="T10790">
        <v>6632</v>
      </c>
    </row>
    <row r="10791" spans="1:20" x14ac:dyDescent="0.25">
      <c r="A10791" t="s">
        <v>30015</v>
      </c>
      <c r="B10791" t="s">
        <v>30016</v>
      </c>
      <c r="C10791" t="s">
        <v>30017</v>
      </c>
      <c r="D10791">
        <v>3180.89</v>
      </c>
      <c r="E10791" t="s">
        <v>28</v>
      </c>
      <c r="F10791" s="8">
        <v>45739</v>
      </c>
      <c r="G10791" s="6">
        <v>0.59884259259259254</v>
      </c>
      <c r="H10791" t="s">
        <v>17</v>
      </c>
      <c r="I10791">
        <f>IF(Transaction_table[[#This Row],[Transaction Status]]="Success",1,0)</f>
        <v>1</v>
      </c>
      <c r="J10791">
        <f>IF(Transaction_table[[#This Row],[Transaction Status]]="Failed",1,0)</f>
        <v>0</v>
      </c>
      <c r="K10791" t="b">
        <v>0</v>
      </c>
      <c r="L10791">
        <f>IF(AND(Transaction_table[[#This Row],[Fraud Flag]]=TRUE, Transaction_table[[#This Row],[Transaction Status]]="Success"), Transaction_table[[#This Row],[Transaction Amount]], 0)</f>
        <v>0</v>
      </c>
      <c r="M10791" t="s">
        <v>93002</v>
      </c>
      <c r="N10791" t="s">
        <v>93003</v>
      </c>
      <c r="O10791" t="s">
        <v>18</v>
      </c>
      <c r="P10791" t="s">
        <v>43</v>
      </c>
      <c r="Q10791">
        <v>27</v>
      </c>
      <c r="R10791" t="str">
        <f>IF(Transaction_table[[#This Row],[Latency (ms)]]&gt;100, "Bad (&gt;100ms)", "Normal")</f>
        <v>Normal</v>
      </c>
      <c r="S10791">
        <v>1246</v>
      </c>
      <c r="T10791">
        <v>6778</v>
      </c>
    </row>
    <row r="10792" spans="1:20" x14ac:dyDescent="0.25">
      <c r="A10792" t="s">
        <v>30018</v>
      </c>
      <c r="B10792" t="s">
        <v>30019</v>
      </c>
      <c r="C10792" t="s">
        <v>1488</v>
      </c>
      <c r="D10792">
        <v>1979.54</v>
      </c>
      <c r="E10792" t="s">
        <v>28</v>
      </c>
      <c r="F10792" s="8">
        <v>45739</v>
      </c>
      <c r="G10792" s="6">
        <v>0.60628472222222218</v>
      </c>
      <c r="H10792" t="s">
        <v>42</v>
      </c>
      <c r="I10792">
        <f>IF(Transaction_table[[#This Row],[Transaction Status]]="Success",1,0)</f>
        <v>0</v>
      </c>
      <c r="J10792">
        <f>IF(Transaction_table[[#This Row],[Transaction Status]]="Failed",1,0)</f>
        <v>1</v>
      </c>
      <c r="K10792" t="b">
        <v>0</v>
      </c>
      <c r="L10792">
        <f>IF(AND(Transaction_table[[#This Row],[Fraud Flag]]=TRUE, Transaction_table[[#This Row],[Transaction Status]]="Success"), Transaction_table[[#This Row],[Transaction Amount]], 0)</f>
        <v>0</v>
      </c>
      <c r="M10792" t="s">
        <v>93002</v>
      </c>
      <c r="N10792" t="s">
        <v>93003</v>
      </c>
      <c r="O10792" t="s">
        <v>24</v>
      </c>
      <c r="P10792" t="s">
        <v>19</v>
      </c>
      <c r="Q10792">
        <v>42</v>
      </c>
      <c r="R10792" t="str">
        <f>IF(Transaction_table[[#This Row],[Latency (ms)]]&gt;100, "Bad (&gt;100ms)", "Normal")</f>
        <v>Normal</v>
      </c>
      <c r="S10792">
        <v>679</v>
      </c>
      <c r="T10792">
        <v>6202</v>
      </c>
    </row>
    <row r="10793" spans="1:20" x14ac:dyDescent="0.25">
      <c r="A10793" t="s">
        <v>30020</v>
      </c>
      <c r="B10793" t="s">
        <v>30021</v>
      </c>
      <c r="C10793" t="s">
        <v>30022</v>
      </c>
      <c r="D10793">
        <v>132.16</v>
      </c>
      <c r="E10793" t="s">
        <v>23</v>
      </c>
      <c r="F10793" s="8">
        <v>45739</v>
      </c>
      <c r="G10793" s="6">
        <v>0.61260416666666662</v>
      </c>
      <c r="H10793" t="s">
        <v>42</v>
      </c>
      <c r="I10793">
        <f>IF(Transaction_table[[#This Row],[Transaction Status]]="Success",1,0)</f>
        <v>0</v>
      </c>
      <c r="J10793">
        <f>IF(Transaction_table[[#This Row],[Transaction Status]]="Failed",1,0)</f>
        <v>1</v>
      </c>
      <c r="K10793" t="b">
        <v>0</v>
      </c>
      <c r="L10793">
        <f>IF(AND(Transaction_table[[#This Row],[Fraud Flag]]=TRUE, Transaction_table[[#This Row],[Transaction Status]]="Success"), Transaction_table[[#This Row],[Transaction Amount]], 0)</f>
        <v>0</v>
      </c>
      <c r="M10793" t="s">
        <v>93004</v>
      </c>
      <c r="N10793" t="s">
        <v>93005</v>
      </c>
      <c r="O10793" t="s">
        <v>24</v>
      </c>
      <c r="P10793" t="s">
        <v>19</v>
      </c>
      <c r="Q10793">
        <v>59</v>
      </c>
      <c r="R10793" t="str">
        <f>IF(Transaction_table[[#This Row],[Latency (ms)]]&gt;100, "Bad (&gt;100ms)", "Normal")</f>
        <v>Normal</v>
      </c>
      <c r="S10793">
        <v>2436</v>
      </c>
      <c r="T10793">
        <v>6489</v>
      </c>
    </row>
    <row r="10794" spans="1:20" x14ac:dyDescent="0.25">
      <c r="A10794" t="s">
        <v>30023</v>
      </c>
      <c r="B10794" t="s">
        <v>30024</v>
      </c>
      <c r="C10794" t="s">
        <v>30025</v>
      </c>
      <c r="D10794">
        <v>242.69</v>
      </c>
      <c r="E10794" t="s">
        <v>28</v>
      </c>
      <c r="F10794" s="8">
        <v>45739</v>
      </c>
      <c r="G10794" s="6">
        <v>0.6139930555555555</v>
      </c>
      <c r="H10794" t="s">
        <v>17</v>
      </c>
      <c r="I10794">
        <f>IF(Transaction_table[[#This Row],[Transaction Status]]="Success",1,0)</f>
        <v>1</v>
      </c>
      <c r="J10794">
        <f>IF(Transaction_table[[#This Row],[Transaction Status]]="Failed",1,0)</f>
        <v>0</v>
      </c>
      <c r="K10794" t="b">
        <v>0</v>
      </c>
      <c r="L10794">
        <f>IF(AND(Transaction_table[[#This Row],[Fraud Flag]]=TRUE, Transaction_table[[#This Row],[Transaction Status]]="Success"), Transaction_table[[#This Row],[Transaction Amount]], 0)</f>
        <v>0</v>
      </c>
      <c r="M10794" t="s">
        <v>93010</v>
      </c>
      <c r="N10794" t="s">
        <v>93011</v>
      </c>
      <c r="O10794" t="s">
        <v>24</v>
      </c>
      <c r="P10794" t="s">
        <v>19</v>
      </c>
      <c r="Q10794">
        <v>19</v>
      </c>
      <c r="R10794" t="str">
        <f>IF(Transaction_table[[#This Row],[Latency (ms)]]&gt;100, "Bad (&gt;100ms)", "Normal")</f>
        <v>Normal</v>
      </c>
      <c r="S10794">
        <v>2719</v>
      </c>
      <c r="T10794">
        <v>2188</v>
      </c>
    </row>
    <row r="10795" spans="1:20" x14ac:dyDescent="0.25">
      <c r="A10795" t="s">
        <v>30026</v>
      </c>
      <c r="B10795" t="s">
        <v>30027</v>
      </c>
      <c r="C10795" t="s">
        <v>30028</v>
      </c>
      <c r="D10795">
        <v>1742.89</v>
      </c>
      <c r="E10795" t="s">
        <v>16</v>
      </c>
      <c r="F10795" s="8">
        <v>45739</v>
      </c>
      <c r="G10795" s="6">
        <v>0.61902777777777773</v>
      </c>
      <c r="H10795" t="s">
        <v>17</v>
      </c>
      <c r="I10795">
        <f>IF(Transaction_table[[#This Row],[Transaction Status]]="Success",1,0)</f>
        <v>1</v>
      </c>
      <c r="J10795">
        <f>IF(Transaction_table[[#This Row],[Transaction Status]]="Failed",1,0)</f>
        <v>0</v>
      </c>
      <c r="K10795" t="b">
        <v>0</v>
      </c>
      <c r="L10795">
        <f>IF(AND(Transaction_table[[#This Row],[Fraud Flag]]=TRUE, Transaction_table[[#This Row],[Transaction Status]]="Success"), Transaction_table[[#This Row],[Transaction Amount]], 0)</f>
        <v>0</v>
      </c>
      <c r="M10795" t="s">
        <v>93008</v>
      </c>
      <c r="N10795" t="s">
        <v>93009</v>
      </c>
      <c r="O10795" t="s">
        <v>24</v>
      </c>
      <c r="P10795" t="s">
        <v>43</v>
      </c>
      <c r="Q10795">
        <v>75</v>
      </c>
      <c r="R10795" t="str">
        <f>IF(Transaction_table[[#This Row],[Latency (ms)]]&gt;100, "Bad (&gt;100ms)", "Normal")</f>
        <v>Normal</v>
      </c>
      <c r="S10795">
        <v>1395</v>
      </c>
      <c r="T10795">
        <v>8423</v>
      </c>
    </row>
    <row r="10796" spans="1:20" x14ac:dyDescent="0.25">
      <c r="A10796" t="s">
        <v>30029</v>
      </c>
      <c r="B10796" t="s">
        <v>30030</v>
      </c>
      <c r="C10796" t="s">
        <v>30031</v>
      </c>
      <c r="D10796">
        <v>1864.86</v>
      </c>
      <c r="E10796" t="s">
        <v>16</v>
      </c>
      <c r="F10796" s="8">
        <v>45739</v>
      </c>
      <c r="G10796" s="6">
        <v>0.6256828703703704</v>
      </c>
      <c r="H10796" t="s">
        <v>17</v>
      </c>
      <c r="I10796">
        <f>IF(Transaction_table[[#This Row],[Transaction Status]]="Success",1,0)</f>
        <v>1</v>
      </c>
      <c r="J10796">
        <f>IF(Transaction_table[[#This Row],[Transaction Status]]="Failed",1,0)</f>
        <v>0</v>
      </c>
      <c r="K10796" t="b">
        <v>0</v>
      </c>
      <c r="L10796">
        <f>IF(AND(Transaction_table[[#This Row],[Fraud Flag]]=TRUE, Transaction_table[[#This Row],[Transaction Status]]="Success"), Transaction_table[[#This Row],[Transaction Amount]], 0)</f>
        <v>0</v>
      </c>
      <c r="M10796" t="s">
        <v>93010</v>
      </c>
      <c r="N10796" t="s">
        <v>93011</v>
      </c>
      <c r="O10796" t="s">
        <v>24</v>
      </c>
      <c r="P10796" t="s">
        <v>29</v>
      </c>
      <c r="Q10796">
        <v>34</v>
      </c>
      <c r="R10796" t="str">
        <f>IF(Transaction_table[[#This Row],[Latency (ms)]]&gt;100, "Bad (&gt;100ms)", "Normal")</f>
        <v>Normal</v>
      </c>
      <c r="S10796">
        <v>1640</v>
      </c>
      <c r="T10796">
        <v>3566</v>
      </c>
    </row>
    <row r="10797" spans="1:20" x14ac:dyDescent="0.25">
      <c r="A10797" t="s">
        <v>30032</v>
      </c>
      <c r="B10797" t="s">
        <v>30033</v>
      </c>
      <c r="C10797" t="s">
        <v>30034</v>
      </c>
      <c r="D10797">
        <v>254.27</v>
      </c>
      <c r="E10797" t="s">
        <v>16</v>
      </c>
      <c r="F10797" s="8">
        <v>45739</v>
      </c>
      <c r="G10797" s="6">
        <v>0.63714120370370375</v>
      </c>
      <c r="H10797" t="s">
        <v>17</v>
      </c>
      <c r="I10797">
        <f>IF(Transaction_table[[#This Row],[Transaction Status]]="Success",1,0)</f>
        <v>1</v>
      </c>
      <c r="J10797">
        <f>IF(Transaction_table[[#This Row],[Transaction Status]]="Failed",1,0)</f>
        <v>0</v>
      </c>
      <c r="K10797" t="b">
        <v>0</v>
      </c>
      <c r="L10797">
        <f>IF(AND(Transaction_table[[#This Row],[Fraud Flag]]=TRUE, Transaction_table[[#This Row],[Transaction Status]]="Success"), Transaction_table[[#This Row],[Transaction Amount]], 0)</f>
        <v>0</v>
      </c>
      <c r="M10797" t="s">
        <v>93002</v>
      </c>
      <c r="N10797" t="s">
        <v>93003</v>
      </c>
      <c r="O10797" t="s">
        <v>18</v>
      </c>
      <c r="P10797" t="s">
        <v>43</v>
      </c>
      <c r="Q10797">
        <v>83</v>
      </c>
      <c r="R10797" t="str">
        <f>IF(Transaction_table[[#This Row],[Latency (ms)]]&gt;100, "Bad (&gt;100ms)", "Normal")</f>
        <v>Normal</v>
      </c>
      <c r="S10797">
        <v>2383</v>
      </c>
      <c r="T10797">
        <v>8799</v>
      </c>
    </row>
    <row r="10798" spans="1:20" x14ac:dyDescent="0.25">
      <c r="A10798" t="s">
        <v>30035</v>
      </c>
      <c r="B10798" t="s">
        <v>7600</v>
      </c>
      <c r="C10798" t="s">
        <v>30036</v>
      </c>
      <c r="D10798">
        <v>4359.6899999999996</v>
      </c>
      <c r="E10798" t="s">
        <v>23</v>
      </c>
      <c r="F10798" s="8">
        <v>45739</v>
      </c>
      <c r="G10798" s="6">
        <v>0.64386574074074077</v>
      </c>
      <c r="H10798" t="s">
        <v>42</v>
      </c>
      <c r="I10798">
        <f>IF(Transaction_table[[#This Row],[Transaction Status]]="Success",1,0)</f>
        <v>0</v>
      </c>
      <c r="J10798">
        <f>IF(Transaction_table[[#This Row],[Transaction Status]]="Failed",1,0)</f>
        <v>1</v>
      </c>
      <c r="K10798" t="b">
        <v>0</v>
      </c>
      <c r="L10798">
        <f>IF(AND(Transaction_table[[#This Row],[Fraud Flag]]=TRUE, Transaction_table[[#This Row],[Transaction Status]]="Success"), Transaction_table[[#This Row],[Transaction Amount]], 0)</f>
        <v>0</v>
      </c>
      <c r="M10798" t="s">
        <v>93008</v>
      </c>
      <c r="N10798" t="s">
        <v>93009</v>
      </c>
      <c r="O10798" t="s">
        <v>24</v>
      </c>
      <c r="P10798" t="s">
        <v>43</v>
      </c>
      <c r="Q10798">
        <v>96</v>
      </c>
      <c r="R10798" t="str">
        <f>IF(Transaction_table[[#This Row],[Latency (ms)]]&gt;100, "Bad (&gt;100ms)", "Normal")</f>
        <v>Normal</v>
      </c>
      <c r="S10798">
        <v>1240</v>
      </c>
      <c r="T10798">
        <v>7655</v>
      </c>
    </row>
    <row r="10799" spans="1:20" x14ac:dyDescent="0.25">
      <c r="A10799" t="s">
        <v>30037</v>
      </c>
      <c r="B10799" t="s">
        <v>10398</v>
      </c>
      <c r="C10799" t="s">
        <v>30038</v>
      </c>
      <c r="D10799">
        <v>1730.21</v>
      </c>
      <c r="E10799" t="s">
        <v>28</v>
      </c>
      <c r="F10799" s="8">
        <v>45739</v>
      </c>
      <c r="G10799" s="6">
        <v>0.65030092592592592</v>
      </c>
      <c r="H10799" t="s">
        <v>42</v>
      </c>
      <c r="I10799">
        <f>IF(Transaction_table[[#This Row],[Transaction Status]]="Success",1,0)</f>
        <v>0</v>
      </c>
      <c r="J10799">
        <f>IF(Transaction_table[[#This Row],[Transaction Status]]="Failed",1,0)</f>
        <v>1</v>
      </c>
      <c r="K10799" t="b">
        <v>0</v>
      </c>
      <c r="L10799">
        <f>IF(AND(Transaction_table[[#This Row],[Fraud Flag]]=TRUE, Transaction_table[[#This Row],[Transaction Status]]="Success"), Transaction_table[[#This Row],[Transaction Amount]], 0)</f>
        <v>0</v>
      </c>
      <c r="M10799" t="s">
        <v>93006</v>
      </c>
      <c r="N10799" t="s">
        <v>93007</v>
      </c>
      <c r="O10799" t="s">
        <v>24</v>
      </c>
      <c r="P10799" t="s">
        <v>43</v>
      </c>
      <c r="Q10799">
        <v>115</v>
      </c>
      <c r="R10799" t="str">
        <f>IF(Transaction_table[[#This Row],[Latency (ms)]]&gt;100, "Bad (&gt;100ms)", "Normal")</f>
        <v>Bad (&gt;100ms)</v>
      </c>
      <c r="S10799">
        <v>1156</v>
      </c>
      <c r="T10799">
        <v>2472</v>
      </c>
    </row>
    <row r="10800" spans="1:20" x14ac:dyDescent="0.25">
      <c r="A10800" t="s">
        <v>30039</v>
      </c>
      <c r="B10800" t="s">
        <v>30040</v>
      </c>
      <c r="C10800" t="s">
        <v>9687</v>
      </c>
      <c r="D10800">
        <v>123.53</v>
      </c>
      <c r="E10800" t="s">
        <v>16</v>
      </c>
      <c r="F10800" s="8">
        <v>45739</v>
      </c>
      <c r="G10800" s="6">
        <v>0.65430555555555558</v>
      </c>
      <c r="H10800" t="s">
        <v>17</v>
      </c>
      <c r="I10800">
        <f>IF(Transaction_table[[#This Row],[Transaction Status]]="Success",1,0)</f>
        <v>1</v>
      </c>
      <c r="J10800">
        <f>IF(Transaction_table[[#This Row],[Transaction Status]]="Failed",1,0)</f>
        <v>0</v>
      </c>
      <c r="K10800" t="b">
        <v>0</v>
      </c>
      <c r="L10800">
        <f>IF(AND(Transaction_table[[#This Row],[Fraud Flag]]=TRUE, Transaction_table[[#This Row],[Transaction Status]]="Success"), Transaction_table[[#This Row],[Transaction Amount]], 0)</f>
        <v>0</v>
      </c>
      <c r="M10800" t="s">
        <v>93008</v>
      </c>
      <c r="N10800" t="s">
        <v>93009</v>
      </c>
      <c r="O10800" t="s">
        <v>24</v>
      </c>
      <c r="P10800" t="s">
        <v>19</v>
      </c>
      <c r="Q10800">
        <v>57</v>
      </c>
      <c r="R10800" t="str">
        <f>IF(Transaction_table[[#This Row],[Latency (ms)]]&gt;100, "Bad (&gt;100ms)", "Normal")</f>
        <v>Normal</v>
      </c>
      <c r="S10800">
        <v>1241</v>
      </c>
      <c r="T10800">
        <v>7079</v>
      </c>
    </row>
    <row r="10801" spans="1:20" x14ac:dyDescent="0.25">
      <c r="A10801" t="s">
        <v>30041</v>
      </c>
      <c r="B10801" t="s">
        <v>3376</v>
      </c>
      <c r="C10801" t="s">
        <v>30042</v>
      </c>
      <c r="D10801">
        <v>227.92</v>
      </c>
      <c r="E10801" t="s">
        <v>28</v>
      </c>
      <c r="F10801" s="8">
        <v>45739</v>
      </c>
      <c r="G10801" s="6">
        <v>0.65512731481481479</v>
      </c>
      <c r="H10801" t="s">
        <v>42</v>
      </c>
      <c r="I10801">
        <f>IF(Transaction_table[[#This Row],[Transaction Status]]="Success",1,0)</f>
        <v>0</v>
      </c>
      <c r="J10801">
        <f>IF(Transaction_table[[#This Row],[Transaction Status]]="Failed",1,0)</f>
        <v>1</v>
      </c>
      <c r="K10801" t="b">
        <v>0</v>
      </c>
      <c r="L10801">
        <f>IF(AND(Transaction_table[[#This Row],[Fraud Flag]]=TRUE, Transaction_table[[#This Row],[Transaction Status]]="Success"), Transaction_table[[#This Row],[Transaction Amount]], 0)</f>
        <v>0</v>
      </c>
      <c r="M10801" t="s">
        <v>93008</v>
      </c>
      <c r="N10801" t="s">
        <v>93009</v>
      </c>
      <c r="O10801" t="s">
        <v>18</v>
      </c>
      <c r="P10801" t="s">
        <v>29</v>
      </c>
      <c r="Q10801">
        <v>125</v>
      </c>
      <c r="R10801" t="str">
        <f>IF(Transaction_table[[#This Row],[Latency (ms)]]&gt;100, "Bad (&gt;100ms)", "Normal")</f>
        <v>Bad (&gt;100ms)</v>
      </c>
      <c r="S10801">
        <v>62</v>
      </c>
      <c r="T10801">
        <v>9488</v>
      </c>
    </row>
    <row r="10802" spans="1:20" x14ac:dyDescent="0.25">
      <c r="A10802" t="s">
        <v>30043</v>
      </c>
      <c r="B10802" t="s">
        <v>30044</v>
      </c>
      <c r="C10802" t="s">
        <v>30045</v>
      </c>
      <c r="D10802">
        <v>4195.2</v>
      </c>
      <c r="E10802" t="s">
        <v>16</v>
      </c>
      <c r="F10802" s="8">
        <v>45739</v>
      </c>
      <c r="G10802" s="6">
        <v>0.65636574074074072</v>
      </c>
      <c r="H10802" t="s">
        <v>42</v>
      </c>
      <c r="I10802">
        <f>IF(Transaction_table[[#This Row],[Transaction Status]]="Success",1,0)</f>
        <v>0</v>
      </c>
      <c r="J10802">
        <f>IF(Transaction_table[[#This Row],[Transaction Status]]="Failed",1,0)</f>
        <v>1</v>
      </c>
      <c r="K10802" t="b">
        <v>0</v>
      </c>
      <c r="L10802">
        <f>IF(AND(Transaction_table[[#This Row],[Fraud Flag]]=TRUE, Transaction_table[[#This Row],[Transaction Status]]="Success"), Transaction_table[[#This Row],[Transaction Amount]], 0)</f>
        <v>0</v>
      </c>
      <c r="M10802" t="s">
        <v>93004</v>
      </c>
      <c r="N10802" t="s">
        <v>93005</v>
      </c>
      <c r="O10802" t="s">
        <v>24</v>
      </c>
      <c r="P10802" t="s">
        <v>19</v>
      </c>
      <c r="Q10802">
        <v>138</v>
      </c>
      <c r="R10802" t="str">
        <f>IF(Transaction_table[[#This Row],[Latency (ms)]]&gt;100, "Bad (&gt;100ms)", "Normal")</f>
        <v>Bad (&gt;100ms)</v>
      </c>
      <c r="S10802">
        <v>368</v>
      </c>
      <c r="T10802">
        <v>7400</v>
      </c>
    </row>
    <row r="10803" spans="1:20" x14ac:dyDescent="0.25">
      <c r="A10803" t="s">
        <v>30046</v>
      </c>
      <c r="B10803" t="s">
        <v>10075</v>
      </c>
      <c r="C10803" t="s">
        <v>30047</v>
      </c>
      <c r="D10803">
        <v>2971.86</v>
      </c>
      <c r="E10803" t="s">
        <v>23</v>
      </c>
      <c r="F10803" s="8">
        <v>45739</v>
      </c>
      <c r="G10803" s="6">
        <v>0.66123842592592597</v>
      </c>
      <c r="H10803" t="s">
        <v>17</v>
      </c>
      <c r="I10803">
        <f>IF(Transaction_table[[#This Row],[Transaction Status]]="Success",1,0)</f>
        <v>1</v>
      </c>
      <c r="J10803">
        <f>IF(Transaction_table[[#This Row],[Transaction Status]]="Failed",1,0)</f>
        <v>0</v>
      </c>
      <c r="K10803" t="b">
        <v>0</v>
      </c>
      <c r="L10803">
        <f>IF(AND(Transaction_table[[#This Row],[Fraud Flag]]=TRUE, Transaction_table[[#This Row],[Transaction Status]]="Success"), Transaction_table[[#This Row],[Transaction Amount]], 0)</f>
        <v>0</v>
      </c>
      <c r="M10803" t="s">
        <v>93006</v>
      </c>
      <c r="N10803" t="s">
        <v>93007</v>
      </c>
      <c r="O10803" t="s">
        <v>24</v>
      </c>
      <c r="P10803" t="s">
        <v>29</v>
      </c>
      <c r="Q10803">
        <v>42</v>
      </c>
      <c r="R10803" t="str">
        <f>IF(Transaction_table[[#This Row],[Latency (ms)]]&gt;100, "Bad (&gt;100ms)", "Normal")</f>
        <v>Normal</v>
      </c>
      <c r="S10803">
        <v>629</v>
      </c>
      <c r="T10803">
        <v>2722</v>
      </c>
    </row>
    <row r="10804" spans="1:20" x14ac:dyDescent="0.25">
      <c r="A10804" t="s">
        <v>30048</v>
      </c>
      <c r="B10804" t="s">
        <v>19832</v>
      </c>
      <c r="C10804" t="s">
        <v>30049</v>
      </c>
      <c r="D10804">
        <v>1438.38</v>
      </c>
      <c r="E10804" t="s">
        <v>16</v>
      </c>
      <c r="F10804" s="8">
        <v>45739</v>
      </c>
      <c r="G10804" s="6">
        <v>0.66228009259259257</v>
      </c>
      <c r="H10804" t="s">
        <v>17</v>
      </c>
      <c r="I10804">
        <f>IF(Transaction_table[[#This Row],[Transaction Status]]="Success",1,0)</f>
        <v>1</v>
      </c>
      <c r="J10804">
        <f>IF(Transaction_table[[#This Row],[Transaction Status]]="Failed",1,0)</f>
        <v>0</v>
      </c>
      <c r="K10804" t="b">
        <v>0</v>
      </c>
      <c r="L10804">
        <f>IF(AND(Transaction_table[[#This Row],[Fraud Flag]]=TRUE, Transaction_table[[#This Row],[Transaction Status]]="Success"), Transaction_table[[#This Row],[Transaction Amount]], 0)</f>
        <v>0</v>
      </c>
      <c r="M10804" t="s">
        <v>93002</v>
      </c>
      <c r="N10804" t="s">
        <v>93003</v>
      </c>
      <c r="O10804" t="s">
        <v>18</v>
      </c>
      <c r="P10804" t="s">
        <v>19</v>
      </c>
      <c r="Q10804">
        <v>57</v>
      </c>
      <c r="R10804" t="str">
        <f>IF(Transaction_table[[#This Row],[Latency (ms)]]&gt;100, "Bad (&gt;100ms)", "Normal")</f>
        <v>Normal</v>
      </c>
      <c r="S10804">
        <v>2378</v>
      </c>
      <c r="T10804">
        <v>5956</v>
      </c>
    </row>
    <row r="10805" spans="1:20" x14ac:dyDescent="0.25">
      <c r="A10805" t="s">
        <v>30050</v>
      </c>
      <c r="B10805" t="s">
        <v>30051</v>
      </c>
      <c r="C10805" t="s">
        <v>30052</v>
      </c>
      <c r="D10805">
        <v>3279.46</v>
      </c>
      <c r="E10805" t="s">
        <v>23</v>
      </c>
      <c r="F10805" s="8">
        <v>45739</v>
      </c>
      <c r="G10805" s="6">
        <v>0.66416666666666668</v>
      </c>
      <c r="H10805" t="s">
        <v>42</v>
      </c>
      <c r="I10805">
        <f>IF(Transaction_table[[#This Row],[Transaction Status]]="Success",1,0)</f>
        <v>0</v>
      </c>
      <c r="J10805">
        <f>IF(Transaction_table[[#This Row],[Transaction Status]]="Failed",1,0)</f>
        <v>1</v>
      </c>
      <c r="K10805" t="b">
        <v>0</v>
      </c>
      <c r="L10805">
        <f>IF(AND(Transaction_table[[#This Row],[Fraud Flag]]=TRUE, Transaction_table[[#This Row],[Transaction Status]]="Success"), Transaction_table[[#This Row],[Transaction Amount]], 0)</f>
        <v>0</v>
      </c>
      <c r="M10805" t="s">
        <v>93004</v>
      </c>
      <c r="N10805" t="s">
        <v>93005</v>
      </c>
      <c r="O10805" t="s">
        <v>24</v>
      </c>
      <c r="P10805" t="s">
        <v>19</v>
      </c>
      <c r="Q10805">
        <v>39</v>
      </c>
      <c r="R10805" t="str">
        <f>IF(Transaction_table[[#This Row],[Latency (ms)]]&gt;100, "Bad (&gt;100ms)", "Normal")</f>
        <v>Normal</v>
      </c>
      <c r="S10805">
        <v>2690</v>
      </c>
      <c r="T10805">
        <v>7049</v>
      </c>
    </row>
    <row r="10806" spans="1:20" x14ac:dyDescent="0.25">
      <c r="A10806" t="s">
        <v>30053</v>
      </c>
      <c r="B10806" t="s">
        <v>30054</v>
      </c>
      <c r="C10806" t="s">
        <v>30055</v>
      </c>
      <c r="D10806">
        <v>1270.81</v>
      </c>
      <c r="E10806" t="s">
        <v>16</v>
      </c>
      <c r="F10806" s="8">
        <v>45739</v>
      </c>
      <c r="G10806" s="6">
        <v>0.66855324074074074</v>
      </c>
      <c r="H10806" t="s">
        <v>17</v>
      </c>
      <c r="I10806">
        <f>IF(Transaction_table[[#This Row],[Transaction Status]]="Success",1,0)</f>
        <v>1</v>
      </c>
      <c r="J10806">
        <f>IF(Transaction_table[[#This Row],[Transaction Status]]="Failed",1,0)</f>
        <v>0</v>
      </c>
      <c r="K10806" t="b">
        <v>0</v>
      </c>
      <c r="L10806">
        <f>IF(AND(Transaction_table[[#This Row],[Fraud Flag]]=TRUE, Transaction_table[[#This Row],[Transaction Status]]="Success"), Transaction_table[[#This Row],[Transaction Amount]], 0)</f>
        <v>0</v>
      </c>
      <c r="M10806" t="s">
        <v>93008</v>
      </c>
      <c r="N10806" t="s">
        <v>93009</v>
      </c>
      <c r="O10806" t="s">
        <v>24</v>
      </c>
      <c r="P10806" t="s">
        <v>43</v>
      </c>
      <c r="Q10806">
        <v>84</v>
      </c>
      <c r="R10806" t="str">
        <f>IF(Transaction_table[[#This Row],[Latency (ms)]]&gt;100, "Bad (&gt;100ms)", "Normal")</f>
        <v>Normal</v>
      </c>
      <c r="S10806">
        <v>604</v>
      </c>
      <c r="T10806">
        <v>3286</v>
      </c>
    </row>
    <row r="10807" spans="1:20" x14ac:dyDescent="0.25">
      <c r="A10807" t="s">
        <v>30056</v>
      </c>
      <c r="B10807" t="s">
        <v>7340</v>
      </c>
      <c r="C10807" t="s">
        <v>30057</v>
      </c>
      <c r="D10807">
        <v>1985.59</v>
      </c>
      <c r="E10807" t="s">
        <v>28</v>
      </c>
      <c r="F10807" s="8">
        <v>45739</v>
      </c>
      <c r="G10807" s="6">
        <v>0.67342592592592587</v>
      </c>
      <c r="H10807" t="s">
        <v>42</v>
      </c>
      <c r="I10807">
        <f>IF(Transaction_table[[#This Row],[Transaction Status]]="Success",1,0)</f>
        <v>0</v>
      </c>
      <c r="J10807">
        <f>IF(Transaction_table[[#This Row],[Transaction Status]]="Failed",1,0)</f>
        <v>1</v>
      </c>
      <c r="K10807" t="b">
        <v>0</v>
      </c>
      <c r="L10807">
        <f>IF(AND(Transaction_table[[#This Row],[Fraud Flag]]=TRUE, Transaction_table[[#This Row],[Transaction Status]]="Success"), Transaction_table[[#This Row],[Transaction Amount]], 0)</f>
        <v>0</v>
      </c>
      <c r="M10807" t="s">
        <v>93002</v>
      </c>
      <c r="N10807" t="s">
        <v>93003</v>
      </c>
      <c r="O10807" t="s">
        <v>24</v>
      </c>
      <c r="P10807" t="s">
        <v>19</v>
      </c>
      <c r="Q10807">
        <v>64</v>
      </c>
      <c r="R10807" t="str">
        <f>IF(Transaction_table[[#This Row],[Latency (ms)]]&gt;100, "Bad (&gt;100ms)", "Normal")</f>
        <v>Normal</v>
      </c>
      <c r="S10807">
        <v>1998</v>
      </c>
      <c r="T10807">
        <v>1990</v>
      </c>
    </row>
    <row r="10808" spans="1:20" x14ac:dyDescent="0.25">
      <c r="A10808" t="s">
        <v>30058</v>
      </c>
      <c r="B10808" t="s">
        <v>30059</v>
      </c>
      <c r="C10808" t="s">
        <v>30060</v>
      </c>
      <c r="D10808">
        <v>3954.03</v>
      </c>
      <c r="E10808" t="s">
        <v>23</v>
      </c>
      <c r="F10808" s="8">
        <v>45739</v>
      </c>
      <c r="G10808" s="6">
        <v>0.68178240740740736</v>
      </c>
      <c r="H10808" t="s">
        <v>17</v>
      </c>
      <c r="I10808">
        <f>IF(Transaction_table[[#This Row],[Transaction Status]]="Success",1,0)</f>
        <v>1</v>
      </c>
      <c r="J10808">
        <f>IF(Transaction_table[[#This Row],[Transaction Status]]="Failed",1,0)</f>
        <v>0</v>
      </c>
      <c r="K10808" t="b">
        <v>0</v>
      </c>
      <c r="L10808">
        <f>IF(AND(Transaction_table[[#This Row],[Fraud Flag]]=TRUE, Transaction_table[[#This Row],[Transaction Status]]="Success"), Transaction_table[[#This Row],[Transaction Amount]], 0)</f>
        <v>0</v>
      </c>
      <c r="M10808" t="s">
        <v>93002</v>
      </c>
      <c r="N10808" t="s">
        <v>93003</v>
      </c>
      <c r="O10808" t="s">
        <v>18</v>
      </c>
      <c r="P10808" t="s">
        <v>19</v>
      </c>
      <c r="Q10808">
        <v>149</v>
      </c>
      <c r="R10808" t="str">
        <f>IF(Transaction_table[[#This Row],[Latency (ms)]]&gt;100, "Bad (&gt;100ms)", "Normal")</f>
        <v>Bad (&gt;100ms)</v>
      </c>
      <c r="S10808">
        <v>1371</v>
      </c>
      <c r="T10808">
        <v>2201</v>
      </c>
    </row>
    <row r="10809" spans="1:20" x14ac:dyDescent="0.25">
      <c r="A10809" t="s">
        <v>30061</v>
      </c>
      <c r="B10809" t="s">
        <v>7119</v>
      </c>
      <c r="C10809" t="s">
        <v>30062</v>
      </c>
      <c r="D10809">
        <v>3022.51</v>
      </c>
      <c r="E10809" t="s">
        <v>16</v>
      </c>
      <c r="F10809" s="8">
        <v>45739</v>
      </c>
      <c r="G10809" s="6">
        <v>0.69048611111111113</v>
      </c>
      <c r="H10809" t="s">
        <v>17</v>
      </c>
      <c r="I10809">
        <f>IF(Transaction_table[[#This Row],[Transaction Status]]="Success",1,0)</f>
        <v>1</v>
      </c>
      <c r="J10809">
        <f>IF(Transaction_table[[#This Row],[Transaction Status]]="Failed",1,0)</f>
        <v>0</v>
      </c>
      <c r="K10809" t="b">
        <v>0</v>
      </c>
      <c r="L10809">
        <f>IF(AND(Transaction_table[[#This Row],[Fraud Flag]]=TRUE, Transaction_table[[#This Row],[Transaction Status]]="Success"), Transaction_table[[#This Row],[Transaction Amount]], 0)</f>
        <v>0</v>
      </c>
      <c r="M10809" t="s">
        <v>93008</v>
      </c>
      <c r="N10809" t="s">
        <v>93009</v>
      </c>
      <c r="O10809" t="s">
        <v>24</v>
      </c>
      <c r="P10809" t="s">
        <v>29</v>
      </c>
      <c r="Q10809">
        <v>11</v>
      </c>
      <c r="R10809" t="str">
        <f>IF(Transaction_table[[#This Row],[Latency (ms)]]&gt;100, "Bad (&gt;100ms)", "Normal")</f>
        <v>Normal</v>
      </c>
      <c r="S10809">
        <v>891</v>
      </c>
      <c r="T10809">
        <v>4356</v>
      </c>
    </row>
    <row r="10810" spans="1:20" x14ac:dyDescent="0.25">
      <c r="A10810" t="s">
        <v>30063</v>
      </c>
      <c r="B10810" t="s">
        <v>25797</v>
      </c>
      <c r="C10810" t="s">
        <v>30064</v>
      </c>
      <c r="D10810">
        <v>1230.48</v>
      </c>
      <c r="E10810" t="s">
        <v>28</v>
      </c>
      <c r="F10810" s="8">
        <v>45739</v>
      </c>
      <c r="G10810" s="6">
        <v>0.70052083333333337</v>
      </c>
      <c r="H10810" t="s">
        <v>17</v>
      </c>
      <c r="I10810">
        <f>IF(Transaction_table[[#This Row],[Transaction Status]]="Success",1,0)</f>
        <v>1</v>
      </c>
      <c r="J10810">
        <f>IF(Transaction_table[[#This Row],[Transaction Status]]="Failed",1,0)</f>
        <v>0</v>
      </c>
      <c r="K10810" t="b">
        <v>0</v>
      </c>
      <c r="L10810">
        <f>IF(AND(Transaction_table[[#This Row],[Fraud Flag]]=TRUE, Transaction_table[[#This Row],[Transaction Status]]="Success"), Transaction_table[[#This Row],[Transaction Amount]], 0)</f>
        <v>0</v>
      </c>
      <c r="M10810" t="s">
        <v>93012</v>
      </c>
      <c r="N10810" t="s">
        <v>93005</v>
      </c>
      <c r="O10810" t="s">
        <v>24</v>
      </c>
      <c r="P10810" t="s">
        <v>19</v>
      </c>
      <c r="Q10810">
        <v>44</v>
      </c>
      <c r="R10810" t="str">
        <f>IF(Transaction_table[[#This Row],[Latency (ms)]]&gt;100, "Bad (&gt;100ms)", "Normal")</f>
        <v>Normal</v>
      </c>
      <c r="S10810">
        <v>2324</v>
      </c>
      <c r="T10810">
        <v>1502</v>
      </c>
    </row>
    <row r="10811" spans="1:20" x14ac:dyDescent="0.25">
      <c r="A10811" t="s">
        <v>30065</v>
      </c>
      <c r="B10811" t="s">
        <v>30066</v>
      </c>
      <c r="C10811" t="s">
        <v>30067</v>
      </c>
      <c r="D10811">
        <v>3448.56</v>
      </c>
      <c r="E10811" t="s">
        <v>28</v>
      </c>
      <c r="F10811" s="8">
        <v>45739</v>
      </c>
      <c r="G10811" s="6">
        <v>0.70548611111111115</v>
      </c>
      <c r="H10811" t="s">
        <v>17</v>
      </c>
      <c r="I10811">
        <f>IF(Transaction_table[[#This Row],[Transaction Status]]="Success",1,0)</f>
        <v>1</v>
      </c>
      <c r="J10811">
        <f>IF(Transaction_table[[#This Row],[Transaction Status]]="Failed",1,0)</f>
        <v>0</v>
      </c>
      <c r="K10811" t="b">
        <v>0</v>
      </c>
      <c r="L10811">
        <f>IF(AND(Transaction_table[[#This Row],[Fraud Flag]]=TRUE, Transaction_table[[#This Row],[Transaction Status]]="Success"), Transaction_table[[#This Row],[Transaction Amount]], 0)</f>
        <v>0</v>
      </c>
      <c r="M10811" t="s">
        <v>93010</v>
      </c>
      <c r="N10811" t="s">
        <v>93011</v>
      </c>
      <c r="O10811" t="s">
        <v>18</v>
      </c>
      <c r="P10811" t="s">
        <v>29</v>
      </c>
      <c r="Q10811">
        <v>64</v>
      </c>
      <c r="R10811" t="str">
        <f>IF(Transaction_table[[#This Row],[Latency (ms)]]&gt;100, "Bad (&gt;100ms)", "Normal")</f>
        <v>Normal</v>
      </c>
      <c r="S10811">
        <v>1023</v>
      </c>
      <c r="T10811">
        <v>6262</v>
      </c>
    </row>
    <row r="10812" spans="1:20" x14ac:dyDescent="0.25">
      <c r="A10812" t="s">
        <v>30068</v>
      </c>
      <c r="B10812" t="s">
        <v>26902</v>
      </c>
      <c r="C10812" t="s">
        <v>30069</v>
      </c>
      <c r="D10812">
        <v>1741.77</v>
      </c>
      <c r="E10812" t="s">
        <v>16</v>
      </c>
      <c r="F10812" s="8">
        <v>45739</v>
      </c>
      <c r="G10812" s="6">
        <v>0.70736111111111111</v>
      </c>
      <c r="H10812" t="s">
        <v>42</v>
      </c>
      <c r="I10812">
        <f>IF(Transaction_table[[#This Row],[Transaction Status]]="Success",1,0)</f>
        <v>0</v>
      </c>
      <c r="J10812">
        <f>IF(Transaction_table[[#This Row],[Transaction Status]]="Failed",1,0)</f>
        <v>1</v>
      </c>
      <c r="K10812" t="b">
        <v>0</v>
      </c>
      <c r="L10812">
        <f>IF(AND(Transaction_table[[#This Row],[Fraud Flag]]=TRUE, Transaction_table[[#This Row],[Transaction Status]]="Success"), Transaction_table[[#This Row],[Transaction Amount]], 0)</f>
        <v>0</v>
      </c>
      <c r="M10812" t="s">
        <v>93012</v>
      </c>
      <c r="N10812" t="s">
        <v>93005</v>
      </c>
      <c r="O10812" t="s">
        <v>18</v>
      </c>
      <c r="P10812" t="s">
        <v>29</v>
      </c>
      <c r="Q10812">
        <v>7</v>
      </c>
      <c r="R10812" t="str">
        <f>IF(Transaction_table[[#This Row],[Latency (ms)]]&gt;100, "Bad (&gt;100ms)", "Normal")</f>
        <v>Normal</v>
      </c>
      <c r="S10812">
        <v>2521</v>
      </c>
      <c r="T10812">
        <v>6840</v>
      </c>
    </row>
    <row r="10813" spans="1:20" x14ac:dyDescent="0.25">
      <c r="A10813" t="s">
        <v>30070</v>
      </c>
      <c r="B10813" t="s">
        <v>756</v>
      </c>
      <c r="C10813" t="s">
        <v>3428</v>
      </c>
      <c r="D10813">
        <v>2447.84</v>
      </c>
      <c r="E10813" t="s">
        <v>23</v>
      </c>
      <c r="F10813" s="8">
        <v>45739</v>
      </c>
      <c r="G10813" s="6">
        <v>0.73641203703703706</v>
      </c>
      <c r="H10813" t="s">
        <v>17</v>
      </c>
      <c r="I10813">
        <f>IF(Transaction_table[[#This Row],[Transaction Status]]="Success",1,0)</f>
        <v>1</v>
      </c>
      <c r="J10813">
        <f>IF(Transaction_table[[#This Row],[Transaction Status]]="Failed",1,0)</f>
        <v>0</v>
      </c>
      <c r="K10813" t="b">
        <v>0</v>
      </c>
      <c r="L10813">
        <f>IF(AND(Transaction_table[[#This Row],[Fraud Flag]]=TRUE, Transaction_table[[#This Row],[Transaction Status]]="Success"), Transaction_table[[#This Row],[Transaction Amount]], 0)</f>
        <v>0</v>
      </c>
      <c r="M10813" t="s">
        <v>93010</v>
      </c>
      <c r="N10813" t="s">
        <v>93011</v>
      </c>
      <c r="O10813" t="s">
        <v>18</v>
      </c>
      <c r="P10813" t="s">
        <v>19</v>
      </c>
      <c r="Q10813">
        <v>79</v>
      </c>
      <c r="R10813" t="str">
        <f>IF(Transaction_table[[#This Row],[Latency (ms)]]&gt;100, "Bad (&gt;100ms)", "Normal")</f>
        <v>Normal</v>
      </c>
      <c r="S10813">
        <v>2402</v>
      </c>
      <c r="T10813">
        <v>2611</v>
      </c>
    </row>
    <row r="10814" spans="1:20" x14ac:dyDescent="0.25">
      <c r="A10814" t="s">
        <v>30071</v>
      </c>
      <c r="B10814" t="s">
        <v>27778</v>
      </c>
      <c r="C10814" t="s">
        <v>30072</v>
      </c>
      <c r="D10814">
        <v>2016.3</v>
      </c>
      <c r="E10814" t="s">
        <v>28</v>
      </c>
      <c r="F10814" s="8">
        <v>45739</v>
      </c>
      <c r="G10814" s="6">
        <v>0.73921296296296302</v>
      </c>
      <c r="H10814" t="s">
        <v>17</v>
      </c>
      <c r="I10814">
        <f>IF(Transaction_table[[#This Row],[Transaction Status]]="Success",1,0)</f>
        <v>1</v>
      </c>
      <c r="J10814">
        <f>IF(Transaction_table[[#This Row],[Transaction Status]]="Failed",1,0)</f>
        <v>0</v>
      </c>
      <c r="K10814" t="b">
        <v>0</v>
      </c>
      <c r="L10814">
        <f>IF(AND(Transaction_table[[#This Row],[Fraud Flag]]=TRUE, Transaction_table[[#This Row],[Transaction Status]]="Success"), Transaction_table[[#This Row],[Transaction Amount]], 0)</f>
        <v>0</v>
      </c>
      <c r="M10814" t="s">
        <v>93002</v>
      </c>
      <c r="N10814" t="s">
        <v>93003</v>
      </c>
      <c r="O10814" t="s">
        <v>18</v>
      </c>
      <c r="P10814" t="s">
        <v>29</v>
      </c>
      <c r="Q10814">
        <v>48</v>
      </c>
      <c r="R10814" t="str">
        <f>IF(Transaction_table[[#This Row],[Latency (ms)]]&gt;100, "Bad (&gt;100ms)", "Normal")</f>
        <v>Normal</v>
      </c>
      <c r="S10814">
        <v>2769</v>
      </c>
      <c r="T10814">
        <v>9604</v>
      </c>
    </row>
    <row r="10815" spans="1:20" x14ac:dyDescent="0.25">
      <c r="A10815" t="s">
        <v>30073</v>
      </c>
      <c r="B10815" t="s">
        <v>30074</v>
      </c>
      <c r="C10815" t="s">
        <v>30075</v>
      </c>
      <c r="D10815">
        <v>4628.01</v>
      </c>
      <c r="E10815" t="s">
        <v>23</v>
      </c>
      <c r="F10815" s="8">
        <v>45739</v>
      </c>
      <c r="G10815" s="6">
        <v>0.74241898148148144</v>
      </c>
      <c r="H10815" t="s">
        <v>17</v>
      </c>
      <c r="I10815">
        <f>IF(Transaction_table[[#This Row],[Transaction Status]]="Success",1,0)</f>
        <v>1</v>
      </c>
      <c r="J10815">
        <f>IF(Transaction_table[[#This Row],[Transaction Status]]="Failed",1,0)</f>
        <v>0</v>
      </c>
      <c r="K10815" t="b">
        <v>0</v>
      </c>
      <c r="L10815">
        <f>IF(AND(Transaction_table[[#This Row],[Fraud Flag]]=TRUE, Transaction_table[[#This Row],[Transaction Status]]="Success"), Transaction_table[[#This Row],[Transaction Amount]], 0)</f>
        <v>0</v>
      </c>
      <c r="M10815" t="s">
        <v>93002</v>
      </c>
      <c r="N10815" t="s">
        <v>93003</v>
      </c>
      <c r="O10815" t="s">
        <v>24</v>
      </c>
      <c r="P10815" t="s">
        <v>29</v>
      </c>
      <c r="Q10815">
        <v>117</v>
      </c>
      <c r="R10815" t="str">
        <f>IF(Transaction_table[[#This Row],[Latency (ms)]]&gt;100, "Bad (&gt;100ms)", "Normal")</f>
        <v>Bad (&gt;100ms)</v>
      </c>
      <c r="S10815">
        <v>1019</v>
      </c>
      <c r="T10815">
        <v>6550</v>
      </c>
    </row>
    <row r="10816" spans="1:20" x14ac:dyDescent="0.25">
      <c r="A10816" t="s">
        <v>30076</v>
      </c>
      <c r="B10816" t="s">
        <v>21635</v>
      </c>
      <c r="C10816" t="s">
        <v>30077</v>
      </c>
      <c r="D10816">
        <v>3460.45</v>
      </c>
      <c r="E10816" t="s">
        <v>23</v>
      </c>
      <c r="F10816" s="8">
        <v>45739</v>
      </c>
      <c r="G10816" s="6">
        <v>0.74702546296296302</v>
      </c>
      <c r="H10816" t="s">
        <v>17</v>
      </c>
      <c r="I10816">
        <f>IF(Transaction_table[[#This Row],[Transaction Status]]="Success",1,0)</f>
        <v>1</v>
      </c>
      <c r="J10816">
        <f>IF(Transaction_table[[#This Row],[Transaction Status]]="Failed",1,0)</f>
        <v>0</v>
      </c>
      <c r="K10816" t="b">
        <v>0</v>
      </c>
      <c r="L10816">
        <f>IF(AND(Transaction_table[[#This Row],[Fraud Flag]]=TRUE, Transaction_table[[#This Row],[Transaction Status]]="Success"), Transaction_table[[#This Row],[Transaction Amount]], 0)</f>
        <v>0</v>
      </c>
      <c r="M10816" t="s">
        <v>93012</v>
      </c>
      <c r="N10816" t="s">
        <v>93005</v>
      </c>
      <c r="O10816" t="s">
        <v>18</v>
      </c>
      <c r="P10816" t="s">
        <v>29</v>
      </c>
      <c r="Q10816">
        <v>67</v>
      </c>
      <c r="R10816" t="str">
        <f>IF(Transaction_table[[#This Row],[Latency (ms)]]&gt;100, "Bad (&gt;100ms)", "Normal")</f>
        <v>Normal</v>
      </c>
      <c r="S10816">
        <v>2564</v>
      </c>
      <c r="T10816">
        <v>1181</v>
      </c>
    </row>
    <row r="10817" spans="1:20" x14ac:dyDescent="0.25">
      <c r="A10817" t="s">
        <v>30078</v>
      </c>
      <c r="B10817" t="s">
        <v>30079</v>
      </c>
      <c r="C10817" t="s">
        <v>30080</v>
      </c>
      <c r="D10817">
        <v>2110.79</v>
      </c>
      <c r="E10817" t="s">
        <v>23</v>
      </c>
      <c r="F10817" s="8">
        <v>45739</v>
      </c>
      <c r="G10817" s="6">
        <v>0.75974537037037038</v>
      </c>
      <c r="H10817" t="s">
        <v>42</v>
      </c>
      <c r="I10817">
        <f>IF(Transaction_table[[#This Row],[Transaction Status]]="Success",1,0)</f>
        <v>0</v>
      </c>
      <c r="J10817">
        <f>IF(Transaction_table[[#This Row],[Transaction Status]]="Failed",1,0)</f>
        <v>1</v>
      </c>
      <c r="K10817" t="b">
        <v>0</v>
      </c>
      <c r="L10817">
        <f>IF(AND(Transaction_table[[#This Row],[Fraud Flag]]=TRUE, Transaction_table[[#This Row],[Transaction Status]]="Success"), Transaction_table[[#This Row],[Transaction Amount]], 0)</f>
        <v>0</v>
      </c>
      <c r="M10817" t="s">
        <v>93006</v>
      </c>
      <c r="N10817" t="s">
        <v>93007</v>
      </c>
      <c r="O10817" t="s">
        <v>24</v>
      </c>
      <c r="P10817" t="s">
        <v>29</v>
      </c>
      <c r="Q10817">
        <v>86</v>
      </c>
      <c r="R10817" t="str">
        <f>IF(Transaction_table[[#This Row],[Latency (ms)]]&gt;100, "Bad (&gt;100ms)", "Normal")</f>
        <v>Normal</v>
      </c>
      <c r="S10817">
        <v>2299</v>
      </c>
      <c r="T10817">
        <v>1298</v>
      </c>
    </row>
    <row r="10818" spans="1:20" x14ac:dyDescent="0.25">
      <c r="A10818" t="s">
        <v>30081</v>
      </c>
      <c r="B10818" t="s">
        <v>30082</v>
      </c>
      <c r="C10818" t="s">
        <v>30083</v>
      </c>
      <c r="D10818">
        <v>4199.8500000000004</v>
      </c>
      <c r="E10818" t="s">
        <v>28</v>
      </c>
      <c r="F10818" s="8">
        <v>45739</v>
      </c>
      <c r="G10818" s="6">
        <v>0.76681712962962967</v>
      </c>
      <c r="H10818" t="s">
        <v>17</v>
      </c>
      <c r="I10818">
        <f>IF(Transaction_table[[#This Row],[Transaction Status]]="Success",1,0)</f>
        <v>1</v>
      </c>
      <c r="J10818">
        <f>IF(Transaction_table[[#This Row],[Transaction Status]]="Failed",1,0)</f>
        <v>0</v>
      </c>
      <c r="K10818" t="b">
        <v>0</v>
      </c>
      <c r="L10818">
        <f>IF(AND(Transaction_table[[#This Row],[Fraud Flag]]=TRUE, Transaction_table[[#This Row],[Transaction Status]]="Success"), Transaction_table[[#This Row],[Transaction Amount]], 0)</f>
        <v>0</v>
      </c>
      <c r="M10818" t="s">
        <v>93010</v>
      </c>
      <c r="N10818" t="s">
        <v>93011</v>
      </c>
      <c r="O10818" t="s">
        <v>18</v>
      </c>
      <c r="P10818" t="s">
        <v>19</v>
      </c>
      <c r="Q10818">
        <v>27</v>
      </c>
      <c r="R10818" t="str">
        <f>IF(Transaction_table[[#This Row],[Latency (ms)]]&gt;100, "Bad (&gt;100ms)", "Normal")</f>
        <v>Normal</v>
      </c>
      <c r="S10818">
        <v>117</v>
      </c>
      <c r="T10818">
        <v>6152</v>
      </c>
    </row>
    <row r="10819" spans="1:20" x14ac:dyDescent="0.25">
      <c r="A10819" t="s">
        <v>30084</v>
      </c>
      <c r="B10819" t="s">
        <v>30085</v>
      </c>
      <c r="C10819" t="s">
        <v>30086</v>
      </c>
      <c r="D10819">
        <v>3392.53</v>
      </c>
      <c r="E10819" t="s">
        <v>28</v>
      </c>
      <c r="F10819" s="8">
        <v>45739</v>
      </c>
      <c r="G10819" s="6">
        <v>0.77725694444444449</v>
      </c>
      <c r="H10819" t="s">
        <v>42</v>
      </c>
      <c r="I10819">
        <f>IF(Transaction_table[[#This Row],[Transaction Status]]="Success",1,0)</f>
        <v>0</v>
      </c>
      <c r="J10819">
        <f>IF(Transaction_table[[#This Row],[Transaction Status]]="Failed",1,0)</f>
        <v>1</v>
      </c>
      <c r="K10819" t="b">
        <v>0</v>
      </c>
      <c r="L10819">
        <f>IF(AND(Transaction_table[[#This Row],[Fraud Flag]]=TRUE, Transaction_table[[#This Row],[Transaction Status]]="Success"), Transaction_table[[#This Row],[Transaction Amount]], 0)</f>
        <v>0</v>
      </c>
      <c r="M10819" t="s">
        <v>93012</v>
      </c>
      <c r="N10819" t="s">
        <v>93005</v>
      </c>
      <c r="O10819" t="s">
        <v>18</v>
      </c>
      <c r="P10819" t="s">
        <v>29</v>
      </c>
      <c r="Q10819">
        <v>36</v>
      </c>
      <c r="R10819" t="str">
        <f>IF(Transaction_table[[#This Row],[Latency (ms)]]&gt;100, "Bad (&gt;100ms)", "Normal")</f>
        <v>Normal</v>
      </c>
      <c r="S10819">
        <v>1942</v>
      </c>
      <c r="T10819">
        <v>5766</v>
      </c>
    </row>
    <row r="10820" spans="1:20" x14ac:dyDescent="0.25">
      <c r="A10820" t="s">
        <v>30087</v>
      </c>
      <c r="B10820" t="s">
        <v>30088</v>
      </c>
      <c r="C10820" t="s">
        <v>30089</v>
      </c>
      <c r="D10820">
        <v>2801.78</v>
      </c>
      <c r="E10820" t="s">
        <v>23</v>
      </c>
      <c r="F10820" s="8">
        <v>45739</v>
      </c>
      <c r="G10820" s="6">
        <v>0.78475694444444444</v>
      </c>
      <c r="H10820" t="s">
        <v>17</v>
      </c>
      <c r="I10820">
        <f>IF(Transaction_table[[#This Row],[Transaction Status]]="Success",1,0)</f>
        <v>1</v>
      </c>
      <c r="J10820">
        <f>IF(Transaction_table[[#This Row],[Transaction Status]]="Failed",1,0)</f>
        <v>0</v>
      </c>
      <c r="K10820" t="b">
        <v>0</v>
      </c>
      <c r="L10820">
        <f>IF(AND(Transaction_table[[#This Row],[Fraud Flag]]=TRUE, Transaction_table[[#This Row],[Transaction Status]]="Success"), Transaction_table[[#This Row],[Transaction Amount]], 0)</f>
        <v>0</v>
      </c>
      <c r="M10820" t="s">
        <v>93012</v>
      </c>
      <c r="N10820" t="s">
        <v>93005</v>
      </c>
      <c r="O10820" t="s">
        <v>18</v>
      </c>
      <c r="P10820" t="s">
        <v>29</v>
      </c>
      <c r="Q10820">
        <v>117</v>
      </c>
      <c r="R10820" t="str">
        <f>IF(Transaction_table[[#This Row],[Latency (ms)]]&gt;100, "Bad (&gt;100ms)", "Normal")</f>
        <v>Bad (&gt;100ms)</v>
      </c>
      <c r="S10820">
        <v>2230</v>
      </c>
      <c r="T10820">
        <v>6174</v>
      </c>
    </row>
    <row r="10821" spans="1:20" x14ac:dyDescent="0.25">
      <c r="A10821" t="s">
        <v>30090</v>
      </c>
      <c r="B10821" t="s">
        <v>30091</v>
      </c>
      <c r="C10821" t="s">
        <v>23870</v>
      </c>
      <c r="D10821">
        <v>341.05</v>
      </c>
      <c r="E10821" t="s">
        <v>28</v>
      </c>
      <c r="F10821" s="8">
        <v>45739</v>
      </c>
      <c r="G10821" s="6">
        <v>0.79408564814814819</v>
      </c>
      <c r="H10821" t="s">
        <v>17</v>
      </c>
      <c r="I10821">
        <f>IF(Transaction_table[[#This Row],[Transaction Status]]="Success",1,0)</f>
        <v>1</v>
      </c>
      <c r="J10821">
        <f>IF(Transaction_table[[#This Row],[Transaction Status]]="Failed",1,0)</f>
        <v>0</v>
      </c>
      <c r="K10821" t="b">
        <v>0</v>
      </c>
      <c r="L10821">
        <f>IF(AND(Transaction_table[[#This Row],[Fraud Flag]]=TRUE, Transaction_table[[#This Row],[Transaction Status]]="Success"), Transaction_table[[#This Row],[Transaction Amount]], 0)</f>
        <v>0</v>
      </c>
      <c r="M10821" t="s">
        <v>93002</v>
      </c>
      <c r="N10821" t="s">
        <v>93003</v>
      </c>
      <c r="O10821" t="s">
        <v>18</v>
      </c>
      <c r="P10821" t="s">
        <v>43</v>
      </c>
      <c r="Q10821">
        <v>133</v>
      </c>
      <c r="R10821" t="str">
        <f>IF(Transaction_table[[#This Row],[Latency (ms)]]&gt;100, "Bad (&gt;100ms)", "Normal")</f>
        <v>Bad (&gt;100ms)</v>
      </c>
      <c r="S10821">
        <v>2967</v>
      </c>
      <c r="T10821">
        <v>7620</v>
      </c>
    </row>
    <row r="10822" spans="1:20" x14ac:dyDescent="0.25">
      <c r="A10822" t="s">
        <v>30092</v>
      </c>
      <c r="B10822" t="s">
        <v>30093</v>
      </c>
      <c r="C10822" t="s">
        <v>30094</v>
      </c>
      <c r="D10822">
        <v>3686.03</v>
      </c>
      <c r="E10822" t="s">
        <v>28</v>
      </c>
      <c r="F10822" s="8">
        <v>45739</v>
      </c>
      <c r="G10822" s="6">
        <v>0.79510416666666661</v>
      </c>
      <c r="H10822" t="s">
        <v>42</v>
      </c>
      <c r="I10822">
        <f>IF(Transaction_table[[#This Row],[Transaction Status]]="Success",1,0)</f>
        <v>0</v>
      </c>
      <c r="J10822">
        <f>IF(Transaction_table[[#This Row],[Transaction Status]]="Failed",1,0)</f>
        <v>1</v>
      </c>
      <c r="K10822" t="b">
        <v>0</v>
      </c>
      <c r="L10822">
        <f>IF(AND(Transaction_table[[#This Row],[Fraud Flag]]=TRUE, Transaction_table[[#This Row],[Transaction Status]]="Success"), Transaction_table[[#This Row],[Transaction Amount]], 0)</f>
        <v>0</v>
      </c>
      <c r="M10822" t="s">
        <v>93006</v>
      </c>
      <c r="N10822" t="s">
        <v>93007</v>
      </c>
      <c r="O10822" t="s">
        <v>18</v>
      </c>
      <c r="P10822" t="s">
        <v>29</v>
      </c>
      <c r="Q10822">
        <v>82</v>
      </c>
      <c r="R10822" t="str">
        <f>IF(Transaction_table[[#This Row],[Latency (ms)]]&gt;100, "Bad (&gt;100ms)", "Normal")</f>
        <v>Normal</v>
      </c>
      <c r="S10822">
        <v>2590</v>
      </c>
      <c r="T10822">
        <v>6547</v>
      </c>
    </row>
    <row r="10823" spans="1:20" x14ac:dyDescent="0.25">
      <c r="A10823" t="s">
        <v>30095</v>
      </c>
      <c r="B10823" t="s">
        <v>11210</v>
      </c>
      <c r="C10823" t="s">
        <v>30096</v>
      </c>
      <c r="D10823">
        <v>2306.4299999999998</v>
      </c>
      <c r="E10823" t="s">
        <v>23</v>
      </c>
      <c r="F10823" s="8">
        <v>45739</v>
      </c>
      <c r="G10823" s="6">
        <v>0.79734953703703704</v>
      </c>
      <c r="H10823" t="s">
        <v>17</v>
      </c>
      <c r="I10823">
        <f>IF(Transaction_table[[#This Row],[Transaction Status]]="Success",1,0)</f>
        <v>1</v>
      </c>
      <c r="J10823">
        <f>IF(Transaction_table[[#This Row],[Transaction Status]]="Failed",1,0)</f>
        <v>0</v>
      </c>
      <c r="K10823" t="b">
        <v>0</v>
      </c>
      <c r="L10823">
        <f>IF(AND(Transaction_table[[#This Row],[Fraud Flag]]=TRUE, Transaction_table[[#This Row],[Transaction Status]]="Success"), Transaction_table[[#This Row],[Transaction Amount]], 0)</f>
        <v>0</v>
      </c>
      <c r="M10823" t="s">
        <v>93010</v>
      </c>
      <c r="N10823" t="s">
        <v>93011</v>
      </c>
      <c r="O10823" t="s">
        <v>24</v>
      </c>
      <c r="P10823" t="s">
        <v>19</v>
      </c>
      <c r="Q10823">
        <v>141</v>
      </c>
      <c r="R10823" t="str">
        <f>IF(Transaction_table[[#This Row],[Latency (ms)]]&gt;100, "Bad (&gt;100ms)", "Normal")</f>
        <v>Bad (&gt;100ms)</v>
      </c>
      <c r="S10823">
        <v>798</v>
      </c>
      <c r="T10823">
        <v>3627</v>
      </c>
    </row>
    <row r="10824" spans="1:20" x14ac:dyDescent="0.25">
      <c r="A10824" t="s">
        <v>30097</v>
      </c>
      <c r="B10824" t="s">
        <v>30098</v>
      </c>
      <c r="C10824" t="s">
        <v>30099</v>
      </c>
      <c r="D10824">
        <v>1678.36</v>
      </c>
      <c r="E10824" t="s">
        <v>23</v>
      </c>
      <c r="F10824" s="8">
        <v>45739</v>
      </c>
      <c r="G10824" s="6">
        <v>0.8099305555555556</v>
      </c>
      <c r="H10824" t="s">
        <v>42</v>
      </c>
      <c r="I10824">
        <f>IF(Transaction_table[[#This Row],[Transaction Status]]="Success",1,0)</f>
        <v>0</v>
      </c>
      <c r="J10824">
        <f>IF(Transaction_table[[#This Row],[Transaction Status]]="Failed",1,0)</f>
        <v>1</v>
      </c>
      <c r="K10824" t="b">
        <v>0</v>
      </c>
      <c r="L10824">
        <f>IF(AND(Transaction_table[[#This Row],[Fraud Flag]]=TRUE, Transaction_table[[#This Row],[Transaction Status]]="Success"), Transaction_table[[#This Row],[Transaction Amount]], 0)</f>
        <v>0</v>
      </c>
      <c r="M10824" t="s">
        <v>93012</v>
      </c>
      <c r="N10824" t="s">
        <v>93005</v>
      </c>
      <c r="O10824" t="s">
        <v>18</v>
      </c>
      <c r="P10824" t="s">
        <v>29</v>
      </c>
      <c r="Q10824">
        <v>114</v>
      </c>
      <c r="R10824" t="str">
        <f>IF(Transaction_table[[#This Row],[Latency (ms)]]&gt;100, "Bad (&gt;100ms)", "Normal")</f>
        <v>Bad (&gt;100ms)</v>
      </c>
      <c r="S10824">
        <v>1284</v>
      </c>
      <c r="T10824">
        <v>5723</v>
      </c>
    </row>
    <row r="10825" spans="1:20" x14ac:dyDescent="0.25">
      <c r="A10825" t="s">
        <v>30100</v>
      </c>
      <c r="B10825" t="s">
        <v>30101</v>
      </c>
      <c r="C10825" t="s">
        <v>13105</v>
      </c>
      <c r="D10825">
        <v>784.6</v>
      </c>
      <c r="E10825" t="s">
        <v>16</v>
      </c>
      <c r="F10825" s="8">
        <v>45739</v>
      </c>
      <c r="G10825" s="6">
        <v>0.81037037037037041</v>
      </c>
      <c r="H10825" t="s">
        <v>17</v>
      </c>
      <c r="I10825">
        <f>IF(Transaction_table[[#This Row],[Transaction Status]]="Success",1,0)</f>
        <v>1</v>
      </c>
      <c r="J10825">
        <f>IF(Transaction_table[[#This Row],[Transaction Status]]="Failed",1,0)</f>
        <v>0</v>
      </c>
      <c r="K10825" t="b">
        <v>0</v>
      </c>
      <c r="L10825">
        <f>IF(AND(Transaction_table[[#This Row],[Fraud Flag]]=TRUE, Transaction_table[[#This Row],[Transaction Status]]="Success"), Transaction_table[[#This Row],[Transaction Amount]], 0)</f>
        <v>0</v>
      </c>
      <c r="M10825" t="s">
        <v>93012</v>
      </c>
      <c r="N10825" t="s">
        <v>93005</v>
      </c>
      <c r="O10825" t="s">
        <v>18</v>
      </c>
      <c r="P10825" t="s">
        <v>29</v>
      </c>
      <c r="Q10825">
        <v>87</v>
      </c>
      <c r="R10825" t="str">
        <f>IF(Transaction_table[[#This Row],[Latency (ms)]]&gt;100, "Bad (&gt;100ms)", "Normal")</f>
        <v>Normal</v>
      </c>
      <c r="S10825">
        <v>1940</v>
      </c>
      <c r="T10825">
        <v>2857</v>
      </c>
    </row>
    <row r="10826" spans="1:20" x14ac:dyDescent="0.25">
      <c r="A10826" t="s">
        <v>30102</v>
      </c>
      <c r="B10826" t="s">
        <v>30103</v>
      </c>
      <c r="C10826" t="s">
        <v>30104</v>
      </c>
      <c r="D10826">
        <v>3324.76</v>
      </c>
      <c r="E10826" t="s">
        <v>23</v>
      </c>
      <c r="F10826" s="8">
        <v>45739</v>
      </c>
      <c r="G10826" s="6">
        <v>0.81157407407407411</v>
      </c>
      <c r="H10826" t="s">
        <v>42</v>
      </c>
      <c r="I10826">
        <f>IF(Transaction_table[[#This Row],[Transaction Status]]="Success",1,0)</f>
        <v>0</v>
      </c>
      <c r="J10826">
        <f>IF(Transaction_table[[#This Row],[Transaction Status]]="Failed",1,0)</f>
        <v>1</v>
      </c>
      <c r="K10826" t="b">
        <v>0</v>
      </c>
      <c r="L10826">
        <f>IF(AND(Transaction_table[[#This Row],[Fraud Flag]]=TRUE, Transaction_table[[#This Row],[Transaction Status]]="Success"), Transaction_table[[#This Row],[Transaction Amount]], 0)</f>
        <v>0</v>
      </c>
      <c r="M10826" t="s">
        <v>93002</v>
      </c>
      <c r="N10826" t="s">
        <v>93003</v>
      </c>
      <c r="O10826" t="s">
        <v>24</v>
      </c>
      <c r="P10826" t="s">
        <v>29</v>
      </c>
      <c r="Q10826">
        <v>5</v>
      </c>
      <c r="R10826" t="str">
        <f>IF(Transaction_table[[#This Row],[Latency (ms)]]&gt;100, "Bad (&gt;100ms)", "Normal")</f>
        <v>Normal</v>
      </c>
      <c r="S10826">
        <v>1154</v>
      </c>
      <c r="T10826">
        <v>7052</v>
      </c>
    </row>
    <row r="10827" spans="1:20" x14ac:dyDescent="0.25">
      <c r="A10827" t="s">
        <v>30105</v>
      </c>
      <c r="B10827" t="s">
        <v>22113</v>
      </c>
      <c r="C10827" t="s">
        <v>378</v>
      </c>
      <c r="D10827">
        <v>3026.13</v>
      </c>
      <c r="E10827" t="s">
        <v>28</v>
      </c>
      <c r="F10827" s="8">
        <v>45739</v>
      </c>
      <c r="G10827" s="6">
        <v>0.81209490740740742</v>
      </c>
      <c r="H10827" t="s">
        <v>17</v>
      </c>
      <c r="I10827">
        <f>IF(Transaction_table[[#This Row],[Transaction Status]]="Success",1,0)</f>
        <v>1</v>
      </c>
      <c r="J10827">
        <f>IF(Transaction_table[[#This Row],[Transaction Status]]="Failed",1,0)</f>
        <v>0</v>
      </c>
      <c r="K10827" t="b">
        <v>0</v>
      </c>
      <c r="L10827">
        <f>IF(AND(Transaction_table[[#This Row],[Fraud Flag]]=TRUE, Transaction_table[[#This Row],[Transaction Status]]="Success"), Transaction_table[[#This Row],[Transaction Amount]], 0)</f>
        <v>0</v>
      </c>
      <c r="M10827" t="s">
        <v>93004</v>
      </c>
      <c r="N10827" t="s">
        <v>93005</v>
      </c>
      <c r="O10827" t="s">
        <v>18</v>
      </c>
      <c r="P10827" t="s">
        <v>43</v>
      </c>
      <c r="Q10827">
        <v>78</v>
      </c>
      <c r="R10827" t="str">
        <f>IF(Transaction_table[[#This Row],[Latency (ms)]]&gt;100, "Bad (&gt;100ms)", "Normal")</f>
        <v>Normal</v>
      </c>
      <c r="S10827">
        <v>2489</v>
      </c>
      <c r="T10827">
        <v>6362</v>
      </c>
    </row>
    <row r="10828" spans="1:20" x14ac:dyDescent="0.25">
      <c r="A10828" t="s">
        <v>30106</v>
      </c>
      <c r="B10828" t="s">
        <v>30107</v>
      </c>
      <c r="C10828" t="s">
        <v>30108</v>
      </c>
      <c r="D10828">
        <v>2261.34</v>
      </c>
      <c r="E10828" t="s">
        <v>23</v>
      </c>
      <c r="F10828" s="8">
        <v>45739</v>
      </c>
      <c r="G10828" s="6">
        <v>0.81593749999999998</v>
      </c>
      <c r="H10828" t="s">
        <v>17</v>
      </c>
      <c r="I10828">
        <f>IF(Transaction_table[[#This Row],[Transaction Status]]="Success",1,0)</f>
        <v>1</v>
      </c>
      <c r="J10828">
        <f>IF(Transaction_table[[#This Row],[Transaction Status]]="Failed",1,0)</f>
        <v>0</v>
      </c>
      <c r="K10828" t="b">
        <v>0</v>
      </c>
      <c r="L10828">
        <f>IF(AND(Transaction_table[[#This Row],[Fraud Flag]]=TRUE, Transaction_table[[#This Row],[Transaction Status]]="Success"), Transaction_table[[#This Row],[Transaction Amount]], 0)</f>
        <v>0</v>
      </c>
      <c r="M10828" t="s">
        <v>93012</v>
      </c>
      <c r="N10828" t="s">
        <v>93005</v>
      </c>
      <c r="O10828" t="s">
        <v>24</v>
      </c>
      <c r="P10828" t="s">
        <v>19</v>
      </c>
      <c r="Q10828">
        <v>79</v>
      </c>
      <c r="R10828" t="str">
        <f>IF(Transaction_table[[#This Row],[Latency (ms)]]&gt;100, "Bad (&gt;100ms)", "Normal")</f>
        <v>Normal</v>
      </c>
      <c r="S10828">
        <v>2115</v>
      </c>
      <c r="T10828">
        <v>4426</v>
      </c>
    </row>
    <row r="10829" spans="1:20" x14ac:dyDescent="0.25">
      <c r="A10829" t="s">
        <v>30109</v>
      </c>
      <c r="B10829" t="s">
        <v>30110</v>
      </c>
      <c r="C10829" t="s">
        <v>30111</v>
      </c>
      <c r="D10829">
        <v>4220.8599999999997</v>
      </c>
      <c r="E10829" t="s">
        <v>16</v>
      </c>
      <c r="F10829" s="8">
        <v>45739</v>
      </c>
      <c r="G10829" s="6">
        <v>0.82325231481481487</v>
      </c>
      <c r="H10829" t="s">
        <v>42</v>
      </c>
      <c r="I10829">
        <f>IF(Transaction_table[[#This Row],[Transaction Status]]="Success",1,0)</f>
        <v>0</v>
      </c>
      <c r="J10829">
        <f>IF(Transaction_table[[#This Row],[Transaction Status]]="Failed",1,0)</f>
        <v>1</v>
      </c>
      <c r="K10829" t="b">
        <v>0</v>
      </c>
      <c r="L10829">
        <f>IF(AND(Transaction_table[[#This Row],[Fraud Flag]]=TRUE, Transaction_table[[#This Row],[Transaction Status]]="Success"), Transaction_table[[#This Row],[Transaction Amount]], 0)</f>
        <v>0</v>
      </c>
      <c r="M10829" t="s">
        <v>93010</v>
      </c>
      <c r="N10829" t="s">
        <v>93011</v>
      </c>
      <c r="O10829" t="s">
        <v>18</v>
      </c>
      <c r="P10829" t="s">
        <v>19</v>
      </c>
      <c r="Q10829">
        <v>127</v>
      </c>
      <c r="R10829" t="str">
        <f>IF(Transaction_table[[#This Row],[Latency (ms)]]&gt;100, "Bad (&gt;100ms)", "Normal")</f>
        <v>Bad (&gt;100ms)</v>
      </c>
      <c r="S10829">
        <v>1054</v>
      </c>
      <c r="T10829">
        <v>3983</v>
      </c>
    </row>
    <row r="10830" spans="1:20" x14ac:dyDescent="0.25">
      <c r="A10830" t="s">
        <v>30112</v>
      </c>
      <c r="B10830" t="s">
        <v>30113</v>
      </c>
      <c r="C10830" t="s">
        <v>30114</v>
      </c>
      <c r="D10830">
        <v>3067.64</v>
      </c>
      <c r="E10830" t="s">
        <v>16</v>
      </c>
      <c r="F10830" s="8">
        <v>45739</v>
      </c>
      <c r="G10830" s="6">
        <v>0.82575231481481481</v>
      </c>
      <c r="H10830" t="s">
        <v>17</v>
      </c>
      <c r="I10830">
        <f>IF(Transaction_table[[#This Row],[Transaction Status]]="Success",1,0)</f>
        <v>1</v>
      </c>
      <c r="J10830">
        <f>IF(Transaction_table[[#This Row],[Transaction Status]]="Failed",1,0)</f>
        <v>0</v>
      </c>
      <c r="K10830" t="b">
        <v>0</v>
      </c>
      <c r="L10830">
        <f>IF(AND(Transaction_table[[#This Row],[Fraud Flag]]=TRUE, Transaction_table[[#This Row],[Transaction Status]]="Success"), Transaction_table[[#This Row],[Transaction Amount]], 0)</f>
        <v>0</v>
      </c>
      <c r="M10830" t="s">
        <v>93004</v>
      </c>
      <c r="N10830" t="s">
        <v>93005</v>
      </c>
      <c r="O10830" t="s">
        <v>24</v>
      </c>
      <c r="P10830" t="s">
        <v>43</v>
      </c>
      <c r="Q10830">
        <v>149</v>
      </c>
      <c r="R10830" t="str">
        <f>IF(Transaction_table[[#This Row],[Latency (ms)]]&gt;100, "Bad (&gt;100ms)", "Normal")</f>
        <v>Bad (&gt;100ms)</v>
      </c>
      <c r="S10830">
        <v>2286</v>
      </c>
      <c r="T10830">
        <v>6592</v>
      </c>
    </row>
    <row r="10831" spans="1:20" x14ac:dyDescent="0.25">
      <c r="A10831" t="s">
        <v>30115</v>
      </c>
      <c r="B10831" t="s">
        <v>30116</v>
      </c>
      <c r="C10831" t="s">
        <v>30117</v>
      </c>
      <c r="D10831">
        <v>4001.89</v>
      </c>
      <c r="E10831" t="s">
        <v>16</v>
      </c>
      <c r="F10831" s="8">
        <v>45739</v>
      </c>
      <c r="G10831" s="6">
        <v>0.82836805555555559</v>
      </c>
      <c r="H10831" t="s">
        <v>42</v>
      </c>
      <c r="I10831">
        <f>IF(Transaction_table[[#This Row],[Transaction Status]]="Success",1,0)</f>
        <v>0</v>
      </c>
      <c r="J10831">
        <f>IF(Transaction_table[[#This Row],[Transaction Status]]="Failed",1,0)</f>
        <v>1</v>
      </c>
      <c r="K10831" t="b">
        <v>0</v>
      </c>
      <c r="L10831">
        <f>IF(AND(Transaction_table[[#This Row],[Fraud Flag]]=TRUE, Transaction_table[[#This Row],[Transaction Status]]="Success"), Transaction_table[[#This Row],[Transaction Amount]], 0)</f>
        <v>0</v>
      </c>
      <c r="M10831" t="s">
        <v>93006</v>
      </c>
      <c r="N10831" t="s">
        <v>93007</v>
      </c>
      <c r="O10831" t="s">
        <v>24</v>
      </c>
      <c r="P10831" t="s">
        <v>43</v>
      </c>
      <c r="Q10831">
        <v>78</v>
      </c>
      <c r="R10831" t="str">
        <f>IF(Transaction_table[[#This Row],[Latency (ms)]]&gt;100, "Bad (&gt;100ms)", "Normal")</f>
        <v>Normal</v>
      </c>
      <c r="S10831">
        <v>905</v>
      </c>
      <c r="T10831">
        <v>5197</v>
      </c>
    </row>
    <row r="10832" spans="1:20" x14ac:dyDescent="0.25">
      <c r="A10832" t="s">
        <v>30118</v>
      </c>
      <c r="B10832" t="s">
        <v>12346</v>
      </c>
      <c r="C10832" t="s">
        <v>9264</v>
      </c>
      <c r="D10832">
        <v>3965.79</v>
      </c>
      <c r="E10832" t="s">
        <v>28</v>
      </c>
      <c r="F10832" s="8">
        <v>45739</v>
      </c>
      <c r="G10832" s="6">
        <v>0.83122685185185186</v>
      </c>
      <c r="H10832" t="s">
        <v>17</v>
      </c>
      <c r="I10832">
        <f>IF(Transaction_table[[#This Row],[Transaction Status]]="Success",1,0)</f>
        <v>1</v>
      </c>
      <c r="J10832">
        <f>IF(Transaction_table[[#This Row],[Transaction Status]]="Failed",1,0)</f>
        <v>0</v>
      </c>
      <c r="K10832" t="b">
        <v>0</v>
      </c>
      <c r="L10832">
        <f>IF(AND(Transaction_table[[#This Row],[Fraud Flag]]=TRUE, Transaction_table[[#This Row],[Transaction Status]]="Success"), Transaction_table[[#This Row],[Transaction Amount]], 0)</f>
        <v>0</v>
      </c>
      <c r="M10832" t="s">
        <v>93010</v>
      </c>
      <c r="N10832" t="s">
        <v>93011</v>
      </c>
      <c r="O10832" t="s">
        <v>18</v>
      </c>
      <c r="P10832" t="s">
        <v>29</v>
      </c>
      <c r="Q10832">
        <v>51</v>
      </c>
      <c r="R10832" t="str">
        <f>IF(Transaction_table[[#This Row],[Latency (ms)]]&gt;100, "Bad (&gt;100ms)", "Normal")</f>
        <v>Normal</v>
      </c>
      <c r="S10832">
        <v>69</v>
      </c>
      <c r="T10832">
        <v>8269</v>
      </c>
    </row>
    <row r="10833" spans="1:20" x14ac:dyDescent="0.25">
      <c r="A10833" t="s">
        <v>30119</v>
      </c>
      <c r="B10833" t="s">
        <v>30120</v>
      </c>
      <c r="C10833" t="s">
        <v>30121</v>
      </c>
      <c r="D10833">
        <v>1588.26</v>
      </c>
      <c r="E10833" t="s">
        <v>28</v>
      </c>
      <c r="F10833" s="8">
        <v>45739</v>
      </c>
      <c r="G10833" s="6">
        <v>0.83337962962962964</v>
      </c>
      <c r="H10833" t="s">
        <v>17</v>
      </c>
      <c r="I10833">
        <f>IF(Transaction_table[[#This Row],[Transaction Status]]="Success",1,0)</f>
        <v>1</v>
      </c>
      <c r="J10833">
        <f>IF(Transaction_table[[#This Row],[Transaction Status]]="Failed",1,0)</f>
        <v>0</v>
      </c>
      <c r="K10833" t="b">
        <v>0</v>
      </c>
      <c r="L10833">
        <f>IF(AND(Transaction_table[[#This Row],[Fraud Flag]]=TRUE, Transaction_table[[#This Row],[Transaction Status]]="Success"), Transaction_table[[#This Row],[Transaction Amount]], 0)</f>
        <v>0</v>
      </c>
      <c r="M10833" t="s">
        <v>93004</v>
      </c>
      <c r="N10833" t="s">
        <v>93005</v>
      </c>
      <c r="O10833" t="s">
        <v>18</v>
      </c>
      <c r="P10833" t="s">
        <v>19</v>
      </c>
      <c r="Q10833">
        <v>35</v>
      </c>
      <c r="R10833" t="str">
        <f>IF(Transaction_table[[#This Row],[Latency (ms)]]&gt;100, "Bad (&gt;100ms)", "Normal")</f>
        <v>Normal</v>
      </c>
      <c r="S10833">
        <v>1500</v>
      </c>
      <c r="T10833">
        <v>4238</v>
      </c>
    </row>
    <row r="10834" spans="1:20" x14ac:dyDescent="0.25">
      <c r="A10834" t="s">
        <v>30122</v>
      </c>
      <c r="B10834" t="s">
        <v>30123</v>
      </c>
      <c r="C10834" t="s">
        <v>30124</v>
      </c>
      <c r="D10834">
        <v>4987.3900000000003</v>
      </c>
      <c r="E10834" t="s">
        <v>16</v>
      </c>
      <c r="F10834" s="8">
        <v>45739</v>
      </c>
      <c r="G10834" s="6">
        <v>0.83928240740740745</v>
      </c>
      <c r="H10834" t="s">
        <v>17</v>
      </c>
      <c r="I10834">
        <f>IF(Transaction_table[[#This Row],[Transaction Status]]="Success",1,0)</f>
        <v>1</v>
      </c>
      <c r="J10834">
        <f>IF(Transaction_table[[#This Row],[Transaction Status]]="Failed",1,0)</f>
        <v>0</v>
      </c>
      <c r="K10834" t="b">
        <v>0</v>
      </c>
      <c r="L10834">
        <f>IF(AND(Transaction_table[[#This Row],[Fraud Flag]]=TRUE, Transaction_table[[#This Row],[Transaction Status]]="Success"), Transaction_table[[#This Row],[Transaction Amount]], 0)</f>
        <v>0</v>
      </c>
      <c r="M10834" t="s">
        <v>93010</v>
      </c>
      <c r="N10834" t="s">
        <v>93011</v>
      </c>
      <c r="O10834" t="s">
        <v>24</v>
      </c>
      <c r="P10834" t="s">
        <v>29</v>
      </c>
      <c r="Q10834">
        <v>18</v>
      </c>
      <c r="R10834" t="str">
        <f>IF(Transaction_table[[#This Row],[Latency (ms)]]&gt;100, "Bad (&gt;100ms)", "Normal")</f>
        <v>Normal</v>
      </c>
      <c r="S10834">
        <v>2467</v>
      </c>
      <c r="T10834">
        <v>7921</v>
      </c>
    </row>
    <row r="10835" spans="1:20" x14ac:dyDescent="0.25">
      <c r="A10835" t="s">
        <v>30125</v>
      </c>
      <c r="B10835" t="s">
        <v>30126</v>
      </c>
      <c r="C10835" t="s">
        <v>30127</v>
      </c>
      <c r="D10835">
        <v>1874.75</v>
      </c>
      <c r="E10835" t="s">
        <v>23</v>
      </c>
      <c r="F10835" s="8">
        <v>45739</v>
      </c>
      <c r="G10835" s="6">
        <v>0.8417824074074074</v>
      </c>
      <c r="H10835" t="s">
        <v>17</v>
      </c>
      <c r="I10835">
        <f>IF(Transaction_table[[#This Row],[Transaction Status]]="Success",1,0)</f>
        <v>1</v>
      </c>
      <c r="J10835">
        <f>IF(Transaction_table[[#This Row],[Transaction Status]]="Failed",1,0)</f>
        <v>0</v>
      </c>
      <c r="K10835" t="b">
        <v>0</v>
      </c>
      <c r="L10835">
        <f>IF(AND(Transaction_table[[#This Row],[Fraud Flag]]=TRUE, Transaction_table[[#This Row],[Transaction Status]]="Success"), Transaction_table[[#This Row],[Transaction Amount]], 0)</f>
        <v>0</v>
      </c>
      <c r="M10835" t="s">
        <v>93004</v>
      </c>
      <c r="N10835" t="s">
        <v>93005</v>
      </c>
      <c r="O10835" t="s">
        <v>18</v>
      </c>
      <c r="P10835" t="s">
        <v>19</v>
      </c>
      <c r="Q10835">
        <v>103</v>
      </c>
      <c r="R10835" t="str">
        <f>IF(Transaction_table[[#This Row],[Latency (ms)]]&gt;100, "Bad (&gt;100ms)", "Normal")</f>
        <v>Bad (&gt;100ms)</v>
      </c>
      <c r="S10835">
        <v>66</v>
      </c>
      <c r="T10835">
        <v>1919</v>
      </c>
    </row>
    <row r="10836" spans="1:20" x14ac:dyDescent="0.25">
      <c r="A10836" t="s">
        <v>30128</v>
      </c>
      <c r="B10836" t="s">
        <v>30129</v>
      </c>
      <c r="C10836" t="s">
        <v>14148</v>
      </c>
      <c r="D10836">
        <v>4103.82</v>
      </c>
      <c r="E10836" t="s">
        <v>28</v>
      </c>
      <c r="F10836" s="8">
        <v>45739</v>
      </c>
      <c r="G10836" s="6">
        <v>0.85136574074074078</v>
      </c>
      <c r="H10836" t="s">
        <v>17</v>
      </c>
      <c r="I10836">
        <f>IF(Transaction_table[[#This Row],[Transaction Status]]="Success",1,0)</f>
        <v>1</v>
      </c>
      <c r="J10836">
        <f>IF(Transaction_table[[#This Row],[Transaction Status]]="Failed",1,0)</f>
        <v>0</v>
      </c>
      <c r="K10836" t="b">
        <v>0</v>
      </c>
      <c r="L10836">
        <f>IF(AND(Transaction_table[[#This Row],[Fraud Flag]]=TRUE, Transaction_table[[#This Row],[Transaction Status]]="Success"), Transaction_table[[#This Row],[Transaction Amount]], 0)</f>
        <v>0</v>
      </c>
      <c r="M10836" t="s">
        <v>93010</v>
      </c>
      <c r="N10836" t="s">
        <v>93011</v>
      </c>
      <c r="O10836" t="s">
        <v>18</v>
      </c>
      <c r="P10836" t="s">
        <v>43</v>
      </c>
      <c r="Q10836">
        <v>21</v>
      </c>
      <c r="R10836" t="str">
        <f>IF(Transaction_table[[#This Row],[Latency (ms)]]&gt;100, "Bad (&gt;100ms)", "Normal")</f>
        <v>Normal</v>
      </c>
      <c r="S10836">
        <v>1243</v>
      </c>
      <c r="T10836">
        <v>2464</v>
      </c>
    </row>
    <row r="10837" spans="1:20" x14ac:dyDescent="0.25">
      <c r="A10837" t="s">
        <v>30130</v>
      </c>
      <c r="B10837" t="s">
        <v>30131</v>
      </c>
      <c r="C10837" t="s">
        <v>30132</v>
      </c>
      <c r="D10837">
        <v>4310.0200000000004</v>
      </c>
      <c r="E10837" t="s">
        <v>16</v>
      </c>
      <c r="F10837" s="8">
        <v>45739</v>
      </c>
      <c r="G10837" s="6">
        <v>0.85200231481481481</v>
      </c>
      <c r="H10837" t="s">
        <v>17</v>
      </c>
      <c r="I10837">
        <f>IF(Transaction_table[[#This Row],[Transaction Status]]="Success",1,0)</f>
        <v>1</v>
      </c>
      <c r="J10837">
        <f>IF(Transaction_table[[#This Row],[Transaction Status]]="Failed",1,0)</f>
        <v>0</v>
      </c>
      <c r="K10837" t="b">
        <v>1</v>
      </c>
      <c r="L10837">
        <f>IF(AND(Transaction_table[[#This Row],[Fraud Flag]]=TRUE, Transaction_table[[#This Row],[Transaction Status]]="Success"), Transaction_table[[#This Row],[Transaction Amount]], 0)</f>
        <v>4310.0200000000004</v>
      </c>
      <c r="M10837" t="s">
        <v>93012</v>
      </c>
      <c r="N10837" t="s">
        <v>93005</v>
      </c>
      <c r="O10837" t="s">
        <v>24</v>
      </c>
      <c r="P10837" t="s">
        <v>19</v>
      </c>
      <c r="Q10837">
        <v>123</v>
      </c>
      <c r="R10837" t="str">
        <f>IF(Transaction_table[[#This Row],[Latency (ms)]]&gt;100, "Bad (&gt;100ms)", "Normal")</f>
        <v>Bad (&gt;100ms)</v>
      </c>
      <c r="S10837">
        <v>2206</v>
      </c>
      <c r="T10837">
        <v>1319</v>
      </c>
    </row>
    <row r="10838" spans="1:20" x14ac:dyDescent="0.25">
      <c r="A10838" t="s">
        <v>30133</v>
      </c>
      <c r="B10838" t="s">
        <v>26024</v>
      </c>
      <c r="C10838" t="s">
        <v>6786</v>
      </c>
      <c r="D10838">
        <v>1445.89</v>
      </c>
      <c r="E10838" t="s">
        <v>23</v>
      </c>
      <c r="F10838" s="8">
        <v>45739</v>
      </c>
      <c r="G10838" s="6">
        <v>0.87005787037037041</v>
      </c>
      <c r="H10838" t="s">
        <v>17</v>
      </c>
      <c r="I10838">
        <f>IF(Transaction_table[[#This Row],[Transaction Status]]="Success",1,0)</f>
        <v>1</v>
      </c>
      <c r="J10838">
        <f>IF(Transaction_table[[#This Row],[Transaction Status]]="Failed",1,0)</f>
        <v>0</v>
      </c>
      <c r="K10838" t="b">
        <v>0</v>
      </c>
      <c r="L10838">
        <f>IF(AND(Transaction_table[[#This Row],[Fraud Flag]]=TRUE, Transaction_table[[#This Row],[Transaction Status]]="Success"), Transaction_table[[#This Row],[Transaction Amount]], 0)</f>
        <v>0</v>
      </c>
      <c r="M10838" t="s">
        <v>93010</v>
      </c>
      <c r="N10838" t="s">
        <v>93011</v>
      </c>
      <c r="O10838" t="s">
        <v>24</v>
      </c>
      <c r="P10838" t="s">
        <v>43</v>
      </c>
      <c r="Q10838">
        <v>23</v>
      </c>
      <c r="R10838" t="str">
        <f>IF(Transaction_table[[#This Row],[Latency (ms)]]&gt;100, "Bad (&gt;100ms)", "Normal")</f>
        <v>Normal</v>
      </c>
      <c r="S10838">
        <v>683</v>
      </c>
      <c r="T10838">
        <v>4136</v>
      </c>
    </row>
    <row r="10839" spans="1:20" x14ac:dyDescent="0.25">
      <c r="A10839" t="s">
        <v>30134</v>
      </c>
      <c r="B10839" t="s">
        <v>30135</v>
      </c>
      <c r="C10839" t="s">
        <v>30136</v>
      </c>
      <c r="D10839">
        <v>571.51</v>
      </c>
      <c r="E10839" t="s">
        <v>28</v>
      </c>
      <c r="F10839" s="8">
        <v>45739</v>
      </c>
      <c r="G10839" s="6">
        <v>0.87687499999999996</v>
      </c>
      <c r="H10839" t="s">
        <v>17</v>
      </c>
      <c r="I10839">
        <f>IF(Transaction_table[[#This Row],[Transaction Status]]="Success",1,0)</f>
        <v>1</v>
      </c>
      <c r="J10839">
        <f>IF(Transaction_table[[#This Row],[Transaction Status]]="Failed",1,0)</f>
        <v>0</v>
      </c>
      <c r="K10839" t="b">
        <v>0</v>
      </c>
      <c r="L10839">
        <f>IF(AND(Transaction_table[[#This Row],[Fraud Flag]]=TRUE, Transaction_table[[#This Row],[Transaction Status]]="Success"), Transaction_table[[#This Row],[Transaction Amount]], 0)</f>
        <v>0</v>
      </c>
      <c r="M10839" t="s">
        <v>93002</v>
      </c>
      <c r="N10839" t="s">
        <v>93003</v>
      </c>
      <c r="O10839" t="s">
        <v>24</v>
      </c>
      <c r="P10839" t="s">
        <v>29</v>
      </c>
      <c r="Q10839">
        <v>139</v>
      </c>
      <c r="R10839" t="str">
        <f>IF(Transaction_table[[#This Row],[Latency (ms)]]&gt;100, "Bad (&gt;100ms)", "Normal")</f>
        <v>Bad (&gt;100ms)</v>
      </c>
      <c r="S10839">
        <v>1675</v>
      </c>
      <c r="T10839">
        <v>8607</v>
      </c>
    </row>
    <row r="10840" spans="1:20" x14ac:dyDescent="0.25">
      <c r="A10840" t="s">
        <v>30137</v>
      </c>
      <c r="B10840" t="s">
        <v>30138</v>
      </c>
      <c r="C10840" t="s">
        <v>30139</v>
      </c>
      <c r="D10840">
        <v>2499.83</v>
      </c>
      <c r="E10840" t="s">
        <v>16</v>
      </c>
      <c r="F10840" s="8">
        <v>45739</v>
      </c>
      <c r="G10840" s="6">
        <v>0.88612268518518522</v>
      </c>
      <c r="H10840" t="s">
        <v>17</v>
      </c>
      <c r="I10840">
        <f>IF(Transaction_table[[#This Row],[Transaction Status]]="Success",1,0)</f>
        <v>1</v>
      </c>
      <c r="J10840">
        <f>IF(Transaction_table[[#This Row],[Transaction Status]]="Failed",1,0)</f>
        <v>0</v>
      </c>
      <c r="K10840" t="b">
        <v>0</v>
      </c>
      <c r="L10840">
        <f>IF(AND(Transaction_table[[#This Row],[Fraud Flag]]=TRUE, Transaction_table[[#This Row],[Transaction Status]]="Success"), Transaction_table[[#This Row],[Transaction Amount]], 0)</f>
        <v>0</v>
      </c>
      <c r="M10840" t="s">
        <v>93002</v>
      </c>
      <c r="N10840" t="s">
        <v>93003</v>
      </c>
      <c r="O10840" t="s">
        <v>24</v>
      </c>
      <c r="P10840" t="s">
        <v>29</v>
      </c>
      <c r="Q10840">
        <v>147</v>
      </c>
      <c r="R10840" t="str">
        <f>IF(Transaction_table[[#This Row],[Latency (ms)]]&gt;100, "Bad (&gt;100ms)", "Normal")</f>
        <v>Bad (&gt;100ms)</v>
      </c>
      <c r="S10840">
        <v>2760</v>
      </c>
      <c r="T10840">
        <v>1425</v>
      </c>
    </row>
    <row r="10841" spans="1:20" x14ac:dyDescent="0.25">
      <c r="A10841" t="s">
        <v>30140</v>
      </c>
      <c r="B10841" t="s">
        <v>29111</v>
      </c>
      <c r="C10841" t="s">
        <v>30141</v>
      </c>
      <c r="D10841">
        <v>4024.88</v>
      </c>
      <c r="E10841" t="s">
        <v>23</v>
      </c>
      <c r="F10841" s="8">
        <v>45739</v>
      </c>
      <c r="G10841" s="6">
        <v>0.88896990740740744</v>
      </c>
      <c r="H10841" t="s">
        <v>17</v>
      </c>
      <c r="I10841">
        <f>IF(Transaction_table[[#This Row],[Transaction Status]]="Success",1,0)</f>
        <v>1</v>
      </c>
      <c r="J10841">
        <f>IF(Transaction_table[[#This Row],[Transaction Status]]="Failed",1,0)</f>
        <v>0</v>
      </c>
      <c r="K10841" t="b">
        <v>0</v>
      </c>
      <c r="L10841">
        <f>IF(AND(Transaction_table[[#This Row],[Fraud Flag]]=TRUE, Transaction_table[[#This Row],[Transaction Status]]="Success"), Transaction_table[[#This Row],[Transaction Amount]], 0)</f>
        <v>0</v>
      </c>
      <c r="M10841" t="s">
        <v>93002</v>
      </c>
      <c r="N10841" t="s">
        <v>93003</v>
      </c>
      <c r="O10841" t="s">
        <v>24</v>
      </c>
      <c r="P10841" t="s">
        <v>43</v>
      </c>
      <c r="Q10841">
        <v>110</v>
      </c>
      <c r="R10841" t="str">
        <f>IF(Transaction_table[[#This Row],[Latency (ms)]]&gt;100, "Bad (&gt;100ms)", "Normal")</f>
        <v>Bad (&gt;100ms)</v>
      </c>
      <c r="S10841">
        <v>1289</v>
      </c>
      <c r="T10841">
        <v>1688</v>
      </c>
    </row>
    <row r="10842" spans="1:20" x14ac:dyDescent="0.25">
      <c r="A10842" t="s">
        <v>30142</v>
      </c>
      <c r="B10842" t="s">
        <v>18187</v>
      </c>
      <c r="C10842" t="s">
        <v>30143</v>
      </c>
      <c r="D10842">
        <v>4386.76</v>
      </c>
      <c r="E10842" t="s">
        <v>23</v>
      </c>
      <c r="F10842" s="8">
        <v>45739</v>
      </c>
      <c r="G10842" s="6">
        <v>0.89886574074074077</v>
      </c>
      <c r="H10842" t="s">
        <v>17</v>
      </c>
      <c r="I10842">
        <f>IF(Transaction_table[[#This Row],[Transaction Status]]="Success",1,0)</f>
        <v>1</v>
      </c>
      <c r="J10842">
        <f>IF(Transaction_table[[#This Row],[Transaction Status]]="Failed",1,0)</f>
        <v>0</v>
      </c>
      <c r="K10842" t="b">
        <v>0</v>
      </c>
      <c r="L10842">
        <f>IF(AND(Transaction_table[[#This Row],[Fraud Flag]]=TRUE, Transaction_table[[#This Row],[Transaction Status]]="Success"), Transaction_table[[#This Row],[Transaction Amount]], 0)</f>
        <v>0</v>
      </c>
      <c r="M10842" t="s">
        <v>93010</v>
      </c>
      <c r="N10842" t="s">
        <v>93011</v>
      </c>
      <c r="O10842" t="s">
        <v>18</v>
      </c>
      <c r="P10842" t="s">
        <v>29</v>
      </c>
      <c r="Q10842">
        <v>38</v>
      </c>
      <c r="R10842" t="str">
        <f>IF(Transaction_table[[#This Row],[Latency (ms)]]&gt;100, "Bad (&gt;100ms)", "Normal")</f>
        <v>Normal</v>
      </c>
      <c r="S10842">
        <v>1563</v>
      </c>
      <c r="T10842">
        <v>5797</v>
      </c>
    </row>
    <row r="10843" spans="1:20" x14ac:dyDescent="0.25">
      <c r="A10843" t="s">
        <v>30144</v>
      </c>
      <c r="B10843" t="s">
        <v>30145</v>
      </c>
      <c r="C10843" t="s">
        <v>21728</v>
      </c>
      <c r="D10843">
        <v>1752.48</v>
      </c>
      <c r="E10843" t="s">
        <v>23</v>
      </c>
      <c r="F10843" s="8">
        <v>45739</v>
      </c>
      <c r="G10843" s="6">
        <v>0.89935185185185185</v>
      </c>
      <c r="H10843" t="s">
        <v>17</v>
      </c>
      <c r="I10843">
        <f>IF(Transaction_table[[#This Row],[Transaction Status]]="Success",1,0)</f>
        <v>1</v>
      </c>
      <c r="J10843">
        <f>IF(Transaction_table[[#This Row],[Transaction Status]]="Failed",1,0)</f>
        <v>0</v>
      </c>
      <c r="K10843" t="b">
        <v>0</v>
      </c>
      <c r="L10843">
        <f>IF(AND(Transaction_table[[#This Row],[Fraud Flag]]=TRUE, Transaction_table[[#This Row],[Transaction Status]]="Success"), Transaction_table[[#This Row],[Transaction Amount]], 0)</f>
        <v>0</v>
      </c>
      <c r="M10843" t="s">
        <v>93010</v>
      </c>
      <c r="N10843" t="s">
        <v>93011</v>
      </c>
      <c r="O10843" t="s">
        <v>18</v>
      </c>
      <c r="P10843" t="s">
        <v>29</v>
      </c>
      <c r="Q10843">
        <v>120</v>
      </c>
      <c r="R10843" t="str">
        <f>IF(Transaction_table[[#This Row],[Latency (ms)]]&gt;100, "Bad (&gt;100ms)", "Normal")</f>
        <v>Bad (&gt;100ms)</v>
      </c>
      <c r="S10843">
        <v>2152</v>
      </c>
      <c r="T10843">
        <v>6431</v>
      </c>
    </row>
    <row r="10844" spans="1:20" x14ac:dyDescent="0.25">
      <c r="A10844" t="s">
        <v>30146</v>
      </c>
      <c r="B10844" t="s">
        <v>30147</v>
      </c>
      <c r="C10844" t="s">
        <v>27026</v>
      </c>
      <c r="D10844">
        <v>1997.88</v>
      </c>
      <c r="E10844" t="s">
        <v>23</v>
      </c>
      <c r="F10844" s="8">
        <v>45739</v>
      </c>
      <c r="G10844" s="6">
        <v>0.90822916666666664</v>
      </c>
      <c r="H10844" t="s">
        <v>17</v>
      </c>
      <c r="I10844">
        <f>IF(Transaction_table[[#This Row],[Transaction Status]]="Success",1,0)</f>
        <v>1</v>
      </c>
      <c r="J10844">
        <f>IF(Transaction_table[[#This Row],[Transaction Status]]="Failed",1,0)</f>
        <v>0</v>
      </c>
      <c r="K10844" t="b">
        <v>0</v>
      </c>
      <c r="L10844">
        <f>IF(AND(Transaction_table[[#This Row],[Fraud Flag]]=TRUE, Transaction_table[[#This Row],[Transaction Status]]="Success"), Transaction_table[[#This Row],[Transaction Amount]], 0)</f>
        <v>0</v>
      </c>
      <c r="M10844" t="s">
        <v>93006</v>
      </c>
      <c r="N10844" t="s">
        <v>93007</v>
      </c>
      <c r="O10844" t="s">
        <v>24</v>
      </c>
      <c r="P10844" t="s">
        <v>29</v>
      </c>
      <c r="Q10844">
        <v>124</v>
      </c>
      <c r="R10844" t="str">
        <f>IF(Transaction_table[[#This Row],[Latency (ms)]]&gt;100, "Bad (&gt;100ms)", "Normal")</f>
        <v>Bad (&gt;100ms)</v>
      </c>
      <c r="S10844">
        <v>875</v>
      </c>
      <c r="T10844">
        <v>9312</v>
      </c>
    </row>
    <row r="10845" spans="1:20" x14ac:dyDescent="0.25">
      <c r="A10845" t="s">
        <v>30148</v>
      </c>
      <c r="B10845" t="s">
        <v>30149</v>
      </c>
      <c r="C10845" t="s">
        <v>30150</v>
      </c>
      <c r="D10845">
        <v>1621.51</v>
      </c>
      <c r="E10845" t="s">
        <v>16</v>
      </c>
      <c r="F10845" s="8">
        <v>45739</v>
      </c>
      <c r="G10845" s="6">
        <v>0.92538194444444444</v>
      </c>
      <c r="H10845" t="s">
        <v>17</v>
      </c>
      <c r="I10845">
        <f>IF(Transaction_table[[#This Row],[Transaction Status]]="Success",1,0)</f>
        <v>1</v>
      </c>
      <c r="J10845">
        <f>IF(Transaction_table[[#This Row],[Transaction Status]]="Failed",1,0)</f>
        <v>0</v>
      </c>
      <c r="K10845" t="b">
        <v>0</v>
      </c>
      <c r="L10845">
        <f>IF(AND(Transaction_table[[#This Row],[Fraud Flag]]=TRUE, Transaction_table[[#This Row],[Transaction Status]]="Success"), Transaction_table[[#This Row],[Transaction Amount]], 0)</f>
        <v>0</v>
      </c>
      <c r="M10845" t="s">
        <v>93008</v>
      </c>
      <c r="N10845" t="s">
        <v>93009</v>
      </c>
      <c r="O10845" t="s">
        <v>24</v>
      </c>
      <c r="P10845" t="s">
        <v>19</v>
      </c>
      <c r="Q10845">
        <v>19</v>
      </c>
      <c r="R10845" t="str">
        <f>IF(Transaction_table[[#This Row],[Latency (ms)]]&gt;100, "Bad (&gt;100ms)", "Normal")</f>
        <v>Normal</v>
      </c>
      <c r="S10845">
        <v>1283</v>
      </c>
      <c r="T10845">
        <v>5964</v>
      </c>
    </row>
    <row r="10846" spans="1:20" x14ac:dyDescent="0.25">
      <c r="A10846" t="s">
        <v>30151</v>
      </c>
      <c r="B10846" t="s">
        <v>29182</v>
      </c>
      <c r="C10846" t="s">
        <v>20667</v>
      </c>
      <c r="D10846">
        <v>4131.1499999999996</v>
      </c>
      <c r="E10846" t="s">
        <v>28</v>
      </c>
      <c r="F10846" s="8">
        <v>45739</v>
      </c>
      <c r="G10846" s="6">
        <v>0.9283217592592593</v>
      </c>
      <c r="H10846" t="s">
        <v>17</v>
      </c>
      <c r="I10846">
        <f>IF(Transaction_table[[#This Row],[Transaction Status]]="Success",1,0)</f>
        <v>1</v>
      </c>
      <c r="J10846">
        <f>IF(Transaction_table[[#This Row],[Transaction Status]]="Failed",1,0)</f>
        <v>0</v>
      </c>
      <c r="K10846" t="b">
        <v>0</v>
      </c>
      <c r="L10846">
        <f>IF(AND(Transaction_table[[#This Row],[Fraud Flag]]=TRUE, Transaction_table[[#This Row],[Transaction Status]]="Success"), Transaction_table[[#This Row],[Transaction Amount]], 0)</f>
        <v>0</v>
      </c>
      <c r="M10846" t="s">
        <v>93004</v>
      </c>
      <c r="N10846" t="s">
        <v>93005</v>
      </c>
      <c r="O10846" t="s">
        <v>24</v>
      </c>
      <c r="P10846" t="s">
        <v>29</v>
      </c>
      <c r="Q10846">
        <v>71</v>
      </c>
      <c r="R10846" t="str">
        <f>IF(Transaction_table[[#This Row],[Latency (ms)]]&gt;100, "Bad (&gt;100ms)", "Normal")</f>
        <v>Normal</v>
      </c>
      <c r="S10846">
        <v>2264</v>
      </c>
      <c r="T10846">
        <v>8916</v>
      </c>
    </row>
    <row r="10847" spans="1:20" x14ac:dyDescent="0.25">
      <c r="A10847" t="s">
        <v>30152</v>
      </c>
      <c r="B10847" t="s">
        <v>19827</v>
      </c>
      <c r="C10847" t="s">
        <v>13551</v>
      </c>
      <c r="D10847">
        <v>123.16</v>
      </c>
      <c r="E10847" t="s">
        <v>16</v>
      </c>
      <c r="F10847" s="8">
        <v>45739</v>
      </c>
      <c r="G10847" s="6">
        <v>0.92935185185185187</v>
      </c>
      <c r="H10847" t="s">
        <v>17</v>
      </c>
      <c r="I10847">
        <f>IF(Transaction_table[[#This Row],[Transaction Status]]="Success",1,0)</f>
        <v>1</v>
      </c>
      <c r="J10847">
        <f>IF(Transaction_table[[#This Row],[Transaction Status]]="Failed",1,0)</f>
        <v>0</v>
      </c>
      <c r="K10847" t="b">
        <v>0</v>
      </c>
      <c r="L10847">
        <f>IF(AND(Transaction_table[[#This Row],[Fraud Flag]]=TRUE, Transaction_table[[#This Row],[Transaction Status]]="Success"), Transaction_table[[#This Row],[Transaction Amount]], 0)</f>
        <v>0</v>
      </c>
      <c r="M10847" t="s">
        <v>93006</v>
      </c>
      <c r="N10847" t="s">
        <v>93007</v>
      </c>
      <c r="O10847" t="s">
        <v>18</v>
      </c>
      <c r="P10847" t="s">
        <v>19</v>
      </c>
      <c r="Q10847">
        <v>145</v>
      </c>
      <c r="R10847" t="str">
        <f>IF(Transaction_table[[#This Row],[Latency (ms)]]&gt;100, "Bad (&gt;100ms)", "Normal")</f>
        <v>Bad (&gt;100ms)</v>
      </c>
      <c r="S10847">
        <v>2313</v>
      </c>
      <c r="T10847">
        <v>8526</v>
      </c>
    </row>
    <row r="10848" spans="1:20" x14ac:dyDescent="0.25">
      <c r="A10848" t="s">
        <v>30153</v>
      </c>
      <c r="B10848" t="s">
        <v>30154</v>
      </c>
      <c r="C10848" t="s">
        <v>8054</v>
      </c>
      <c r="D10848">
        <v>26</v>
      </c>
      <c r="E10848" t="s">
        <v>23</v>
      </c>
      <c r="F10848" s="8">
        <v>45739</v>
      </c>
      <c r="G10848" s="6">
        <v>0.9334837962962963</v>
      </c>
      <c r="H10848" t="s">
        <v>17</v>
      </c>
      <c r="I10848">
        <f>IF(Transaction_table[[#This Row],[Transaction Status]]="Success",1,0)</f>
        <v>1</v>
      </c>
      <c r="J10848">
        <f>IF(Transaction_table[[#This Row],[Transaction Status]]="Failed",1,0)</f>
        <v>0</v>
      </c>
      <c r="K10848" t="b">
        <v>0</v>
      </c>
      <c r="L10848">
        <f>IF(AND(Transaction_table[[#This Row],[Fraud Flag]]=TRUE, Transaction_table[[#This Row],[Transaction Status]]="Success"), Transaction_table[[#This Row],[Transaction Amount]], 0)</f>
        <v>0</v>
      </c>
      <c r="M10848" t="s">
        <v>93004</v>
      </c>
      <c r="N10848" t="s">
        <v>93005</v>
      </c>
      <c r="O10848" t="s">
        <v>24</v>
      </c>
      <c r="P10848" t="s">
        <v>29</v>
      </c>
      <c r="Q10848">
        <v>15</v>
      </c>
      <c r="R10848" t="str">
        <f>IF(Transaction_table[[#This Row],[Latency (ms)]]&gt;100, "Bad (&gt;100ms)", "Normal")</f>
        <v>Normal</v>
      </c>
      <c r="S10848">
        <v>2812</v>
      </c>
      <c r="T10848">
        <v>5275</v>
      </c>
    </row>
    <row r="10849" spans="1:20" x14ac:dyDescent="0.25">
      <c r="A10849" t="s">
        <v>30155</v>
      </c>
      <c r="B10849" t="s">
        <v>30156</v>
      </c>
      <c r="C10849" t="s">
        <v>30157</v>
      </c>
      <c r="D10849">
        <v>398.62</v>
      </c>
      <c r="E10849" t="s">
        <v>23</v>
      </c>
      <c r="F10849" s="8">
        <v>45739</v>
      </c>
      <c r="G10849" s="6">
        <v>0.9390856481481481</v>
      </c>
      <c r="H10849" t="s">
        <v>17</v>
      </c>
      <c r="I10849">
        <f>IF(Transaction_table[[#This Row],[Transaction Status]]="Success",1,0)</f>
        <v>1</v>
      </c>
      <c r="J10849">
        <f>IF(Transaction_table[[#This Row],[Transaction Status]]="Failed",1,0)</f>
        <v>0</v>
      </c>
      <c r="K10849" t="b">
        <v>0</v>
      </c>
      <c r="L10849">
        <f>IF(AND(Transaction_table[[#This Row],[Fraud Flag]]=TRUE, Transaction_table[[#This Row],[Transaction Status]]="Success"), Transaction_table[[#This Row],[Transaction Amount]], 0)</f>
        <v>0</v>
      </c>
      <c r="M10849" t="s">
        <v>93012</v>
      </c>
      <c r="N10849" t="s">
        <v>93005</v>
      </c>
      <c r="O10849" t="s">
        <v>24</v>
      </c>
      <c r="P10849" t="s">
        <v>29</v>
      </c>
      <c r="Q10849">
        <v>130</v>
      </c>
      <c r="R10849" t="str">
        <f>IF(Transaction_table[[#This Row],[Latency (ms)]]&gt;100, "Bad (&gt;100ms)", "Normal")</f>
        <v>Bad (&gt;100ms)</v>
      </c>
      <c r="S10849">
        <v>162</v>
      </c>
      <c r="T10849">
        <v>9715</v>
      </c>
    </row>
    <row r="10850" spans="1:20" x14ac:dyDescent="0.25">
      <c r="A10850" t="s">
        <v>30158</v>
      </c>
      <c r="B10850" t="s">
        <v>30159</v>
      </c>
      <c r="C10850" t="s">
        <v>25227</v>
      </c>
      <c r="D10850">
        <v>227.46</v>
      </c>
      <c r="E10850" t="s">
        <v>28</v>
      </c>
      <c r="F10850" s="8">
        <v>45739</v>
      </c>
      <c r="G10850" s="6">
        <v>0.94608796296296294</v>
      </c>
      <c r="H10850" t="s">
        <v>17</v>
      </c>
      <c r="I10850">
        <f>IF(Transaction_table[[#This Row],[Transaction Status]]="Success",1,0)</f>
        <v>1</v>
      </c>
      <c r="J10850">
        <f>IF(Transaction_table[[#This Row],[Transaction Status]]="Failed",1,0)</f>
        <v>0</v>
      </c>
      <c r="K10850" t="b">
        <v>0</v>
      </c>
      <c r="L10850">
        <f>IF(AND(Transaction_table[[#This Row],[Fraud Flag]]=TRUE, Transaction_table[[#This Row],[Transaction Status]]="Success"), Transaction_table[[#This Row],[Transaction Amount]], 0)</f>
        <v>0</v>
      </c>
      <c r="M10850" t="s">
        <v>93008</v>
      </c>
      <c r="N10850" t="s">
        <v>93009</v>
      </c>
      <c r="O10850" t="s">
        <v>18</v>
      </c>
      <c r="P10850" t="s">
        <v>19</v>
      </c>
      <c r="Q10850">
        <v>102</v>
      </c>
      <c r="R10850" t="str">
        <f>IF(Transaction_table[[#This Row],[Latency (ms)]]&gt;100, "Bad (&gt;100ms)", "Normal")</f>
        <v>Bad (&gt;100ms)</v>
      </c>
      <c r="S10850">
        <v>676</v>
      </c>
      <c r="T10850">
        <v>8344</v>
      </c>
    </row>
    <row r="10851" spans="1:20" x14ac:dyDescent="0.25">
      <c r="A10851" t="s">
        <v>30160</v>
      </c>
      <c r="B10851" t="s">
        <v>30161</v>
      </c>
      <c r="C10851" t="s">
        <v>30162</v>
      </c>
      <c r="D10851">
        <v>3971.32</v>
      </c>
      <c r="E10851" t="s">
        <v>16</v>
      </c>
      <c r="F10851" s="8">
        <v>45739</v>
      </c>
      <c r="G10851" s="6">
        <v>0.95663194444444444</v>
      </c>
      <c r="H10851" t="s">
        <v>17</v>
      </c>
      <c r="I10851">
        <f>IF(Transaction_table[[#This Row],[Transaction Status]]="Success",1,0)</f>
        <v>1</v>
      </c>
      <c r="J10851">
        <f>IF(Transaction_table[[#This Row],[Transaction Status]]="Failed",1,0)</f>
        <v>0</v>
      </c>
      <c r="K10851" t="b">
        <v>0</v>
      </c>
      <c r="L10851">
        <f>IF(AND(Transaction_table[[#This Row],[Fraud Flag]]=TRUE, Transaction_table[[#This Row],[Transaction Status]]="Success"), Transaction_table[[#This Row],[Transaction Amount]], 0)</f>
        <v>0</v>
      </c>
      <c r="M10851" t="s">
        <v>93012</v>
      </c>
      <c r="N10851" t="s">
        <v>93005</v>
      </c>
      <c r="O10851" t="s">
        <v>18</v>
      </c>
      <c r="P10851" t="s">
        <v>19</v>
      </c>
      <c r="Q10851">
        <v>95</v>
      </c>
      <c r="R10851" t="str">
        <f>IF(Transaction_table[[#This Row],[Latency (ms)]]&gt;100, "Bad (&gt;100ms)", "Normal")</f>
        <v>Normal</v>
      </c>
      <c r="S10851">
        <v>2197</v>
      </c>
      <c r="T10851">
        <v>6746</v>
      </c>
    </row>
    <row r="10852" spans="1:20" x14ac:dyDescent="0.25">
      <c r="A10852" t="s">
        <v>30163</v>
      </c>
      <c r="B10852" t="s">
        <v>30164</v>
      </c>
      <c r="C10852" t="s">
        <v>30165</v>
      </c>
      <c r="D10852">
        <v>3886.58</v>
      </c>
      <c r="E10852" t="s">
        <v>23</v>
      </c>
      <c r="F10852" s="8">
        <v>45739</v>
      </c>
      <c r="G10852" s="6">
        <v>0.95707175925925925</v>
      </c>
      <c r="H10852" t="s">
        <v>17</v>
      </c>
      <c r="I10852">
        <f>IF(Transaction_table[[#This Row],[Transaction Status]]="Success",1,0)</f>
        <v>1</v>
      </c>
      <c r="J10852">
        <f>IF(Transaction_table[[#This Row],[Transaction Status]]="Failed",1,0)</f>
        <v>0</v>
      </c>
      <c r="K10852" t="b">
        <v>0</v>
      </c>
      <c r="L10852">
        <f>IF(AND(Transaction_table[[#This Row],[Fraud Flag]]=TRUE, Transaction_table[[#This Row],[Transaction Status]]="Success"), Transaction_table[[#This Row],[Transaction Amount]], 0)</f>
        <v>0</v>
      </c>
      <c r="M10852" t="s">
        <v>93004</v>
      </c>
      <c r="N10852" t="s">
        <v>93005</v>
      </c>
      <c r="O10852" t="s">
        <v>24</v>
      </c>
      <c r="P10852" t="s">
        <v>29</v>
      </c>
      <c r="Q10852">
        <v>72</v>
      </c>
      <c r="R10852" t="str">
        <f>IF(Transaction_table[[#This Row],[Latency (ms)]]&gt;100, "Bad (&gt;100ms)", "Normal")</f>
        <v>Normal</v>
      </c>
      <c r="S10852">
        <v>894</v>
      </c>
      <c r="T10852">
        <v>3145</v>
      </c>
    </row>
    <row r="10853" spans="1:20" x14ac:dyDescent="0.25">
      <c r="A10853" t="s">
        <v>30166</v>
      </c>
      <c r="B10853" t="s">
        <v>30167</v>
      </c>
      <c r="C10853" t="s">
        <v>30168</v>
      </c>
      <c r="D10853">
        <v>2536.12</v>
      </c>
      <c r="E10853" t="s">
        <v>16</v>
      </c>
      <c r="F10853" s="8">
        <v>45739</v>
      </c>
      <c r="G10853" s="6">
        <v>0.95780092592592592</v>
      </c>
      <c r="H10853" t="s">
        <v>17</v>
      </c>
      <c r="I10853">
        <f>IF(Transaction_table[[#This Row],[Transaction Status]]="Success",1,0)</f>
        <v>1</v>
      </c>
      <c r="J10853">
        <f>IF(Transaction_table[[#This Row],[Transaction Status]]="Failed",1,0)</f>
        <v>0</v>
      </c>
      <c r="K10853" t="b">
        <v>0</v>
      </c>
      <c r="L10853">
        <f>IF(AND(Transaction_table[[#This Row],[Fraud Flag]]=TRUE, Transaction_table[[#This Row],[Transaction Status]]="Success"), Transaction_table[[#This Row],[Transaction Amount]], 0)</f>
        <v>0</v>
      </c>
      <c r="M10853" t="s">
        <v>93010</v>
      </c>
      <c r="N10853" t="s">
        <v>93011</v>
      </c>
      <c r="O10853" t="s">
        <v>18</v>
      </c>
      <c r="P10853" t="s">
        <v>29</v>
      </c>
      <c r="Q10853">
        <v>69</v>
      </c>
      <c r="R10853" t="str">
        <f>IF(Transaction_table[[#This Row],[Latency (ms)]]&gt;100, "Bad (&gt;100ms)", "Normal")</f>
        <v>Normal</v>
      </c>
      <c r="S10853">
        <v>796</v>
      </c>
      <c r="T10853">
        <v>9875</v>
      </c>
    </row>
    <row r="10854" spans="1:20" x14ac:dyDescent="0.25">
      <c r="A10854" t="s">
        <v>30169</v>
      </c>
      <c r="B10854" t="s">
        <v>30170</v>
      </c>
      <c r="C10854" t="s">
        <v>30171</v>
      </c>
      <c r="D10854">
        <v>2255.85</v>
      </c>
      <c r="E10854" t="s">
        <v>28</v>
      </c>
      <c r="F10854" s="8">
        <v>45739</v>
      </c>
      <c r="G10854" s="6">
        <v>0.96327546296296296</v>
      </c>
      <c r="H10854" t="s">
        <v>17</v>
      </c>
      <c r="I10854">
        <f>IF(Transaction_table[[#This Row],[Transaction Status]]="Success",1,0)</f>
        <v>1</v>
      </c>
      <c r="J10854">
        <f>IF(Transaction_table[[#This Row],[Transaction Status]]="Failed",1,0)</f>
        <v>0</v>
      </c>
      <c r="K10854" t="b">
        <v>0</v>
      </c>
      <c r="L10854">
        <f>IF(AND(Transaction_table[[#This Row],[Fraud Flag]]=TRUE, Transaction_table[[#This Row],[Transaction Status]]="Success"), Transaction_table[[#This Row],[Transaction Amount]], 0)</f>
        <v>0</v>
      </c>
      <c r="M10854" t="s">
        <v>93006</v>
      </c>
      <c r="N10854" t="s">
        <v>93007</v>
      </c>
      <c r="O10854" t="s">
        <v>18</v>
      </c>
      <c r="P10854" t="s">
        <v>19</v>
      </c>
      <c r="Q10854">
        <v>26</v>
      </c>
      <c r="R10854" t="str">
        <f>IF(Transaction_table[[#This Row],[Latency (ms)]]&gt;100, "Bad (&gt;100ms)", "Normal")</f>
        <v>Normal</v>
      </c>
      <c r="S10854">
        <v>949</v>
      </c>
      <c r="T10854">
        <v>1759</v>
      </c>
    </row>
    <row r="10855" spans="1:20" x14ac:dyDescent="0.25">
      <c r="A10855" t="s">
        <v>30172</v>
      </c>
      <c r="B10855" t="s">
        <v>30173</v>
      </c>
      <c r="C10855" t="s">
        <v>30174</v>
      </c>
      <c r="D10855">
        <v>3790.52</v>
      </c>
      <c r="E10855" t="s">
        <v>16</v>
      </c>
      <c r="F10855" s="8">
        <v>45739</v>
      </c>
      <c r="G10855" s="6">
        <v>0.968287037037037</v>
      </c>
      <c r="H10855" t="s">
        <v>42</v>
      </c>
      <c r="I10855">
        <f>IF(Transaction_table[[#This Row],[Transaction Status]]="Success",1,0)</f>
        <v>0</v>
      </c>
      <c r="J10855">
        <f>IF(Transaction_table[[#This Row],[Transaction Status]]="Failed",1,0)</f>
        <v>1</v>
      </c>
      <c r="K10855" t="b">
        <v>0</v>
      </c>
      <c r="L10855">
        <f>IF(AND(Transaction_table[[#This Row],[Fraud Flag]]=TRUE, Transaction_table[[#This Row],[Transaction Status]]="Success"), Transaction_table[[#This Row],[Transaction Amount]], 0)</f>
        <v>0</v>
      </c>
      <c r="M10855" t="s">
        <v>93004</v>
      </c>
      <c r="N10855" t="s">
        <v>93005</v>
      </c>
      <c r="O10855" t="s">
        <v>24</v>
      </c>
      <c r="P10855" t="s">
        <v>43</v>
      </c>
      <c r="Q10855">
        <v>14</v>
      </c>
      <c r="R10855" t="str">
        <f>IF(Transaction_table[[#This Row],[Latency (ms)]]&gt;100, "Bad (&gt;100ms)", "Normal")</f>
        <v>Normal</v>
      </c>
      <c r="S10855">
        <v>2890</v>
      </c>
      <c r="T10855">
        <v>8829</v>
      </c>
    </row>
    <row r="10856" spans="1:20" x14ac:dyDescent="0.25">
      <c r="A10856" t="s">
        <v>30175</v>
      </c>
      <c r="B10856" t="s">
        <v>30176</v>
      </c>
      <c r="C10856" t="s">
        <v>30177</v>
      </c>
      <c r="D10856">
        <v>2490.23</v>
      </c>
      <c r="E10856" t="s">
        <v>16</v>
      </c>
      <c r="F10856" s="8">
        <v>45739</v>
      </c>
      <c r="G10856" s="6">
        <v>0.96915509259259258</v>
      </c>
      <c r="H10856" t="s">
        <v>42</v>
      </c>
      <c r="I10856">
        <f>IF(Transaction_table[[#This Row],[Transaction Status]]="Success",1,0)</f>
        <v>0</v>
      </c>
      <c r="J10856">
        <f>IF(Transaction_table[[#This Row],[Transaction Status]]="Failed",1,0)</f>
        <v>1</v>
      </c>
      <c r="K10856" t="b">
        <v>0</v>
      </c>
      <c r="L10856">
        <f>IF(AND(Transaction_table[[#This Row],[Fraud Flag]]=TRUE, Transaction_table[[#This Row],[Transaction Status]]="Success"), Transaction_table[[#This Row],[Transaction Amount]], 0)</f>
        <v>0</v>
      </c>
      <c r="M10856" t="s">
        <v>93002</v>
      </c>
      <c r="N10856" t="s">
        <v>93003</v>
      </c>
      <c r="O10856" t="s">
        <v>24</v>
      </c>
      <c r="P10856" t="s">
        <v>19</v>
      </c>
      <c r="Q10856">
        <v>76</v>
      </c>
      <c r="R10856" t="str">
        <f>IF(Transaction_table[[#This Row],[Latency (ms)]]&gt;100, "Bad (&gt;100ms)", "Normal")</f>
        <v>Normal</v>
      </c>
      <c r="S10856">
        <v>1770</v>
      </c>
      <c r="T10856">
        <v>6740</v>
      </c>
    </row>
    <row r="10857" spans="1:20" x14ac:dyDescent="0.25">
      <c r="A10857" t="s">
        <v>30178</v>
      </c>
      <c r="B10857" t="s">
        <v>30179</v>
      </c>
      <c r="C10857" t="s">
        <v>30180</v>
      </c>
      <c r="D10857">
        <v>2474.66</v>
      </c>
      <c r="E10857" t="s">
        <v>16</v>
      </c>
      <c r="F10857" s="8">
        <v>45739</v>
      </c>
      <c r="G10857" s="6">
        <v>0.97489583333333329</v>
      </c>
      <c r="H10857" t="s">
        <v>17</v>
      </c>
      <c r="I10857">
        <f>IF(Transaction_table[[#This Row],[Transaction Status]]="Success",1,0)</f>
        <v>1</v>
      </c>
      <c r="J10857">
        <f>IF(Transaction_table[[#This Row],[Transaction Status]]="Failed",1,0)</f>
        <v>0</v>
      </c>
      <c r="K10857" t="b">
        <v>0</v>
      </c>
      <c r="L10857">
        <f>IF(AND(Transaction_table[[#This Row],[Fraud Flag]]=TRUE, Transaction_table[[#This Row],[Transaction Status]]="Success"), Transaction_table[[#This Row],[Transaction Amount]], 0)</f>
        <v>0</v>
      </c>
      <c r="M10857" t="s">
        <v>93012</v>
      </c>
      <c r="N10857" t="s">
        <v>93005</v>
      </c>
      <c r="O10857" t="s">
        <v>24</v>
      </c>
      <c r="P10857" t="s">
        <v>29</v>
      </c>
      <c r="Q10857">
        <v>44</v>
      </c>
      <c r="R10857" t="str">
        <f>IF(Transaction_table[[#This Row],[Latency (ms)]]&gt;100, "Bad (&gt;100ms)", "Normal")</f>
        <v>Normal</v>
      </c>
      <c r="S10857">
        <v>2463</v>
      </c>
      <c r="T10857">
        <v>2002</v>
      </c>
    </row>
    <row r="10858" spans="1:20" x14ac:dyDescent="0.25">
      <c r="A10858" t="s">
        <v>30181</v>
      </c>
      <c r="B10858" t="s">
        <v>30182</v>
      </c>
      <c r="C10858" t="s">
        <v>30183</v>
      </c>
      <c r="D10858">
        <v>3287.11</v>
      </c>
      <c r="E10858" t="s">
        <v>23</v>
      </c>
      <c r="F10858" s="8">
        <v>45740</v>
      </c>
      <c r="G10858" s="6">
        <v>3.5879629629629629E-3</v>
      </c>
      <c r="H10858" t="s">
        <v>17</v>
      </c>
      <c r="I10858">
        <f>IF(Transaction_table[[#This Row],[Transaction Status]]="Success",1,0)</f>
        <v>1</v>
      </c>
      <c r="J10858">
        <f>IF(Transaction_table[[#This Row],[Transaction Status]]="Failed",1,0)</f>
        <v>0</v>
      </c>
      <c r="K10858" t="b">
        <v>0</v>
      </c>
      <c r="L10858">
        <f>IF(AND(Transaction_table[[#This Row],[Fraud Flag]]=TRUE, Transaction_table[[#This Row],[Transaction Status]]="Success"), Transaction_table[[#This Row],[Transaction Amount]], 0)</f>
        <v>0</v>
      </c>
      <c r="M10858" t="s">
        <v>93012</v>
      </c>
      <c r="N10858" t="s">
        <v>93005</v>
      </c>
      <c r="O10858" t="s">
        <v>24</v>
      </c>
      <c r="P10858" t="s">
        <v>29</v>
      </c>
      <c r="Q10858">
        <v>77</v>
      </c>
      <c r="R10858" t="str">
        <f>IF(Transaction_table[[#This Row],[Latency (ms)]]&gt;100, "Bad (&gt;100ms)", "Normal")</f>
        <v>Normal</v>
      </c>
      <c r="S10858">
        <v>2101</v>
      </c>
      <c r="T10858">
        <v>2491</v>
      </c>
    </row>
    <row r="10859" spans="1:20" x14ac:dyDescent="0.25">
      <c r="A10859" t="s">
        <v>30184</v>
      </c>
      <c r="B10859" t="s">
        <v>30185</v>
      </c>
      <c r="C10859" t="s">
        <v>30186</v>
      </c>
      <c r="D10859">
        <v>2625.91</v>
      </c>
      <c r="E10859" t="s">
        <v>28</v>
      </c>
      <c r="F10859" s="8">
        <v>45740</v>
      </c>
      <c r="G10859" s="6">
        <v>6.5972222222222222E-3</v>
      </c>
      <c r="H10859" t="s">
        <v>17</v>
      </c>
      <c r="I10859">
        <f>IF(Transaction_table[[#This Row],[Transaction Status]]="Success",1,0)</f>
        <v>1</v>
      </c>
      <c r="J10859">
        <f>IF(Transaction_table[[#This Row],[Transaction Status]]="Failed",1,0)</f>
        <v>0</v>
      </c>
      <c r="K10859" t="b">
        <v>0</v>
      </c>
      <c r="L10859">
        <f>IF(AND(Transaction_table[[#This Row],[Fraud Flag]]=TRUE, Transaction_table[[#This Row],[Transaction Status]]="Success"), Transaction_table[[#This Row],[Transaction Amount]], 0)</f>
        <v>0</v>
      </c>
      <c r="M10859" t="s">
        <v>93010</v>
      </c>
      <c r="N10859" t="s">
        <v>93011</v>
      </c>
      <c r="O10859" t="s">
        <v>18</v>
      </c>
      <c r="P10859" t="s">
        <v>19</v>
      </c>
      <c r="Q10859">
        <v>102</v>
      </c>
      <c r="R10859" t="str">
        <f>IF(Transaction_table[[#This Row],[Latency (ms)]]&gt;100, "Bad (&gt;100ms)", "Normal")</f>
        <v>Bad (&gt;100ms)</v>
      </c>
      <c r="S10859">
        <v>2579</v>
      </c>
      <c r="T10859">
        <v>2534</v>
      </c>
    </row>
    <row r="10860" spans="1:20" x14ac:dyDescent="0.25">
      <c r="A10860" t="s">
        <v>30187</v>
      </c>
      <c r="B10860" t="s">
        <v>30188</v>
      </c>
      <c r="C10860" t="s">
        <v>22163</v>
      </c>
      <c r="D10860">
        <v>707.47</v>
      </c>
      <c r="E10860" t="s">
        <v>28</v>
      </c>
      <c r="F10860" s="8">
        <v>45740</v>
      </c>
      <c r="G10860" s="6">
        <v>1.0266203703703704E-2</v>
      </c>
      <c r="H10860" t="s">
        <v>17</v>
      </c>
      <c r="I10860">
        <f>IF(Transaction_table[[#This Row],[Transaction Status]]="Success",1,0)</f>
        <v>1</v>
      </c>
      <c r="J10860">
        <f>IF(Transaction_table[[#This Row],[Transaction Status]]="Failed",1,0)</f>
        <v>0</v>
      </c>
      <c r="K10860" t="b">
        <v>0</v>
      </c>
      <c r="L10860">
        <f>IF(AND(Transaction_table[[#This Row],[Fraud Flag]]=TRUE, Transaction_table[[#This Row],[Transaction Status]]="Success"), Transaction_table[[#This Row],[Transaction Amount]], 0)</f>
        <v>0</v>
      </c>
      <c r="M10860" t="s">
        <v>93012</v>
      </c>
      <c r="N10860" t="s">
        <v>93005</v>
      </c>
      <c r="O10860" t="s">
        <v>24</v>
      </c>
      <c r="P10860" t="s">
        <v>43</v>
      </c>
      <c r="Q10860">
        <v>32</v>
      </c>
      <c r="R10860" t="str">
        <f>IF(Transaction_table[[#This Row],[Latency (ms)]]&gt;100, "Bad (&gt;100ms)", "Normal")</f>
        <v>Normal</v>
      </c>
      <c r="S10860">
        <v>1485</v>
      </c>
      <c r="T10860">
        <v>1345</v>
      </c>
    </row>
    <row r="10861" spans="1:20" x14ac:dyDescent="0.25">
      <c r="A10861" t="s">
        <v>30189</v>
      </c>
      <c r="B10861" t="s">
        <v>30190</v>
      </c>
      <c r="C10861" t="s">
        <v>30191</v>
      </c>
      <c r="D10861">
        <v>2905.36</v>
      </c>
      <c r="E10861" t="s">
        <v>16</v>
      </c>
      <c r="F10861" s="8">
        <v>45740</v>
      </c>
      <c r="G10861" s="6">
        <v>4.6689814814814816E-2</v>
      </c>
      <c r="H10861" t="s">
        <v>17</v>
      </c>
      <c r="I10861">
        <f>IF(Transaction_table[[#This Row],[Transaction Status]]="Success",1,0)</f>
        <v>1</v>
      </c>
      <c r="J10861">
        <f>IF(Transaction_table[[#This Row],[Transaction Status]]="Failed",1,0)</f>
        <v>0</v>
      </c>
      <c r="K10861" t="b">
        <v>0</v>
      </c>
      <c r="L10861">
        <f>IF(AND(Transaction_table[[#This Row],[Fraud Flag]]=TRUE, Transaction_table[[#This Row],[Transaction Status]]="Success"), Transaction_table[[#This Row],[Transaction Amount]], 0)</f>
        <v>0</v>
      </c>
      <c r="M10861" t="s">
        <v>93002</v>
      </c>
      <c r="N10861" t="s">
        <v>93003</v>
      </c>
      <c r="O10861" t="s">
        <v>18</v>
      </c>
      <c r="P10861" t="s">
        <v>19</v>
      </c>
      <c r="Q10861">
        <v>98</v>
      </c>
      <c r="R10861" t="str">
        <f>IF(Transaction_table[[#This Row],[Latency (ms)]]&gt;100, "Bad (&gt;100ms)", "Normal")</f>
        <v>Normal</v>
      </c>
      <c r="S10861">
        <v>2752</v>
      </c>
      <c r="T10861">
        <v>3990</v>
      </c>
    </row>
    <row r="10862" spans="1:20" x14ac:dyDescent="0.25">
      <c r="A10862" t="s">
        <v>30192</v>
      </c>
      <c r="B10862" t="s">
        <v>25800</v>
      </c>
      <c r="C10862" t="s">
        <v>30193</v>
      </c>
      <c r="D10862">
        <v>742.53</v>
      </c>
      <c r="E10862" t="s">
        <v>28</v>
      </c>
      <c r="F10862" s="8">
        <v>45740</v>
      </c>
      <c r="G10862" s="6">
        <v>4.8298611111111112E-2</v>
      </c>
      <c r="H10862" t="s">
        <v>17</v>
      </c>
      <c r="I10862">
        <f>IF(Transaction_table[[#This Row],[Transaction Status]]="Success",1,0)</f>
        <v>1</v>
      </c>
      <c r="J10862">
        <f>IF(Transaction_table[[#This Row],[Transaction Status]]="Failed",1,0)</f>
        <v>0</v>
      </c>
      <c r="K10862" t="b">
        <v>0</v>
      </c>
      <c r="L10862">
        <f>IF(AND(Transaction_table[[#This Row],[Fraud Flag]]=TRUE, Transaction_table[[#This Row],[Transaction Status]]="Success"), Transaction_table[[#This Row],[Transaction Amount]], 0)</f>
        <v>0</v>
      </c>
      <c r="M10862" t="s">
        <v>93004</v>
      </c>
      <c r="N10862" t="s">
        <v>93005</v>
      </c>
      <c r="O10862" t="s">
        <v>18</v>
      </c>
      <c r="P10862" t="s">
        <v>43</v>
      </c>
      <c r="Q10862">
        <v>124</v>
      </c>
      <c r="R10862" t="str">
        <f>IF(Transaction_table[[#This Row],[Latency (ms)]]&gt;100, "Bad (&gt;100ms)", "Normal")</f>
        <v>Bad (&gt;100ms)</v>
      </c>
      <c r="S10862">
        <v>85</v>
      </c>
      <c r="T10862">
        <v>7152</v>
      </c>
    </row>
    <row r="10863" spans="1:20" x14ac:dyDescent="0.25">
      <c r="A10863" t="s">
        <v>30194</v>
      </c>
      <c r="B10863" t="s">
        <v>30195</v>
      </c>
      <c r="C10863" t="s">
        <v>30196</v>
      </c>
      <c r="D10863">
        <v>2247.7399999999998</v>
      </c>
      <c r="E10863" t="s">
        <v>23</v>
      </c>
      <c r="F10863" s="8">
        <v>45740</v>
      </c>
      <c r="G10863" s="6">
        <v>5.0381944444444444E-2</v>
      </c>
      <c r="H10863" t="s">
        <v>17</v>
      </c>
      <c r="I10863">
        <f>IF(Transaction_table[[#This Row],[Transaction Status]]="Success",1,0)</f>
        <v>1</v>
      </c>
      <c r="J10863">
        <f>IF(Transaction_table[[#This Row],[Transaction Status]]="Failed",1,0)</f>
        <v>0</v>
      </c>
      <c r="K10863" t="b">
        <v>0</v>
      </c>
      <c r="L10863">
        <f>IF(AND(Transaction_table[[#This Row],[Fraud Flag]]=TRUE, Transaction_table[[#This Row],[Transaction Status]]="Success"), Transaction_table[[#This Row],[Transaction Amount]], 0)</f>
        <v>0</v>
      </c>
      <c r="M10863" t="s">
        <v>93008</v>
      </c>
      <c r="N10863" t="s">
        <v>93009</v>
      </c>
      <c r="O10863" t="s">
        <v>24</v>
      </c>
      <c r="P10863" t="s">
        <v>19</v>
      </c>
      <c r="Q10863">
        <v>110</v>
      </c>
      <c r="R10863" t="str">
        <f>IF(Transaction_table[[#This Row],[Latency (ms)]]&gt;100, "Bad (&gt;100ms)", "Normal")</f>
        <v>Bad (&gt;100ms)</v>
      </c>
      <c r="S10863">
        <v>1851</v>
      </c>
      <c r="T10863">
        <v>5561</v>
      </c>
    </row>
    <row r="10864" spans="1:20" x14ac:dyDescent="0.25">
      <c r="A10864" t="s">
        <v>30197</v>
      </c>
      <c r="B10864" t="s">
        <v>30198</v>
      </c>
      <c r="C10864" t="s">
        <v>30199</v>
      </c>
      <c r="D10864">
        <v>4018.68</v>
      </c>
      <c r="E10864" t="s">
        <v>16</v>
      </c>
      <c r="F10864" s="8">
        <v>45740</v>
      </c>
      <c r="G10864" s="6">
        <v>5.4189814814814816E-2</v>
      </c>
      <c r="H10864" t="s">
        <v>17</v>
      </c>
      <c r="I10864">
        <f>IF(Transaction_table[[#This Row],[Transaction Status]]="Success",1,0)</f>
        <v>1</v>
      </c>
      <c r="J10864">
        <f>IF(Transaction_table[[#This Row],[Transaction Status]]="Failed",1,0)</f>
        <v>0</v>
      </c>
      <c r="K10864" t="b">
        <v>0</v>
      </c>
      <c r="L10864">
        <f>IF(AND(Transaction_table[[#This Row],[Fraud Flag]]=TRUE, Transaction_table[[#This Row],[Transaction Status]]="Success"), Transaction_table[[#This Row],[Transaction Amount]], 0)</f>
        <v>0</v>
      </c>
      <c r="M10864" t="s">
        <v>93010</v>
      </c>
      <c r="N10864" t="s">
        <v>93011</v>
      </c>
      <c r="O10864" t="s">
        <v>18</v>
      </c>
      <c r="P10864" t="s">
        <v>29</v>
      </c>
      <c r="Q10864">
        <v>136</v>
      </c>
      <c r="R10864" t="str">
        <f>IF(Transaction_table[[#This Row],[Latency (ms)]]&gt;100, "Bad (&gt;100ms)", "Normal")</f>
        <v>Bad (&gt;100ms)</v>
      </c>
      <c r="S10864">
        <v>2946</v>
      </c>
      <c r="T10864">
        <v>6408</v>
      </c>
    </row>
    <row r="10865" spans="1:20" x14ac:dyDescent="0.25">
      <c r="A10865" t="s">
        <v>30200</v>
      </c>
      <c r="B10865" t="s">
        <v>30201</v>
      </c>
      <c r="C10865" t="s">
        <v>25476</v>
      </c>
      <c r="D10865">
        <v>4625.7299999999996</v>
      </c>
      <c r="E10865" t="s">
        <v>16</v>
      </c>
      <c r="F10865" s="8">
        <v>45740</v>
      </c>
      <c r="G10865" s="6">
        <v>5.9768518518518519E-2</v>
      </c>
      <c r="H10865" t="s">
        <v>42</v>
      </c>
      <c r="I10865">
        <f>IF(Transaction_table[[#This Row],[Transaction Status]]="Success",1,0)</f>
        <v>0</v>
      </c>
      <c r="J10865">
        <f>IF(Transaction_table[[#This Row],[Transaction Status]]="Failed",1,0)</f>
        <v>1</v>
      </c>
      <c r="K10865" t="b">
        <v>0</v>
      </c>
      <c r="L10865">
        <f>IF(AND(Transaction_table[[#This Row],[Fraud Flag]]=TRUE, Transaction_table[[#This Row],[Transaction Status]]="Success"), Transaction_table[[#This Row],[Transaction Amount]], 0)</f>
        <v>0</v>
      </c>
      <c r="M10865" t="s">
        <v>93010</v>
      </c>
      <c r="N10865" t="s">
        <v>93011</v>
      </c>
      <c r="O10865" t="s">
        <v>24</v>
      </c>
      <c r="P10865" t="s">
        <v>29</v>
      </c>
      <c r="Q10865">
        <v>18</v>
      </c>
      <c r="R10865" t="str">
        <f>IF(Transaction_table[[#This Row],[Latency (ms)]]&gt;100, "Bad (&gt;100ms)", "Normal")</f>
        <v>Normal</v>
      </c>
      <c r="S10865">
        <v>2291</v>
      </c>
      <c r="T10865">
        <v>5587</v>
      </c>
    </row>
    <row r="10866" spans="1:20" x14ac:dyDescent="0.25">
      <c r="A10866" t="s">
        <v>30202</v>
      </c>
      <c r="B10866" t="s">
        <v>30203</v>
      </c>
      <c r="C10866" t="s">
        <v>30204</v>
      </c>
      <c r="D10866">
        <v>3762.86</v>
      </c>
      <c r="E10866" t="s">
        <v>16</v>
      </c>
      <c r="F10866" s="8">
        <v>45740</v>
      </c>
      <c r="G10866" s="6">
        <v>7.0740740740740743E-2</v>
      </c>
      <c r="H10866" t="s">
        <v>17</v>
      </c>
      <c r="I10866">
        <f>IF(Transaction_table[[#This Row],[Transaction Status]]="Success",1,0)</f>
        <v>1</v>
      </c>
      <c r="J10866">
        <f>IF(Transaction_table[[#This Row],[Transaction Status]]="Failed",1,0)</f>
        <v>0</v>
      </c>
      <c r="K10866" t="b">
        <v>0</v>
      </c>
      <c r="L10866">
        <f>IF(AND(Transaction_table[[#This Row],[Fraud Flag]]=TRUE, Transaction_table[[#This Row],[Transaction Status]]="Success"), Transaction_table[[#This Row],[Transaction Amount]], 0)</f>
        <v>0</v>
      </c>
      <c r="M10866" t="s">
        <v>93004</v>
      </c>
      <c r="N10866" t="s">
        <v>93005</v>
      </c>
      <c r="O10866" t="s">
        <v>24</v>
      </c>
      <c r="P10866" t="s">
        <v>29</v>
      </c>
      <c r="Q10866">
        <v>94</v>
      </c>
      <c r="R10866" t="str">
        <f>IF(Transaction_table[[#This Row],[Latency (ms)]]&gt;100, "Bad (&gt;100ms)", "Normal")</f>
        <v>Normal</v>
      </c>
      <c r="S10866">
        <v>1761</v>
      </c>
      <c r="T10866">
        <v>3172</v>
      </c>
    </row>
    <row r="10867" spans="1:20" x14ac:dyDescent="0.25">
      <c r="A10867" t="s">
        <v>30205</v>
      </c>
      <c r="B10867" t="s">
        <v>30206</v>
      </c>
      <c r="C10867" t="s">
        <v>30207</v>
      </c>
      <c r="D10867">
        <v>2258.48</v>
      </c>
      <c r="E10867" t="s">
        <v>16</v>
      </c>
      <c r="F10867" s="8">
        <v>45740</v>
      </c>
      <c r="G10867" s="6">
        <v>7.1469907407407413E-2</v>
      </c>
      <c r="H10867" t="s">
        <v>17</v>
      </c>
      <c r="I10867">
        <f>IF(Transaction_table[[#This Row],[Transaction Status]]="Success",1,0)</f>
        <v>1</v>
      </c>
      <c r="J10867">
        <f>IF(Transaction_table[[#This Row],[Transaction Status]]="Failed",1,0)</f>
        <v>0</v>
      </c>
      <c r="K10867" t="b">
        <v>0</v>
      </c>
      <c r="L10867">
        <f>IF(AND(Transaction_table[[#This Row],[Fraud Flag]]=TRUE, Transaction_table[[#This Row],[Transaction Status]]="Success"), Transaction_table[[#This Row],[Transaction Amount]], 0)</f>
        <v>0</v>
      </c>
      <c r="M10867" t="s">
        <v>93010</v>
      </c>
      <c r="N10867" t="s">
        <v>93011</v>
      </c>
      <c r="O10867" t="s">
        <v>18</v>
      </c>
      <c r="P10867" t="s">
        <v>29</v>
      </c>
      <c r="Q10867">
        <v>96</v>
      </c>
      <c r="R10867" t="str">
        <f>IF(Transaction_table[[#This Row],[Latency (ms)]]&gt;100, "Bad (&gt;100ms)", "Normal")</f>
        <v>Normal</v>
      </c>
      <c r="S10867">
        <v>2065</v>
      </c>
      <c r="T10867">
        <v>8229</v>
      </c>
    </row>
    <row r="10868" spans="1:20" x14ac:dyDescent="0.25">
      <c r="A10868" t="s">
        <v>30208</v>
      </c>
      <c r="B10868" t="s">
        <v>30209</v>
      </c>
      <c r="C10868" t="s">
        <v>30210</v>
      </c>
      <c r="D10868">
        <v>4378.76</v>
      </c>
      <c r="E10868" t="s">
        <v>16</v>
      </c>
      <c r="F10868" s="8">
        <v>45740</v>
      </c>
      <c r="G10868" s="6">
        <v>7.6030092592592594E-2</v>
      </c>
      <c r="H10868" t="s">
        <v>17</v>
      </c>
      <c r="I10868">
        <f>IF(Transaction_table[[#This Row],[Transaction Status]]="Success",1,0)</f>
        <v>1</v>
      </c>
      <c r="J10868">
        <f>IF(Transaction_table[[#This Row],[Transaction Status]]="Failed",1,0)</f>
        <v>0</v>
      </c>
      <c r="K10868" t="b">
        <v>0</v>
      </c>
      <c r="L10868">
        <f>IF(AND(Transaction_table[[#This Row],[Fraud Flag]]=TRUE, Transaction_table[[#This Row],[Transaction Status]]="Success"), Transaction_table[[#This Row],[Transaction Amount]], 0)</f>
        <v>0</v>
      </c>
      <c r="M10868" t="s">
        <v>93008</v>
      </c>
      <c r="N10868" t="s">
        <v>93009</v>
      </c>
      <c r="O10868" t="s">
        <v>24</v>
      </c>
      <c r="P10868" t="s">
        <v>29</v>
      </c>
      <c r="Q10868">
        <v>59</v>
      </c>
      <c r="R10868" t="str">
        <f>IF(Transaction_table[[#This Row],[Latency (ms)]]&gt;100, "Bad (&gt;100ms)", "Normal")</f>
        <v>Normal</v>
      </c>
      <c r="S10868">
        <v>2142</v>
      </c>
      <c r="T10868">
        <v>8388</v>
      </c>
    </row>
    <row r="10869" spans="1:20" x14ac:dyDescent="0.25">
      <c r="A10869" t="s">
        <v>30211</v>
      </c>
      <c r="B10869" t="s">
        <v>30212</v>
      </c>
      <c r="C10869" t="s">
        <v>30213</v>
      </c>
      <c r="D10869">
        <v>1760.53</v>
      </c>
      <c r="E10869" t="s">
        <v>28</v>
      </c>
      <c r="F10869" s="8">
        <v>45740</v>
      </c>
      <c r="G10869" s="6">
        <v>8.020833333333334E-2</v>
      </c>
      <c r="H10869" t="s">
        <v>42</v>
      </c>
      <c r="I10869">
        <f>IF(Transaction_table[[#This Row],[Transaction Status]]="Success",1,0)</f>
        <v>0</v>
      </c>
      <c r="J10869">
        <f>IF(Transaction_table[[#This Row],[Transaction Status]]="Failed",1,0)</f>
        <v>1</v>
      </c>
      <c r="K10869" t="b">
        <v>0</v>
      </c>
      <c r="L10869">
        <f>IF(AND(Transaction_table[[#This Row],[Fraud Flag]]=TRUE, Transaction_table[[#This Row],[Transaction Status]]="Success"), Transaction_table[[#This Row],[Transaction Amount]], 0)</f>
        <v>0</v>
      </c>
      <c r="M10869" t="s">
        <v>93008</v>
      </c>
      <c r="N10869" t="s">
        <v>93009</v>
      </c>
      <c r="O10869" t="s">
        <v>24</v>
      </c>
      <c r="P10869" t="s">
        <v>29</v>
      </c>
      <c r="Q10869">
        <v>81</v>
      </c>
      <c r="R10869" t="str">
        <f>IF(Transaction_table[[#This Row],[Latency (ms)]]&gt;100, "Bad (&gt;100ms)", "Normal")</f>
        <v>Normal</v>
      </c>
      <c r="S10869">
        <v>2022</v>
      </c>
      <c r="T10869">
        <v>6074</v>
      </c>
    </row>
    <row r="10870" spans="1:20" x14ac:dyDescent="0.25">
      <c r="A10870" t="s">
        <v>30214</v>
      </c>
      <c r="B10870" t="s">
        <v>30215</v>
      </c>
      <c r="C10870" t="s">
        <v>30216</v>
      </c>
      <c r="D10870">
        <v>4735</v>
      </c>
      <c r="E10870" t="s">
        <v>28</v>
      </c>
      <c r="F10870" s="8">
        <v>45740</v>
      </c>
      <c r="G10870" s="6">
        <v>8.0312499999999995E-2</v>
      </c>
      <c r="H10870" t="s">
        <v>17</v>
      </c>
      <c r="I10870">
        <f>IF(Transaction_table[[#This Row],[Transaction Status]]="Success",1,0)</f>
        <v>1</v>
      </c>
      <c r="J10870">
        <f>IF(Transaction_table[[#This Row],[Transaction Status]]="Failed",1,0)</f>
        <v>0</v>
      </c>
      <c r="K10870" t="b">
        <v>0</v>
      </c>
      <c r="L10870">
        <f>IF(AND(Transaction_table[[#This Row],[Fraud Flag]]=TRUE, Transaction_table[[#This Row],[Transaction Status]]="Success"), Transaction_table[[#This Row],[Transaction Amount]], 0)</f>
        <v>0</v>
      </c>
      <c r="M10870" t="s">
        <v>93010</v>
      </c>
      <c r="N10870" t="s">
        <v>93011</v>
      </c>
      <c r="O10870" t="s">
        <v>24</v>
      </c>
      <c r="P10870" t="s">
        <v>29</v>
      </c>
      <c r="Q10870">
        <v>111</v>
      </c>
      <c r="R10870" t="str">
        <f>IF(Transaction_table[[#This Row],[Latency (ms)]]&gt;100, "Bad (&gt;100ms)", "Normal")</f>
        <v>Bad (&gt;100ms)</v>
      </c>
      <c r="S10870">
        <v>2339</v>
      </c>
      <c r="T10870">
        <v>3908</v>
      </c>
    </row>
    <row r="10871" spans="1:20" x14ac:dyDescent="0.25">
      <c r="A10871" t="s">
        <v>30217</v>
      </c>
      <c r="B10871" t="s">
        <v>30218</v>
      </c>
      <c r="C10871" t="s">
        <v>30219</v>
      </c>
      <c r="D10871">
        <v>292.98</v>
      </c>
      <c r="E10871" t="s">
        <v>16</v>
      </c>
      <c r="F10871" s="8">
        <v>45740</v>
      </c>
      <c r="G10871" s="6">
        <v>8.0833333333333326E-2</v>
      </c>
      <c r="H10871" t="s">
        <v>42</v>
      </c>
      <c r="I10871">
        <f>IF(Transaction_table[[#This Row],[Transaction Status]]="Success",1,0)</f>
        <v>0</v>
      </c>
      <c r="J10871">
        <f>IF(Transaction_table[[#This Row],[Transaction Status]]="Failed",1,0)</f>
        <v>1</v>
      </c>
      <c r="K10871" t="b">
        <v>0</v>
      </c>
      <c r="L10871">
        <f>IF(AND(Transaction_table[[#This Row],[Fraud Flag]]=TRUE, Transaction_table[[#This Row],[Transaction Status]]="Success"), Transaction_table[[#This Row],[Transaction Amount]], 0)</f>
        <v>0</v>
      </c>
      <c r="M10871" t="s">
        <v>93008</v>
      </c>
      <c r="N10871" t="s">
        <v>93009</v>
      </c>
      <c r="O10871" t="s">
        <v>18</v>
      </c>
      <c r="P10871" t="s">
        <v>19</v>
      </c>
      <c r="Q10871">
        <v>131</v>
      </c>
      <c r="R10871" t="str">
        <f>IF(Transaction_table[[#This Row],[Latency (ms)]]&gt;100, "Bad (&gt;100ms)", "Normal")</f>
        <v>Bad (&gt;100ms)</v>
      </c>
      <c r="S10871">
        <v>118</v>
      </c>
      <c r="T10871">
        <v>1017</v>
      </c>
    </row>
    <row r="10872" spans="1:20" x14ac:dyDescent="0.25">
      <c r="A10872" t="s">
        <v>30220</v>
      </c>
      <c r="B10872" t="s">
        <v>4709</v>
      </c>
      <c r="C10872" t="s">
        <v>19371</v>
      </c>
      <c r="D10872">
        <v>4307.63</v>
      </c>
      <c r="E10872" t="s">
        <v>16</v>
      </c>
      <c r="F10872" s="8">
        <v>45740</v>
      </c>
      <c r="G10872" s="6">
        <v>9.1030092592592593E-2</v>
      </c>
      <c r="H10872" t="s">
        <v>17</v>
      </c>
      <c r="I10872">
        <f>IF(Transaction_table[[#This Row],[Transaction Status]]="Success",1,0)</f>
        <v>1</v>
      </c>
      <c r="J10872">
        <f>IF(Transaction_table[[#This Row],[Transaction Status]]="Failed",1,0)</f>
        <v>0</v>
      </c>
      <c r="K10872" t="b">
        <v>0</v>
      </c>
      <c r="L10872">
        <f>IF(AND(Transaction_table[[#This Row],[Fraud Flag]]=TRUE, Transaction_table[[#This Row],[Transaction Status]]="Success"), Transaction_table[[#This Row],[Transaction Amount]], 0)</f>
        <v>0</v>
      </c>
      <c r="M10872" t="s">
        <v>93008</v>
      </c>
      <c r="N10872" t="s">
        <v>93009</v>
      </c>
      <c r="O10872" t="s">
        <v>24</v>
      </c>
      <c r="P10872" t="s">
        <v>19</v>
      </c>
      <c r="Q10872">
        <v>111</v>
      </c>
      <c r="R10872" t="str">
        <f>IF(Transaction_table[[#This Row],[Latency (ms)]]&gt;100, "Bad (&gt;100ms)", "Normal")</f>
        <v>Bad (&gt;100ms)</v>
      </c>
      <c r="S10872">
        <v>2231</v>
      </c>
      <c r="T10872">
        <v>5479</v>
      </c>
    </row>
    <row r="10873" spans="1:20" x14ac:dyDescent="0.25">
      <c r="A10873" t="s">
        <v>30221</v>
      </c>
      <c r="B10873" t="s">
        <v>30222</v>
      </c>
      <c r="C10873" t="s">
        <v>30223</v>
      </c>
      <c r="D10873">
        <v>3471.08</v>
      </c>
      <c r="E10873" t="s">
        <v>28</v>
      </c>
      <c r="F10873" s="8">
        <v>45740</v>
      </c>
      <c r="G10873" s="6">
        <v>9.5127314814814817E-2</v>
      </c>
      <c r="H10873" t="s">
        <v>42</v>
      </c>
      <c r="I10873">
        <f>IF(Transaction_table[[#This Row],[Transaction Status]]="Success",1,0)</f>
        <v>0</v>
      </c>
      <c r="J10873">
        <f>IF(Transaction_table[[#This Row],[Transaction Status]]="Failed",1,0)</f>
        <v>1</v>
      </c>
      <c r="K10873" t="b">
        <v>0</v>
      </c>
      <c r="L10873">
        <f>IF(AND(Transaction_table[[#This Row],[Fraud Flag]]=TRUE, Transaction_table[[#This Row],[Transaction Status]]="Success"), Transaction_table[[#This Row],[Transaction Amount]], 0)</f>
        <v>0</v>
      </c>
      <c r="M10873" t="s">
        <v>93008</v>
      </c>
      <c r="N10873" t="s">
        <v>93009</v>
      </c>
      <c r="O10873" t="s">
        <v>24</v>
      </c>
      <c r="P10873" t="s">
        <v>43</v>
      </c>
      <c r="Q10873">
        <v>127</v>
      </c>
      <c r="R10873" t="str">
        <f>IF(Transaction_table[[#This Row],[Latency (ms)]]&gt;100, "Bad (&gt;100ms)", "Normal")</f>
        <v>Bad (&gt;100ms)</v>
      </c>
      <c r="S10873">
        <v>1486</v>
      </c>
      <c r="T10873">
        <v>3431</v>
      </c>
    </row>
    <row r="10874" spans="1:20" x14ac:dyDescent="0.25">
      <c r="A10874" t="s">
        <v>30224</v>
      </c>
      <c r="B10874" t="s">
        <v>30225</v>
      </c>
      <c r="C10874" t="s">
        <v>30226</v>
      </c>
      <c r="D10874">
        <v>802.91</v>
      </c>
      <c r="E10874" t="s">
        <v>16</v>
      </c>
      <c r="F10874" s="8">
        <v>45740</v>
      </c>
      <c r="G10874" s="6">
        <v>0.10283564814814815</v>
      </c>
      <c r="H10874" t="s">
        <v>17</v>
      </c>
      <c r="I10874">
        <f>IF(Transaction_table[[#This Row],[Transaction Status]]="Success",1,0)</f>
        <v>1</v>
      </c>
      <c r="J10874">
        <f>IF(Transaction_table[[#This Row],[Transaction Status]]="Failed",1,0)</f>
        <v>0</v>
      </c>
      <c r="K10874" t="b">
        <v>1</v>
      </c>
      <c r="L10874">
        <f>IF(AND(Transaction_table[[#This Row],[Fraud Flag]]=TRUE, Transaction_table[[#This Row],[Transaction Status]]="Success"), Transaction_table[[#This Row],[Transaction Amount]], 0)</f>
        <v>802.91</v>
      </c>
      <c r="M10874" t="s">
        <v>93006</v>
      </c>
      <c r="N10874" t="s">
        <v>93007</v>
      </c>
      <c r="O10874" t="s">
        <v>18</v>
      </c>
      <c r="P10874" t="s">
        <v>43</v>
      </c>
      <c r="Q10874">
        <v>120</v>
      </c>
      <c r="R10874" t="str">
        <f>IF(Transaction_table[[#This Row],[Latency (ms)]]&gt;100, "Bad (&gt;100ms)", "Normal")</f>
        <v>Bad (&gt;100ms)</v>
      </c>
      <c r="S10874">
        <v>962</v>
      </c>
      <c r="T10874">
        <v>4719</v>
      </c>
    </row>
    <row r="10875" spans="1:20" x14ac:dyDescent="0.25">
      <c r="A10875" t="s">
        <v>30227</v>
      </c>
      <c r="B10875" t="s">
        <v>328</v>
      </c>
      <c r="C10875" t="s">
        <v>30228</v>
      </c>
      <c r="D10875">
        <v>3678.07</v>
      </c>
      <c r="E10875" t="s">
        <v>23</v>
      </c>
      <c r="F10875" s="8">
        <v>45740</v>
      </c>
      <c r="G10875" s="6">
        <v>0.114375</v>
      </c>
      <c r="H10875" t="s">
        <v>17</v>
      </c>
      <c r="I10875">
        <f>IF(Transaction_table[[#This Row],[Transaction Status]]="Success",1,0)</f>
        <v>1</v>
      </c>
      <c r="J10875">
        <f>IF(Transaction_table[[#This Row],[Transaction Status]]="Failed",1,0)</f>
        <v>0</v>
      </c>
      <c r="K10875" t="b">
        <v>0</v>
      </c>
      <c r="L10875">
        <f>IF(AND(Transaction_table[[#This Row],[Fraud Flag]]=TRUE, Transaction_table[[#This Row],[Transaction Status]]="Success"), Transaction_table[[#This Row],[Transaction Amount]], 0)</f>
        <v>0</v>
      </c>
      <c r="M10875" t="s">
        <v>93006</v>
      </c>
      <c r="N10875" t="s">
        <v>93007</v>
      </c>
      <c r="O10875" t="s">
        <v>24</v>
      </c>
      <c r="P10875" t="s">
        <v>43</v>
      </c>
      <c r="Q10875">
        <v>10</v>
      </c>
      <c r="R10875" t="str">
        <f>IF(Transaction_table[[#This Row],[Latency (ms)]]&gt;100, "Bad (&gt;100ms)", "Normal")</f>
        <v>Normal</v>
      </c>
      <c r="S10875">
        <v>570</v>
      </c>
      <c r="T10875">
        <v>9655</v>
      </c>
    </row>
    <row r="10876" spans="1:20" x14ac:dyDescent="0.25">
      <c r="A10876" t="s">
        <v>30229</v>
      </c>
      <c r="B10876" t="s">
        <v>30230</v>
      </c>
      <c r="C10876" t="s">
        <v>30231</v>
      </c>
      <c r="D10876">
        <v>535.47</v>
      </c>
      <c r="E10876" t="s">
        <v>28</v>
      </c>
      <c r="F10876" s="8">
        <v>45740</v>
      </c>
      <c r="G10876" s="6">
        <v>0.12386574074074073</v>
      </c>
      <c r="H10876" t="s">
        <v>42</v>
      </c>
      <c r="I10876">
        <f>IF(Transaction_table[[#This Row],[Transaction Status]]="Success",1,0)</f>
        <v>0</v>
      </c>
      <c r="J10876">
        <f>IF(Transaction_table[[#This Row],[Transaction Status]]="Failed",1,0)</f>
        <v>1</v>
      </c>
      <c r="K10876" t="b">
        <v>0</v>
      </c>
      <c r="L10876">
        <f>IF(AND(Transaction_table[[#This Row],[Fraud Flag]]=TRUE, Transaction_table[[#This Row],[Transaction Status]]="Success"), Transaction_table[[#This Row],[Transaction Amount]], 0)</f>
        <v>0</v>
      </c>
      <c r="M10876" t="s">
        <v>93012</v>
      </c>
      <c r="N10876" t="s">
        <v>93005</v>
      </c>
      <c r="O10876" t="s">
        <v>18</v>
      </c>
      <c r="P10876" t="s">
        <v>19</v>
      </c>
      <c r="Q10876">
        <v>15</v>
      </c>
      <c r="R10876" t="str">
        <f>IF(Transaction_table[[#This Row],[Latency (ms)]]&gt;100, "Bad (&gt;100ms)", "Normal")</f>
        <v>Normal</v>
      </c>
      <c r="S10876">
        <v>2436</v>
      </c>
      <c r="T10876">
        <v>2760</v>
      </c>
    </row>
    <row r="10877" spans="1:20" x14ac:dyDescent="0.25">
      <c r="A10877" t="s">
        <v>30232</v>
      </c>
      <c r="B10877" t="s">
        <v>30233</v>
      </c>
      <c r="C10877" t="s">
        <v>30234</v>
      </c>
      <c r="D10877">
        <v>2535.59</v>
      </c>
      <c r="E10877" t="s">
        <v>16</v>
      </c>
      <c r="F10877" s="8">
        <v>45740</v>
      </c>
      <c r="G10877" s="6">
        <v>0.15630787037037036</v>
      </c>
      <c r="H10877" t="s">
        <v>42</v>
      </c>
      <c r="I10877">
        <f>IF(Transaction_table[[#This Row],[Transaction Status]]="Success",1,0)</f>
        <v>0</v>
      </c>
      <c r="J10877">
        <f>IF(Transaction_table[[#This Row],[Transaction Status]]="Failed",1,0)</f>
        <v>1</v>
      </c>
      <c r="K10877" t="b">
        <v>0</v>
      </c>
      <c r="L10877">
        <f>IF(AND(Transaction_table[[#This Row],[Fraud Flag]]=TRUE, Transaction_table[[#This Row],[Transaction Status]]="Success"), Transaction_table[[#This Row],[Transaction Amount]], 0)</f>
        <v>0</v>
      </c>
      <c r="M10877" t="s">
        <v>93012</v>
      </c>
      <c r="N10877" t="s">
        <v>93005</v>
      </c>
      <c r="O10877" t="s">
        <v>24</v>
      </c>
      <c r="P10877" t="s">
        <v>29</v>
      </c>
      <c r="Q10877">
        <v>110</v>
      </c>
      <c r="R10877" t="str">
        <f>IF(Transaction_table[[#This Row],[Latency (ms)]]&gt;100, "Bad (&gt;100ms)", "Normal")</f>
        <v>Bad (&gt;100ms)</v>
      </c>
      <c r="S10877">
        <v>2573</v>
      </c>
      <c r="T10877">
        <v>4148</v>
      </c>
    </row>
    <row r="10878" spans="1:20" x14ac:dyDescent="0.25">
      <c r="A10878" t="s">
        <v>30235</v>
      </c>
      <c r="B10878" t="s">
        <v>30236</v>
      </c>
      <c r="C10878" t="s">
        <v>30237</v>
      </c>
      <c r="D10878">
        <v>4056.44</v>
      </c>
      <c r="E10878" t="s">
        <v>23</v>
      </c>
      <c r="F10878" s="8">
        <v>45740</v>
      </c>
      <c r="G10878" s="6">
        <v>0.1645601851851852</v>
      </c>
      <c r="H10878" t="s">
        <v>17</v>
      </c>
      <c r="I10878">
        <f>IF(Transaction_table[[#This Row],[Transaction Status]]="Success",1,0)</f>
        <v>1</v>
      </c>
      <c r="J10878">
        <f>IF(Transaction_table[[#This Row],[Transaction Status]]="Failed",1,0)</f>
        <v>0</v>
      </c>
      <c r="K10878" t="b">
        <v>0</v>
      </c>
      <c r="L10878">
        <f>IF(AND(Transaction_table[[#This Row],[Fraud Flag]]=TRUE, Transaction_table[[#This Row],[Transaction Status]]="Success"), Transaction_table[[#This Row],[Transaction Amount]], 0)</f>
        <v>0</v>
      </c>
      <c r="M10878" t="s">
        <v>93010</v>
      </c>
      <c r="N10878" t="s">
        <v>93011</v>
      </c>
      <c r="O10878" t="s">
        <v>24</v>
      </c>
      <c r="P10878" t="s">
        <v>19</v>
      </c>
      <c r="Q10878">
        <v>50</v>
      </c>
      <c r="R10878" t="str">
        <f>IF(Transaction_table[[#This Row],[Latency (ms)]]&gt;100, "Bad (&gt;100ms)", "Normal")</f>
        <v>Normal</v>
      </c>
      <c r="S10878">
        <v>1084</v>
      </c>
      <c r="T10878">
        <v>8795</v>
      </c>
    </row>
    <row r="10879" spans="1:20" x14ac:dyDescent="0.25">
      <c r="A10879" t="s">
        <v>30238</v>
      </c>
      <c r="B10879" t="s">
        <v>30239</v>
      </c>
      <c r="C10879" t="s">
        <v>30240</v>
      </c>
      <c r="D10879">
        <v>2352.7399999999998</v>
      </c>
      <c r="E10879" t="s">
        <v>28</v>
      </c>
      <c r="F10879" s="8">
        <v>45740</v>
      </c>
      <c r="G10879" s="6">
        <v>0.16609953703703703</v>
      </c>
      <c r="H10879" t="s">
        <v>17</v>
      </c>
      <c r="I10879">
        <f>IF(Transaction_table[[#This Row],[Transaction Status]]="Success",1,0)</f>
        <v>1</v>
      </c>
      <c r="J10879">
        <f>IF(Transaction_table[[#This Row],[Transaction Status]]="Failed",1,0)</f>
        <v>0</v>
      </c>
      <c r="K10879" t="b">
        <v>0</v>
      </c>
      <c r="L10879">
        <f>IF(AND(Transaction_table[[#This Row],[Fraud Flag]]=TRUE, Transaction_table[[#This Row],[Transaction Status]]="Success"), Transaction_table[[#This Row],[Transaction Amount]], 0)</f>
        <v>0</v>
      </c>
      <c r="M10879" t="s">
        <v>93004</v>
      </c>
      <c r="N10879" t="s">
        <v>93005</v>
      </c>
      <c r="O10879" t="s">
        <v>18</v>
      </c>
      <c r="P10879" t="s">
        <v>43</v>
      </c>
      <c r="Q10879">
        <v>6</v>
      </c>
      <c r="R10879" t="str">
        <f>IF(Transaction_table[[#This Row],[Latency (ms)]]&gt;100, "Bad (&gt;100ms)", "Normal")</f>
        <v>Normal</v>
      </c>
      <c r="S10879">
        <v>1450</v>
      </c>
      <c r="T10879">
        <v>6125</v>
      </c>
    </row>
    <row r="10880" spans="1:20" x14ac:dyDescent="0.25">
      <c r="A10880" t="s">
        <v>30241</v>
      </c>
      <c r="B10880" t="s">
        <v>30242</v>
      </c>
      <c r="C10880" t="s">
        <v>30243</v>
      </c>
      <c r="D10880">
        <v>1864.7</v>
      </c>
      <c r="E10880" t="s">
        <v>16</v>
      </c>
      <c r="F10880" s="8">
        <v>45740</v>
      </c>
      <c r="G10880" s="6">
        <v>0.17528935185185185</v>
      </c>
      <c r="H10880" t="s">
        <v>17</v>
      </c>
      <c r="I10880">
        <f>IF(Transaction_table[[#This Row],[Transaction Status]]="Success",1,0)</f>
        <v>1</v>
      </c>
      <c r="J10880">
        <f>IF(Transaction_table[[#This Row],[Transaction Status]]="Failed",1,0)</f>
        <v>0</v>
      </c>
      <c r="K10880" t="b">
        <v>0</v>
      </c>
      <c r="L10880">
        <f>IF(AND(Transaction_table[[#This Row],[Fraud Flag]]=TRUE, Transaction_table[[#This Row],[Transaction Status]]="Success"), Transaction_table[[#This Row],[Transaction Amount]], 0)</f>
        <v>0</v>
      </c>
      <c r="M10880" t="s">
        <v>93010</v>
      </c>
      <c r="N10880" t="s">
        <v>93011</v>
      </c>
      <c r="O10880" t="s">
        <v>18</v>
      </c>
      <c r="P10880" t="s">
        <v>19</v>
      </c>
      <c r="Q10880">
        <v>138</v>
      </c>
      <c r="R10880" t="str">
        <f>IF(Transaction_table[[#This Row],[Latency (ms)]]&gt;100, "Bad (&gt;100ms)", "Normal")</f>
        <v>Bad (&gt;100ms)</v>
      </c>
      <c r="S10880">
        <v>158</v>
      </c>
      <c r="T10880">
        <v>8704</v>
      </c>
    </row>
    <row r="10881" spans="1:20" x14ac:dyDescent="0.25">
      <c r="A10881" t="s">
        <v>30244</v>
      </c>
      <c r="B10881" t="s">
        <v>14604</v>
      </c>
      <c r="C10881" t="s">
        <v>30245</v>
      </c>
      <c r="D10881">
        <v>3595.06</v>
      </c>
      <c r="E10881" t="s">
        <v>16</v>
      </c>
      <c r="F10881" s="8">
        <v>45740</v>
      </c>
      <c r="G10881" s="6">
        <v>0.17894675925925926</v>
      </c>
      <c r="H10881" t="s">
        <v>17</v>
      </c>
      <c r="I10881">
        <f>IF(Transaction_table[[#This Row],[Transaction Status]]="Success",1,0)</f>
        <v>1</v>
      </c>
      <c r="J10881">
        <f>IF(Transaction_table[[#This Row],[Transaction Status]]="Failed",1,0)</f>
        <v>0</v>
      </c>
      <c r="K10881" t="b">
        <v>0</v>
      </c>
      <c r="L10881">
        <f>IF(AND(Transaction_table[[#This Row],[Fraud Flag]]=TRUE, Transaction_table[[#This Row],[Transaction Status]]="Success"), Transaction_table[[#This Row],[Transaction Amount]], 0)</f>
        <v>0</v>
      </c>
      <c r="M10881" t="s">
        <v>93008</v>
      </c>
      <c r="N10881" t="s">
        <v>93009</v>
      </c>
      <c r="O10881" t="s">
        <v>18</v>
      </c>
      <c r="P10881" t="s">
        <v>43</v>
      </c>
      <c r="Q10881">
        <v>57</v>
      </c>
      <c r="R10881" t="str">
        <f>IF(Transaction_table[[#This Row],[Latency (ms)]]&gt;100, "Bad (&gt;100ms)", "Normal")</f>
        <v>Normal</v>
      </c>
      <c r="S10881">
        <v>2724</v>
      </c>
      <c r="T10881">
        <v>4771</v>
      </c>
    </row>
    <row r="10882" spans="1:20" x14ac:dyDescent="0.25">
      <c r="A10882" t="s">
        <v>30246</v>
      </c>
      <c r="B10882" t="s">
        <v>30247</v>
      </c>
      <c r="C10882" t="s">
        <v>30248</v>
      </c>
      <c r="D10882">
        <v>1516.33</v>
      </c>
      <c r="E10882" t="s">
        <v>16</v>
      </c>
      <c r="F10882" s="8">
        <v>45740</v>
      </c>
      <c r="G10882" s="6">
        <v>0.18968750000000001</v>
      </c>
      <c r="H10882" t="s">
        <v>17</v>
      </c>
      <c r="I10882">
        <f>IF(Transaction_table[[#This Row],[Transaction Status]]="Success",1,0)</f>
        <v>1</v>
      </c>
      <c r="J10882">
        <f>IF(Transaction_table[[#This Row],[Transaction Status]]="Failed",1,0)</f>
        <v>0</v>
      </c>
      <c r="K10882" t="b">
        <v>1</v>
      </c>
      <c r="L10882">
        <f>IF(AND(Transaction_table[[#This Row],[Fraud Flag]]=TRUE, Transaction_table[[#This Row],[Transaction Status]]="Success"), Transaction_table[[#This Row],[Transaction Amount]], 0)</f>
        <v>1516.33</v>
      </c>
      <c r="M10882" t="s">
        <v>93004</v>
      </c>
      <c r="N10882" t="s">
        <v>93005</v>
      </c>
      <c r="O10882" t="s">
        <v>24</v>
      </c>
      <c r="P10882" t="s">
        <v>29</v>
      </c>
      <c r="Q10882">
        <v>25</v>
      </c>
      <c r="R10882" t="str">
        <f>IF(Transaction_table[[#This Row],[Latency (ms)]]&gt;100, "Bad (&gt;100ms)", "Normal")</f>
        <v>Normal</v>
      </c>
      <c r="S10882">
        <v>2678</v>
      </c>
      <c r="T10882">
        <v>6509</v>
      </c>
    </row>
    <row r="10883" spans="1:20" x14ac:dyDescent="0.25">
      <c r="A10883" t="s">
        <v>30249</v>
      </c>
      <c r="B10883" t="s">
        <v>30250</v>
      </c>
      <c r="C10883" t="s">
        <v>30251</v>
      </c>
      <c r="D10883">
        <v>2167.1799999999998</v>
      </c>
      <c r="E10883" t="s">
        <v>23</v>
      </c>
      <c r="F10883" s="8">
        <v>45740</v>
      </c>
      <c r="G10883" s="6">
        <v>0.19305555555555556</v>
      </c>
      <c r="H10883" t="s">
        <v>17</v>
      </c>
      <c r="I10883">
        <f>IF(Transaction_table[[#This Row],[Transaction Status]]="Success",1,0)</f>
        <v>1</v>
      </c>
      <c r="J10883">
        <f>IF(Transaction_table[[#This Row],[Transaction Status]]="Failed",1,0)</f>
        <v>0</v>
      </c>
      <c r="K10883" t="b">
        <v>0</v>
      </c>
      <c r="L10883">
        <f>IF(AND(Transaction_table[[#This Row],[Fraud Flag]]=TRUE, Transaction_table[[#This Row],[Transaction Status]]="Success"), Transaction_table[[#This Row],[Transaction Amount]], 0)</f>
        <v>0</v>
      </c>
      <c r="M10883" t="s">
        <v>93010</v>
      </c>
      <c r="N10883" t="s">
        <v>93011</v>
      </c>
      <c r="O10883" t="s">
        <v>24</v>
      </c>
      <c r="P10883" t="s">
        <v>29</v>
      </c>
      <c r="Q10883">
        <v>51</v>
      </c>
      <c r="R10883" t="str">
        <f>IF(Transaction_table[[#This Row],[Latency (ms)]]&gt;100, "Bad (&gt;100ms)", "Normal")</f>
        <v>Normal</v>
      </c>
      <c r="S10883">
        <v>446</v>
      </c>
      <c r="T10883">
        <v>2771</v>
      </c>
    </row>
    <row r="10884" spans="1:20" x14ac:dyDescent="0.25">
      <c r="A10884" t="s">
        <v>30252</v>
      </c>
      <c r="B10884" t="s">
        <v>30253</v>
      </c>
      <c r="C10884" t="s">
        <v>27420</v>
      </c>
      <c r="D10884">
        <v>3377.71</v>
      </c>
      <c r="E10884" t="s">
        <v>28</v>
      </c>
      <c r="F10884" s="8">
        <v>45740</v>
      </c>
      <c r="G10884" s="6">
        <v>0.19956018518518517</v>
      </c>
      <c r="H10884" t="s">
        <v>17</v>
      </c>
      <c r="I10884">
        <f>IF(Transaction_table[[#This Row],[Transaction Status]]="Success",1,0)</f>
        <v>1</v>
      </c>
      <c r="J10884">
        <f>IF(Transaction_table[[#This Row],[Transaction Status]]="Failed",1,0)</f>
        <v>0</v>
      </c>
      <c r="K10884" t="b">
        <v>0</v>
      </c>
      <c r="L10884">
        <f>IF(AND(Transaction_table[[#This Row],[Fraud Flag]]=TRUE, Transaction_table[[#This Row],[Transaction Status]]="Success"), Transaction_table[[#This Row],[Transaction Amount]], 0)</f>
        <v>0</v>
      </c>
      <c r="M10884" t="s">
        <v>93012</v>
      </c>
      <c r="N10884" t="s">
        <v>93005</v>
      </c>
      <c r="O10884" t="s">
        <v>18</v>
      </c>
      <c r="P10884" t="s">
        <v>43</v>
      </c>
      <c r="Q10884">
        <v>30</v>
      </c>
      <c r="R10884" t="str">
        <f>IF(Transaction_table[[#This Row],[Latency (ms)]]&gt;100, "Bad (&gt;100ms)", "Normal")</f>
        <v>Normal</v>
      </c>
      <c r="S10884">
        <v>493</v>
      </c>
      <c r="T10884">
        <v>5791</v>
      </c>
    </row>
    <row r="10885" spans="1:20" x14ac:dyDescent="0.25">
      <c r="A10885" t="s">
        <v>30254</v>
      </c>
      <c r="B10885" t="s">
        <v>30255</v>
      </c>
      <c r="C10885" t="s">
        <v>30256</v>
      </c>
      <c r="D10885">
        <v>176.33</v>
      </c>
      <c r="E10885" t="s">
        <v>23</v>
      </c>
      <c r="F10885" s="8">
        <v>45740</v>
      </c>
      <c r="G10885" s="6">
        <v>0.20458333333333334</v>
      </c>
      <c r="H10885" t="s">
        <v>17</v>
      </c>
      <c r="I10885">
        <f>IF(Transaction_table[[#This Row],[Transaction Status]]="Success",1,0)</f>
        <v>1</v>
      </c>
      <c r="J10885">
        <f>IF(Transaction_table[[#This Row],[Transaction Status]]="Failed",1,0)</f>
        <v>0</v>
      </c>
      <c r="K10885" t="b">
        <v>0</v>
      </c>
      <c r="L10885">
        <f>IF(AND(Transaction_table[[#This Row],[Fraud Flag]]=TRUE, Transaction_table[[#This Row],[Transaction Status]]="Success"), Transaction_table[[#This Row],[Transaction Amount]], 0)</f>
        <v>0</v>
      </c>
      <c r="M10885" t="s">
        <v>93004</v>
      </c>
      <c r="N10885" t="s">
        <v>93005</v>
      </c>
      <c r="O10885" t="s">
        <v>18</v>
      </c>
      <c r="P10885" t="s">
        <v>43</v>
      </c>
      <c r="Q10885">
        <v>120</v>
      </c>
      <c r="R10885" t="str">
        <f>IF(Transaction_table[[#This Row],[Latency (ms)]]&gt;100, "Bad (&gt;100ms)", "Normal")</f>
        <v>Bad (&gt;100ms)</v>
      </c>
      <c r="S10885">
        <v>1216</v>
      </c>
      <c r="T10885">
        <v>2679</v>
      </c>
    </row>
    <row r="10886" spans="1:20" x14ac:dyDescent="0.25">
      <c r="A10886" t="s">
        <v>30257</v>
      </c>
      <c r="B10886" t="s">
        <v>30258</v>
      </c>
      <c r="C10886" t="s">
        <v>30259</v>
      </c>
      <c r="D10886">
        <v>2458.36</v>
      </c>
      <c r="E10886" t="s">
        <v>28</v>
      </c>
      <c r="F10886" s="8">
        <v>45740</v>
      </c>
      <c r="G10886" s="6">
        <v>0.21155092592592592</v>
      </c>
      <c r="H10886" t="s">
        <v>17</v>
      </c>
      <c r="I10886">
        <f>IF(Transaction_table[[#This Row],[Transaction Status]]="Success",1,0)</f>
        <v>1</v>
      </c>
      <c r="J10886">
        <f>IF(Transaction_table[[#This Row],[Transaction Status]]="Failed",1,0)</f>
        <v>0</v>
      </c>
      <c r="K10886" t="b">
        <v>0</v>
      </c>
      <c r="L10886">
        <f>IF(AND(Transaction_table[[#This Row],[Fraud Flag]]=TRUE, Transaction_table[[#This Row],[Transaction Status]]="Success"), Transaction_table[[#This Row],[Transaction Amount]], 0)</f>
        <v>0</v>
      </c>
      <c r="M10886" t="s">
        <v>93002</v>
      </c>
      <c r="N10886" t="s">
        <v>93003</v>
      </c>
      <c r="O10886" t="s">
        <v>24</v>
      </c>
      <c r="P10886" t="s">
        <v>29</v>
      </c>
      <c r="Q10886">
        <v>141</v>
      </c>
      <c r="R10886" t="str">
        <f>IF(Transaction_table[[#This Row],[Latency (ms)]]&gt;100, "Bad (&gt;100ms)", "Normal")</f>
        <v>Bad (&gt;100ms)</v>
      </c>
      <c r="S10886">
        <v>494</v>
      </c>
      <c r="T10886">
        <v>8696</v>
      </c>
    </row>
    <row r="10887" spans="1:20" x14ac:dyDescent="0.25">
      <c r="A10887" t="s">
        <v>30260</v>
      </c>
      <c r="B10887" t="s">
        <v>8547</v>
      </c>
      <c r="C10887" t="s">
        <v>30261</v>
      </c>
      <c r="D10887">
        <v>3047.86</v>
      </c>
      <c r="E10887" t="s">
        <v>16</v>
      </c>
      <c r="F10887" s="8">
        <v>45740</v>
      </c>
      <c r="G10887" s="6">
        <v>0.22136574074074075</v>
      </c>
      <c r="H10887" t="s">
        <v>17</v>
      </c>
      <c r="I10887">
        <f>IF(Transaction_table[[#This Row],[Transaction Status]]="Success",1,0)</f>
        <v>1</v>
      </c>
      <c r="J10887">
        <f>IF(Transaction_table[[#This Row],[Transaction Status]]="Failed",1,0)</f>
        <v>0</v>
      </c>
      <c r="K10887" t="b">
        <v>0</v>
      </c>
      <c r="L10887">
        <f>IF(AND(Transaction_table[[#This Row],[Fraud Flag]]=TRUE, Transaction_table[[#This Row],[Transaction Status]]="Success"), Transaction_table[[#This Row],[Transaction Amount]], 0)</f>
        <v>0</v>
      </c>
      <c r="M10887" t="s">
        <v>93008</v>
      </c>
      <c r="N10887" t="s">
        <v>93009</v>
      </c>
      <c r="O10887" t="s">
        <v>24</v>
      </c>
      <c r="P10887" t="s">
        <v>19</v>
      </c>
      <c r="Q10887">
        <v>20</v>
      </c>
      <c r="R10887" t="str">
        <f>IF(Transaction_table[[#This Row],[Latency (ms)]]&gt;100, "Bad (&gt;100ms)", "Normal")</f>
        <v>Normal</v>
      </c>
      <c r="S10887">
        <v>2489</v>
      </c>
      <c r="T10887">
        <v>6728</v>
      </c>
    </row>
    <row r="10888" spans="1:20" x14ac:dyDescent="0.25">
      <c r="A10888" t="s">
        <v>30262</v>
      </c>
      <c r="B10888" t="s">
        <v>30263</v>
      </c>
      <c r="C10888" t="s">
        <v>30264</v>
      </c>
      <c r="D10888">
        <v>1656.02</v>
      </c>
      <c r="E10888" t="s">
        <v>16</v>
      </c>
      <c r="F10888" s="8">
        <v>45740</v>
      </c>
      <c r="G10888" s="6">
        <v>0.23099537037037038</v>
      </c>
      <c r="H10888" t="s">
        <v>17</v>
      </c>
      <c r="I10888">
        <f>IF(Transaction_table[[#This Row],[Transaction Status]]="Success",1,0)</f>
        <v>1</v>
      </c>
      <c r="J10888">
        <f>IF(Transaction_table[[#This Row],[Transaction Status]]="Failed",1,0)</f>
        <v>0</v>
      </c>
      <c r="K10888" t="b">
        <v>0</v>
      </c>
      <c r="L10888">
        <f>IF(AND(Transaction_table[[#This Row],[Fraud Flag]]=TRUE, Transaction_table[[#This Row],[Transaction Status]]="Success"), Transaction_table[[#This Row],[Transaction Amount]], 0)</f>
        <v>0</v>
      </c>
      <c r="M10888" t="s">
        <v>93004</v>
      </c>
      <c r="N10888" t="s">
        <v>93005</v>
      </c>
      <c r="O10888" t="s">
        <v>18</v>
      </c>
      <c r="P10888" t="s">
        <v>19</v>
      </c>
      <c r="Q10888">
        <v>98</v>
      </c>
      <c r="R10888" t="str">
        <f>IF(Transaction_table[[#This Row],[Latency (ms)]]&gt;100, "Bad (&gt;100ms)", "Normal")</f>
        <v>Normal</v>
      </c>
      <c r="S10888">
        <v>2599</v>
      </c>
      <c r="T10888">
        <v>6144</v>
      </c>
    </row>
    <row r="10889" spans="1:20" x14ac:dyDescent="0.25">
      <c r="A10889" t="s">
        <v>30265</v>
      </c>
      <c r="B10889" t="s">
        <v>30266</v>
      </c>
      <c r="C10889" t="s">
        <v>30267</v>
      </c>
      <c r="D10889">
        <v>1998.44</v>
      </c>
      <c r="E10889" t="s">
        <v>28</v>
      </c>
      <c r="F10889" s="8">
        <v>45740</v>
      </c>
      <c r="G10889" s="6">
        <v>0.23898148148148149</v>
      </c>
      <c r="H10889" t="s">
        <v>42</v>
      </c>
      <c r="I10889">
        <f>IF(Transaction_table[[#This Row],[Transaction Status]]="Success",1,0)</f>
        <v>0</v>
      </c>
      <c r="J10889">
        <f>IF(Transaction_table[[#This Row],[Transaction Status]]="Failed",1,0)</f>
        <v>1</v>
      </c>
      <c r="K10889" t="b">
        <v>0</v>
      </c>
      <c r="L10889">
        <f>IF(AND(Transaction_table[[#This Row],[Fraud Flag]]=TRUE, Transaction_table[[#This Row],[Transaction Status]]="Success"), Transaction_table[[#This Row],[Transaction Amount]], 0)</f>
        <v>0</v>
      </c>
      <c r="M10889" t="s">
        <v>93002</v>
      </c>
      <c r="N10889" t="s">
        <v>93003</v>
      </c>
      <c r="O10889" t="s">
        <v>18</v>
      </c>
      <c r="P10889" t="s">
        <v>19</v>
      </c>
      <c r="Q10889">
        <v>113</v>
      </c>
      <c r="R10889" t="str">
        <f>IF(Transaction_table[[#This Row],[Latency (ms)]]&gt;100, "Bad (&gt;100ms)", "Normal")</f>
        <v>Bad (&gt;100ms)</v>
      </c>
      <c r="S10889">
        <v>238</v>
      </c>
      <c r="T10889">
        <v>8643</v>
      </c>
    </row>
    <row r="10890" spans="1:20" x14ac:dyDescent="0.25">
      <c r="A10890" t="s">
        <v>30268</v>
      </c>
      <c r="B10890" t="s">
        <v>30269</v>
      </c>
      <c r="C10890" t="s">
        <v>28444</v>
      </c>
      <c r="D10890">
        <v>432.1</v>
      </c>
      <c r="E10890" t="s">
        <v>28</v>
      </c>
      <c r="F10890" s="8">
        <v>45740</v>
      </c>
      <c r="G10890" s="6">
        <v>0.2419212962962963</v>
      </c>
      <c r="H10890" t="s">
        <v>17</v>
      </c>
      <c r="I10890">
        <f>IF(Transaction_table[[#This Row],[Transaction Status]]="Success",1,0)</f>
        <v>1</v>
      </c>
      <c r="J10890">
        <f>IF(Transaction_table[[#This Row],[Transaction Status]]="Failed",1,0)</f>
        <v>0</v>
      </c>
      <c r="K10890" t="b">
        <v>0</v>
      </c>
      <c r="L10890">
        <f>IF(AND(Transaction_table[[#This Row],[Fraud Flag]]=TRUE, Transaction_table[[#This Row],[Transaction Status]]="Success"), Transaction_table[[#This Row],[Transaction Amount]], 0)</f>
        <v>0</v>
      </c>
      <c r="M10890" t="s">
        <v>93008</v>
      </c>
      <c r="N10890" t="s">
        <v>93009</v>
      </c>
      <c r="O10890" t="s">
        <v>24</v>
      </c>
      <c r="P10890" t="s">
        <v>29</v>
      </c>
      <c r="Q10890">
        <v>32</v>
      </c>
      <c r="R10890" t="str">
        <f>IF(Transaction_table[[#This Row],[Latency (ms)]]&gt;100, "Bad (&gt;100ms)", "Normal")</f>
        <v>Normal</v>
      </c>
      <c r="S10890">
        <v>770</v>
      </c>
      <c r="T10890">
        <v>4897</v>
      </c>
    </row>
    <row r="10891" spans="1:20" x14ac:dyDescent="0.25">
      <c r="A10891" t="s">
        <v>30270</v>
      </c>
      <c r="B10891" t="s">
        <v>30271</v>
      </c>
      <c r="C10891" t="s">
        <v>30272</v>
      </c>
      <c r="D10891">
        <v>2491.2600000000002</v>
      </c>
      <c r="E10891" t="s">
        <v>23</v>
      </c>
      <c r="F10891" s="8">
        <v>45740</v>
      </c>
      <c r="G10891" s="6">
        <v>0.24730324074074075</v>
      </c>
      <c r="H10891" t="s">
        <v>17</v>
      </c>
      <c r="I10891">
        <f>IF(Transaction_table[[#This Row],[Transaction Status]]="Success",1,0)</f>
        <v>1</v>
      </c>
      <c r="J10891">
        <f>IF(Transaction_table[[#This Row],[Transaction Status]]="Failed",1,0)</f>
        <v>0</v>
      </c>
      <c r="K10891" t="b">
        <v>0</v>
      </c>
      <c r="L10891">
        <f>IF(AND(Transaction_table[[#This Row],[Fraud Flag]]=TRUE, Transaction_table[[#This Row],[Transaction Status]]="Success"), Transaction_table[[#This Row],[Transaction Amount]], 0)</f>
        <v>0</v>
      </c>
      <c r="M10891" t="s">
        <v>93010</v>
      </c>
      <c r="N10891" t="s">
        <v>93011</v>
      </c>
      <c r="O10891" t="s">
        <v>18</v>
      </c>
      <c r="P10891" t="s">
        <v>29</v>
      </c>
      <c r="Q10891">
        <v>32</v>
      </c>
      <c r="R10891" t="str">
        <f>IF(Transaction_table[[#This Row],[Latency (ms)]]&gt;100, "Bad (&gt;100ms)", "Normal")</f>
        <v>Normal</v>
      </c>
      <c r="S10891">
        <v>1243</v>
      </c>
      <c r="T10891">
        <v>8303</v>
      </c>
    </row>
    <row r="10892" spans="1:20" x14ac:dyDescent="0.25">
      <c r="A10892" t="s">
        <v>30273</v>
      </c>
      <c r="B10892" t="s">
        <v>30274</v>
      </c>
      <c r="C10892" t="s">
        <v>30275</v>
      </c>
      <c r="D10892">
        <v>1018.62</v>
      </c>
      <c r="E10892" t="s">
        <v>28</v>
      </c>
      <c r="F10892" s="8">
        <v>45740</v>
      </c>
      <c r="G10892" s="6">
        <v>0.24892361111111111</v>
      </c>
      <c r="H10892" t="s">
        <v>17</v>
      </c>
      <c r="I10892">
        <f>IF(Transaction_table[[#This Row],[Transaction Status]]="Success",1,0)</f>
        <v>1</v>
      </c>
      <c r="J10892">
        <f>IF(Transaction_table[[#This Row],[Transaction Status]]="Failed",1,0)</f>
        <v>0</v>
      </c>
      <c r="K10892" t="b">
        <v>0</v>
      </c>
      <c r="L10892">
        <f>IF(AND(Transaction_table[[#This Row],[Fraud Flag]]=TRUE, Transaction_table[[#This Row],[Transaction Status]]="Success"), Transaction_table[[#This Row],[Transaction Amount]], 0)</f>
        <v>0</v>
      </c>
      <c r="M10892" t="s">
        <v>93010</v>
      </c>
      <c r="N10892" t="s">
        <v>93011</v>
      </c>
      <c r="O10892" t="s">
        <v>18</v>
      </c>
      <c r="P10892" t="s">
        <v>29</v>
      </c>
      <c r="Q10892">
        <v>98</v>
      </c>
      <c r="R10892" t="str">
        <f>IF(Transaction_table[[#This Row],[Latency (ms)]]&gt;100, "Bad (&gt;100ms)", "Normal")</f>
        <v>Normal</v>
      </c>
      <c r="S10892">
        <v>2244</v>
      </c>
      <c r="T10892">
        <v>9023</v>
      </c>
    </row>
    <row r="10893" spans="1:20" x14ac:dyDescent="0.25">
      <c r="A10893" t="s">
        <v>30276</v>
      </c>
      <c r="B10893" t="s">
        <v>30277</v>
      </c>
      <c r="C10893" t="s">
        <v>30278</v>
      </c>
      <c r="D10893">
        <v>2723.75</v>
      </c>
      <c r="E10893" t="s">
        <v>23</v>
      </c>
      <c r="F10893" s="8">
        <v>45740</v>
      </c>
      <c r="G10893" s="6">
        <v>0.25244212962962964</v>
      </c>
      <c r="H10893" t="s">
        <v>17</v>
      </c>
      <c r="I10893">
        <f>IF(Transaction_table[[#This Row],[Transaction Status]]="Success",1,0)</f>
        <v>1</v>
      </c>
      <c r="J10893">
        <f>IF(Transaction_table[[#This Row],[Transaction Status]]="Failed",1,0)</f>
        <v>0</v>
      </c>
      <c r="K10893" t="b">
        <v>0</v>
      </c>
      <c r="L10893">
        <f>IF(AND(Transaction_table[[#This Row],[Fraud Flag]]=TRUE, Transaction_table[[#This Row],[Transaction Status]]="Success"), Transaction_table[[#This Row],[Transaction Amount]], 0)</f>
        <v>0</v>
      </c>
      <c r="M10893" t="s">
        <v>93008</v>
      </c>
      <c r="N10893" t="s">
        <v>93009</v>
      </c>
      <c r="O10893" t="s">
        <v>18</v>
      </c>
      <c r="P10893" t="s">
        <v>19</v>
      </c>
      <c r="Q10893">
        <v>119</v>
      </c>
      <c r="R10893" t="str">
        <f>IF(Transaction_table[[#This Row],[Latency (ms)]]&gt;100, "Bad (&gt;100ms)", "Normal")</f>
        <v>Bad (&gt;100ms)</v>
      </c>
      <c r="S10893">
        <v>519</v>
      </c>
      <c r="T10893">
        <v>7104</v>
      </c>
    </row>
    <row r="10894" spans="1:20" x14ac:dyDescent="0.25">
      <c r="A10894" t="s">
        <v>30279</v>
      </c>
      <c r="B10894" t="s">
        <v>30280</v>
      </c>
      <c r="C10894" t="s">
        <v>30281</v>
      </c>
      <c r="D10894">
        <v>2256.2199999999998</v>
      </c>
      <c r="E10894" t="s">
        <v>16</v>
      </c>
      <c r="F10894" s="8">
        <v>45740</v>
      </c>
      <c r="G10894" s="6">
        <v>0.2621412037037037</v>
      </c>
      <c r="H10894" t="s">
        <v>17</v>
      </c>
      <c r="I10894">
        <f>IF(Transaction_table[[#This Row],[Transaction Status]]="Success",1,0)</f>
        <v>1</v>
      </c>
      <c r="J10894">
        <f>IF(Transaction_table[[#This Row],[Transaction Status]]="Failed",1,0)</f>
        <v>0</v>
      </c>
      <c r="K10894" t="b">
        <v>0</v>
      </c>
      <c r="L10894">
        <f>IF(AND(Transaction_table[[#This Row],[Fraud Flag]]=TRUE, Transaction_table[[#This Row],[Transaction Status]]="Success"), Transaction_table[[#This Row],[Transaction Amount]], 0)</f>
        <v>0</v>
      </c>
      <c r="M10894" t="s">
        <v>93004</v>
      </c>
      <c r="N10894" t="s">
        <v>93005</v>
      </c>
      <c r="O10894" t="s">
        <v>24</v>
      </c>
      <c r="P10894" t="s">
        <v>43</v>
      </c>
      <c r="Q10894">
        <v>51</v>
      </c>
      <c r="R10894" t="str">
        <f>IF(Transaction_table[[#This Row],[Latency (ms)]]&gt;100, "Bad (&gt;100ms)", "Normal")</f>
        <v>Normal</v>
      </c>
      <c r="S10894">
        <v>1036</v>
      </c>
      <c r="T10894">
        <v>4533</v>
      </c>
    </row>
    <row r="10895" spans="1:20" x14ac:dyDescent="0.25">
      <c r="A10895" t="s">
        <v>30282</v>
      </c>
      <c r="B10895" t="s">
        <v>30283</v>
      </c>
      <c r="C10895" t="s">
        <v>30284</v>
      </c>
      <c r="D10895">
        <v>2088.0100000000002</v>
      </c>
      <c r="E10895" t="s">
        <v>23</v>
      </c>
      <c r="F10895" s="8">
        <v>45740</v>
      </c>
      <c r="G10895" s="6">
        <v>0.27098379629629632</v>
      </c>
      <c r="H10895" t="s">
        <v>17</v>
      </c>
      <c r="I10895">
        <f>IF(Transaction_table[[#This Row],[Transaction Status]]="Success",1,0)</f>
        <v>1</v>
      </c>
      <c r="J10895">
        <f>IF(Transaction_table[[#This Row],[Transaction Status]]="Failed",1,0)</f>
        <v>0</v>
      </c>
      <c r="K10895" t="b">
        <v>0</v>
      </c>
      <c r="L10895">
        <f>IF(AND(Transaction_table[[#This Row],[Fraud Flag]]=TRUE, Transaction_table[[#This Row],[Transaction Status]]="Success"), Transaction_table[[#This Row],[Transaction Amount]], 0)</f>
        <v>0</v>
      </c>
      <c r="M10895" t="s">
        <v>93002</v>
      </c>
      <c r="N10895" t="s">
        <v>93003</v>
      </c>
      <c r="O10895" t="s">
        <v>24</v>
      </c>
      <c r="P10895" t="s">
        <v>43</v>
      </c>
      <c r="Q10895">
        <v>15</v>
      </c>
      <c r="R10895" t="str">
        <f>IF(Transaction_table[[#This Row],[Latency (ms)]]&gt;100, "Bad (&gt;100ms)", "Normal")</f>
        <v>Normal</v>
      </c>
      <c r="S10895">
        <v>2926</v>
      </c>
      <c r="T10895">
        <v>3071</v>
      </c>
    </row>
    <row r="10896" spans="1:20" x14ac:dyDescent="0.25">
      <c r="A10896" t="s">
        <v>30285</v>
      </c>
      <c r="B10896" t="s">
        <v>30286</v>
      </c>
      <c r="C10896" t="s">
        <v>30287</v>
      </c>
      <c r="D10896">
        <v>3570.96</v>
      </c>
      <c r="E10896" t="s">
        <v>16</v>
      </c>
      <c r="F10896" s="8">
        <v>45740</v>
      </c>
      <c r="G10896" s="6">
        <v>0.31608796296296299</v>
      </c>
      <c r="H10896" t="s">
        <v>17</v>
      </c>
      <c r="I10896">
        <f>IF(Transaction_table[[#This Row],[Transaction Status]]="Success",1,0)</f>
        <v>1</v>
      </c>
      <c r="J10896">
        <f>IF(Transaction_table[[#This Row],[Transaction Status]]="Failed",1,0)</f>
        <v>0</v>
      </c>
      <c r="K10896" t="b">
        <v>0</v>
      </c>
      <c r="L10896">
        <f>IF(AND(Transaction_table[[#This Row],[Fraud Flag]]=TRUE, Transaction_table[[#This Row],[Transaction Status]]="Success"), Transaction_table[[#This Row],[Transaction Amount]], 0)</f>
        <v>0</v>
      </c>
      <c r="M10896" t="s">
        <v>93008</v>
      </c>
      <c r="N10896" t="s">
        <v>93009</v>
      </c>
      <c r="O10896" t="s">
        <v>18</v>
      </c>
      <c r="P10896" t="s">
        <v>43</v>
      </c>
      <c r="Q10896">
        <v>68</v>
      </c>
      <c r="R10896" t="str">
        <f>IF(Transaction_table[[#This Row],[Latency (ms)]]&gt;100, "Bad (&gt;100ms)", "Normal")</f>
        <v>Normal</v>
      </c>
      <c r="S10896">
        <v>957</v>
      </c>
      <c r="T10896">
        <v>6427</v>
      </c>
    </row>
    <row r="10897" spans="1:20" x14ac:dyDescent="0.25">
      <c r="A10897" t="s">
        <v>30288</v>
      </c>
      <c r="B10897" t="s">
        <v>30289</v>
      </c>
      <c r="C10897" t="s">
        <v>30290</v>
      </c>
      <c r="D10897">
        <v>3121.34</v>
      </c>
      <c r="E10897" t="s">
        <v>23</v>
      </c>
      <c r="F10897" s="8">
        <v>45740</v>
      </c>
      <c r="G10897" s="6">
        <v>0.32024305555555554</v>
      </c>
      <c r="H10897" t="s">
        <v>17</v>
      </c>
      <c r="I10897">
        <f>IF(Transaction_table[[#This Row],[Transaction Status]]="Success",1,0)</f>
        <v>1</v>
      </c>
      <c r="J10897">
        <f>IF(Transaction_table[[#This Row],[Transaction Status]]="Failed",1,0)</f>
        <v>0</v>
      </c>
      <c r="K10897" t="b">
        <v>0</v>
      </c>
      <c r="L10897">
        <f>IF(AND(Transaction_table[[#This Row],[Fraud Flag]]=TRUE, Transaction_table[[#This Row],[Transaction Status]]="Success"), Transaction_table[[#This Row],[Transaction Amount]], 0)</f>
        <v>0</v>
      </c>
      <c r="M10897" t="s">
        <v>93002</v>
      </c>
      <c r="N10897" t="s">
        <v>93003</v>
      </c>
      <c r="O10897" t="s">
        <v>24</v>
      </c>
      <c r="P10897" t="s">
        <v>29</v>
      </c>
      <c r="Q10897">
        <v>101</v>
      </c>
      <c r="R10897" t="str">
        <f>IF(Transaction_table[[#This Row],[Latency (ms)]]&gt;100, "Bad (&gt;100ms)", "Normal")</f>
        <v>Bad (&gt;100ms)</v>
      </c>
      <c r="S10897">
        <v>2725</v>
      </c>
      <c r="T10897">
        <v>6614</v>
      </c>
    </row>
    <row r="10898" spans="1:20" x14ac:dyDescent="0.25">
      <c r="A10898" t="s">
        <v>30291</v>
      </c>
      <c r="B10898" t="s">
        <v>30292</v>
      </c>
      <c r="C10898" t="s">
        <v>30293</v>
      </c>
      <c r="D10898">
        <v>2406.02</v>
      </c>
      <c r="E10898" t="s">
        <v>16</v>
      </c>
      <c r="F10898" s="8">
        <v>45740</v>
      </c>
      <c r="G10898" s="6">
        <v>0.32331018518518517</v>
      </c>
      <c r="H10898" t="s">
        <v>17</v>
      </c>
      <c r="I10898">
        <f>IF(Transaction_table[[#This Row],[Transaction Status]]="Success",1,0)</f>
        <v>1</v>
      </c>
      <c r="J10898">
        <f>IF(Transaction_table[[#This Row],[Transaction Status]]="Failed",1,0)</f>
        <v>0</v>
      </c>
      <c r="K10898" t="b">
        <v>0</v>
      </c>
      <c r="L10898">
        <f>IF(AND(Transaction_table[[#This Row],[Fraud Flag]]=TRUE, Transaction_table[[#This Row],[Transaction Status]]="Success"), Transaction_table[[#This Row],[Transaction Amount]], 0)</f>
        <v>0</v>
      </c>
      <c r="M10898" t="s">
        <v>93008</v>
      </c>
      <c r="N10898" t="s">
        <v>93009</v>
      </c>
      <c r="O10898" t="s">
        <v>24</v>
      </c>
      <c r="P10898" t="s">
        <v>43</v>
      </c>
      <c r="Q10898">
        <v>31</v>
      </c>
      <c r="R10898" t="str">
        <f>IF(Transaction_table[[#This Row],[Latency (ms)]]&gt;100, "Bad (&gt;100ms)", "Normal")</f>
        <v>Normal</v>
      </c>
      <c r="S10898">
        <v>2972</v>
      </c>
      <c r="T10898">
        <v>6363</v>
      </c>
    </row>
    <row r="10899" spans="1:20" x14ac:dyDescent="0.25">
      <c r="A10899" t="s">
        <v>30294</v>
      </c>
      <c r="B10899" t="s">
        <v>30295</v>
      </c>
      <c r="C10899" t="s">
        <v>10495</v>
      </c>
      <c r="D10899">
        <v>2821.31</v>
      </c>
      <c r="E10899" t="s">
        <v>16</v>
      </c>
      <c r="F10899" s="8">
        <v>45740</v>
      </c>
      <c r="G10899" s="6">
        <v>0.3233449074074074</v>
      </c>
      <c r="H10899" t="s">
        <v>42</v>
      </c>
      <c r="I10899">
        <f>IF(Transaction_table[[#This Row],[Transaction Status]]="Success",1,0)</f>
        <v>0</v>
      </c>
      <c r="J10899">
        <f>IF(Transaction_table[[#This Row],[Transaction Status]]="Failed",1,0)</f>
        <v>1</v>
      </c>
      <c r="K10899" t="b">
        <v>0</v>
      </c>
      <c r="L10899">
        <f>IF(AND(Transaction_table[[#This Row],[Fraud Flag]]=TRUE, Transaction_table[[#This Row],[Transaction Status]]="Success"), Transaction_table[[#This Row],[Transaction Amount]], 0)</f>
        <v>0</v>
      </c>
      <c r="M10899" t="s">
        <v>93002</v>
      </c>
      <c r="N10899" t="s">
        <v>93003</v>
      </c>
      <c r="O10899" t="s">
        <v>18</v>
      </c>
      <c r="P10899" t="s">
        <v>43</v>
      </c>
      <c r="Q10899">
        <v>47</v>
      </c>
      <c r="R10899" t="str">
        <f>IF(Transaction_table[[#This Row],[Latency (ms)]]&gt;100, "Bad (&gt;100ms)", "Normal")</f>
        <v>Normal</v>
      </c>
      <c r="S10899">
        <v>2577</v>
      </c>
      <c r="T10899">
        <v>2762</v>
      </c>
    </row>
    <row r="10900" spans="1:20" x14ac:dyDescent="0.25">
      <c r="A10900" t="s">
        <v>30296</v>
      </c>
      <c r="B10900" t="s">
        <v>30297</v>
      </c>
      <c r="C10900" t="s">
        <v>30298</v>
      </c>
      <c r="D10900">
        <v>3423.16</v>
      </c>
      <c r="E10900" t="s">
        <v>23</v>
      </c>
      <c r="F10900" s="8">
        <v>45740</v>
      </c>
      <c r="G10900" s="6">
        <v>0.32629629629629631</v>
      </c>
      <c r="H10900" t="s">
        <v>17</v>
      </c>
      <c r="I10900">
        <f>IF(Transaction_table[[#This Row],[Transaction Status]]="Success",1,0)</f>
        <v>1</v>
      </c>
      <c r="J10900">
        <f>IF(Transaction_table[[#This Row],[Transaction Status]]="Failed",1,0)</f>
        <v>0</v>
      </c>
      <c r="K10900" t="b">
        <v>0</v>
      </c>
      <c r="L10900">
        <f>IF(AND(Transaction_table[[#This Row],[Fraud Flag]]=TRUE, Transaction_table[[#This Row],[Transaction Status]]="Success"), Transaction_table[[#This Row],[Transaction Amount]], 0)</f>
        <v>0</v>
      </c>
      <c r="M10900" t="s">
        <v>93008</v>
      </c>
      <c r="N10900" t="s">
        <v>93009</v>
      </c>
      <c r="O10900" t="s">
        <v>18</v>
      </c>
      <c r="P10900" t="s">
        <v>43</v>
      </c>
      <c r="Q10900">
        <v>78</v>
      </c>
      <c r="R10900" t="str">
        <f>IF(Transaction_table[[#This Row],[Latency (ms)]]&gt;100, "Bad (&gt;100ms)", "Normal")</f>
        <v>Normal</v>
      </c>
      <c r="S10900">
        <v>999</v>
      </c>
      <c r="T10900">
        <v>2998</v>
      </c>
    </row>
    <row r="10901" spans="1:20" x14ac:dyDescent="0.25">
      <c r="A10901" t="s">
        <v>30299</v>
      </c>
      <c r="B10901" t="s">
        <v>24160</v>
      </c>
      <c r="C10901" t="s">
        <v>4953</v>
      </c>
      <c r="D10901">
        <v>381.36</v>
      </c>
      <c r="E10901" t="s">
        <v>28</v>
      </c>
      <c r="F10901" s="8">
        <v>45740</v>
      </c>
      <c r="G10901" s="6">
        <v>0.35563657407407406</v>
      </c>
      <c r="H10901" t="s">
        <v>42</v>
      </c>
      <c r="I10901">
        <f>IF(Transaction_table[[#This Row],[Transaction Status]]="Success",1,0)</f>
        <v>0</v>
      </c>
      <c r="J10901">
        <f>IF(Transaction_table[[#This Row],[Transaction Status]]="Failed",1,0)</f>
        <v>1</v>
      </c>
      <c r="K10901" t="b">
        <v>0</v>
      </c>
      <c r="L10901">
        <f>IF(AND(Transaction_table[[#This Row],[Fraud Flag]]=TRUE, Transaction_table[[#This Row],[Transaction Status]]="Success"), Transaction_table[[#This Row],[Transaction Amount]], 0)</f>
        <v>0</v>
      </c>
      <c r="M10901" t="s">
        <v>93004</v>
      </c>
      <c r="N10901" t="s">
        <v>93005</v>
      </c>
      <c r="O10901" t="s">
        <v>18</v>
      </c>
      <c r="P10901" t="s">
        <v>43</v>
      </c>
      <c r="Q10901">
        <v>51</v>
      </c>
      <c r="R10901" t="str">
        <f>IF(Transaction_table[[#This Row],[Latency (ms)]]&gt;100, "Bad (&gt;100ms)", "Normal")</f>
        <v>Normal</v>
      </c>
      <c r="S10901">
        <v>1684</v>
      </c>
      <c r="T10901">
        <v>1615</v>
      </c>
    </row>
    <row r="10902" spans="1:20" x14ac:dyDescent="0.25">
      <c r="A10902" t="s">
        <v>30300</v>
      </c>
      <c r="B10902" t="s">
        <v>30301</v>
      </c>
      <c r="C10902" t="s">
        <v>27051</v>
      </c>
      <c r="D10902">
        <v>4110.55</v>
      </c>
      <c r="E10902" t="s">
        <v>28</v>
      </c>
      <c r="F10902" s="8">
        <v>45740</v>
      </c>
      <c r="G10902" s="6">
        <v>0.37442129629629628</v>
      </c>
      <c r="H10902" t="s">
        <v>17</v>
      </c>
      <c r="I10902">
        <f>IF(Transaction_table[[#This Row],[Transaction Status]]="Success",1,0)</f>
        <v>1</v>
      </c>
      <c r="J10902">
        <f>IF(Transaction_table[[#This Row],[Transaction Status]]="Failed",1,0)</f>
        <v>0</v>
      </c>
      <c r="K10902" t="b">
        <v>0</v>
      </c>
      <c r="L10902">
        <f>IF(AND(Transaction_table[[#This Row],[Fraud Flag]]=TRUE, Transaction_table[[#This Row],[Transaction Status]]="Success"), Transaction_table[[#This Row],[Transaction Amount]], 0)</f>
        <v>0</v>
      </c>
      <c r="M10902" t="s">
        <v>93012</v>
      </c>
      <c r="N10902" t="s">
        <v>93005</v>
      </c>
      <c r="O10902" t="s">
        <v>18</v>
      </c>
      <c r="P10902" t="s">
        <v>19</v>
      </c>
      <c r="Q10902">
        <v>93</v>
      </c>
      <c r="R10902" t="str">
        <f>IF(Transaction_table[[#This Row],[Latency (ms)]]&gt;100, "Bad (&gt;100ms)", "Normal")</f>
        <v>Normal</v>
      </c>
      <c r="S10902">
        <v>2937</v>
      </c>
      <c r="T10902">
        <v>7159</v>
      </c>
    </row>
    <row r="10903" spans="1:20" x14ac:dyDescent="0.25">
      <c r="A10903" t="s">
        <v>30302</v>
      </c>
      <c r="B10903" t="s">
        <v>21821</v>
      </c>
      <c r="C10903" t="s">
        <v>7647</v>
      </c>
      <c r="D10903">
        <v>2135.62</v>
      </c>
      <c r="E10903" t="s">
        <v>16</v>
      </c>
      <c r="F10903" s="8">
        <v>45740</v>
      </c>
      <c r="G10903" s="6">
        <v>0.37638888888888888</v>
      </c>
      <c r="H10903" t="s">
        <v>17</v>
      </c>
      <c r="I10903">
        <f>IF(Transaction_table[[#This Row],[Transaction Status]]="Success",1,0)</f>
        <v>1</v>
      </c>
      <c r="J10903">
        <f>IF(Transaction_table[[#This Row],[Transaction Status]]="Failed",1,0)</f>
        <v>0</v>
      </c>
      <c r="K10903" t="b">
        <v>0</v>
      </c>
      <c r="L10903">
        <f>IF(AND(Transaction_table[[#This Row],[Fraud Flag]]=TRUE, Transaction_table[[#This Row],[Transaction Status]]="Success"), Transaction_table[[#This Row],[Transaction Amount]], 0)</f>
        <v>0</v>
      </c>
      <c r="M10903" t="s">
        <v>93012</v>
      </c>
      <c r="N10903" t="s">
        <v>93005</v>
      </c>
      <c r="O10903" t="s">
        <v>18</v>
      </c>
      <c r="P10903" t="s">
        <v>19</v>
      </c>
      <c r="Q10903">
        <v>146</v>
      </c>
      <c r="R10903" t="str">
        <f>IF(Transaction_table[[#This Row],[Latency (ms)]]&gt;100, "Bad (&gt;100ms)", "Normal")</f>
        <v>Bad (&gt;100ms)</v>
      </c>
      <c r="S10903">
        <v>976</v>
      </c>
      <c r="T10903">
        <v>2477</v>
      </c>
    </row>
    <row r="10904" spans="1:20" x14ac:dyDescent="0.25">
      <c r="A10904" t="s">
        <v>30303</v>
      </c>
      <c r="B10904" t="s">
        <v>30304</v>
      </c>
      <c r="C10904" t="s">
        <v>30305</v>
      </c>
      <c r="D10904">
        <v>1475.39</v>
      </c>
      <c r="E10904" t="s">
        <v>28</v>
      </c>
      <c r="F10904" s="8">
        <v>45740</v>
      </c>
      <c r="G10904" s="6">
        <v>0.3805439814814815</v>
      </c>
      <c r="H10904" t="s">
        <v>17</v>
      </c>
      <c r="I10904">
        <f>IF(Transaction_table[[#This Row],[Transaction Status]]="Success",1,0)</f>
        <v>1</v>
      </c>
      <c r="J10904">
        <f>IF(Transaction_table[[#This Row],[Transaction Status]]="Failed",1,0)</f>
        <v>0</v>
      </c>
      <c r="K10904" t="b">
        <v>0</v>
      </c>
      <c r="L10904">
        <f>IF(AND(Transaction_table[[#This Row],[Fraud Flag]]=TRUE, Transaction_table[[#This Row],[Transaction Status]]="Success"), Transaction_table[[#This Row],[Transaction Amount]], 0)</f>
        <v>0</v>
      </c>
      <c r="M10904" t="s">
        <v>93010</v>
      </c>
      <c r="N10904" t="s">
        <v>93011</v>
      </c>
      <c r="O10904" t="s">
        <v>24</v>
      </c>
      <c r="P10904" t="s">
        <v>29</v>
      </c>
      <c r="Q10904">
        <v>104</v>
      </c>
      <c r="R10904" t="str">
        <f>IF(Transaction_table[[#This Row],[Latency (ms)]]&gt;100, "Bad (&gt;100ms)", "Normal")</f>
        <v>Bad (&gt;100ms)</v>
      </c>
      <c r="S10904">
        <v>335</v>
      </c>
      <c r="T10904">
        <v>2681</v>
      </c>
    </row>
    <row r="10905" spans="1:20" x14ac:dyDescent="0.25">
      <c r="A10905" t="s">
        <v>30306</v>
      </c>
      <c r="B10905" t="s">
        <v>30307</v>
      </c>
      <c r="C10905" t="s">
        <v>30308</v>
      </c>
      <c r="D10905">
        <v>4432.87</v>
      </c>
      <c r="E10905" t="s">
        <v>16</v>
      </c>
      <c r="F10905" s="8">
        <v>45740</v>
      </c>
      <c r="G10905" s="6">
        <v>0.38302083333333331</v>
      </c>
      <c r="H10905" t="s">
        <v>17</v>
      </c>
      <c r="I10905">
        <f>IF(Transaction_table[[#This Row],[Transaction Status]]="Success",1,0)</f>
        <v>1</v>
      </c>
      <c r="J10905">
        <f>IF(Transaction_table[[#This Row],[Transaction Status]]="Failed",1,0)</f>
        <v>0</v>
      </c>
      <c r="K10905" t="b">
        <v>0</v>
      </c>
      <c r="L10905">
        <f>IF(AND(Transaction_table[[#This Row],[Fraud Flag]]=TRUE, Transaction_table[[#This Row],[Transaction Status]]="Success"), Transaction_table[[#This Row],[Transaction Amount]], 0)</f>
        <v>0</v>
      </c>
      <c r="M10905" t="s">
        <v>93004</v>
      </c>
      <c r="N10905" t="s">
        <v>93005</v>
      </c>
      <c r="O10905" t="s">
        <v>18</v>
      </c>
      <c r="P10905" t="s">
        <v>29</v>
      </c>
      <c r="Q10905">
        <v>136</v>
      </c>
      <c r="R10905" t="str">
        <f>IF(Transaction_table[[#This Row],[Latency (ms)]]&gt;100, "Bad (&gt;100ms)", "Normal")</f>
        <v>Bad (&gt;100ms)</v>
      </c>
      <c r="S10905">
        <v>298</v>
      </c>
      <c r="T10905">
        <v>2331</v>
      </c>
    </row>
    <row r="10906" spans="1:20" x14ac:dyDescent="0.25">
      <c r="A10906" t="s">
        <v>30309</v>
      </c>
      <c r="B10906" t="s">
        <v>367</v>
      </c>
      <c r="C10906" t="s">
        <v>30310</v>
      </c>
      <c r="D10906">
        <v>3058.36</v>
      </c>
      <c r="E10906" t="s">
        <v>28</v>
      </c>
      <c r="F10906" s="8">
        <v>45740</v>
      </c>
      <c r="G10906" s="6">
        <v>0.38473379629629628</v>
      </c>
      <c r="H10906" t="s">
        <v>17</v>
      </c>
      <c r="I10906">
        <f>IF(Transaction_table[[#This Row],[Transaction Status]]="Success",1,0)</f>
        <v>1</v>
      </c>
      <c r="J10906">
        <f>IF(Transaction_table[[#This Row],[Transaction Status]]="Failed",1,0)</f>
        <v>0</v>
      </c>
      <c r="K10906" t="b">
        <v>0</v>
      </c>
      <c r="L10906">
        <f>IF(AND(Transaction_table[[#This Row],[Fraud Flag]]=TRUE, Transaction_table[[#This Row],[Transaction Status]]="Success"), Transaction_table[[#This Row],[Transaction Amount]], 0)</f>
        <v>0</v>
      </c>
      <c r="M10906" t="s">
        <v>93004</v>
      </c>
      <c r="N10906" t="s">
        <v>93005</v>
      </c>
      <c r="O10906" t="s">
        <v>18</v>
      </c>
      <c r="P10906" t="s">
        <v>19</v>
      </c>
      <c r="Q10906">
        <v>19</v>
      </c>
      <c r="R10906" t="str">
        <f>IF(Transaction_table[[#This Row],[Latency (ms)]]&gt;100, "Bad (&gt;100ms)", "Normal")</f>
        <v>Normal</v>
      </c>
      <c r="S10906">
        <v>772</v>
      </c>
      <c r="T10906">
        <v>5976</v>
      </c>
    </row>
    <row r="10907" spans="1:20" x14ac:dyDescent="0.25">
      <c r="A10907" t="s">
        <v>30311</v>
      </c>
      <c r="B10907" t="s">
        <v>30312</v>
      </c>
      <c r="C10907" t="s">
        <v>30313</v>
      </c>
      <c r="D10907">
        <v>4484.53</v>
      </c>
      <c r="E10907" t="s">
        <v>28</v>
      </c>
      <c r="F10907" s="8">
        <v>45740</v>
      </c>
      <c r="G10907" s="6">
        <v>0.40039351851851851</v>
      </c>
      <c r="H10907" t="s">
        <v>17</v>
      </c>
      <c r="I10907">
        <f>IF(Transaction_table[[#This Row],[Transaction Status]]="Success",1,0)</f>
        <v>1</v>
      </c>
      <c r="J10907">
        <f>IF(Transaction_table[[#This Row],[Transaction Status]]="Failed",1,0)</f>
        <v>0</v>
      </c>
      <c r="K10907" t="b">
        <v>0</v>
      </c>
      <c r="L10907">
        <f>IF(AND(Transaction_table[[#This Row],[Fraud Flag]]=TRUE, Transaction_table[[#This Row],[Transaction Status]]="Success"), Transaction_table[[#This Row],[Transaction Amount]], 0)</f>
        <v>0</v>
      </c>
      <c r="M10907" t="s">
        <v>93008</v>
      </c>
      <c r="N10907" t="s">
        <v>93009</v>
      </c>
      <c r="O10907" t="s">
        <v>18</v>
      </c>
      <c r="P10907" t="s">
        <v>29</v>
      </c>
      <c r="Q10907">
        <v>128</v>
      </c>
      <c r="R10907" t="str">
        <f>IF(Transaction_table[[#This Row],[Latency (ms)]]&gt;100, "Bad (&gt;100ms)", "Normal")</f>
        <v>Bad (&gt;100ms)</v>
      </c>
      <c r="S10907">
        <v>902</v>
      </c>
      <c r="T10907">
        <v>8195</v>
      </c>
    </row>
    <row r="10908" spans="1:20" x14ac:dyDescent="0.25">
      <c r="A10908" t="s">
        <v>30314</v>
      </c>
      <c r="B10908" t="s">
        <v>21077</v>
      </c>
      <c r="C10908" t="s">
        <v>30315</v>
      </c>
      <c r="D10908">
        <v>2081.25</v>
      </c>
      <c r="E10908" t="s">
        <v>28</v>
      </c>
      <c r="F10908" s="8">
        <v>45740</v>
      </c>
      <c r="G10908" s="6">
        <v>0.40331018518518519</v>
      </c>
      <c r="H10908" t="s">
        <v>17</v>
      </c>
      <c r="I10908">
        <f>IF(Transaction_table[[#This Row],[Transaction Status]]="Success",1,0)</f>
        <v>1</v>
      </c>
      <c r="J10908">
        <f>IF(Transaction_table[[#This Row],[Transaction Status]]="Failed",1,0)</f>
        <v>0</v>
      </c>
      <c r="K10908" t="b">
        <v>0</v>
      </c>
      <c r="L10908">
        <f>IF(AND(Transaction_table[[#This Row],[Fraud Flag]]=TRUE, Transaction_table[[#This Row],[Transaction Status]]="Success"), Transaction_table[[#This Row],[Transaction Amount]], 0)</f>
        <v>0</v>
      </c>
      <c r="M10908" t="s">
        <v>93008</v>
      </c>
      <c r="N10908" t="s">
        <v>93009</v>
      </c>
      <c r="O10908" t="s">
        <v>18</v>
      </c>
      <c r="P10908" t="s">
        <v>43</v>
      </c>
      <c r="Q10908">
        <v>51</v>
      </c>
      <c r="R10908" t="str">
        <f>IF(Transaction_table[[#This Row],[Latency (ms)]]&gt;100, "Bad (&gt;100ms)", "Normal")</f>
        <v>Normal</v>
      </c>
      <c r="S10908">
        <v>1058</v>
      </c>
      <c r="T10908">
        <v>4510</v>
      </c>
    </row>
    <row r="10909" spans="1:20" x14ac:dyDescent="0.25">
      <c r="A10909" t="s">
        <v>30316</v>
      </c>
      <c r="B10909" t="s">
        <v>30317</v>
      </c>
      <c r="C10909" t="s">
        <v>30318</v>
      </c>
      <c r="D10909">
        <v>4530.42</v>
      </c>
      <c r="E10909" t="s">
        <v>28</v>
      </c>
      <c r="F10909" s="8">
        <v>45740</v>
      </c>
      <c r="G10909" s="6">
        <v>0.40696759259259258</v>
      </c>
      <c r="H10909" t="s">
        <v>17</v>
      </c>
      <c r="I10909">
        <f>IF(Transaction_table[[#This Row],[Transaction Status]]="Success",1,0)</f>
        <v>1</v>
      </c>
      <c r="J10909">
        <f>IF(Transaction_table[[#This Row],[Transaction Status]]="Failed",1,0)</f>
        <v>0</v>
      </c>
      <c r="K10909" t="b">
        <v>0</v>
      </c>
      <c r="L10909">
        <f>IF(AND(Transaction_table[[#This Row],[Fraud Flag]]=TRUE, Transaction_table[[#This Row],[Transaction Status]]="Success"), Transaction_table[[#This Row],[Transaction Amount]], 0)</f>
        <v>0</v>
      </c>
      <c r="M10909" t="s">
        <v>93006</v>
      </c>
      <c r="N10909" t="s">
        <v>93007</v>
      </c>
      <c r="O10909" t="s">
        <v>18</v>
      </c>
      <c r="P10909" t="s">
        <v>43</v>
      </c>
      <c r="Q10909">
        <v>108</v>
      </c>
      <c r="R10909" t="str">
        <f>IF(Transaction_table[[#This Row],[Latency (ms)]]&gt;100, "Bad (&gt;100ms)", "Normal")</f>
        <v>Bad (&gt;100ms)</v>
      </c>
      <c r="S10909">
        <v>1131</v>
      </c>
      <c r="T10909">
        <v>9779</v>
      </c>
    </row>
    <row r="10910" spans="1:20" x14ac:dyDescent="0.25">
      <c r="A10910" t="s">
        <v>30319</v>
      </c>
      <c r="B10910" t="s">
        <v>30320</v>
      </c>
      <c r="C10910" t="s">
        <v>30321</v>
      </c>
      <c r="D10910">
        <v>4184.12</v>
      </c>
      <c r="E10910" t="s">
        <v>28</v>
      </c>
      <c r="F10910" s="8">
        <v>45740</v>
      </c>
      <c r="G10910" s="6">
        <v>0.41221064814814817</v>
      </c>
      <c r="H10910" t="s">
        <v>42</v>
      </c>
      <c r="I10910">
        <f>IF(Transaction_table[[#This Row],[Transaction Status]]="Success",1,0)</f>
        <v>0</v>
      </c>
      <c r="J10910">
        <f>IF(Transaction_table[[#This Row],[Transaction Status]]="Failed",1,0)</f>
        <v>1</v>
      </c>
      <c r="K10910" t="b">
        <v>0</v>
      </c>
      <c r="L10910">
        <f>IF(AND(Transaction_table[[#This Row],[Fraud Flag]]=TRUE, Transaction_table[[#This Row],[Transaction Status]]="Success"), Transaction_table[[#This Row],[Transaction Amount]], 0)</f>
        <v>0</v>
      </c>
      <c r="M10910" t="s">
        <v>93004</v>
      </c>
      <c r="N10910" t="s">
        <v>93005</v>
      </c>
      <c r="O10910" t="s">
        <v>24</v>
      </c>
      <c r="P10910" t="s">
        <v>19</v>
      </c>
      <c r="Q10910">
        <v>38</v>
      </c>
      <c r="R10910" t="str">
        <f>IF(Transaction_table[[#This Row],[Latency (ms)]]&gt;100, "Bad (&gt;100ms)", "Normal")</f>
        <v>Normal</v>
      </c>
      <c r="S10910">
        <v>1041</v>
      </c>
      <c r="T10910">
        <v>7196</v>
      </c>
    </row>
    <row r="10911" spans="1:20" x14ac:dyDescent="0.25">
      <c r="A10911" t="s">
        <v>30322</v>
      </c>
      <c r="B10911" t="s">
        <v>30323</v>
      </c>
      <c r="C10911" t="s">
        <v>20006</v>
      </c>
      <c r="D10911">
        <v>3748.07</v>
      </c>
      <c r="E10911" t="s">
        <v>28</v>
      </c>
      <c r="F10911" s="8">
        <v>45740</v>
      </c>
      <c r="G10911" s="6">
        <v>0.41776620370370371</v>
      </c>
      <c r="H10911" t="s">
        <v>17</v>
      </c>
      <c r="I10911">
        <f>IF(Transaction_table[[#This Row],[Transaction Status]]="Success",1,0)</f>
        <v>1</v>
      </c>
      <c r="J10911">
        <f>IF(Transaction_table[[#This Row],[Transaction Status]]="Failed",1,0)</f>
        <v>0</v>
      </c>
      <c r="K10911" t="b">
        <v>1</v>
      </c>
      <c r="L10911">
        <f>IF(AND(Transaction_table[[#This Row],[Fraud Flag]]=TRUE, Transaction_table[[#This Row],[Transaction Status]]="Success"), Transaction_table[[#This Row],[Transaction Amount]], 0)</f>
        <v>3748.07</v>
      </c>
      <c r="M10911" t="s">
        <v>93010</v>
      </c>
      <c r="N10911" t="s">
        <v>93011</v>
      </c>
      <c r="O10911" t="s">
        <v>18</v>
      </c>
      <c r="P10911" t="s">
        <v>43</v>
      </c>
      <c r="Q10911">
        <v>60</v>
      </c>
      <c r="R10911" t="str">
        <f>IF(Transaction_table[[#This Row],[Latency (ms)]]&gt;100, "Bad (&gt;100ms)", "Normal")</f>
        <v>Normal</v>
      </c>
      <c r="S10911">
        <v>194</v>
      </c>
      <c r="T10911">
        <v>4286</v>
      </c>
    </row>
    <row r="10912" spans="1:20" x14ac:dyDescent="0.25">
      <c r="A10912" t="s">
        <v>30324</v>
      </c>
      <c r="B10912" t="s">
        <v>30325</v>
      </c>
      <c r="C10912" t="s">
        <v>18222</v>
      </c>
      <c r="D10912">
        <v>2671.07</v>
      </c>
      <c r="E10912" t="s">
        <v>23</v>
      </c>
      <c r="F10912" s="8">
        <v>45740</v>
      </c>
      <c r="G10912" s="6">
        <v>0.42587962962962961</v>
      </c>
      <c r="H10912" t="s">
        <v>17</v>
      </c>
      <c r="I10912">
        <f>IF(Transaction_table[[#This Row],[Transaction Status]]="Success",1,0)</f>
        <v>1</v>
      </c>
      <c r="J10912">
        <f>IF(Transaction_table[[#This Row],[Transaction Status]]="Failed",1,0)</f>
        <v>0</v>
      </c>
      <c r="K10912" t="b">
        <v>0</v>
      </c>
      <c r="L10912">
        <f>IF(AND(Transaction_table[[#This Row],[Fraud Flag]]=TRUE, Transaction_table[[#This Row],[Transaction Status]]="Success"), Transaction_table[[#This Row],[Transaction Amount]], 0)</f>
        <v>0</v>
      </c>
      <c r="M10912" t="s">
        <v>93008</v>
      </c>
      <c r="N10912" t="s">
        <v>93009</v>
      </c>
      <c r="O10912" t="s">
        <v>24</v>
      </c>
      <c r="P10912" t="s">
        <v>43</v>
      </c>
      <c r="Q10912">
        <v>16</v>
      </c>
      <c r="R10912" t="str">
        <f>IF(Transaction_table[[#This Row],[Latency (ms)]]&gt;100, "Bad (&gt;100ms)", "Normal")</f>
        <v>Normal</v>
      </c>
      <c r="S10912">
        <v>2984</v>
      </c>
      <c r="T10912">
        <v>1245</v>
      </c>
    </row>
    <row r="10913" spans="1:20" x14ac:dyDescent="0.25">
      <c r="A10913" t="s">
        <v>30326</v>
      </c>
      <c r="B10913" t="s">
        <v>4920</v>
      </c>
      <c r="C10913" t="s">
        <v>30327</v>
      </c>
      <c r="D10913">
        <v>2760.66</v>
      </c>
      <c r="E10913" t="s">
        <v>28</v>
      </c>
      <c r="F10913" s="8">
        <v>45740</v>
      </c>
      <c r="G10913" s="6">
        <v>0.44089120370370372</v>
      </c>
      <c r="H10913" t="s">
        <v>17</v>
      </c>
      <c r="I10913">
        <f>IF(Transaction_table[[#This Row],[Transaction Status]]="Success",1,0)</f>
        <v>1</v>
      </c>
      <c r="J10913">
        <f>IF(Transaction_table[[#This Row],[Transaction Status]]="Failed",1,0)</f>
        <v>0</v>
      </c>
      <c r="K10913" t="b">
        <v>0</v>
      </c>
      <c r="L10913">
        <f>IF(AND(Transaction_table[[#This Row],[Fraud Flag]]=TRUE, Transaction_table[[#This Row],[Transaction Status]]="Success"), Transaction_table[[#This Row],[Transaction Amount]], 0)</f>
        <v>0</v>
      </c>
      <c r="M10913" t="s">
        <v>93002</v>
      </c>
      <c r="N10913" t="s">
        <v>93003</v>
      </c>
      <c r="O10913" t="s">
        <v>24</v>
      </c>
      <c r="P10913" t="s">
        <v>19</v>
      </c>
      <c r="Q10913">
        <v>42</v>
      </c>
      <c r="R10913" t="str">
        <f>IF(Transaction_table[[#This Row],[Latency (ms)]]&gt;100, "Bad (&gt;100ms)", "Normal")</f>
        <v>Normal</v>
      </c>
      <c r="S10913">
        <v>2000</v>
      </c>
      <c r="T10913">
        <v>8703</v>
      </c>
    </row>
    <row r="10914" spans="1:20" x14ac:dyDescent="0.25">
      <c r="A10914" t="s">
        <v>30328</v>
      </c>
      <c r="B10914" t="s">
        <v>30329</v>
      </c>
      <c r="C10914" t="s">
        <v>30330</v>
      </c>
      <c r="D10914">
        <v>733.72</v>
      </c>
      <c r="E10914" t="s">
        <v>28</v>
      </c>
      <c r="F10914" s="8">
        <v>45740</v>
      </c>
      <c r="G10914" s="6">
        <v>0.45150462962962962</v>
      </c>
      <c r="H10914" t="s">
        <v>17</v>
      </c>
      <c r="I10914">
        <f>IF(Transaction_table[[#This Row],[Transaction Status]]="Success",1,0)</f>
        <v>1</v>
      </c>
      <c r="J10914">
        <f>IF(Transaction_table[[#This Row],[Transaction Status]]="Failed",1,0)</f>
        <v>0</v>
      </c>
      <c r="K10914" t="b">
        <v>0</v>
      </c>
      <c r="L10914">
        <f>IF(AND(Transaction_table[[#This Row],[Fraud Flag]]=TRUE, Transaction_table[[#This Row],[Transaction Status]]="Success"), Transaction_table[[#This Row],[Transaction Amount]], 0)</f>
        <v>0</v>
      </c>
      <c r="M10914" t="s">
        <v>93008</v>
      </c>
      <c r="N10914" t="s">
        <v>93009</v>
      </c>
      <c r="O10914" t="s">
        <v>24</v>
      </c>
      <c r="P10914" t="s">
        <v>43</v>
      </c>
      <c r="Q10914">
        <v>100</v>
      </c>
      <c r="R10914" t="str">
        <f>IF(Transaction_table[[#This Row],[Latency (ms)]]&gt;100, "Bad (&gt;100ms)", "Normal")</f>
        <v>Normal</v>
      </c>
      <c r="S10914">
        <v>2181</v>
      </c>
      <c r="T10914">
        <v>5088</v>
      </c>
    </row>
    <row r="10915" spans="1:20" x14ac:dyDescent="0.25">
      <c r="A10915" t="s">
        <v>30331</v>
      </c>
      <c r="B10915" t="s">
        <v>30332</v>
      </c>
      <c r="C10915" t="s">
        <v>30333</v>
      </c>
      <c r="D10915">
        <v>1210.93</v>
      </c>
      <c r="E10915" t="s">
        <v>28</v>
      </c>
      <c r="F10915" s="8">
        <v>45740</v>
      </c>
      <c r="G10915" s="6">
        <v>0.47976851851851854</v>
      </c>
      <c r="H10915" t="s">
        <v>17</v>
      </c>
      <c r="I10915">
        <f>IF(Transaction_table[[#This Row],[Transaction Status]]="Success",1,0)</f>
        <v>1</v>
      </c>
      <c r="J10915">
        <f>IF(Transaction_table[[#This Row],[Transaction Status]]="Failed",1,0)</f>
        <v>0</v>
      </c>
      <c r="K10915" t="b">
        <v>0</v>
      </c>
      <c r="L10915">
        <f>IF(AND(Transaction_table[[#This Row],[Fraud Flag]]=TRUE, Transaction_table[[#This Row],[Transaction Status]]="Success"), Transaction_table[[#This Row],[Transaction Amount]], 0)</f>
        <v>0</v>
      </c>
      <c r="M10915" t="s">
        <v>93004</v>
      </c>
      <c r="N10915" t="s">
        <v>93005</v>
      </c>
      <c r="O10915" t="s">
        <v>18</v>
      </c>
      <c r="P10915" t="s">
        <v>29</v>
      </c>
      <c r="Q10915">
        <v>101</v>
      </c>
      <c r="R10915" t="str">
        <f>IF(Transaction_table[[#This Row],[Latency (ms)]]&gt;100, "Bad (&gt;100ms)", "Normal")</f>
        <v>Bad (&gt;100ms)</v>
      </c>
      <c r="S10915">
        <v>2665</v>
      </c>
      <c r="T10915">
        <v>2350</v>
      </c>
    </row>
    <row r="10916" spans="1:20" x14ac:dyDescent="0.25">
      <c r="A10916" t="s">
        <v>30334</v>
      </c>
      <c r="B10916" t="s">
        <v>30335</v>
      </c>
      <c r="C10916" t="s">
        <v>30336</v>
      </c>
      <c r="D10916">
        <v>4607.12</v>
      </c>
      <c r="E10916" t="s">
        <v>28</v>
      </c>
      <c r="F10916" s="8">
        <v>45740</v>
      </c>
      <c r="G10916" s="6">
        <v>0.48552083333333335</v>
      </c>
      <c r="H10916" t="s">
        <v>17</v>
      </c>
      <c r="I10916">
        <f>IF(Transaction_table[[#This Row],[Transaction Status]]="Success",1,0)</f>
        <v>1</v>
      </c>
      <c r="J10916">
        <f>IF(Transaction_table[[#This Row],[Transaction Status]]="Failed",1,0)</f>
        <v>0</v>
      </c>
      <c r="K10916" t="b">
        <v>0</v>
      </c>
      <c r="L10916">
        <f>IF(AND(Transaction_table[[#This Row],[Fraud Flag]]=TRUE, Transaction_table[[#This Row],[Transaction Status]]="Success"), Transaction_table[[#This Row],[Transaction Amount]], 0)</f>
        <v>0</v>
      </c>
      <c r="M10916" t="s">
        <v>93010</v>
      </c>
      <c r="N10916" t="s">
        <v>93011</v>
      </c>
      <c r="O10916" t="s">
        <v>24</v>
      </c>
      <c r="P10916" t="s">
        <v>43</v>
      </c>
      <c r="Q10916">
        <v>131</v>
      </c>
      <c r="R10916" t="str">
        <f>IF(Transaction_table[[#This Row],[Latency (ms)]]&gt;100, "Bad (&gt;100ms)", "Normal")</f>
        <v>Bad (&gt;100ms)</v>
      </c>
      <c r="S10916">
        <v>2969</v>
      </c>
      <c r="T10916">
        <v>6051</v>
      </c>
    </row>
    <row r="10917" spans="1:20" x14ac:dyDescent="0.25">
      <c r="A10917" t="s">
        <v>30337</v>
      </c>
      <c r="B10917" t="s">
        <v>30338</v>
      </c>
      <c r="C10917" t="s">
        <v>30339</v>
      </c>
      <c r="D10917">
        <v>3814.84</v>
      </c>
      <c r="E10917" t="s">
        <v>16</v>
      </c>
      <c r="F10917" s="8">
        <v>45740</v>
      </c>
      <c r="G10917" s="6">
        <v>0.48569444444444443</v>
      </c>
      <c r="H10917" t="s">
        <v>42</v>
      </c>
      <c r="I10917">
        <f>IF(Transaction_table[[#This Row],[Transaction Status]]="Success",1,0)</f>
        <v>0</v>
      </c>
      <c r="J10917">
        <f>IF(Transaction_table[[#This Row],[Transaction Status]]="Failed",1,0)</f>
        <v>1</v>
      </c>
      <c r="K10917" t="b">
        <v>1</v>
      </c>
      <c r="L10917">
        <f>IF(AND(Transaction_table[[#This Row],[Fraud Flag]]=TRUE, Transaction_table[[#This Row],[Transaction Status]]="Success"), Transaction_table[[#This Row],[Transaction Amount]], 0)</f>
        <v>0</v>
      </c>
      <c r="M10917" t="s">
        <v>93010</v>
      </c>
      <c r="N10917" t="s">
        <v>93011</v>
      </c>
      <c r="O10917" t="s">
        <v>18</v>
      </c>
      <c r="P10917" t="s">
        <v>29</v>
      </c>
      <c r="Q10917">
        <v>43</v>
      </c>
      <c r="R10917" t="str">
        <f>IF(Transaction_table[[#This Row],[Latency (ms)]]&gt;100, "Bad (&gt;100ms)", "Normal")</f>
        <v>Normal</v>
      </c>
      <c r="S10917">
        <v>2468</v>
      </c>
      <c r="T10917">
        <v>8058</v>
      </c>
    </row>
    <row r="10918" spans="1:20" x14ac:dyDescent="0.25">
      <c r="A10918" t="s">
        <v>30340</v>
      </c>
      <c r="B10918" t="s">
        <v>10960</v>
      </c>
      <c r="C10918" t="s">
        <v>30341</v>
      </c>
      <c r="D10918">
        <v>3928.26</v>
      </c>
      <c r="E10918" t="s">
        <v>28</v>
      </c>
      <c r="F10918" s="8">
        <v>45740</v>
      </c>
      <c r="G10918" s="6">
        <v>0.48741898148148149</v>
      </c>
      <c r="H10918" t="s">
        <v>17</v>
      </c>
      <c r="I10918">
        <f>IF(Transaction_table[[#This Row],[Transaction Status]]="Success",1,0)</f>
        <v>1</v>
      </c>
      <c r="J10918">
        <f>IF(Transaction_table[[#This Row],[Transaction Status]]="Failed",1,0)</f>
        <v>0</v>
      </c>
      <c r="K10918" t="b">
        <v>0</v>
      </c>
      <c r="L10918">
        <f>IF(AND(Transaction_table[[#This Row],[Fraud Flag]]=TRUE, Transaction_table[[#This Row],[Transaction Status]]="Success"), Transaction_table[[#This Row],[Transaction Amount]], 0)</f>
        <v>0</v>
      </c>
      <c r="M10918" t="s">
        <v>93006</v>
      </c>
      <c r="N10918" t="s">
        <v>93007</v>
      </c>
      <c r="O10918" t="s">
        <v>24</v>
      </c>
      <c r="P10918" t="s">
        <v>43</v>
      </c>
      <c r="Q10918">
        <v>144</v>
      </c>
      <c r="R10918" t="str">
        <f>IF(Transaction_table[[#This Row],[Latency (ms)]]&gt;100, "Bad (&gt;100ms)", "Normal")</f>
        <v>Bad (&gt;100ms)</v>
      </c>
      <c r="S10918">
        <v>1462</v>
      </c>
      <c r="T10918">
        <v>7243</v>
      </c>
    </row>
    <row r="10919" spans="1:20" x14ac:dyDescent="0.25">
      <c r="A10919" t="s">
        <v>30342</v>
      </c>
      <c r="B10919" t="s">
        <v>30343</v>
      </c>
      <c r="C10919" t="s">
        <v>30344</v>
      </c>
      <c r="D10919">
        <v>65.89</v>
      </c>
      <c r="E10919" t="s">
        <v>23</v>
      </c>
      <c r="F10919" s="8">
        <v>45740</v>
      </c>
      <c r="G10919" s="6">
        <v>0.489375</v>
      </c>
      <c r="H10919" t="s">
        <v>17</v>
      </c>
      <c r="I10919">
        <f>IF(Transaction_table[[#This Row],[Transaction Status]]="Success",1,0)</f>
        <v>1</v>
      </c>
      <c r="J10919">
        <f>IF(Transaction_table[[#This Row],[Transaction Status]]="Failed",1,0)</f>
        <v>0</v>
      </c>
      <c r="K10919" t="b">
        <v>0</v>
      </c>
      <c r="L10919">
        <f>IF(AND(Transaction_table[[#This Row],[Fraud Flag]]=TRUE, Transaction_table[[#This Row],[Transaction Status]]="Success"), Transaction_table[[#This Row],[Transaction Amount]], 0)</f>
        <v>0</v>
      </c>
      <c r="M10919" t="s">
        <v>93006</v>
      </c>
      <c r="N10919" t="s">
        <v>93007</v>
      </c>
      <c r="O10919" t="s">
        <v>24</v>
      </c>
      <c r="P10919" t="s">
        <v>19</v>
      </c>
      <c r="Q10919">
        <v>57</v>
      </c>
      <c r="R10919" t="str">
        <f>IF(Transaction_table[[#This Row],[Latency (ms)]]&gt;100, "Bad (&gt;100ms)", "Normal")</f>
        <v>Normal</v>
      </c>
      <c r="S10919">
        <v>2628</v>
      </c>
      <c r="T10919">
        <v>9961</v>
      </c>
    </row>
    <row r="10920" spans="1:20" x14ac:dyDescent="0.25">
      <c r="A10920" t="s">
        <v>30345</v>
      </c>
      <c r="B10920" t="s">
        <v>30346</v>
      </c>
      <c r="C10920" t="s">
        <v>30347</v>
      </c>
      <c r="D10920">
        <v>1535.4</v>
      </c>
      <c r="E10920" t="s">
        <v>23</v>
      </c>
      <c r="F10920" s="8">
        <v>45740</v>
      </c>
      <c r="G10920" s="6">
        <v>0.50291666666666668</v>
      </c>
      <c r="H10920" t="s">
        <v>17</v>
      </c>
      <c r="I10920">
        <f>IF(Transaction_table[[#This Row],[Transaction Status]]="Success",1,0)</f>
        <v>1</v>
      </c>
      <c r="J10920">
        <f>IF(Transaction_table[[#This Row],[Transaction Status]]="Failed",1,0)</f>
        <v>0</v>
      </c>
      <c r="K10920" t="b">
        <v>0</v>
      </c>
      <c r="L10920">
        <f>IF(AND(Transaction_table[[#This Row],[Fraud Flag]]=TRUE, Transaction_table[[#This Row],[Transaction Status]]="Success"), Transaction_table[[#This Row],[Transaction Amount]], 0)</f>
        <v>0</v>
      </c>
      <c r="M10920" t="s">
        <v>93004</v>
      </c>
      <c r="N10920" t="s">
        <v>93005</v>
      </c>
      <c r="O10920" t="s">
        <v>18</v>
      </c>
      <c r="P10920" t="s">
        <v>29</v>
      </c>
      <c r="Q10920">
        <v>59</v>
      </c>
      <c r="R10920" t="str">
        <f>IF(Transaction_table[[#This Row],[Latency (ms)]]&gt;100, "Bad (&gt;100ms)", "Normal")</f>
        <v>Normal</v>
      </c>
      <c r="S10920">
        <v>335</v>
      </c>
      <c r="T10920">
        <v>7943</v>
      </c>
    </row>
    <row r="10921" spans="1:20" x14ac:dyDescent="0.25">
      <c r="A10921" t="s">
        <v>30348</v>
      </c>
      <c r="B10921" t="s">
        <v>30349</v>
      </c>
      <c r="C10921" t="s">
        <v>30350</v>
      </c>
      <c r="D10921">
        <v>1711.55</v>
      </c>
      <c r="E10921" t="s">
        <v>28</v>
      </c>
      <c r="F10921" s="8">
        <v>45740</v>
      </c>
      <c r="G10921" s="6">
        <v>0.50756944444444441</v>
      </c>
      <c r="H10921" t="s">
        <v>17</v>
      </c>
      <c r="I10921">
        <f>IF(Transaction_table[[#This Row],[Transaction Status]]="Success",1,0)</f>
        <v>1</v>
      </c>
      <c r="J10921">
        <f>IF(Transaction_table[[#This Row],[Transaction Status]]="Failed",1,0)</f>
        <v>0</v>
      </c>
      <c r="K10921" t="b">
        <v>0</v>
      </c>
      <c r="L10921">
        <f>IF(AND(Transaction_table[[#This Row],[Fraud Flag]]=TRUE, Transaction_table[[#This Row],[Transaction Status]]="Success"), Transaction_table[[#This Row],[Transaction Amount]], 0)</f>
        <v>0</v>
      </c>
      <c r="M10921" t="s">
        <v>93008</v>
      </c>
      <c r="N10921" t="s">
        <v>93009</v>
      </c>
      <c r="O10921" t="s">
        <v>18</v>
      </c>
      <c r="P10921" t="s">
        <v>29</v>
      </c>
      <c r="Q10921">
        <v>129</v>
      </c>
      <c r="R10921" t="str">
        <f>IF(Transaction_table[[#This Row],[Latency (ms)]]&gt;100, "Bad (&gt;100ms)", "Normal")</f>
        <v>Bad (&gt;100ms)</v>
      </c>
      <c r="S10921">
        <v>1475</v>
      </c>
      <c r="T10921">
        <v>4106</v>
      </c>
    </row>
    <row r="10922" spans="1:20" x14ac:dyDescent="0.25">
      <c r="A10922" t="s">
        <v>30351</v>
      </c>
      <c r="B10922" t="s">
        <v>30352</v>
      </c>
      <c r="C10922" t="s">
        <v>30353</v>
      </c>
      <c r="D10922">
        <v>3637.33</v>
      </c>
      <c r="E10922" t="s">
        <v>23</v>
      </c>
      <c r="F10922" s="8">
        <v>45740</v>
      </c>
      <c r="G10922" s="6">
        <v>0.52056712962962959</v>
      </c>
      <c r="H10922" t="s">
        <v>17</v>
      </c>
      <c r="I10922">
        <f>IF(Transaction_table[[#This Row],[Transaction Status]]="Success",1,0)</f>
        <v>1</v>
      </c>
      <c r="J10922">
        <f>IF(Transaction_table[[#This Row],[Transaction Status]]="Failed",1,0)</f>
        <v>0</v>
      </c>
      <c r="K10922" t="b">
        <v>0</v>
      </c>
      <c r="L10922">
        <f>IF(AND(Transaction_table[[#This Row],[Fraud Flag]]=TRUE, Transaction_table[[#This Row],[Transaction Status]]="Success"), Transaction_table[[#This Row],[Transaction Amount]], 0)</f>
        <v>0</v>
      </c>
      <c r="M10922" t="s">
        <v>93008</v>
      </c>
      <c r="N10922" t="s">
        <v>93009</v>
      </c>
      <c r="O10922" t="s">
        <v>24</v>
      </c>
      <c r="P10922" t="s">
        <v>19</v>
      </c>
      <c r="Q10922">
        <v>41</v>
      </c>
      <c r="R10922" t="str">
        <f>IF(Transaction_table[[#This Row],[Latency (ms)]]&gt;100, "Bad (&gt;100ms)", "Normal")</f>
        <v>Normal</v>
      </c>
      <c r="S10922">
        <v>609</v>
      </c>
      <c r="T10922">
        <v>5924</v>
      </c>
    </row>
    <row r="10923" spans="1:20" x14ac:dyDescent="0.25">
      <c r="A10923" t="s">
        <v>30354</v>
      </c>
      <c r="B10923" t="s">
        <v>19722</v>
      </c>
      <c r="C10923" t="s">
        <v>30355</v>
      </c>
      <c r="D10923">
        <v>2252.0700000000002</v>
      </c>
      <c r="E10923" t="s">
        <v>16</v>
      </c>
      <c r="F10923" s="8">
        <v>45740</v>
      </c>
      <c r="G10923" s="6">
        <v>0.53196759259259263</v>
      </c>
      <c r="H10923" t="s">
        <v>17</v>
      </c>
      <c r="I10923">
        <f>IF(Transaction_table[[#This Row],[Transaction Status]]="Success",1,0)</f>
        <v>1</v>
      </c>
      <c r="J10923">
        <f>IF(Transaction_table[[#This Row],[Transaction Status]]="Failed",1,0)</f>
        <v>0</v>
      </c>
      <c r="K10923" t="b">
        <v>0</v>
      </c>
      <c r="L10923">
        <f>IF(AND(Transaction_table[[#This Row],[Fraud Flag]]=TRUE, Transaction_table[[#This Row],[Transaction Status]]="Success"), Transaction_table[[#This Row],[Transaction Amount]], 0)</f>
        <v>0</v>
      </c>
      <c r="M10923" t="s">
        <v>93012</v>
      </c>
      <c r="N10923" t="s">
        <v>93005</v>
      </c>
      <c r="O10923" t="s">
        <v>24</v>
      </c>
      <c r="P10923" t="s">
        <v>43</v>
      </c>
      <c r="Q10923">
        <v>130</v>
      </c>
      <c r="R10923" t="str">
        <f>IF(Transaction_table[[#This Row],[Latency (ms)]]&gt;100, "Bad (&gt;100ms)", "Normal")</f>
        <v>Bad (&gt;100ms)</v>
      </c>
      <c r="S10923">
        <v>1477</v>
      </c>
      <c r="T10923">
        <v>8592</v>
      </c>
    </row>
    <row r="10924" spans="1:20" x14ac:dyDescent="0.25">
      <c r="A10924" t="s">
        <v>30356</v>
      </c>
      <c r="B10924" t="s">
        <v>30357</v>
      </c>
      <c r="C10924" t="s">
        <v>30358</v>
      </c>
      <c r="D10924">
        <v>1136.2</v>
      </c>
      <c r="E10924" t="s">
        <v>23</v>
      </c>
      <c r="F10924" s="8">
        <v>45740</v>
      </c>
      <c r="G10924" s="6">
        <v>0.5413310185185185</v>
      </c>
      <c r="H10924" t="s">
        <v>17</v>
      </c>
      <c r="I10924">
        <f>IF(Transaction_table[[#This Row],[Transaction Status]]="Success",1,0)</f>
        <v>1</v>
      </c>
      <c r="J10924">
        <f>IF(Transaction_table[[#This Row],[Transaction Status]]="Failed",1,0)</f>
        <v>0</v>
      </c>
      <c r="K10924" t="b">
        <v>0</v>
      </c>
      <c r="L10924">
        <f>IF(AND(Transaction_table[[#This Row],[Fraud Flag]]=TRUE, Transaction_table[[#This Row],[Transaction Status]]="Success"), Transaction_table[[#This Row],[Transaction Amount]], 0)</f>
        <v>0</v>
      </c>
      <c r="M10924" t="s">
        <v>93002</v>
      </c>
      <c r="N10924" t="s">
        <v>93003</v>
      </c>
      <c r="O10924" t="s">
        <v>18</v>
      </c>
      <c r="P10924" t="s">
        <v>43</v>
      </c>
      <c r="Q10924">
        <v>24</v>
      </c>
      <c r="R10924" t="str">
        <f>IF(Transaction_table[[#This Row],[Latency (ms)]]&gt;100, "Bad (&gt;100ms)", "Normal")</f>
        <v>Normal</v>
      </c>
      <c r="S10924">
        <v>1722</v>
      </c>
      <c r="T10924">
        <v>3094</v>
      </c>
    </row>
    <row r="10925" spans="1:20" x14ac:dyDescent="0.25">
      <c r="A10925" t="s">
        <v>30359</v>
      </c>
      <c r="B10925" t="s">
        <v>19365</v>
      </c>
      <c r="C10925" t="s">
        <v>23085</v>
      </c>
      <c r="D10925">
        <v>1700.31</v>
      </c>
      <c r="E10925" t="s">
        <v>28</v>
      </c>
      <c r="F10925" s="8">
        <v>45740</v>
      </c>
      <c r="G10925" s="6">
        <v>0.54319444444444442</v>
      </c>
      <c r="H10925" t="s">
        <v>17</v>
      </c>
      <c r="I10925">
        <f>IF(Transaction_table[[#This Row],[Transaction Status]]="Success",1,0)</f>
        <v>1</v>
      </c>
      <c r="J10925">
        <f>IF(Transaction_table[[#This Row],[Transaction Status]]="Failed",1,0)</f>
        <v>0</v>
      </c>
      <c r="K10925" t="b">
        <v>0</v>
      </c>
      <c r="L10925">
        <f>IF(AND(Transaction_table[[#This Row],[Fraud Flag]]=TRUE, Transaction_table[[#This Row],[Transaction Status]]="Success"), Transaction_table[[#This Row],[Transaction Amount]], 0)</f>
        <v>0</v>
      </c>
      <c r="M10925" t="s">
        <v>93002</v>
      </c>
      <c r="N10925" t="s">
        <v>93003</v>
      </c>
      <c r="O10925" t="s">
        <v>18</v>
      </c>
      <c r="P10925" t="s">
        <v>19</v>
      </c>
      <c r="Q10925">
        <v>94</v>
      </c>
      <c r="R10925" t="str">
        <f>IF(Transaction_table[[#This Row],[Latency (ms)]]&gt;100, "Bad (&gt;100ms)", "Normal")</f>
        <v>Normal</v>
      </c>
      <c r="S10925">
        <v>90</v>
      </c>
      <c r="T10925">
        <v>4128</v>
      </c>
    </row>
    <row r="10926" spans="1:20" x14ac:dyDescent="0.25">
      <c r="A10926" t="s">
        <v>30360</v>
      </c>
      <c r="B10926" t="s">
        <v>30361</v>
      </c>
      <c r="C10926" t="s">
        <v>30362</v>
      </c>
      <c r="D10926">
        <v>4649.18</v>
      </c>
      <c r="E10926" t="s">
        <v>28</v>
      </c>
      <c r="F10926" s="8">
        <v>45740</v>
      </c>
      <c r="G10926" s="6">
        <v>0.5456481481481481</v>
      </c>
      <c r="H10926" t="s">
        <v>17</v>
      </c>
      <c r="I10926">
        <f>IF(Transaction_table[[#This Row],[Transaction Status]]="Success",1,0)</f>
        <v>1</v>
      </c>
      <c r="J10926">
        <f>IF(Transaction_table[[#This Row],[Transaction Status]]="Failed",1,0)</f>
        <v>0</v>
      </c>
      <c r="K10926" t="b">
        <v>0</v>
      </c>
      <c r="L10926">
        <f>IF(AND(Transaction_table[[#This Row],[Fraud Flag]]=TRUE, Transaction_table[[#This Row],[Transaction Status]]="Success"), Transaction_table[[#This Row],[Transaction Amount]], 0)</f>
        <v>0</v>
      </c>
      <c r="M10926" t="s">
        <v>93004</v>
      </c>
      <c r="N10926" t="s">
        <v>93005</v>
      </c>
      <c r="O10926" t="s">
        <v>18</v>
      </c>
      <c r="P10926" t="s">
        <v>19</v>
      </c>
      <c r="Q10926">
        <v>48</v>
      </c>
      <c r="R10926" t="str">
        <f>IF(Transaction_table[[#This Row],[Latency (ms)]]&gt;100, "Bad (&gt;100ms)", "Normal")</f>
        <v>Normal</v>
      </c>
      <c r="S10926">
        <v>919</v>
      </c>
      <c r="T10926">
        <v>7237</v>
      </c>
    </row>
    <row r="10927" spans="1:20" x14ac:dyDescent="0.25">
      <c r="A10927" t="s">
        <v>30363</v>
      </c>
      <c r="B10927" t="s">
        <v>30364</v>
      </c>
      <c r="C10927" t="s">
        <v>30365</v>
      </c>
      <c r="D10927">
        <v>2252.3200000000002</v>
      </c>
      <c r="E10927" t="s">
        <v>28</v>
      </c>
      <c r="F10927" s="8">
        <v>45740</v>
      </c>
      <c r="G10927" s="6">
        <v>0.57295138888888886</v>
      </c>
      <c r="H10927" t="s">
        <v>17</v>
      </c>
      <c r="I10927">
        <f>IF(Transaction_table[[#This Row],[Transaction Status]]="Success",1,0)</f>
        <v>1</v>
      </c>
      <c r="J10927">
        <f>IF(Transaction_table[[#This Row],[Transaction Status]]="Failed",1,0)</f>
        <v>0</v>
      </c>
      <c r="K10927" t="b">
        <v>0</v>
      </c>
      <c r="L10927">
        <f>IF(AND(Transaction_table[[#This Row],[Fraud Flag]]=TRUE, Transaction_table[[#This Row],[Transaction Status]]="Success"), Transaction_table[[#This Row],[Transaction Amount]], 0)</f>
        <v>0</v>
      </c>
      <c r="M10927" t="s">
        <v>93008</v>
      </c>
      <c r="N10927" t="s">
        <v>93009</v>
      </c>
      <c r="O10927" t="s">
        <v>24</v>
      </c>
      <c r="P10927" t="s">
        <v>19</v>
      </c>
      <c r="Q10927">
        <v>78</v>
      </c>
      <c r="R10927" t="str">
        <f>IF(Transaction_table[[#This Row],[Latency (ms)]]&gt;100, "Bad (&gt;100ms)", "Normal")</f>
        <v>Normal</v>
      </c>
      <c r="S10927">
        <v>823</v>
      </c>
      <c r="T10927">
        <v>2995</v>
      </c>
    </row>
    <row r="10928" spans="1:20" x14ac:dyDescent="0.25">
      <c r="A10928" t="s">
        <v>30366</v>
      </c>
      <c r="B10928" t="s">
        <v>30367</v>
      </c>
      <c r="C10928" t="s">
        <v>8650</v>
      </c>
      <c r="D10928">
        <v>4281.29</v>
      </c>
      <c r="E10928" t="s">
        <v>28</v>
      </c>
      <c r="F10928" s="8">
        <v>45740</v>
      </c>
      <c r="G10928" s="6">
        <v>0.58196759259259256</v>
      </c>
      <c r="H10928" t="s">
        <v>42</v>
      </c>
      <c r="I10928">
        <f>IF(Transaction_table[[#This Row],[Transaction Status]]="Success",1,0)</f>
        <v>0</v>
      </c>
      <c r="J10928">
        <f>IF(Transaction_table[[#This Row],[Transaction Status]]="Failed",1,0)</f>
        <v>1</v>
      </c>
      <c r="K10928" t="b">
        <v>0</v>
      </c>
      <c r="L10928">
        <f>IF(AND(Transaction_table[[#This Row],[Fraud Flag]]=TRUE, Transaction_table[[#This Row],[Transaction Status]]="Success"), Transaction_table[[#This Row],[Transaction Amount]], 0)</f>
        <v>0</v>
      </c>
      <c r="M10928" t="s">
        <v>93006</v>
      </c>
      <c r="N10928" t="s">
        <v>93007</v>
      </c>
      <c r="O10928" t="s">
        <v>18</v>
      </c>
      <c r="P10928" t="s">
        <v>29</v>
      </c>
      <c r="Q10928">
        <v>86</v>
      </c>
      <c r="R10928" t="str">
        <f>IF(Transaction_table[[#This Row],[Latency (ms)]]&gt;100, "Bad (&gt;100ms)", "Normal")</f>
        <v>Normal</v>
      </c>
      <c r="S10928">
        <v>2355</v>
      </c>
      <c r="T10928">
        <v>7226</v>
      </c>
    </row>
    <row r="10929" spans="1:20" x14ac:dyDescent="0.25">
      <c r="A10929" t="s">
        <v>30368</v>
      </c>
      <c r="B10929" t="s">
        <v>30369</v>
      </c>
      <c r="C10929" t="s">
        <v>4886</v>
      </c>
      <c r="D10929">
        <v>1780.62</v>
      </c>
      <c r="E10929" t="s">
        <v>28</v>
      </c>
      <c r="F10929" s="8">
        <v>45740</v>
      </c>
      <c r="G10929" s="6">
        <v>0.58681712962962962</v>
      </c>
      <c r="H10929" t="s">
        <v>17</v>
      </c>
      <c r="I10929">
        <f>IF(Transaction_table[[#This Row],[Transaction Status]]="Success",1,0)</f>
        <v>1</v>
      </c>
      <c r="J10929">
        <f>IF(Transaction_table[[#This Row],[Transaction Status]]="Failed",1,0)</f>
        <v>0</v>
      </c>
      <c r="K10929" t="b">
        <v>0</v>
      </c>
      <c r="L10929">
        <f>IF(AND(Transaction_table[[#This Row],[Fraud Flag]]=TRUE, Transaction_table[[#This Row],[Transaction Status]]="Success"), Transaction_table[[#This Row],[Transaction Amount]], 0)</f>
        <v>0</v>
      </c>
      <c r="M10929" t="s">
        <v>93002</v>
      </c>
      <c r="N10929" t="s">
        <v>93003</v>
      </c>
      <c r="O10929" t="s">
        <v>18</v>
      </c>
      <c r="P10929" t="s">
        <v>29</v>
      </c>
      <c r="Q10929">
        <v>13</v>
      </c>
      <c r="R10929" t="str">
        <f>IF(Transaction_table[[#This Row],[Latency (ms)]]&gt;100, "Bad (&gt;100ms)", "Normal")</f>
        <v>Normal</v>
      </c>
      <c r="S10929">
        <v>2798</v>
      </c>
      <c r="T10929">
        <v>2556</v>
      </c>
    </row>
    <row r="10930" spans="1:20" x14ac:dyDescent="0.25">
      <c r="A10930" t="s">
        <v>30370</v>
      </c>
      <c r="B10930" t="s">
        <v>10092</v>
      </c>
      <c r="C10930" t="s">
        <v>30371</v>
      </c>
      <c r="D10930">
        <v>583.72</v>
      </c>
      <c r="E10930" t="s">
        <v>28</v>
      </c>
      <c r="F10930" s="8">
        <v>45740</v>
      </c>
      <c r="G10930" s="6">
        <v>0.58915509259259258</v>
      </c>
      <c r="H10930" t="s">
        <v>17</v>
      </c>
      <c r="I10930">
        <f>IF(Transaction_table[[#This Row],[Transaction Status]]="Success",1,0)</f>
        <v>1</v>
      </c>
      <c r="J10930">
        <f>IF(Transaction_table[[#This Row],[Transaction Status]]="Failed",1,0)</f>
        <v>0</v>
      </c>
      <c r="K10930" t="b">
        <v>0</v>
      </c>
      <c r="L10930">
        <f>IF(AND(Transaction_table[[#This Row],[Fraud Flag]]=TRUE, Transaction_table[[#This Row],[Transaction Status]]="Success"), Transaction_table[[#This Row],[Transaction Amount]], 0)</f>
        <v>0</v>
      </c>
      <c r="M10930" t="s">
        <v>93012</v>
      </c>
      <c r="N10930" t="s">
        <v>93005</v>
      </c>
      <c r="O10930" t="s">
        <v>18</v>
      </c>
      <c r="P10930" t="s">
        <v>19</v>
      </c>
      <c r="Q10930">
        <v>50</v>
      </c>
      <c r="R10930" t="str">
        <f>IF(Transaction_table[[#This Row],[Latency (ms)]]&gt;100, "Bad (&gt;100ms)", "Normal")</f>
        <v>Normal</v>
      </c>
      <c r="S10930">
        <v>2710</v>
      </c>
      <c r="T10930">
        <v>1832</v>
      </c>
    </row>
    <row r="10931" spans="1:20" x14ac:dyDescent="0.25">
      <c r="A10931" t="s">
        <v>30372</v>
      </c>
      <c r="B10931" t="s">
        <v>30373</v>
      </c>
      <c r="C10931" t="s">
        <v>9979</v>
      </c>
      <c r="D10931">
        <v>2056.2800000000002</v>
      </c>
      <c r="E10931" t="s">
        <v>28</v>
      </c>
      <c r="F10931" s="8">
        <v>45740</v>
      </c>
      <c r="G10931" s="6">
        <v>0.59332175925925923</v>
      </c>
      <c r="H10931" t="s">
        <v>42</v>
      </c>
      <c r="I10931">
        <f>IF(Transaction_table[[#This Row],[Transaction Status]]="Success",1,0)</f>
        <v>0</v>
      </c>
      <c r="J10931">
        <f>IF(Transaction_table[[#This Row],[Transaction Status]]="Failed",1,0)</f>
        <v>1</v>
      </c>
      <c r="K10931" t="b">
        <v>0</v>
      </c>
      <c r="L10931">
        <f>IF(AND(Transaction_table[[#This Row],[Fraud Flag]]=TRUE, Transaction_table[[#This Row],[Transaction Status]]="Success"), Transaction_table[[#This Row],[Transaction Amount]], 0)</f>
        <v>0</v>
      </c>
      <c r="M10931" t="s">
        <v>93004</v>
      </c>
      <c r="N10931" t="s">
        <v>93005</v>
      </c>
      <c r="O10931" t="s">
        <v>18</v>
      </c>
      <c r="P10931" t="s">
        <v>43</v>
      </c>
      <c r="Q10931">
        <v>44</v>
      </c>
      <c r="R10931" t="str">
        <f>IF(Transaction_table[[#This Row],[Latency (ms)]]&gt;100, "Bad (&gt;100ms)", "Normal")</f>
        <v>Normal</v>
      </c>
      <c r="S10931">
        <v>2114</v>
      </c>
      <c r="T10931">
        <v>3344</v>
      </c>
    </row>
    <row r="10932" spans="1:20" x14ac:dyDescent="0.25">
      <c r="A10932" t="s">
        <v>30374</v>
      </c>
      <c r="B10932" t="s">
        <v>30375</v>
      </c>
      <c r="C10932" t="s">
        <v>30376</v>
      </c>
      <c r="D10932">
        <v>1171.79</v>
      </c>
      <c r="E10932" t="s">
        <v>16</v>
      </c>
      <c r="F10932" s="8">
        <v>45740</v>
      </c>
      <c r="G10932" s="6">
        <v>0.6040740740740741</v>
      </c>
      <c r="H10932" t="s">
        <v>17</v>
      </c>
      <c r="I10932">
        <f>IF(Transaction_table[[#This Row],[Transaction Status]]="Success",1,0)</f>
        <v>1</v>
      </c>
      <c r="J10932">
        <f>IF(Transaction_table[[#This Row],[Transaction Status]]="Failed",1,0)</f>
        <v>0</v>
      </c>
      <c r="K10932" t="b">
        <v>0</v>
      </c>
      <c r="L10932">
        <f>IF(AND(Transaction_table[[#This Row],[Fraud Flag]]=TRUE, Transaction_table[[#This Row],[Transaction Status]]="Success"), Transaction_table[[#This Row],[Transaction Amount]], 0)</f>
        <v>0</v>
      </c>
      <c r="M10932" t="s">
        <v>93006</v>
      </c>
      <c r="N10932" t="s">
        <v>93007</v>
      </c>
      <c r="O10932" t="s">
        <v>24</v>
      </c>
      <c r="P10932" t="s">
        <v>19</v>
      </c>
      <c r="Q10932">
        <v>11</v>
      </c>
      <c r="R10932" t="str">
        <f>IF(Transaction_table[[#This Row],[Latency (ms)]]&gt;100, "Bad (&gt;100ms)", "Normal")</f>
        <v>Normal</v>
      </c>
      <c r="S10932">
        <v>2294</v>
      </c>
      <c r="T10932">
        <v>2432</v>
      </c>
    </row>
    <row r="10933" spans="1:20" x14ac:dyDescent="0.25">
      <c r="A10933" t="s">
        <v>30377</v>
      </c>
      <c r="B10933" t="s">
        <v>30378</v>
      </c>
      <c r="C10933" t="s">
        <v>30379</v>
      </c>
      <c r="D10933">
        <v>1217.82</v>
      </c>
      <c r="E10933" t="s">
        <v>23</v>
      </c>
      <c r="F10933" s="8">
        <v>45740</v>
      </c>
      <c r="G10933" s="6">
        <v>0.64440972222222226</v>
      </c>
      <c r="H10933" t="s">
        <v>17</v>
      </c>
      <c r="I10933">
        <f>IF(Transaction_table[[#This Row],[Transaction Status]]="Success",1,0)</f>
        <v>1</v>
      </c>
      <c r="J10933">
        <f>IF(Transaction_table[[#This Row],[Transaction Status]]="Failed",1,0)</f>
        <v>0</v>
      </c>
      <c r="K10933" t="b">
        <v>0</v>
      </c>
      <c r="L10933">
        <f>IF(AND(Transaction_table[[#This Row],[Fraud Flag]]=TRUE, Transaction_table[[#This Row],[Transaction Status]]="Success"), Transaction_table[[#This Row],[Transaction Amount]], 0)</f>
        <v>0</v>
      </c>
      <c r="M10933" t="s">
        <v>93012</v>
      </c>
      <c r="N10933" t="s">
        <v>93005</v>
      </c>
      <c r="O10933" t="s">
        <v>24</v>
      </c>
      <c r="P10933" t="s">
        <v>43</v>
      </c>
      <c r="Q10933">
        <v>120</v>
      </c>
      <c r="R10933" t="str">
        <f>IF(Transaction_table[[#This Row],[Latency (ms)]]&gt;100, "Bad (&gt;100ms)", "Normal")</f>
        <v>Bad (&gt;100ms)</v>
      </c>
      <c r="S10933">
        <v>1466</v>
      </c>
      <c r="T10933">
        <v>7535</v>
      </c>
    </row>
    <row r="10934" spans="1:20" x14ac:dyDescent="0.25">
      <c r="A10934" t="s">
        <v>30380</v>
      </c>
      <c r="B10934" t="s">
        <v>15843</v>
      </c>
      <c r="C10934" t="s">
        <v>30381</v>
      </c>
      <c r="D10934">
        <v>2148.04</v>
      </c>
      <c r="E10934" t="s">
        <v>16</v>
      </c>
      <c r="F10934" s="8">
        <v>45740</v>
      </c>
      <c r="G10934" s="6">
        <v>0.64614583333333331</v>
      </c>
      <c r="H10934" t="s">
        <v>17</v>
      </c>
      <c r="I10934">
        <f>IF(Transaction_table[[#This Row],[Transaction Status]]="Success",1,0)</f>
        <v>1</v>
      </c>
      <c r="J10934">
        <f>IF(Transaction_table[[#This Row],[Transaction Status]]="Failed",1,0)</f>
        <v>0</v>
      </c>
      <c r="K10934" t="b">
        <v>0</v>
      </c>
      <c r="L10934">
        <f>IF(AND(Transaction_table[[#This Row],[Fraud Flag]]=TRUE, Transaction_table[[#This Row],[Transaction Status]]="Success"), Transaction_table[[#This Row],[Transaction Amount]], 0)</f>
        <v>0</v>
      </c>
      <c r="M10934" t="s">
        <v>93010</v>
      </c>
      <c r="N10934" t="s">
        <v>93011</v>
      </c>
      <c r="O10934" t="s">
        <v>18</v>
      </c>
      <c r="P10934" t="s">
        <v>29</v>
      </c>
      <c r="Q10934">
        <v>143</v>
      </c>
      <c r="R10934" t="str">
        <f>IF(Transaction_table[[#This Row],[Latency (ms)]]&gt;100, "Bad (&gt;100ms)", "Normal")</f>
        <v>Bad (&gt;100ms)</v>
      </c>
      <c r="S10934">
        <v>2527</v>
      </c>
      <c r="T10934">
        <v>9604</v>
      </c>
    </row>
    <row r="10935" spans="1:20" x14ac:dyDescent="0.25">
      <c r="A10935" t="s">
        <v>30382</v>
      </c>
      <c r="B10935" t="s">
        <v>20988</v>
      </c>
      <c r="C10935" t="s">
        <v>29399</v>
      </c>
      <c r="D10935">
        <v>485.18</v>
      </c>
      <c r="E10935" t="s">
        <v>23</v>
      </c>
      <c r="F10935" s="8">
        <v>45740</v>
      </c>
      <c r="G10935" s="6">
        <v>0.64755787037037038</v>
      </c>
      <c r="H10935" t="s">
        <v>42</v>
      </c>
      <c r="I10935">
        <f>IF(Transaction_table[[#This Row],[Transaction Status]]="Success",1,0)</f>
        <v>0</v>
      </c>
      <c r="J10935">
        <f>IF(Transaction_table[[#This Row],[Transaction Status]]="Failed",1,0)</f>
        <v>1</v>
      </c>
      <c r="K10935" t="b">
        <v>0</v>
      </c>
      <c r="L10935">
        <f>IF(AND(Transaction_table[[#This Row],[Fraud Flag]]=TRUE, Transaction_table[[#This Row],[Transaction Status]]="Success"), Transaction_table[[#This Row],[Transaction Amount]], 0)</f>
        <v>0</v>
      </c>
      <c r="M10935" t="s">
        <v>93012</v>
      </c>
      <c r="N10935" t="s">
        <v>93005</v>
      </c>
      <c r="O10935" t="s">
        <v>18</v>
      </c>
      <c r="P10935" t="s">
        <v>29</v>
      </c>
      <c r="Q10935">
        <v>130</v>
      </c>
      <c r="R10935" t="str">
        <f>IF(Transaction_table[[#This Row],[Latency (ms)]]&gt;100, "Bad (&gt;100ms)", "Normal")</f>
        <v>Bad (&gt;100ms)</v>
      </c>
      <c r="S10935">
        <v>2953</v>
      </c>
      <c r="T10935">
        <v>9017</v>
      </c>
    </row>
    <row r="10936" spans="1:20" x14ac:dyDescent="0.25">
      <c r="A10936" t="s">
        <v>30383</v>
      </c>
      <c r="B10936" t="s">
        <v>30384</v>
      </c>
      <c r="C10936" t="s">
        <v>30385</v>
      </c>
      <c r="D10936">
        <v>2753.43</v>
      </c>
      <c r="E10936" t="s">
        <v>16</v>
      </c>
      <c r="F10936" s="8">
        <v>45740</v>
      </c>
      <c r="G10936" s="6">
        <v>0.65512731481481479</v>
      </c>
      <c r="H10936" t="s">
        <v>42</v>
      </c>
      <c r="I10936">
        <f>IF(Transaction_table[[#This Row],[Transaction Status]]="Success",1,0)</f>
        <v>0</v>
      </c>
      <c r="J10936">
        <f>IF(Transaction_table[[#This Row],[Transaction Status]]="Failed",1,0)</f>
        <v>1</v>
      </c>
      <c r="K10936" t="b">
        <v>0</v>
      </c>
      <c r="L10936">
        <f>IF(AND(Transaction_table[[#This Row],[Fraud Flag]]=TRUE, Transaction_table[[#This Row],[Transaction Status]]="Success"), Transaction_table[[#This Row],[Transaction Amount]], 0)</f>
        <v>0</v>
      </c>
      <c r="M10936" t="s">
        <v>93010</v>
      </c>
      <c r="N10936" t="s">
        <v>93011</v>
      </c>
      <c r="O10936" t="s">
        <v>18</v>
      </c>
      <c r="P10936" t="s">
        <v>29</v>
      </c>
      <c r="Q10936">
        <v>12</v>
      </c>
      <c r="R10936" t="str">
        <f>IF(Transaction_table[[#This Row],[Latency (ms)]]&gt;100, "Bad (&gt;100ms)", "Normal")</f>
        <v>Normal</v>
      </c>
      <c r="S10936">
        <v>368</v>
      </c>
      <c r="T10936">
        <v>7306</v>
      </c>
    </row>
    <row r="10937" spans="1:20" x14ac:dyDescent="0.25">
      <c r="A10937" t="s">
        <v>30386</v>
      </c>
      <c r="B10937" t="s">
        <v>30387</v>
      </c>
      <c r="C10937" t="s">
        <v>30388</v>
      </c>
      <c r="D10937">
        <v>1811.55</v>
      </c>
      <c r="E10937" t="s">
        <v>16</v>
      </c>
      <c r="F10937" s="8">
        <v>45740</v>
      </c>
      <c r="G10937" s="6">
        <v>0.65998842592592588</v>
      </c>
      <c r="H10937" t="s">
        <v>42</v>
      </c>
      <c r="I10937">
        <f>IF(Transaction_table[[#This Row],[Transaction Status]]="Success",1,0)</f>
        <v>0</v>
      </c>
      <c r="J10937">
        <f>IF(Transaction_table[[#This Row],[Transaction Status]]="Failed",1,0)</f>
        <v>1</v>
      </c>
      <c r="K10937" t="b">
        <v>0</v>
      </c>
      <c r="L10937">
        <f>IF(AND(Transaction_table[[#This Row],[Fraud Flag]]=TRUE, Transaction_table[[#This Row],[Transaction Status]]="Success"), Transaction_table[[#This Row],[Transaction Amount]], 0)</f>
        <v>0</v>
      </c>
      <c r="M10937" t="s">
        <v>93006</v>
      </c>
      <c r="N10937" t="s">
        <v>93007</v>
      </c>
      <c r="O10937" t="s">
        <v>18</v>
      </c>
      <c r="P10937" t="s">
        <v>43</v>
      </c>
      <c r="Q10937">
        <v>48</v>
      </c>
      <c r="R10937" t="str">
        <f>IF(Transaction_table[[#This Row],[Latency (ms)]]&gt;100, "Bad (&gt;100ms)", "Normal")</f>
        <v>Normal</v>
      </c>
      <c r="S10937">
        <v>2755</v>
      </c>
      <c r="T10937">
        <v>7807</v>
      </c>
    </row>
    <row r="10938" spans="1:20" x14ac:dyDescent="0.25">
      <c r="A10938" t="s">
        <v>30389</v>
      </c>
      <c r="B10938" t="s">
        <v>30390</v>
      </c>
      <c r="C10938" t="s">
        <v>30391</v>
      </c>
      <c r="D10938">
        <v>4280.75</v>
      </c>
      <c r="E10938" t="s">
        <v>16</v>
      </c>
      <c r="F10938" s="8">
        <v>45740</v>
      </c>
      <c r="G10938" s="6">
        <v>0.66081018518518519</v>
      </c>
      <c r="H10938" t="s">
        <v>17</v>
      </c>
      <c r="I10938">
        <f>IF(Transaction_table[[#This Row],[Transaction Status]]="Success",1,0)</f>
        <v>1</v>
      </c>
      <c r="J10938">
        <f>IF(Transaction_table[[#This Row],[Transaction Status]]="Failed",1,0)</f>
        <v>0</v>
      </c>
      <c r="K10938" t="b">
        <v>0</v>
      </c>
      <c r="L10938">
        <f>IF(AND(Transaction_table[[#This Row],[Fraud Flag]]=TRUE, Transaction_table[[#This Row],[Transaction Status]]="Success"), Transaction_table[[#This Row],[Transaction Amount]], 0)</f>
        <v>0</v>
      </c>
      <c r="M10938" t="s">
        <v>93002</v>
      </c>
      <c r="N10938" t="s">
        <v>93003</v>
      </c>
      <c r="O10938" t="s">
        <v>24</v>
      </c>
      <c r="P10938" t="s">
        <v>43</v>
      </c>
      <c r="Q10938">
        <v>133</v>
      </c>
      <c r="R10938" t="str">
        <f>IF(Transaction_table[[#This Row],[Latency (ms)]]&gt;100, "Bad (&gt;100ms)", "Normal")</f>
        <v>Bad (&gt;100ms)</v>
      </c>
      <c r="S10938">
        <v>418</v>
      </c>
      <c r="T10938">
        <v>2928</v>
      </c>
    </row>
    <row r="10939" spans="1:20" x14ac:dyDescent="0.25">
      <c r="A10939" t="s">
        <v>30392</v>
      </c>
      <c r="B10939" t="s">
        <v>30393</v>
      </c>
      <c r="C10939" t="s">
        <v>30394</v>
      </c>
      <c r="D10939">
        <v>686.78</v>
      </c>
      <c r="E10939" t="s">
        <v>16</v>
      </c>
      <c r="F10939" s="8">
        <v>45740</v>
      </c>
      <c r="G10939" s="6">
        <v>0.66664351851851855</v>
      </c>
      <c r="H10939" t="s">
        <v>17</v>
      </c>
      <c r="I10939">
        <f>IF(Transaction_table[[#This Row],[Transaction Status]]="Success",1,0)</f>
        <v>1</v>
      </c>
      <c r="J10939">
        <f>IF(Transaction_table[[#This Row],[Transaction Status]]="Failed",1,0)</f>
        <v>0</v>
      </c>
      <c r="K10939" t="b">
        <v>0</v>
      </c>
      <c r="L10939">
        <f>IF(AND(Transaction_table[[#This Row],[Fraud Flag]]=TRUE, Transaction_table[[#This Row],[Transaction Status]]="Success"), Transaction_table[[#This Row],[Transaction Amount]], 0)</f>
        <v>0</v>
      </c>
      <c r="M10939" t="s">
        <v>93012</v>
      </c>
      <c r="N10939" t="s">
        <v>93005</v>
      </c>
      <c r="O10939" t="s">
        <v>24</v>
      </c>
      <c r="P10939" t="s">
        <v>29</v>
      </c>
      <c r="Q10939">
        <v>111</v>
      </c>
      <c r="R10939" t="str">
        <f>IF(Transaction_table[[#This Row],[Latency (ms)]]&gt;100, "Bad (&gt;100ms)", "Normal")</f>
        <v>Bad (&gt;100ms)</v>
      </c>
      <c r="S10939">
        <v>1314</v>
      </c>
      <c r="T10939">
        <v>3684</v>
      </c>
    </row>
    <row r="10940" spans="1:20" x14ac:dyDescent="0.25">
      <c r="A10940" t="s">
        <v>30395</v>
      </c>
      <c r="B10940" t="s">
        <v>30396</v>
      </c>
      <c r="C10940" t="s">
        <v>30397</v>
      </c>
      <c r="D10940">
        <v>1216.43</v>
      </c>
      <c r="E10940" t="s">
        <v>16</v>
      </c>
      <c r="F10940" s="8">
        <v>45740</v>
      </c>
      <c r="G10940" s="6">
        <v>0.67856481481481479</v>
      </c>
      <c r="H10940" t="s">
        <v>42</v>
      </c>
      <c r="I10940">
        <f>IF(Transaction_table[[#This Row],[Transaction Status]]="Success",1,0)</f>
        <v>0</v>
      </c>
      <c r="J10940">
        <f>IF(Transaction_table[[#This Row],[Transaction Status]]="Failed",1,0)</f>
        <v>1</v>
      </c>
      <c r="K10940" t="b">
        <v>0</v>
      </c>
      <c r="L10940">
        <f>IF(AND(Transaction_table[[#This Row],[Fraud Flag]]=TRUE, Transaction_table[[#This Row],[Transaction Status]]="Success"), Transaction_table[[#This Row],[Transaction Amount]], 0)</f>
        <v>0</v>
      </c>
      <c r="M10940" t="s">
        <v>93002</v>
      </c>
      <c r="N10940" t="s">
        <v>93003</v>
      </c>
      <c r="O10940" t="s">
        <v>24</v>
      </c>
      <c r="P10940" t="s">
        <v>19</v>
      </c>
      <c r="Q10940">
        <v>85</v>
      </c>
      <c r="R10940" t="str">
        <f>IF(Transaction_table[[#This Row],[Latency (ms)]]&gt;100, "Bad (&gt;100ms)", "Normal")</f>
        <v>Normal</v>
      </c>
      <c r="S10940">
        <v>2576</v>
      </c>
      <c r="T10940">
        <v>9743</v>
      </c>
    </row>
    <row r="10941" spans="1:20" x14ac:dyDescent="0.25">
      <c r="A10941" t="s">
        <v>30398</v>
      </c>
      <c r="B10941" t="s">
        <v>30399</v>
      </c>
      <c r="C10941" t="s">
        <v>30400</v>
      </c>
      <c r="D10941">
        <v>3181.22</v>
      </c>
      <c r="E10941" t="s">
        <v>28</v>
      </c>
      <c r="F10941" s="8">
        <v>45740</v>
      </c>
      <c r="G10941" s="6">
        <v>0.68439814814814814</v>
      </c>
      <c r="H10941" t="s">
        <v>42</v>
      </c>
      <c r="I10941">
        <f>IF(Transaction_table[[#This Row],[Transaction Status]]="Success",1,0)</f>
        <v>0</v>
      </c>
      <c r="J10941">
        <f>IF(Transaction_table[[#This Row],[Transaction Status]]="Failed",1,0)</f>
        <v>1</v>
      </c>
      <c r="K10941" t="b">
        <v>0</v>
      </c>
      <c r="L10941">
        <f>IF(AND(Transaction_table[[#This Row],[Fraud Flag]]=TRUE, Transaction_table[[#This Row],[Transaction Status]]="Success"), Transaction_table[[#This Row],[Transaction Amount]], 0)</f>
        <v>0</v>
      </c>
      <c r="M10941" t="s">
        <v>93002</v>
      </c>
      <c r="N10941" t="s">
        <v>93003</v>
      </c>
      <c r="O10941" t="s">
        <v>18</v>
      </c>
      <c r="P10941" t="s">
        <v>19</v>
      </c>
      <c r="Q10941">
        <v>5</v>
      </c>
      <c r="R10941" t="str">
        <f>IF(Transaction_table[[#This Row],[Latency (ms)]]&gt;100, "Bad (&gt;100ms)", "Normal")</f>
        <v>Normal</v>
      </c>
      <c r="S10941">
        <v>2632</v>
      </c>
      <c r="T10941">
        <v>1835</v>
      </c>
    </row>
    <row r="10942" spans="1:20" x14ac:dyDescent="0.25">
      <c r="A10942" t="s">
        <v>30401</v>
      </c>
      <c r="B10942" t="s">
        <v>30402</v>
      </c>
      <c r="C10942" t="s">
        <v>30403</v>
      </c>
      <c r="D10942">
        <v>1159.02</v>
      </c>
      <c r="E10942" t="s">
        <v>23</v>
      </c>
      <c r="F10942" s="8">
        <v>45740</v>
      </c>
      <c r="G10942" s="6">
        <v>0.69616898148148143</v>
      </c>
      <c r="H10942" t="s">
        <v>17</v>
      </c>
      <c r="I10942">
        <f>IF(Transaction_table[[#This Row],[Transaction Status]]="Success",1,0)</f>
        <v>1</v>
      </c>
      <c r="J10942">
        <f>IF(Transaction_table[[#This Row],[Transaction Status]]="Failed",1,0)</f>
        <v>0</v>
      </c>
      <c r="K10942" t="b">
        <v>0</v>
      </c>
      <c r="L10942">
        <f>IF(AND(Transaction_table[[#This Row],[Fraud Flag]]=TRUE, Transaction_table[[#This Row],[Transaction Status]]="Success"), Transaction_table[[#This Row],[Transaction Amount]], 0)</f>
        <v>0</v>
      </c>
      <c r="M10942" t="s">
        <v>93012</v>
      </c>
      <c r="N10942" t="s">
        <v>93005</v>
      </c>
      <c r="O10942" t="s">
        <v>18</v>
      </c>
      <c r="P10942" t="s">
        <v>29</v>
      </c>
      <c r="Q10942">
        <v>109</v>
      </c>
      <c r="R10942" t="str">
        <f>IF(Transaction_table[[#This Row],[Latency (ms)]]&gt;100, "Bad (&gt;100ms)", "Normal")</f>
        <v>Bad (&gt;100ms)</v>
      </c>
      <c r="S10942">
        <v>2207</v>
      </c>
      <c r="T10942">
        <v>6981</v>
      </c>
    </row>
    <row r="10943" spans="1:20" x14ac:dyDescent="0.25">
      <c r="A10943" t="s">
        <v>30404</v>
      </c>
      <c r="B10943" t="s">
        <v>2301</v>
      </c>
      <c r="C10943" t="s">
        <v>30405</v>
      </c>
      <c r="D10943">
        <v>2479</v>
      </c>
      <c r="E10943" t="s">
        <v>16</v>
      </c>
      <c r="F10943" s="8">
        <v>45740</v>
      </c>
      <c r="G10943" s="6">
        <v>0.7038888888888889</v>
      </c>
      <c r="H10943" t="s">
        <v>17</v>
      </c>
      <c r="I10943">
        <f>IF(Transaction_table[[#This Row],[Transaction Status]]="Success",1,0)</f>
        <v>1</v>
      </c>
      <c r="J10943">
        <f>IF(Transaction_table[[#This Row],[Transaction Status]]="Failed",1,0)</f>
        <v>0</v>
      </c>
      <c r="K10943" t="b">
        <v>0</v>
      </c>
      <c r="L10943">
        <f>IF(AND(Transaction_table[[#This Row],[Fraud Flag]]=TRUE, Transaction_table[[#This Row],[Transaction Status]]="Success"), Transaction_table[[#This Row],[Transaction Amount]], 0)</f>
        <v>0</v>
      </c>
      <c r="M10943" t="s">
        <v>93004</v>
      </c>
      <c r="N10943" t="s">
        <v>93005</v>
      </c>
      <c r="O10943" t="s">
        <v>18</v>
      </c>
      <c r="P10943" t="s">
        <v>19</v>
      </c>
      <c r="Q10943">
        <v>27</v>
      </c>
      <c r="R10943" t="str">
        <f>IF(Transaction_table[[#This Row],[Latency (ms)]]&gt;100, "Bad (&gt;100ms)", "Normal")</f>
        <v>Normal</v>
      </c>
      <c r="S10943">
        <v>559</v>
      </c>
      <c r="T10943">
        <v>7858</v>
      </c>
    </row>
    <row r="10944" spans="1:20" x14ac:dyDescent="0.25">
      <c r="A10944" t="s">
        <v>30406</v>
      </c>
      <c r="B10944" t="s">
        <v>30407</v>
      </c>
      <c r="C10944" t="s">
        <v>30408</v>
      </c>
      <c r="D10944">
        <v>776.03</v>
      </c>
      <c r="E10944" t="s">
        <v>23</v>
      </c>
      <c r="F10944" s="8">
        <v>45740</v>
      </c>
      <c r="G10944" s="6">
        <v>0.7056365740740741</v>
      </c>
      <c r="H10944" t="s">
        <v>17</v>
      </c>
      <c r="I10944">
        <f>IF(Transaction_table[[#This Row],[Transaction Status]]="Success",1,0)</f>
        <v>1</v>
      </c>
      <c r="J10944">
        <f>IF(Transaction_table[[#This Row],[Transaction Status]]="Failed",1,0)</f>
        <v>0</v>
      </c>
      <c r="K10944" t="b">
        <v>0</v>
      </c>
      <c r="L10944">
        <f>IF(AND(Transaction_table[[#This Row],[Fraud Flag]]=TRUE, Transaction_table[[#This Row],[Transaction Status]]="Success"), Transaction_table[[#This Row],[Transaction Amount]], 0)</f>
        <v>0</v>
      </c>
      <c r="M10944" t="s">
        <v>93010</v>
      </c>
      <c r="N10944" t="s">
        <v>93011</v>
      </c>
      <c r="O10944" t="s">
        <v>18</v>
      </c>
      <c r="P10944" t="s">
        <v>19</v>
      </c>
      <c r="Q10944">
        <v>9</v>
      </c>
      <c r="R10944" t="str">
        <f>IF(Transaction_table[[#This Row],[Latency (ms)]]&gt;100, "Bad (&gt;100ms)", "Normal")</f>
        <v>Normal</v>
      </c>
      <c r="S10944">
        <v>2924</v>
      </c>
      <c r="T10944">
        <v>1399</v>
      </c>
    </row>
    <row r="10945" spans="1:20" x14ac:dyDescent="0.25">
      <c r="A10945" t="s">
        <v>30409</v>
      </c>
      <c r="B10945" t="s">
        <v>30410</v>
      </c>
      <c r="C10945" t="s">
        <v>22733</v>
      </c>
      <c r="D10945">
        <v>1808.01</v>
      </c>
      <c r="E10945" t="s">
        <v>23</v>
      </c>
      <c r="F10945" s="8">
        <v>45740</v>
      </c>
      <c r="G10945" s="6">
        <v>0.70572916666666663</v>
      </c>
      <c r="H10945" t="s">
        <v>17</v>
      </c>
      <c r="I10945">
        <f>IF(Transaction_table[[#This Row],[Transaction Status]]="Success",1,0)</f>
        <v>1</v>
      </c>
      <c r="J10945">
        <f>IF(Transaction_table[[#This Row],[Transaction Status]]="Failed",1,0)</f>
        <v>0</v>
      </c>
      <c r="K10945" t="b">
        <v>0</v>
      </c>
      <c r="L10945">
        <f>IF(AND(Transaction_table[[#This Row],[Fraud Flag]]=TRUE, Transaction_table[[#This Row],[Transaction Status]]="Success"), Transaction_table[[#This Row],[Transaction Amount]], 0)</f>
        <v>0</v>
      </c>
      <c r="M10945" t="s">
        <v>93008</v>
      </c>
      <c r="N10945" t="s">
        <v>93009</v>
      </c>
      <c r="O10945" t="s">
        <v>24</v>
      </c>
      <c r="P10945" t="s">
        <v>19</v>
      </c>
      <c r="Q10945">
        <v>143</v>
      </c>
      <c r="R10945" t="str">
        <f>IF(Transaction_table[[#This Row],[Latency (ms)]]&gt;100, "Bad (&gt;100ms)", "Normal")</f>
        <v>Bad (&gt;100ms)</v>
      </c>
      <c r="S10945">
        <v>2603</v>
      </c>
      <c r="T10945">
        <v>1819</v>
      </c>
    </row>
    <row r="10946" spans="1:20" x14ac:dyDescent="0.25">
      <c r="A10946" t="s">
        <v>30411</v>
      </c>
      <c r="B10946" t="s">
        <v>30412</v>
      </c>
      <c r="C10946" t="s">
        <v>30413</v>
      </c>
      <c r="D10946">
        <v>2014.09</v>
      </c>
      <c r="E10946" t="s">
        <v>23</v>
      </c>
      <c r="F10946" s="8">
        <v>45740</v>
      </c>
      <c r="G10946" s="6">
        <v>0.713287037037037</v>
      </c>
      <c r="H10946" t="s">
        <v>17</v>
      </c>
      <c r="I10946">
        <f>IF(Transaction_table[[#This Row],[Transaction Status]]="Success",1,0)</f>
        <v>1</v>
      </c>
      <c r="J10946">
        <f>IF(Transaction_table[[#This Row],[Transaction Status]]="Failed",1,0)</f>
        <v>0</v>
      </c>
      <c r="K10946" t="b">
        <v>0</v>
      </c>
      <c r="L10946">
        <f>IF(AND(Transaction_table[[#This Row],[Fraud Flag]]=TRUE, Transaction_table[[#This Row],[Transaction Status]]="Success"), Transaction_table[[#This Row],[Transaction Amount]], 0)</f>
        <v>0</v>
      </c>
      <c r="M10946" t="s">
        <v>93010</v>
      </c>
      <c r="N10946" t="s">
        <v>93011</v>
      </c>
      <c r="O10946" t="s">
        <v>18</v>
      </c>
      <c r="P10946" t="s">
        <v>19</v>
      </c>
      <c r="Q10946">
        <v>53</v>
      </c>
      <c r="R10946" t="str">
        <f>IF(Transaction_table[[#This Row],[Latency (ms)]]&gt;100, "Bad (&gt;100ms)", "Normal")</f>
        <v>Normal</v>
      </c>
      <c r="S10946">
        <v>71</v>
      </c>
      <c r="T10946">
        <v>4282</v>
      </c>
    </row>
    <row r="10947" spans="1:20" x14ac:dyDescent="0.25">
      <c r="A10947" t="s">
        <v>30414</v>
      </c>
      <c r="B10947" t="s">
        <v>30415</v>
      </c>
      <c r="C10947" t="s">
        <v>30416</v>
      </c>
      <c r="D10947">
        <v>912.42</v>
      </c>
      <c r="E10947" t="s">
        <v>28</v>
      </c>
      <c r="F10947" s="8">
        <v>45740</v>
      </c>
      <c r="G10947" s="6">
        <v>0.73908564814814814</v>
      </c>
      <c r="H10947" t="s">
        <v>17</v>
      </c>
      <c r="I10947">
        <f>IF(Transaction_table[[#This Row],[Transaction Status]]="Success",1,0)</f>
        <v>1</v>
      </c>
      <c r="J10947">
        <f>IF(Transaction_table[[#This Row],[Transaction Status]]="Failed",1,0)</f>
        <v>0</v>
      </c>
      <c r="K10947" t="b">
        <v>0</v>
      </c>
      <c r="L10947">
        <f>IF(AND(Transaction_table[[#This Row],[Fraud Flag]]=TRUE, Transaction_table[[#This Row],[Transaction Status]]="Success"), Transaction_table[[#This Row],[Transaction Amount]], 0)</f>
        <v>0</v>
      </c>
      <c r="M10947" t="s">
        <v>93010</v>
      </c>
      <c r="N10947" t="s">
        <v>93011</v>
      </c>
      <c r="O10947" t="s">
        <v>18</v>
      </c>
      <c r="P10947" t="s">
        <v>29</v>
      </c>
      <c r="Q10947">
        <v>145</v>
      </c>
      <c r="R10947" t="str">
        <f>IF(Transaction_table[[#This Row],[Latency (ms)]]&gt;100, "Bad (&gt;100ms)", "Normal")</f>
        <v>Bad (&gt;100ms)</v>
      </c>
      <c r="S10947">
        <v>2911</v>
      </c>
      <c r="T10947">
        <v>2826</v>
      </c>
    </row>
    <row r="10948" spans="1:20" x14ac:dyDescent="0.25">
      <c r="A10948" t="s">
        <v>30417</v>
      </c>
      <c r="B10948" t="s">
        <v>30418</v>
      </c>
      <c r="C10948" t="s">
        <v>24923</v>
      </c>
      <c r="D10948">
        <v>2546.84</v>
      </c>
      <c r="E10948" t="s">
        <v>28</v>
      </c>
      <c r="F10948" s="8">
        <v>45740</v>
      </c>
      <c r="G10948" s="6">
        <v>0.74327546296296299</v>
      </c>
      <c r="H10948" t="s">
        <v>17</v>
      </c>
      <c r="I10948">
        <f>IF(Transaction_table[[#This Row],[Transaction Status]]="Success",1,0)</f>
        <v>1</v>
      </c>
      <c r="J10948">
        <f>IF(Transaction_table[[#This Row],[Transaction Status]]="Failed",1,0)</f>
        <v>0</v>
      </c>
      <c r="K10948" t="b">
        <v>0</v>
      </c>
      <c r="L10948">
        <f>IF(AND(Transaction_table[[#This Row],[Fraud Flag]]=TRUE, Transaction_table[[#This Row],[Transaction Status]]="Success"), Transaction_table[[#This Row],[Transaction Amount]], 0)</f>
        <v>0</v>
      </c>
      <c r="M10948" t="s">
        <v>93006</v>
      </c>
      <c r="N10948" t="s">
        <v>93007</v>
      </c>
      <c r="O10948" t="s">
        <v>18</v>
      </c>
      <c r="P10948" t="s">
        <v>43</v>
      </c>
      <c r="Q10948">
        <v>21</v>
      </c>
      <c r="R10948" t="str">
        <f>IF(Transaction_table[[#This Row],[Latency (ms)]]&gt;100, "Bad (&gt;100ms)", "Normal")</f>
        <v>Normal</v>
      </c>
      <c r="S10948">
        <v>2978</v>
      </c>
      <c r="T10948">
        <v>4140</v>
      </c>
    </row>
    <row r="10949" spans="1:20" x14ac:dyDescent="0.25">
      <c r="A10949" t="s">
        <v>30419</v>
      </c>
      <c r="B10949" t="s">
        <v>30420</v>
      </c>
      <c r="C10949" t="s">
        <v>15057</v>
      </c>
      <c r="D10949">
        <v>4922.01</v>
      </c>
      <c r="E10949" t="s">
        <v>28</v>
      </c>
      <c r="F10949" s="8">
        <v>45740</v>
      </c>
      <c r="G10949" s="6">
        <v>0.75276620370370373</v>
      </c>
      <c r="H10949" t="s">
        <v>17</v>
      </c>
      <c r="I10949">
        <f>IF(Transaction_table[[#This Row],[Transaction Status]]="Success",1,0)</f>
        <v>1</v>
      </c>
      <c r="J10949">
        <f>IF(Transaction_table[[#This Row],[Transaction Status]]="Failed",1,0)</f>
        <v>0</v>
      </c>
      <c r="K10949" t="b">
        <v>0</v>
      </c>
      <c r="L10949">
        <f>IF(AND(Transaction_table[[#This Row],[Fraud Flag]]=TRUE, Transaction_table[[#This Row],[Transaction Status]]="Success"), Transaction_table[[#This Row],[Transaction Amount]], 0)</f>
        <v>0</v>
      </c>
      <c r="M10949" t="s">
        <v>93012</v>
      </c>
      <c r="N10949" t="s">
        <v>93005</v>
      </c>
      <c r="O10949" t="s">
        <v>18</v>
      </c>
      <c r="P10949" t="s">
        <v>29</v>
      </c>
      <c r="Q10949">
        <v>136</v>
      </c>
      <c r="R10949" t="str">
        <f>IF(Transaction_table[[#This Row],[Latency (ms)]]&gt;100, "Bad (&gt;100ms)", "Normal")</f>
        <v>Bad (&gt;100ms)</v>
      </c>
      <c r="S10949">
        <v>876</v>
      </c>
      <c r="T10949">
        <v>5522</v>
      </c>
    </row>
    <row r="10950" spans="1:20" x14ac:dyDescent="0.25">
      <c r="A10950" t="s">
        <v>30421</v>
      </c>
      <c r="B10950" t="s">
        <v>22015</v>
      </c>
      <c r="C10950" t="s">
        <v>30422</v>
      </c>
      <c r="D10950">
        <v>3430.32</v>
      </c>
      <c r="E10950" t="s">
        <v>28</v>
      </c>
      <c r="F10950" s="8">
        <v>45740</v>
      </c>
      <c r="G10950" s="6">
        <v>0.75342592592592594</v>
      </c>
      <c r="H10950" t="s">
        <v>42</v>
      </c>
      <c r="I10950">
        <f>IF(Transaction_table[[#This Row],[Transaction Status]]="Success",1,0)</f>
        <v>0</v>
      </c>
      <c r="J10950">
        <f>IF(Transaction_table[[#This Row],[Transaction Status]]="Failed",1,0)</f>
        <v>1</v>
      </c>
      <c r="K10950" t="b">
        <v>0</v>
      </c>
      <c r="L10950">
        <f>IF(AND(Transaction_table[[#This Row],[Fraud Flag]]=TRUE, Transaction_table[[#This Row],[Transaction Status]]="Success"), Transaction_table[[#This Row],[Transaction Amount]], 0)</f>
        <v>0</v>
      </c>
      <c r="M10950" t="s">
        <v>93002</v>
      </c>
      <c r="N10950" t="s">
        <v>93003</v>
      </c>
      <c r="O10950" t="s">
        <v>18</v>
      </c>
      <c r="P10950" t="s">
        <v>19</v>
      </c>
      <c r="Q10950">
        <v>93</v>
      </c>
      <c r="R10950" t="str">
        <f>IF(Transaction_table[[#This Row],[Latency (ms)]]&gt;100, "Bad (&gt;100ms)", "Normal")</f>
        <v>Normal</v>
      </c>
      <c r="S10950">
        <v>1727</v>
      </c>
      <c r="T10950">
        <v>7410</v>
      </c>
    </row>
    <row r="10951" spans="1:20" x14ac:dyDescent="0.25">
      <c r="A10951" t="s">
        <v>30423</v>
      </c>
      <c r="B10951" t="s">
        <v>12021</v>
      </c>
      <c r="C10951" t="s">
        <v>30424</v>
      </c>
      <c r="D10951">
        <v>3380.74</v>
      </c>
      <c r="E10951" t="s">
        <v>23</v>
      </c>
      <c r="F10951" s="8">
        <v>45740</v>
      </c>
      <c r="G10951" s="6">
        <v>0.75462962962962965</v>
      </c>
      <c r="H10951" t="s">
        <v>17</v>
      </c>
      <c r="I10951">
        <f>IF(Transaction_table[[#This Row],[Transaction Status]]="Success",1,0)</f>
        <v>1</v>
      </c>
      <c r="J10951">
        <f>IF(Transaction_table[[#This Row],[Transaction Status]]="Failed",1,0)</f>
        <v>0</v>
      </c>
      <c r="K10951" t="b">
        <v>0</v>
      </c>
      <c r="L10951">
        <f>IF(AND(Transaction_table[[#This Row],[Fraud Flag]]=TRUE, Transaction_table[[#This Row],[Transaction Status]]="Success"), Transaction_table[[#This Row],[Transaction Amount]], 0)</f>
        <v>0</v>
      </c>
      <c r="M10951" t="s">
        <v>93008</v>
      </c>
      <c r="N10951" t="s">
        <v>93009</v>
      </c>
      <c r="O10951" t="s">
        <v>18</v>
      </c>
      <c r="P10951" t="s">
        <v>43</v>
      </c>
      <c r="Q10951">
        <v>133</v>
      </c>
      <c r="R10951" t="str">
        <f>IF(Transaction_table[[#This Row],[Latency (ms)]]&gt;100, "Bad (&gt;100ms)", "Normal")</f>
        <v>Bad (&gt;100ms)</v>
      </c>
      <c r="S10951">
        <v>2992</v>
      </c>
      <c r="T10951">
        <v>3840</v>
      </c>
    </row>
    <row r="10952" spans="1:20" x14ac:dyDescent="0.25">
      <c r="A10952" t="s">
        <v>30425</v>
      </c>
      <c r="B10952" t="s">
        <v>30426</v>
      </c>
      <c r="C10952" t="s">
        <v>22794</v>
      </c>
      <c r="D10952">
        <v>4976.71</v>
      </c>
      <c r="E10952" t="s">
        <v>23</v>
      </c>
      <c r="F10952" s="8">
        <v>45740</v>
      </c>
      <c r="G10952" s="6">
        <v>0.75553240740740746</v>
      </c>
      <c r="H10952" t="s">
        <v>17</v>
      </c>
      <c r="I10952">
        <f>IF(Transaction_table[[#This Row],[Transaction Status]]="Success",1,0)</f>
        <v>1</v>
      </c>
      <c r="J10952">
        <f>IF(Transaction_table[[#This Row],[Transaction Status]]="Failed",1,0)</f>
        <v>0</v>
      </c>
      <c r="K10952" t="b">
        <v>0</v>
      </c>
      <c r="L10952">
        <f>IF(AND(Transaction_table[[#This Row],[Fraud Flag]]=TRUE, Transaction_table[[#This Row],[Transaction Status]]="Success"), Transaction_table[[#This Row],[Transaction Amount]], 0)</f>
        <v>0</v>
      </c>
      <c r="M10952" t="s">
        <v>93004</v>
      </c>
      <c r="N10952" t="s">
        <v>93005</v>
      </c>
      <c r="O10952" t="s">
        <v>18</v>
      </c>
      <c r="P10952" t="s">
        <v>19</v>
      </c>
      <c r="Q10952">
        <v>78</v>
      </c>
      <c r="R10952" t="str">
        <f>IF(Transaction_table[[#This Row],[Latency (ms)]]&gt;100, "Bad (&gt;100ms)", "Normal")</f>
        <v>Normal</v>
      </c>
      <c r="S10952">
        <v>851</v>
      </c>
      <c r="T10952">
        <v>5241</v>
      </c>
    </row>
    <row r="10953" spans="1:20" x14ac:dyDescent="0.25">
      <c r="A10953" t="s">
        <v>30427</v>
      </c>
      <c r="B10953" t="s">
        <v>30428</v>
      </c>
      <c r="C10953" t="s">
        <v>30429</v>
      </c>
      <c r="D10953">
        <v>1542.29</v>
      </c>
      <c r="E10953" t="s">
        <v>28</v>
      </c>
      <c r="F10953" s="8">
        <v>45740</v>
      </c>
      <c r="G10953" s="6">
        <v>0.75690972222222219</v>
      </c>
      <c r="H10953" t="s">
        <v>17</v>
      </c>
      <c r="I10953">
        <f>IF(Transaction_table[[#This Row],[Transaction Status]]="Success",1,0)</f>
        <v>1</v>
      </c>
      <c r="J10953">
        <f>IF(Transaction_table[[#This Row],[Transaction Status]]="Failed",1,0)</f>
        <v>0</v>
      </c>
      <c r="K10953" t="b">
        <v>0</v>
      </c>
      <c r="L10953">
        <f>IF(AND(Transaction_table[[#This Row],[Fraud Flag]]=TRUE, Transaction_table[[#This Row],[Transaction Status]]="Success"), Transaction_table[[#This Row],[Transaction Amount]], 0)</f>
        <v>0</v>
      </c>
      <c r="M10953" t="s">
        <v>93008</v>
      </c>
      <c r="N10953" t="s">
        <v>93009</v>
      </c>
      <c r="O10953" t="s">
        <v>24</v>
      </c>
      <c r="P10953" t="s">
        <v>19</v>
      </c>
      <c r="Q10953">
        <v>120</v>
      </c>
      <c r="R10953" t="str">
        <f>IF(Transaction_table[[#This Row],[Latency (ms)]]&gt;100, "Bad (&gt;100ms)", "Normal")</f>
        <v>Bad (&gt;100ms)</v>
      </c>
      <c r="S10953">
        <v>1997</v>
      </c>
      <c r="T10953">
        <v>9582</v>
      </c>
    </row>
    <row r="10954" spans="1:20" x14ac:dyDescent="0.25">
      <c r="A10954" t="s">
        <v>30430</v>
      </c>
      <c r="B10954" t="s">
        <v>30431</v>
      </c>
      <c r="C10954" t="s">
        <v>30432</v>
      </c>
      <c r="D10954">
        <v>4361.24</v>
      </c>
      <c r="E10954" t="s">
        <v>23</v>
      </c>
      <c r="F10954" s="8">
        <v>45740</v>
      </c>
      <c r="G10954" s="6">
        <v>0.75814814814814813</v>
      </c>
      <c r="H10954" t="s">
        <v>42</v>
      </c>
      <c r="I10954">
        <f>IF(Transaction_table[[#This Row],[Transaction Status]]="Success",1,0)</f>
        <v>0</v>
      </c>
      <c r="J10954">
        <f>IF(Transaction_table[[#This Row],[Transaction Status]]="Failed",1,0)</f>
        <v>1</v>
      </c>
      <c r="K10954" t="b">
        <v>0</v>
      </c>
      <c r="L10954">
        <f>IF(AND(Transaction_table[[#This Row],[Fraud Flag]]=TRUE, Transaction_table[[#This Row],[Transaction Status]]="Success"), Transaction_table[[#This Row],[Transaction Amount]], 0)</f>
        <v>0</v>
      </c>
      <c r="M10954" t="s">
        <v>93010</v>
      </c>
      <c r="N10954" t="s">
        <v>93011</v>
      </c>
      <c r="O10954" t="s">
        <v>24</v>
      </c>
      <c r="P10954" t="s">
        <v>43</v>
      </c>
      <c r="Q10954">
        <v>54</v>
      </c>
      <c r="R10954" t="str">
        <f>IF(Transaction_table[[#This Row],[Latency (ms)]]&gt;100, "Bad (&gt;100ms)", "Normal")</f>
        <v>Normal</v>
      </c>
      <c r="S10954">
        <v>1226</v>
      </c>
      <c r="T10954">
        <v>6754</v>
      </c>
    </row>
    <row r="10955" spans="1:20" x14ac:dyDescent="0.25">
      <c r="A10955" t="s">
        <v>30433</v>
      </c>
      <c r="B10955" t="s">
        <v>30434</v>
      </c>
      <c r="C10955" t="s">
        <v>30435</v>
      </c>
      <c r="D10955">
        <v>299.01</v>
      </c>
      <c r="E10955" t="s">
        <v>28</v>
      </c>
      <c r="F10955" s="8">
        <v>45740</v>
      </c>
      <c r="G10955" s="6">
        <v>0.76995370370370375</v>
      </c>
      <c r="H10955" t="s">
        <v>42</v>
      </c>
      <c r="I10955">
        <f>IF(Transaction_table[[#This Row],[Transaction Status]]="Success",1,0)</f>
        <v>0</v>
      </c>
      <c r="J10955">
        <f>IF(Transaction_table[[#This Row],[Transaction Status]]="Failed",1,0)</f>
        <v>1</v>
      </c>
      <c r="K10955" t="b">
        <v>0</v>
      </c>
      <c r="L10955">
        <f>IF(AND(Transaction_table[[#This Row],[Fraud Flag]]=TRUE, Transaction_table[[#This Row],[Transaction Status]]="Success"), Transaction_table[[#This Row],[Transaction Amount]], 0)</f>
        <v>0</v>
      </c>
      <c r="M10955" t="s">
        <v>93002</v>
      </c>
      <c r="N10955" t="s">
        <v>93003</v>
      </c>
      <c r="O10955" t="s">
        <v>18</v>
      </c>
      <c r="P10955" t="s">
        <v>19</v>
      </c>
      <c r="Q10955">
        <v>107</v>
      </c>
      <c r="R10955" t="str">
        <f>IF(Transaction_table[[#This Row],[Latency (ms)]]&gt;100, "Bad (&gt;100ms)", "Normal")</f>
        <v>Bad (&gt;100ms)</v>
      </c>
      <c r="S10955">
        <v>1686</v>
      </c>
      <c r="T10955">
        <v>5759</v>
      </c>
    </row>
    <row r="10956" spans="1:20" x14ac:dyDescent="0.25">
      <c r="A10956" t="s">
        <v>30436</v>
      </c>
      <c r="B10956" t="s">
        <v>30437</v>
      </c>
      <c r="C10956" t="s">
        <v>6060</v>
      </c>
      <c r="D10956">
        <v>3032.74</v>
      </c>
      <c r="E10956" t="s">
        <v>16</v>
      </c>
      <c r="F10956" s="8">
        <v>45740</v>
      </c>
      <c r="G10956" s="6">
        <v>0.77034722222222218</v>
      </c>
      <c r="H10956" t="s">
        <v>42</v>
      </c>
      <c r="I10956">
        <f>IF(Transaction_table[[#This Row],[Transaction Status]]="Success",1,0)</f>
        <v>0</v>
      </c>
      <c r="J10956">
        <f>IF(Transaction_table[[#This Row],[Transaction Status]]="Failed",1,0)</f>
        <v>1</v>
      </c>
      <c r="K10956" t="b">
        <v>0</v>
      </c>
      <c r="L10956">
        <f>IF(AND(Transaction_table[[#This Row],[Fraud Flag]]=TRUE, Transaction_table[[#This Row],[Transaction Status]]="Success"), Transaction_table[[#This Row],[Transaction Amount]], 0)</f>
        <v>0</v>
      </c>
      <c r="M10956" t="s">
        <v>93010</v>
      </c>
      <c r="N10956" t="s">
        <v>93011</v>
      </c>
      <c r="O10956" t="s">
        <v>18</v>
      </c>
      <c r="P10956" t="s">
        <v>43</v>
      </c>
      <c r="Q10956">
        <v>87</v>
      </c>
      <c r="R10956" t="str">
        <f>IF(Transaction_table[[#This Row],[Latency (ms)]]&gt;100, "Bad (&gt;100ms)", "Normal")</f>
        <v>Normal</v>
      </c>
      <c r="S10956">
        <v>2285</v>
      </c>
      <c r="T10956">
        <v>9391</v>
      </c>
    </row>
    <row r="10957" spans="1:20" x14ac:dyDescent="0.25">
      <c r="A10957" t="s">
        <v>30438</v>
      </c>
      <c r="B10957" t="s">
        <v>30439</v>
      </c>
      <c r="C10957" t="s">
        <v>30440</v>
      </c>
      <c r="D10957">
        <v>2056.52</v>
      </c>
      <c r="E10957" t="s">
        <v>23</v>
      </c>
      <c r="F10957" s="8">
        <v>45740</v>
      </c>
      <c r="G10957" s="6">
        <v>0.77731481481481479</v>
      </c>
      <c r="H10957" t="s">
        <v>42</v>
      </c>
      <c r="I10957">
        <f>IF(Transaction_table[[#This Row],[Transaction Status]]="Success",1,0)</f>
        <v>0</v>
      </c>
      <c r="J10957">
        <f>IF(Transaction_table[[#This Row],[Transaction Status]]="Failed",1,0)</f>
        <v>1</v>
      </c>
      <c r="K10957" t="b">
        <v>0</v>
      </c>
      <c r="L10957">
        <f>IF(AND(Transaction_table[[#This Row],[Fraud Flag]]=TRUE, Transaction_table[[#This Row],[Transaction Status]]="Success"), Transaction_table[[#This Row],[Transaction Amount]], 0)</f>
        <v>0</v>
      </c>
      <c r="M10957" t="s">
        <v>93002</v>
      </c>
      <c r="N10957" t="s">
        <v>93003</v>
      </c>
      <c r="O10957" t="s">
        <v>18</v>
      </c>
      <c r="P10957" t="s">
        <v>29</v>
      </c>
      <c r="Q10957">
        <v>103</v>
      </c>
      <c r="R10957" t="str">
        <f>IF(Transaction_table[[#This Row],[Latency (ms)]]&gt;100, "Bad (&gt;100ms)", "Normal")</f>
        <v>Bad (&gt;100ms)</v>
      </c>
      <c r="S10957">
        <v>547</v>
      </c>
      <c r="T10957">
        <v>1474</v>
      </c>
    </row>
    <row r="10958" spans="1:20" x14ac:dyDescent="0.25">
      <c r="A10958" t="s">
        <v>30441</v>
      </c>
      <c r="B10958" t="s">
        <v>30442</v>
      </c>
      <c r="C10958" t="s">
        <v>30443</v>
      </c>
      <c r="D10958">
        <v>3887.28</v>
      </c>
      <c r="E10958" t="s">
        <v>23</v>
      </c>
      <c r="F10958" s="8">
        <v>45740</v>
      </c>
      <c r="G10958" s="6">
        <v>0.77969907407407413</v>
      </c>
      <c r="H10958" t="s">
        <v>17</v>
      </c>
      <c r="I10958">
        <f>IF(Transaction_table[[#This Row],[Transaction Status]]="Success",1,0)</f>
        <v>1</v>
      </c>
      <c r="J10958">
        <f>IF(Transaction_table[[#This Row],[Transaction Status]]="Failed",1,0)</f>
        <v>0</v>
      </c>
      <c r="K10958" t="b">
        <v>0</v>
      </c>
      <c r="L10958">
        <f>IF(AND(Transaction_table[[#This Row],[Fraud Flag]]=TRUE, Transaction_table[[#This Row],[Transaction Status]]="Success"), Transaction_table[[#This Row],[Transaction Amount]], 0)</f>
        <v>0</v>
      </c>
      <c r="M10958" t="s">
        <v>93004</v>
      </c>
      <c r="N10958" t="s">
        <v>93005</v>
      </c>
      <c r="O10958" t="s">
        <v>18</v>
      </c>
      <c r="P10958" t="s">
        <v>43</v>
      </c>
      <c r="Q10958">
        <v>127</v>
      </c>
      <c r="R10958" t="str">
        <f>IF(Transaction_table[[#This Row],[Latency (ms)]]&gt;100, "Bad (&gt;100ms)", "Normal")</f>
        <v>Bad (&gt;100ms)</v>
      </c>
      <c r="S10958">
        <v>329</v>
      </c>
      <c r="T10958">
        <v>8225</v>
      </c>
    </row>
    <row r="10959" spans="1:20" x14ac:dyDescent="0.25">
      <c r="A10959" t="s">
        <v>30444</v>
      </c>
      <c r="B10959" t="s">
        <v>30445</v>
      </c>
      <c r="C10959" t="s">
        <v>30446</v>
      </c>
      <c r="D10959">
        <v>4202.57</v>
      </c>
      <c r="E10959" t="s">
        <v>16</v>
      </c>
      <c r="F10959" s="8">
        <v>45740</v>
      </c>
      <c r="G10959" s="6">
        <v>0.79196759259259264</v>
      </c>
      <c r="H10959" t="s">
        <v>17</v>
      </c>
      <c r="I10959">
        <f>IF(Transaction_table[[#This Row],[Transaction Status]]="Success",1,0)</f>
        <v>1</v>
      </c>
      <c r="J10959">
        <f>IF(Transaction_table[[#This Row],[Transaction Status]]="Failed",1,0)</f>
        <v>0</v>
      </c>
      <c r="K10959" t="b">
        <v>0</v>
      </c>
      <c r="L10959">
        <f>IF(AND(Transaction_table[[#This Row],[Fraud Flag]]=TRUE, Transaction_table[[#This Row],[Transaction Status]]="Success"), Transaction_table[[#This Row],[Transaction Amount]], 0)</f>
        <v>0</v>
      </c>
      <c r="M10959" t="s">
        <v>93012</v>
      </c>
      <c r="N10959" t="s">
        <v>93005</v>
      </c>
      <c r="O10959" t="s">
        <v>24</v>
      </c>
      <c r="P10959" t="s">
        <v>19</v>
      </c>
      <c r="Q10959">
        <v>28</v>
      </c>
      <c r="R10959" t="str">
        <f>IF(Transaction_table[[#This Row],[Latency (ms)]]&gt;100, "Bad (&gt;100ms)", "Normal")</f>
        <v>Normal</v>
      </c>
      <c r="S10959">
        <v>2118</v>
      </c>
      <c r="T10959">
        <v>9457</v>
      </c>
    </row>
    <row r="10960" spans="1:20" x14ac:dyDescent="0.25">
      <c r="A10960" t="s">
        <v>30447</v>
      </c>
      <c r="B10960" t="s">
        <v>14578</v>
      </c>
      <c r="C10960" t="s">
        <v>15026</v>
      </c>
      <c r="D10960">
        <v>1679.49</v>
      </c>
      <c r="E10960" t="s">
        <v>28</v>
      </c>
      <c r="F10960" s="8">
        <v>45740</v>
      </c>
      <c r="G10960" s="6">
        <v>0.79973379629629626</v>
      </c>
      <c r="H10960" t="s">
        <v>42</v>
      </c>
      <c r="I10960">
        <f>IF(Transaction_table[[#This Row],[Transaction Status]]="Success",1,0)</f>
        <v>0</v>
      </c>
      <c r="J10960">
        <f>IF(Transaction_table[[#This Row],[Transaction Status]]="Failed",1,0)</f>
        <v>1</v>
      </c>
      <c r="K10960" t="b">
        <v>0</v>
      </c>
      <c r="L10960">
        <f>IF(AND(Transaction_table[[#This Row],[Fraud Flag]]=TRUE, Transaction_table[[#This Row],[Transaction Status]]="Success"), Transaction_table[[#This Row],[Transaction Amount]], 0)</f>
        <v>0</v>
      </c>
      <c r="M10960" t="s">
        <v>93002</v>
      </c>
      <c r="N10960" t="s">
        <v>93003</v>
      </c>
      <c r="O10960" t="s">
        <v>18</v>
      </c>
      <c r="P10960" t="s">
        <v>43</v>
      </c>
      <c r="Q10960">
        <v>16</v>
      </c>
      <c r="R10960" t="str">
        <f>IF(Transaction_table[[#This Row],[Latency (ms)]]&gt;100, "Bad (&gt;100ms)", "Normal")</f>
        <v>Normal</v>
      </c>
      <c r="S10960">
        <v>2087</v>
      </c>
      <c r="T10960">
        <v>1968</v>
      </c>
    </row>
    <row r="10961" spans="1:20" x14ac:dyDescent="0.25">
      <c r="A10961" t="s">
        <v>30448</v>
      </c>
      <c r="B10961" t="s">
        <v>30449</v>
      </c>
      <c r="C10961" t="s">
        <v>30450</v>
      </c>
      <c r="D10961">
        <v>2100.19</v>
      </c>
      <c r="E10961" t="s">
        <v>28</v>
      </c>
      <c r="F10961" s="8">
        <v>45740</v>
      </c>
      <c r="G10961" s="6">
        <v>0.80194444444444446</v>
      </c>
      <c r="H10961" t="s">
        <v>17</v>
      </c>
      <c r="I10961">
        <f>IF(Transaction_table[[#This Row],[Transaction Status]]="Success",1,0)</f>
        <v>1</v>
      </c>
      <c r="J10961">
        <f>IF(Transaction_table[[#This Row],[Transaction Status]]="Failed",1,0)</f>
        <v>0</v>
      </c>
      <c r="K10961" t="b">
        <v>0</v>
      </c>
      <c r="L10961">
        <f>IF(AND(Transaction_table[[#This Row],[Fraud Flag]]=TRUE, Transaction_table[[#This Row],[Transaction Status]]="Success"), Transaction_table[[#This Row],[Transaction Amount]], 0)</f>
        <v>0</v>
      </c>
      <c r="M10961" t="s">
        <v>93012</v>
      </c>
      <c r="N10961" t="s">
        <v>93005</v>
      </c>
      <c r="O10961" t="s">
        <v>24</v>
      </c>
      <c r="P10961" t="s">
        <v>19</v>
      </c>
      <c r="Q10961">
        <v>17</v>
      </c>
      <c r="R10961" t="str">
        <f>IF(Transaction_table[[#This Row],[Latency (ms)]]&gt;100, "Bad (&gt;100ms)", "Normal")</f>
        <v>Normal</v>
      </c>
      <c r="S10961">
        <v>1299</v>
      </c>
      <c r="T10961">
        <v>3596</v>
      </c>
    </row>
    <row r="10962" spans="1:20" x14ac:dyDescent="0.25">
      <c r="A10962" t="s">
        <v>30451</v>
      </c>
      <c r="B10962" t="s">
        <v>30452</v>
      </c>
      <c r="C10962" t="s">
        <v>30453</v>
      </c>
      <c r="D10962">
        <v>2714.04</v>
      </c>
      <c r="E10962" t="s">
        <v>28</v>
      </c>
      <c r="F10962" s="8">
        <v>45740</v>
      </c>
      <c r="G10962" s="6">
        <v>0.80571759259259257</v>
      </c>
      <c r="H10962" t="s">
        <v>17</v>
      </c>
      <c r="I10962">
        <f>IF(Transaction_table[[#This Row],[Transaction Status]]="Success",1,0)</f>
        <v>1</v>
      </c>
      <c r="J10962">
        <f>IF(Transaction_table[[#This Row],[Transaction Status]]="Failed",1,0)</f>
        <v>0</v>
      </c>
      <c r="K10962" t="b">
        <v>0</v>
      </c>
      <c r="L10962">
        <f>IF(AND(Transaction_table[[#This Row],[Fraud Flag]]=TRUE, Transaction_table[[#This Row],[Transaction Status]]="Success"), Transaction_table[[#This Row],[Transaction Amount]], 0)</f>
        <v>0</v>
      </c>
      <c r="M10962" t="s">
        <v>93010</v>
      </c>
      <c r="N10962" t="s">
        <v>93011</v>
      </c>
      <c r="O10962" t="s">
        <v>18</v>
      </c>
      <c r="P10962" t="s">
        <v>29</v>
      </c>
      <c r="Q10962">
        <v>91</v>
      </c>
      <c r="R10962" t="str">
        <f>IF(Transaction_table[[#This Row],[Latency (ms)]]&gt;100, "Bad (&gt;100ms)", "Normal")</f>
        <v>Normal</v>
      </c>
      <c r="S10962">
        <v>465</v>
      </c>
      <c r="T10962">
        <v>3849</v>
      </c>
    </row>
    <row r="10963" spans="1:20" x14ac:dyDescent="0.25">
      <c r="A10963" t="s">
        <v>30454</v>
      </c>
      <c r="B10963" t="s">
        <v>30455</v>
      </c>
      <c r="C10963" t="s">
        <v>30456</v>
      </c>
      <c r="D10963">
        <v>755.89</v>
      </c>
      <c r="E10963" t="s">
        <v>28</v>
      </c>
      <c r="F10963" s="8">
        <v>45740</v>
      </c>
      <c r="G10963" s="6">
        <v>0.81314814814814818</v>
      </c>
      <c r="H10963" t="s">
        <v>17</v>
      </c>
      <c r="I10963">
        <f>IF(Transaction_table[[#This Row],[Transaction Status]]="Success",1,0)</f>
        <v>1</v>
      </c>
      <c r="J10963">
        <f>IF(Transaction_table[[#This Row],[Transaction Status]]="Failed",1,0)</f>
        <v>0</v>
      </c>
      <c r="K10963" t="b">
        <v>0</v>
      </c>
      <c r="L10963">
        <f>IF(AND(Transaction_table[[#This Row],[Fraud Flag]]=TRUE, Transaction_table[[#This Row],[Transaction Status]]="Success"), Transaction_table[[#This Row],[Transaction Amount]], 0)</f>
        <v>0</v>
      </c>
      <c r="M10963" t="s">
        <v>93012</v>
      </c>
      <c r="N10963" t="s">
        <v>93005</v>
      </c>
      <c r="O10963" t="s">
        <v>18</v>
      </c>
      <c r="P10963" t="s">
        <v>29</v>
      </c>
      <c r="Q10963">
        <v>52</v>
      </c>
      <c r="R10963" t="str">
        <f>IF(Transaction_table[[#This Row],[Latency (ms)]]&gt;100, "Bad (&gt;100ms)", "Normal")</f>
        <v>Normal</v>
      </c>
      <c r="S10963">
        <v>2751</v>
      </c>
      <c r="T10963">
        <v>3622</v>
      </c>
    </row>
    <row r="10964" spans="1:20" x14ac:dyDescent="0.25">
      <c r="A10964" t="s">
        <v>30457</v>
      </c>
      <c r="B10964" t="s">
        <v>30458</v>
      </c>
      <c r="C10964" t="s">
        <v>30459</v>
      </c>
      <c r="D10964">
        <v>4961.3999999999996</v>
      </c>
      <c r="E10964" t="s">
        <v>23</v>
      </c>
      <c r="F10964" s="8">
        <v>45740</v>
      </c>
      <c r="G10964" s="6">
        <v>0.82059027777777782</v>
      </c>
      <c r="H10964" t="s">
        <v>42</v>
      </c>
      <c r="I10964">
        <f>IF(Transaction_table[[#This Row],[Transaction Status]]="Success",1,0)</f>
        <v>0</v>
      </c>
      <c r="J10964">
        <f>IF(Transaction_table[[#This Row],[Transaction Status]]="Failed",1,0)</f>
        <v>1</v>
      </c>
      <c r="K10964" t="b">
        <v>0</v>
      </c>
      <c r="L10964">
        <f>IF(AND(Transaction_table[[#This Row],[Fraud Flag]]=TRUE, Transaction_table[[#This Row],[Transaction Status]]="Success"), Transaction_table[[#This Row],[Transaction Amount]], 0)</f>
        <v>0</v>
      </c>
      <c r="M10964" t="s">
        <v>93012</v>
      </c>
      <c r="N10964" t="s">
        <v>93005</v>
      </c>
      <c r="O10964" t="s">
        <v>24</v>
      </c>
      <c r="P10964" t="s">
        <v>29</v>
      </c>
      <c r="Q10964">
        <v>42</v>
      </c>
      <c r="R10964" t="str">
        <f>IF(Transaction_table[[#This Row],[Latency (ms)]]&gt;100, "Bad (&gt;100ms)", "Normal")</f>
        <v>Normal</v>
      </c>
      <c r="S10964">
        <v>2039</v>
      </c>
      <c r="T10964">
        <v>8173</v>
      </c>
    </row>
    <row r="10965" spans="1:20" x14ac:dyDescent="0.25">
      <c r="A10965" t="s">
        <v>30460</v>
      </c>
      <c r="B10965" t="s">
        <v>30461</v>
      </c>
      <c r="C10965" t="s">
        <v>10248</v>
      </c>
      <c r="D10965">
        <v>1246.83</v>
      </c>
      <c r="E10965" t="s">
        <v>23</v>
      </c>
      <c r="F10965" s="8">
        <v>45740</v>
      </c>
      <c r="G10965" s="6">
        <v>0.82120370370370366</v>
      </c>
      <c r="H10965" t="s">
        <v>17</v>
      </c>
      <c r="I10965">
        <f>IF(Transaction_table[[#This Row],[Transaction Status]]="Success",1,0)</f>
        <v>1</v>
      </c>
      <c r="J10965">
        <f>IF(Transaction_table[[#This Row],[Transaction Status]]="Failed",1,0)</f>
        <v>0</v>
      </c>
      <c r="K10965" t="b">
        <v>0</v>
      </c>
      <c r="L10965">
        <f>IF(AND(Transaction_table[[#This Row],[Fraud Flag]]=TRUE, Transaction_table[[#This Row],[Transaction Status]]="Success"), Transaction_table[[#This Row],[Transaction Amount]], 0)</f>
        <v>0</v>
      </c>
      <c r="M10965" t="s">
        <v>93012</v>
      </c>
      <c r="N10965" t="s">
        <v>93005</v>
      </c>
      <c r="O10965" t="s">
        <v>24</v>
      </c>
      <c r="P10965" t="s">
        <v>43</v>
      </c>
      <c r="Q10965">
        <v>130</v>
      </c>
      <c r="R10965" t="str">
        <f>IF(Transaction_table[[#This Row],[Latency (ms)]]&gt;100, "Bad (&gt;100ms)", "Normal")</f>
        <v>Bad (&gt;100ms)</v>
      </c>
      <c r="S10965">
        <v>1325</v>
      </c>
      <c r="T10965">
        <v>7650</v>
      </c>
    </row>
    <row r="10966" spans="1:20" x14ac:dyDescent="0.25">
      <c r="A10966" t="s">
        <v>30462</v>
      </c>
      <c r="B10966" t="s">
        <v>30463</v>
      </c>
      <c r="C10966" t="s">
        <v>30464</v>
      </c>
      <c r="D10966">
        <v>1009.93</v>
      </c>
      <c r="E10966" t="s">
        <v>16</v>
      </c>
      <c r="F10966" s="8">
        <v>45740</v>
      </c>
      <c r="G10966" s="6">
        <v>0.8227430555555556</v>
      </c>
      <c r="H10966" t="s">
        <v>17</v>
      </c>
      <c r="I10966">
        <f>IF(Transaction_table[[#This Row],[Transaction Status]]="Success",1,0)</f>
        <v>1</v>
      </c>
      <c r="J10966">
        <f>IF(Transaction_table[[#This Row],[Transaction Status]]="Failed",1,0)</f>
        <v>0</v>
      </c>
      <c r="K10966" t="b">
        <v>0</v>
      </c>
      <c r="L10966">
        <f>IF(AND(Transaction_table[[#This Row],[Fraud Flag]]=TRUE, Transaction_table[[#This Row],[Transaction Status]]="Success"), Transaction_table[[#This Row],[Transaction Amount]], 0)</f>
        <v>0</v>
      </c>
      <c r="M10966" t="s">
        <v>93002</v>
      </c>
      <c r="N10966" t="s">
        <v>93003</v>
      </c>
      <c r="O10966" t="s">
        <v>18</v>
      </c>
      <c r="P10966" t="s">
        <v>29</v>
      </c>
      <c r="Q10966">
        <v>139</v>
      </c>
      <c r="R10966" t="str">
        <f>IF(Transaction_table[[#This Row],[Latency (ms)]]&gt;100, "Bad (&gt;100ms)", "Normal")</f>
        <v>Bad (&gt;100ms)</v>
      </c>
      <c r="S10966">
        <v>319</v>
      </c>
      <c r="T10966">
        <v>8617</v>
      </c>
    </row>
    <row r="10967" spans="1:20" x14ac:dyDescent="0.25">
      <c r="A10967" t="s">
        <v>30465</v>
      </c>
      <c r="B10967" t="s">
        <v>30466</v>
      </c>
      <c r="C10967" t="s">
        <v>30467</v>
      </c>
      <c r="D10967">
        <v>331.71</v>
      </c>
      <c r="E10967" t="s">
        <v>28</v>
      </c>
      <c r="F10967" s="8">
        <v>45740</v>
      </c>
      <c r="G10967" s="6">
        <v>0.82319444444444445</v>
      </c>
      <c r="H10967" t="s">
        <v>42</v>
      </c>
      <c r="I10967">
        <f>IF(Transaction_table[[#This Row],[Transaction Status]]="Success",1,0)</f>
        <v>0</v>
      </c>
      <c r="J10967">
        <f>IF(Transaction_table[[#This Row],[Transaction Status]]="Failed",1,0)</f>
        <v>1</v>
      </c>
      <c r="K10967" t="b">
        <v>0</v>
      </c>
      <c r="L10967">
        <f>IF(AND(Transaction_table[[#This Row],[Fraud Flag]]=TRUE, Transaction_table[[#This Row],[Transaction Status]]="Success"), Transaction_table[[#This Row],[Transaction Amount]], 0)</f>
        <v>0</v>
      </c>
      <c r="M10967" t="s">
        <v>93002</v>
      </c>
      <c r="N10967" t="s">
        <v>93003</v>
      </c>
      <c r="O10967" t="s">
        <v>24</v>
      </c>
      <c r="P10967" t="s">
        <v>43</v>
      </c>
      <c r="Q10967">
        <v>111</v>
      </c>
      <c r="R10967" t="str">
        <f>IF(Transaction_table[[#This Row],[Latency (ms)]]&gt;100, "Bad (&gt;100ms)", "Normal")</f>
        <v>Bad (&gt;100ms)</v>
      </c>
      <c r="S10967">
        <v>1344</v>
      </c>
      <c r="T10967">
        <v>2513</v>
      </c>
    </row>
    <row r="10968" spans="1:20" x14ac:dyDescent="0.25">
      <c r="A10968" t="s">
        <v>30468</v>
      </c>
      <c r="B10968" t="s">
        <v>30469</v>
      </c>
      <c r="C10968" t="s">
        <v>30470</v>
      </c>
      <c r="D10968">
        <v>2410.46</v>
      </c>
      <c r="E10968" t="s">
        <v>16</v>
      </c>
      <c r="F10968" s="8">
        <v>45740</v>
      </c>
      <c r="G10968" s="6">
        <v>0.82984953703703701</v>
      </c>
      <c r="H10968" t="s">
        <v>17</v>
      </c>
      <c r="I10968">
        <f>IF(Transaction_table[[#This Row],[Transaction Status]]="Success",1,0)</f>
        <v>1</v>
      </c>
      <c r="J10968">
        <f>IF(Transaction_table[[#This Row],[Transaction Status]]="Failed",1,0)</f>
        <v>0</v>
      </c>
      <c r="K10968" t="b">
        <v>0</v>
      </c>
      <c r="L10968">
        <f>IF(AND(Transaction_table[[#This Row],[Fraud Flag]]=TRUE, Transaction_table[[#This Row],[Transaction Status]]="Success"), Transaction_table[[#This Row],[Transaction Amount]], 0)</f>
        <v>0</v>
      </c>
      <c r="M10968" t="s">
        <v>93002</v>
      </c>
      <c r="N10968" t="s">
        <v>93003</v>
      </c>
      <c r="O10968" t="s">
        <v>18</v>
      </c>
      <c r="P10968" t="s">
        <v>19</v>
      </c>
      <c r="Q10968">
        <v>148</v>
      </c>
      <c r="R10968" t="str">
        <f>IF(Transaction_table[[#This Row],[Latency (ms)]]&gt;100, "Bad (&gt;100ms)", "Normal")</f>
        <v>Bad (&gt;100ms)</v>
      </c>
      <c r="S10968">
        <v>2384</v>
      </c>
      <c r="T10968">
        <v>1646</v>
      </c>
    </row>
    <row r="10969" spans="1:20" x14ac:dyDescent="0.25">
      <c r="A10969" t="s">
        <v>30471</v>
      </c>
      <c r="B10969" t="s">
        <v>30472</v>
      </c>
      <c r="C10969" t="s">
        <v>30473</v>
      </c>
      <c r="D10969">
        <v>202.43</v>
      </c>
      <c r="E10969" t="s">
        <v>16</v>
      </c>
      <c r="F10969" s="8">
        <v>45740</v>
      </c>
      <c r="G10969" s="6">
        <v>0.84780092592592593</v>
      </c>
      <c r="H10969" t="s">
        <v>17</v>
      </c>
      <c r="I10969">
        <f>IF(Transaction_table[[#This Row],[Transaction Status]]="Success",1,0)</f>
        <v>1</v>
      </c>
      <c r="J10969">
        <f>IF(Transaction_table[[#This Row],[Transaction Status]]="Failed",1,0)</f>
        <v>0</v>
      </c>
      <c r="K10969" t="b">
        <v>0</v>
      </c>
      <c r="L10969">
        <f>IF(AND(Transaction_table[[#This Row],[Fraud Flag]]=TRUE, Transaction_table[[#This Row],[Transaction Status]]="Success"), Transaction_table[[#This Row],[Transaction Amount]], 0)</f>
        <v>0</v>
      </c>
      <c r="M10969" t="s">
        <v>93002</v>
      </c>
      <c r="N10969" t="s">
        <v>93003</v>
      </c>
      <c r="O10969" t="s">
        <v>18</v>
      </c>
      <c r="P10969" t="s">
        <v>19</v>
      </c>
      <c r="Q10969">
        <v>44</v>
      </c>
      <c r="R10969" t="str">
        <f>IF(Transaction_table[[#This Row],[Latency (ms)]]&gt;100, "Bad (&gt;100ms)", "Normal")</f>
        <v>Normal</v>
      </c>
      <c r="S10969">
        <v>1523</v>
      </c>
      <c r="T10969">
        <v>3428</v>
      </c>
    </row>
    <row r="10970" spans="1:20" x14ac:dyDescent="0.25">
      <c r="A10970" t="s">
        <v>30474</v>
      </c>
      <c r="B10970" t="s">
        <v>21547</v>
      </c>
      <c r="C10970" t="s">
        <v>30475</v>
      </c>
      <c r="D10970">
        <v>1043</v>
      </c>
      <c r="E10970" t="s">
        <v>23</v>
      </c>
      <c r="F10970" s="8">
        <v>45740</v>
      </c>
      <c r="G10970" s="6">
        <v>0.8528472222222222</v>
      </c>
      <c r="H10970" t="s">
        <v>17</v>
      </c>
      <c r="I10970">
        <f>IF(Transaction_table[[#This Row],[Transaction Status]]="Success",1,0)</f>
        <v>1</v>
      </c>
      <c r="J10970">
        <f>IF(Transaction_table[[#This Row],[Transaction Status]]="Failed",1,0)</f>
        <v>0</v>
      </c>
      <c r="K10970" t="b">
        <v>0</v>
      </c>
      <c r="L10970">
        <f>IF(AND(Transaction_table[[#This Row],[Fraud Flag]]=TRUE, Transaction_table[[#This Row],[Transaction Status]]="Success"), Transaction_table[[#This Row],[Transaction Amount]], 0)</f>
        <v>0</v>
      </c>
      <c r="M10970" t="s">
        <v>93006</v>
      </c>
      <c r="N10970" t="s">
        <v>93007</v>
      </c>
      <c r="O10970" t="s">
        <v>24</v>
      </c>
      <c r="P10970" t="s">
        <v>29</v>
      </c>
      <c r="Q10970">
        <v>119</v>
      </c>
      <c r="R10970" t="str">
        <f>IF(Transaction_table[[#This Row],[Latency (ms)]]&gt;100, "Bad (&gt;100ms)", "Normal")</f>
        <v>Bad (&gt;100ms)</v>
      </c>
      <c r="S10970">
        <v>2005</v>
      </c>
      <c r="T10970">
        <v>6827</v>
      </c>
    </row>
    <row r="10971" spans="1:20" x14ac:dyDescent="0.25">
      <c r="A10971" t="s">
        <v>30476</v>
      </c>
      <c r="B10971" t="s">
        <v>30477</v>
      </c>
      <c r="C10971" t="s">
        <v>30478</v>
      </c>
      <c r="D10971">
        <v>4690.7299999999996</v>
      </c>
      <c r="E10971" t="s">
        <v>23</v>
      </c>
      <c r="F10971" s="8">
        <v>45740</v>
      </c>
      <c r="G10971" s="6">
        <v>0.85501157407407402</v>
      </c>
      <c r="H10971" t="s">
        <v>42</v>
      </c>
      <c r="I10971">
        <f>IF(Transaction_table[[#This Row],[Transaction Status]]="Success",1,0)</f>
        <v>0</v>
      </c>
      <c r="J10971">
        <f>IF(Transaction_table[[#This Row],[Transaction Status]]="Failed",1,0)</f>
        <v>1</v>
      </c>
      <c r="K10971" t="b">
        <v>0</v>
      </c>
      <c r="L10971">
        <f>IF(AND(Transaction_table[[#This Row],[Fraud Flag]]=TRUE, Transaction_table[[#This Row],[Transaction Status]]="Success"), Transaction_table[[#This Row],[Transaction Amount]], 0)</f>
        <v>0</v>
      </c>
      <c r="M10971" t="s">
        <v>93004</v>
      </c>
      <c r="N10971" t="s">
        <v>93005</v>
      </c>
      <c r="O10971" t="s">
        <v>24</v>
      </c>
      <c r="P10971" t="s">
        <v>43</v>
      </c>
      <c r="Q10971">
        <v>32</v>
      </c>
      <c r="R10971" t="str">
        <f>IF(Transaction_table[[#This Row],[Latency (ms)]]&gt;100, "Bad (&gt;100ms)", "Normal")</f>
        <v>Normal</v>
      </c>
      <c r="S10971">
        <v>294</v>
      </c>
      <c r="T10971">
        <v>7049</v>
      </c>
    </row>
    <row r="10972" spans="1:20" x14ac:dyDescent="0.25">
      <c r="A10972" t="s">
        <v>30479</v>
      </c>
      <c r="B10972" t="s">
        <v>30480</v>
      </c>
      <c r="C10972" t="s">
        <v>30481</v>
      </c>
      <c r="D10972">
        <v>4107.8999999999996</v>
      </c>
      <c r="E10972" t="s">
        <v>28</v>
      </c>
      <c r="F10972" s="8">
        <v>45740</v>
      </c>
      <c r="G10972" s="6">
        <v>0.85597222222222225</v>
      </c>
      <c r="H10972" t="s">
        <v>17</v>
      </c>
      <c r="I10972">
        <f>IF(Transaction_table[[#This Row],[Transaction Status]]="Success",1,0)</f>
        <v>1</v>
      </c>
      <c r="J10972">
        <f>IF(Transaction_table[[#This Row],[Transaction Status]]="Failed",1,0)</f>
        <v>0</v>
      </c>
      <c r="K10972" t="b">
        <v>0</v>
      </c>
      <c r="L10972">
        <f>IF(AND(Transaction_table[[#This Row],[Fraud Flag]]=TRUE, Transaction_table[[#This Row],[Transaction Status]]="Success"), Transaction_table[[#This Row],[Transaction Amount]], 0)</f>
        <v>0</v>
      </c>
      <c r="M10972" t="s">
        <v>93012</v>
      </c>
      <c r="N10972" t="s">
        <v>93005</v>
      </c>
      <c r="O10972" t="s">
        <v>24</v>
      </c>
      <c r="P10972" t="s">
        <v>43</v>
      </c>
      <c r="Q10972">
        <v>73</v>
      </c>
      <c r="R10972" t="str">
        <f>IF(Transaction_table[[#This Row],[Latency (ms)]]&gt;100, "Bad (&gt;100ms)", "Normal")</f>
        <v>Normal</v>
      </c>
      <c r="S10972">
        <v>677</v>
      </c>
      <c r="T10972">
        <v>1705</v>
      </c>
    </row>
    <row r="10973" spans="1:20" x14ac:dyDescent="0.25">
      <c r="A10973" t="s">
        <v>30482</v>
      </c>
      <c r="B10973" t="s">
        <v>26958</v>
      </c>
      <c r="C10973" t="s">
        <v>30483</v>
      </c>
      <c r="D10973">
        <v>1263.0999999999999</v>
      </c>
      <c r="E10973" t="s">
        <v>28</v>
      </c>
      <c r="F10973" s="8">
        <v>45740</v>
      </c>
      <c r="G10973" s="6">
        <v>0.87339120370370371</v>
      </c>
      <c r="H10973" t="s">
        <v>42</v>
      </c>
      <c r="I10973">
        <f>IF(Transaction_table[[#This Row],[Transaction Status]]="Success",1,0)</f>
        <v>0</v>
      </c>
      <c r="J10973">
        <f>IF(Transaction_table[[#This Row],[Transaction Status]]="Failed",1,0)</f>
        <v>1</v>
      </c>
      <c r="K10973" t="b">
        <v>0</v>
      </c>
      <c r="L10973">
        <f>IF(AND(Transaction_table[[#This Row],[Fraud Flag]]=TRUE, Transaction_table[[#This Row],[Transaction Status]]="Success"), Transaction_table[[#This Row],[Transaction Amount]], 0)</f>
        <v>0</v>
      </c>
      <c r="M10973" t="s">
        <v>93008</v>
      </c>
      <c r="N10973" t="s">
        <v>93009</v>
      </c>
      <c r="O10973" t="s">
        <v>24</v>
      </c>
      <c r="P10973" t="s">
        <v>43</v>
      </c>
      <c r="Q10973">
        <v>108</v>
      </c>
      <c r="R10973" t="str">
        <f>IF(Transaction_table[[#This Row],[Latency (ms)]]&gt;100, "Bad (&gt;100ms)", "Normal")</f>
        <v>Bad (&gt;100ms)</v>
      </c>
      <c r="S10973">
        <v>991</v>
      </c>
      <c r="T10973">
        <v>4977</v>
      </c>
    </row>
    <row r="10974" spans="1:20" x14ac:dyDescent="0.25">
      <c r="A10974" t="s">
        <v>30484</v>
      </c>
      <c r="B10974" t="s">
        <v>30485</v>
      </c>
      <c r="C10974" t="s">
        <v>14154</v>
      </c>
      <c r="D10974">
        <v>1213.17</v>
      </c>
      <c r="E10974" t="s">
        <v>16</v>
      </c>
      <c r="F10974" s="8">
        <v>45740</v>
      </c>
      <c r="G10974" s="6">
        <v>0.8820486111111111</v>
      </c>
      <c r="H10974" t="s">
        <v>17</v>
      </c>
      <c r="I10974">
        <f>IF(Transaction_table[[#This Row],[Transaction Status]]="Success",1,0)</f>
        <v>1</v>
      </c>
      <c r="J10974">
        <f>IF(Transaction_table[[#This Row],[Transaction Status]]="Failed",1,0)</f>
        <v>0</v>
      </c>
      <c r="K10974" t="b">
        <v>0</v>
      </c>
      <c r="L10974">
        <f>IF(AND(Transaction_table[[#This Row],[Fraud Flag]]=TRUE, Transaction_table[[#This Row],[Transaction Status]]="Success"), Transaction_table[[#This Row],[Transaction Amount]], 0)</f>
        <v>0</v>
      </c>
      <c r="M10974" t="s">
        <v>93008</v>
      </c>
      <c r="N10974" t="s">
        <v>93009</v>
      </c>
      <c r="O10974" t="s">
        <v>24</v>
      </c>
      <c r="P10974" t="s">
        <v>29</v>
      </c>
      <c r="Q10974">
        <v>110</v>
      </c>
      <c r="R10974" t="str">
        <f>IF(Transaction_table[[#This Row],[Latency (ms)]]&gt;100, "Bad (&gt;100ms)", "Normal")</f>
        <v>Bad (&gt;100ms)</v>
      </c>
      <c r="S10974">
        <v>2557</v>
      </c>
      <c r="T10974">
        <v>5660</v>
      </c>
    </row>
    <row r="10975" spans="1:20" x14ac:dyDescent="0.25">
      <c r="A10975" t="s">
        <v>30486</v>
      </c>
      <c r="B10975" t="s">
        <v>30487</v>
      </c>
      <c r="C10975" t="s">
        <v>30488</v>
      </c>
      <c r="D10975">
        <v>3839.76</v>
      </c>
      <c r="E10975" t="s">
        <v>28</v>
      </c>
      <c r="F10975" s="8">
        <v>45740</v>
      </c>
      <c r="G10975" s="6">
        <v>0.89495370370370375</v>
      </c>
      <c r="H10975" t="s">
        <v>42</v>
      </c>
      <c r="I10975">
        <f>IF(Transaction_table[[#This Row],[Transaction Status]]="Success",1,0)</f>
        <v>0</v>
      </c>
      <c r="J10975">
        <f>IF(Transaction_table[[#This Row],[Transaction Status]]="Failed",1,0)</f>
        <v>1</v>
      </c>
      <c r="K10975" t="b">
        <v>0</v>
      </c>
      <c r="L10975">
        <f>IF(AND(Transaction_table[[#This Row],[Fraud Flag]]=TRUE, Transaction_table[[#This Row],[Transaction Status]]="Success"), Transaction_table[[#This Row],[Transaction Amount]], 0)</f>
        <v>0</v>
      </c>
      <c r="M10975" t="s">
        <v>93006</v>
      </c>
      <c r="N10975" t="s">
        <v>93007</v>
      </c>
      <c r="O10975" t="s">
        <v>18</v>
      </c>
      <c r="P10975" t="s">
        <v>19</v>
      </c>
      <c r="Q10975">
        <v>18</v>
      </c>
      <c r="R10975" t="str">
        <f>IF(Transaction_table[[#This Row],[Latency (ms)]]&gt;100, "Bad (&gt;100ms)", "Normal")</f>
        <v>Normal</v>
      </c>
      <c r="S10975">
        <v>2582</v>
      </c>
      <c r="T10975">
        <v>5012</v>
      </c>
    </row>
    <row r="10976" spans="1:20" x14ac:dyDescent="0.25">
      <c r="A10976" t="s">
        <v>30489</v>
      </c>
      <c r="B10976" t="s">
        <v>30490</v>
      </c>
      <c r="C10976" t="s">
        <v>30491</v>
      </c>
      <c r="D10976">
        <v>3394.5</v>
      </c>
      <c r="E10976" t="s">
        <v>16</v>
      </c>
      <c r="F10976" s="8">
        <v>45740</v>
      </c>
      <c r="G10976" s="6">
        <v>0.8968518518518519</v>
      </c>
      <c r="H10976" t="s">
        <v>42</v>
      </c>
      <c r="I10976">
        <f>IF(Transaction_table[[#This Row],[Transaction Status]]="Success",1,0)</f>
        <v>0</v>
      </c>
      <c r="J10976">
        <f>IF(Transaction_table[[#This Row],[Transaction Status]]="Failed",1,0)</f>
        <v>1</v>
      </c>
      <c r="K10976" t="b">
        <v>0</v>
      </c>
      <c r="L10976">
        <f>IF(AND(Transaction_table[[#This Row],[Fraud Flag]]=TRUE, Transaction_table[[#This Row],[Transaction Status]]="Success"), Transaction_table[[#This Row],[Transaction Amount]], 0)</f>
        <v>0</v>
      </c>
      <c r="M10976" t="s">
        <v>93006</v>
      </c>
      <c r="N10976" t="s">
        <v>93007</v>
      </c>
      <c r="O10976" t="s">
        <v>18</v>
      </c>
      <c r="P10976" t="s">
        <v>29</v>
      </c>
      <c r="Q10976">
        <v>40</v>
      </c>
      <c r="R10976" t="str">
        <f>IF(Transaction_table[[#This Row],[Latency (ms)]]&gt;100, "Bad (&gt;100ms)", "Normal")</f>
        <v>Normal</v>
      </c>
      <c r="S10976">
        <v>1769</v>
      </c>
      <c r="T10976">
        <v>3800</v>
      </c>
    </row>
    <row r="10977" spans="1:20" x14ac:dyDescent="0.25">
      <c r="A10977" t="s">
        <v>30492</v>
      </c>
      <c r="B10977" t="s">
        <v>30493</v>
      </c>
      <c r="C10977" t="s">
        <v>30494</v>
      </c>
      <c r="D10977">
        <v>3420.97</v>
      </c>
      <c r="E10977" t="s">
        <v>28</v>
      </c>
      <c r="F10977" s="8">
        <v>45740</v>
      </c>
      <c r="G10977" s="6">
        <v>0.89842592592592596</v>
      </c>
      <c r="H10977" t="s">
        <v>17</v>
      </c>
      <c r="I10977">
        <f>IF(Transaction_table[[#This Row],[Transaction Status]]="Success",1,0)</f>
        <v>1</v>
      </c>
      <c r="J10977">
        <f>IF(Transaction_table[[#This Row],[Transaction Status]]="Failed",1,0)</f>
        <v>0</v>
      </c>
      <c r="K10977" t="b">
        <v>0</v>
      </c>
      <c r="L10977">
        <f>IF(AND(Transaction_table[[#This Row],[Fraud Flag]]=TRUE, Transaction_table[[#This Row],[Transaction Status]]="Success"), Transaction_table[[#This Row],[Transaction Amount]], 0)</f>
        <v>0</v>
      </c>
      <c r="M10977" t="s">
        <v>93012</v>
      </c>
      <c r="N10977" t="s">
        <v>93005</v>
      </c>
      <c r="O10977" t="s">
        <v>24</v>
      </c>
      <c r="P10977" t="s">
        <v>43</v>
      </c>
      <c r="Q10977">
        <v>76</v>
      </c>
      <c r="R10977" t="str">
        <f>IF(Transaction_table[[#This Row],[Latency (ms)]]&gt;100, "Bad (&gt;100ms)", "Normal")</f>
        <v>Normal</v>
      </c>
      <c r="S10977">
        <v>487</v>
      </c>
      <c r="T10977">
        <v>1534</v>
      </c>
    </row>
    <row r="10978" spans="1:20" x14ac:dyDescent="0.25">
      <c r="A10978" t="s">
        <v>30495</v>
      </c>
      <c r="B10978" t="s">
        <v>26033</v>
      </c>
      <c r="C10978" t="s">
        <v>30496</v>
      </c>
      <c r="D10978">
        <v>4340.43</v>
      </c>
      <c r="E10978" t="s">
        <v>23</v>
      </c>
      <c r="F10978" s="8">
        <v>45740</v>
      </c>
      <c r="G10978" s="6">
        <v>0.91210648148148143</v>
      </c>
      <c r="H10978" t="s">
        <v>17</v>
      </c>
      <c r="I10978">
        <f>IF(Transaction_table[[#This Row],[Transaction Status]]="Success",1,0)</f>
        <v>1</v>
      </c>
      <c r="J10978">
        <f>IF(Transaction_table[[#This Row],[Transaction Status]]="Failed",1,0)</f>
        <v>0</v>
      </c>
      <c r="K10978" t="b">
        <v>0</v>
      </c>
      <c r="L10978">
        <f>IF(AND(Transaction_table[[#This Row],[Fraud Flag]]=TRUE, Transaction_table[[#This Row],[Transaction Status]]="Success"), Transaction_table[[#This Row],[Transaction Amount]], 0)</f>
        <v>0</v>
      </c>
      <c r="M10978" t="s">
        <v>93012</v>
      </c>
      <c r="N10978" t="s">
        <v>93005</v>
      </c>
      <c r="O10978" t="s">
        <v>18</v>
      </c>
      <c r="P10978" t="s">
        <v>29</v>
      </c>
      <c r="Q10978">
        <v>44</v>
      </c>
      <c r="R10978" t="str">
        <f>IF(Transaction_table[[#This Row],[Latency (ms)]]&gt;100, "Bad (&gt;100ms)", "Normal")</f>
        <v>Normal</v>
      </c>
      <c r="S10978">
        <v>2225</v>
      </c>
      <c r="T10978">
        <v>5693</v>
      </c>
    </row>
    <row r="10979" spans="1:20" x14ac:dyDescent="0.25">
      <c r="A10979" t="s">
        <v>30497</v>
      </c>
      <c r="B10979" t="s">
        <v>30498</v>
      </c>
      <c r="C10979" t="s">
        <v>13344</v>
      </c>
      <c r="D10979">
        <v>611.82000000000005</v>
      </c>
      <c r="E10979" t="s">
        <v>16</v>
      </c>
      <c r="F10979" s="8">
        <v>45740</v>
      </c>
      <c r="G10979" s="6">
        <v>0.91822916666666665</v>
      </c>
      <c r="H10979" t="s">
        <v>42</v>
      </c>
      <c r="I10979">
        <f>IF(Transaction_table[[#This Row],[Transaction Status]]="Success",1,0)</f>
        <v>0</v>
      </c>
      <c r="J10979">
        <f>IF(Transaction_table[[#This Row],[Transaction Status]]="Failed",1,0)</f>
        <v>1</v>
      </c>
      <c r="K10979" t="b">
        <v>0</v>
      </c>
      <c r="L10979">
        <f>IF(AND(Transaction_table[[#This Row],[Fraud Flag]]=TRUE, Transaction_table[[#This Row],[Transaction Status]]="Success"), Transaction_table[[#This Row],[Transaction Amount]], 0)</f>
        <v>0</v>
      </c>
      <c r="M10979" t="s">
        <v>93006</v>
      </c>
      <c r="N10979" t="s">
        <v>93007</v>
      </c>
      <c r="O10979" t="s">
        <v>24</v>
      </c>
      <c r="P10979" t="s">
        <v>19</v>
      </c>
      <c r="Q10979">
        <v>142</v>
      </c>
      <c r="R10979" t="str">
        <f>IF(Transaction_table[[#This Row],[Latency (ms)]]&gt;100, "Bad (&gt;100ms)", "Normal")</f>
        <v>Bad (&gt;100ms)</v>
      </c>
      <c r="S10979">
        <v>2580</v>
      </c>
      <c r="T10979">
        <v>2833</v>
      </c>
    </row>
    <row r="10980" spans="1:20" x14ac:dyDescent="0.25">
      <c r="A10980" t="s">
        <v>30499</v>
      </c>
      <c r="B10980" t="s">
        <v>30500</v>
      </c>
      <c r="C10980" t="s">
        <v>30501</v>
      </c>
      <c r="D10980">
        <v>3508.33</v>
      </c>
      <c r="E10980" t="s">
        <v>28</v>
      </c>
      <c r="F10980" s="8">
        <v>45740</v>
      </c>
      <c r="G10980" s="6">
        <v>0.92759259259259264</v>
      </c>
      <c r="H10980" t="s">
        <v>17</v>
      </c>
      <c r="I10980">
        <f>IF(Transaction_table[[#This Row],[Transaction Status]]="Success",1,0)</f>
        <v>1</v>
      </c>
      <c r="J10980">
        <f>IF(Transaction_table[[#This Row],[Transaction Status]]="Failed",1,0)</f>
        <v>0</v>
      </c>
      <c r="K10980" t="b">
        <v>0</v>
      </c>
      <c r="L10980">
        <f>IF(AND(Transaction_table[[#This Row],[Fraud Flag]]=TRUE, Transaction_table[[#This Row],[Transaction Status]]="Success"), Transaction_table[[#This Row],[Transaction Amount]], 0)</f>
        <v>0</v>
      </c>
      <c r="M10980" t="s">
        <v>93006</v>
      </c>
      <c r="N10980" t="s">
        <v>93007</v>
      </c>
      <c r="O10980" t="s">
        <v>24</v>
      </c>
      <c r="P10980" t="s">
        <v>19</v>
      </c>
      <c r="Q10980">
        <v>99</v>
      </c>
      <c r="R10980" t="str">
        <f>IF(Transaction_table[[#This Row],[Latency (ms)]]&gt;100, "Bad (&gt;100ms)", "Normal")</f>
        <v>Normal</v>
      </c>
      <c r="S10980">
        <v>1979</v>
      </c>
      <c r="T10980">
        <v>1368</v>
      </c>
    </row>
    <row r="10981" spans="1:20" x14ac:dyDescent="0.25">
      <c r="A10981" t="s">
        <v>30502</v>
      </c>
      <c r="B10981" t="s">
        <v>30503</v>
      </c>
      <c r="C10981" t="s">
        <v>30504</v>
      </c>
      <c r="D10981">
        <v>4315.04</v>
      </c>
      <c r="E10981" t="s">
        <v>28</v>
      </c>
      <c r="F10981" s="8">
        <v>45740</v>
      </c>
      <c r="G10981" s="6">
        <v>0.92813657407407413</v>
      </c>
      <c r="H10981" t="s">
        <v>17</v>
      </c>
      <c r="I10981">
        <f>IF(Transaction_table[[#This Row],[Transaction Status]]="Success",1,0)</f>
        <v>1</v>
      </c>
      <c r="J10981">
        <f>IF(Transaction_table[[#This Row],[Transaction Status]]="Failed",1,0)</f>
        <v>0</v>
      </c>
      <c r="K10981" t="b">
        <v>0</v>
      </c>
      <c r="L10981">
        <f>IF(AND(Transaction_table[[#This Row],[Fraud Flag]]=TRUE, Transaction_table[[#This Row],[Transaction Status]]="Success"), Transaction_table[[#This Row],[Transaction Amount]], 0)</f>
        <v>0</v>
      </c>
      <c r="M10981" t="s">
        <v>93010</v>
      </c>
      <c r="N10981" t="s">
        <v>93011</v>
      </c>
      <c r="O10981" t="s">
        <v>18</v>
      </c>
      <c r="P10981" t="s">
        <v>29</v>
      </c>
      <c r="Q10981">
        <v>143</v>
      </c>
      <c r="R10981" t="str">
        <f>IF(Transaction_table[[#This Row],[Latency (ms)]]&gt;100, "Bad (&gt;100ms)", "Normal")</f>
        <v>Bad (&gt;100ms)</v>
      </c>
      <c r="S10981">
        <v>1271</v>
      </c>
      <c r="T10981">
        <v>8246</v>
      </c>
    </row>
    <row r="10982" spans="1:20" x14ac:dyDescent="0.25">
      <c r="A10982" t="s">
        <v>30505</v>
      </c>
      <c r="B10982" t="s">
        <v>30506</v>
      </c>
      <c r="C10982" t="s">
        <v>30507</v>
      </c>
      <c r="D10982">
        <v>2613.77</v>
      </c>
      <c r="E10982" t="s">
        <v>23</v>
      </c>
      <c r="F10982" s="8">
        <v>45740</v>
      </c>
      <c r="G10982" s="6">
        <v>0.93120370370370376</v>
      </c>
      <c r="H10982" t="s">
        <v>42</v>
      </c>
      <c r="I10982">
        <f>IF(Transaction_table[[#This Row],[Transaction Status]]="Success",1,0)</f>
        <v>0</v>
      </c>
      <c r="J10982">
        <f>IF(Transaction_table[[#This Row],[Transaction Status]]="Failed",1,0)</f>
        <v>1</v>
      </c>
      <c r="K10982" t="b">
        <v>0</v>
      </c>
      <c r="L10982">
        <f>IF(AND(Transaction_table[[#This Row],[Fraud Flag]]=TRUE, Transaction_table[[#This Row],[Transaction Status]]="Success"), Transaction_table[[#This Row],[Transaction Amount]], 0)</f>
        <v>0</v>
      </c>
      <c r="M10982" t="s">
        <v>93012</v>
      </c>
      <c r="N10982" t="s">
        <v>93005</v>
      </c>
      <c r="O10982" t="s">
        <v>18</v>
      </c>
      <c r="P10982" t="s">
        <v>29</v>
      </c>
      <c r="Q10982">
        <v>103</v>
      </c>
      <c r="R10982" t="str">
        <f>IF(Transaction_table[[#This Row],[Latency (ms)]]&gt;100, "Bad (&gt;100ms)", "Normal")</f>
        <v>Bad (&gt;100ms)</v>
      </c>
      <c r="S10982">
        <v>2327</v>
      </c>
      <c r="T10982">
        <v>8144</v>
      </c>
    </row>
    <row r="10983" spans="1:20" x14ac:dyDescent="0.25">
      <c r="A10983" t="s">
        <v>30508</v>
      </c>
      <c r="B10983" t="s">
        <v>2808</v>
      </c>
      <c r="C10983" t="s">
        <v>30509</v>
      </c>
      <c r="D10983">
        <v>1823.62</v>
      </c>
      <c r="E10983" t="s">
        <v>28</v>
      </c>
      <c r="F10983" s="8">
        <v>45740</v>
      </c>
      <c r="G10983" s="6">
        <v>0.93194444444444446</v>
      </c>
      <c r="H10983" t="s">
        <v>17</v>
      </c>
      <c r="I10983">
        <f>IF(Transaction_table[[#This Row],[Transaction Status]]="Success",1,0)</f>
        <v>1</v>
      </c>
      <c r="J10983">
        <f>IF(Transaction_table[[#This Row],[Transaction Status]]="Failed",1,0)</f>
        <v>0</v>
      </c>
      <c r="K10983" t="b">
        <v>0</v>
      </c>
      <c r="L10983">
        <f>IF(AND(Transaction_table[[#This Row],[Fraud Flag]]=TRUE, Transaction_table[[#This Row],[Transaction Status]]="Success"), Transaction_table[[#This Row],[Transaction Amount]], 0)</f>
        <v>0</v>
      </c>
      <c r="M10983" t="s">
        <v>93002</v>
      </c>
      <c r="N10983" t="s">
        <v>93003</v>
      </c>
      <c r="O10983" t="s">
        <v>18</v>
      </c>
      <c r="P10983" t="s">
        <v>29</v>
      </c>
      <c r="Q10983">
        <v>7</v>
      </c>
      <c r="R10983" t="str">
        <f>IF(Transaction_table[[#This Row],[Latency (ms)]]&gt;100, "Bad (&gt;100ms)", "Normal")</f>
        <v>Normal</v>
      </c>
      <c r="S10983">
        <v>1446</v>
      </c>
      <c r="T10983">
        <v>5624</v>
      </c>
    </row>
    <row r="10984" spans="1:20" x14ac:dyDescent="0.25">
      <c r="A10984" t="s">
        <v>30510</v>
      </c>
      <c r="B10984" t="s">
        <v>30511</v>
      </c>
      <c r="C10984" t="s">
        <v>30512</v>
      </c>
      <c r="D10984">
        <v>1021.86</v>
      </c>
      <c r="E10984" t="s">
        <v>23</v>
      </c>
      <c r="F10984" s="8">
        <v>45740</v>
      </c>
      <c r="G10984" s="6">
        <v>0.93306712962962968</v>
      </c>
      <c r="H10984" t="s">
        <v>17</v>
      </c>
      <c r="I10984">
        <f>IF(Transaction_table[[#This Row],[Transaction Status]]="Success",1,0)</f>
        <v>1</v>
      </c>
      <c r="J10984">
        <f>IF(Transaction_table[[#This Row],[Transaction Status]]="Failed",1,0)</f>
        <v>0</v>
      </c>
      <c r="K10984" t="b">
        <v>0</v>
      </c>
      <c r="L10984">
        <f>IF(AND(Transaction_table[[#This Row],[Fraud Flag]]=TRUE, Transaction_table[[#This Row],[Transaction Status]]="Success"), Transaction_table[[#This Row],[Transaction Amount]], 0)</f>
        <v>0</v>
      </c>
      <c r="M10984" t="s">
        <v>93010</v>
      </c>
      <c r="N10984" t="s">
        <v>93011</v>
      </c>
      <c r="O10984" t="s">
        <v>24</v>
      </c>
      <c r="P10984" t="s">
        <v>29</v>
      </c>
      <c r="Q10984">
        <v>15</v>
      </c>
      <c r="R10984" t="str">
        <f>IF(Transaction_table[[#This Row],[Latency (ms)]]&gt;100, "Bad (&gt;100ms)", "Normal")</f>
        <v>Normal</v>
      </c>
      <c r="S10984">
        <v>2966</v>
      </c>
      <c r="T10984">
        <v>8013</v>
      </c>
    </row>
    <row r="10985" spans="1:20" x14ac:dyDescent="0.25">
      <c r="A10985" t="s">
        <v>30513</v>
      </c>
      <c r="B10985" t="s">
        <v>30514</v>
      </c>
      <c r="C10985" t="s">
        <v>30515</v>
      </c>
      <c r="D10985">
        <v>4152.54</v>
      </c>
      <c r="E10985" t="s">
        <v>16</v>
      </c>
      <c r="F10985" s="8">
        <v>45740</v>
      </c>
      <c r="G10985" s="6">
        <v>0.93409722222222225</v>
      </c>
      <c r="H10985" t="s">
        <v>17</v>
      </c>
      <c r="I10985">
        <f>IF(Transaction_table[[#This Row],[Transaction Status]]="Success",1,0)</f>
        <v>1</v>
      </c>
      <c r="J10985">
        <f>IF(Transaction_table[[#This Row],[Transaction Status]]="Failed",1,0)</f>
        <v>0</v>
      </c>
      <c r="K10985" t="b">
        <v>0</v>
      </c>
      <c r="L10985">
        <f>IF(AND(Transaction_table[[#This Row],[Fraud Flag]]=TRUE, Transaction_table[[#This Row],[Transaction Status]]="Success"), Transaction_table[[#This Row],[Transaction Amount]], 0)</f>
        <v>0</v>
      </c>
      <c r="M10985" t="s">
        <v>93008</v>
      </c>
      <c r="N10985" t="s">
        <v>93009</v>
      </c>
      <c r="O10985" t="s">
        <v>24</v>
      </c>
      <c r="P10985" t="s">
        <v>29</v>
      </c>
      <c r="Q10985">
        <v>140</v>
      </c>
      <c r="R10985" t="str">
        <f>IF(Transaction_table[[#This Row],[Latency (ms)]]&gt;100, "Bad (&gt;100ms)", "Normal")</f>
        <v>Bad (&gt;100ms)</v>
      </c>
      <c r="S10985">
        <v>1112</v>
      </c>
      <c r="T10985">
        <v>7831</v>
      </c>
    </row>
    <row r="10986" spans="1:20" x14ac:dyDescent="0.25">
      <c r="A10986" t="s">
        <v>30516</v>
      </c>
      <c r="B10986" t="s">
        <v>30517</v>
      </c>
      <c r="C10986" t="s">
        <v>30518</v>
      </c>
      <c r="D10986">
        <v>824.03</v>
      </c>
      <c r="E10986" t="s">
        <v>28</v>
      </c>
      <c r="F10986" s="8">
        <v>45740</v>
      </c>
      <c r="G10986" s="6">
        <v>0.94021990740740746</v>
      </c>
      <c r="H10986" t="s">
        <v>42</v>
      </c>
      <c r="I10986">
        <f>IF(Transaction_table[[#This Row],[Transaction Status]]="Success",1,0)</f>
        <v>0</v>
      </c>
      <c r="J10986">
        <f>IF(Transaction_table[[#This Row],[Transaction Status]]="Failed",1,0)</f>
        <v>1</v>
      </c>
      <c r="K10986" t="b">
        <v>0</v>
      </c>
      <c r="L10986">
        <f>IF(AND(Transaction_table[[#This Row],[Fraud Flag]]=TRUE, Transaction_table[[#This Row],[Transaction Status]]="Success"), Transaction_table[[#This Row],[Transaction Amount]], 0)</f>
        <v>0</v>
      </c>
      <c r="M10986" t="s">
        <v>93006</v>
      </c>
      <c r="N10986" t="s">
        <v>93007</v>
      </c>
      <c r="O10986" t="s">
        <v>24</v>
      </c>
      <c r="P10986" t="s">
        <v>29</v>
      </c>
      <c r="Q10986">
        <v>95</v>
      </c>
      <c r="R10986" t="str">
        <f>IF(Transaction_table[[#This Row],[Latency (ms)]]&gt;100, "Bad (&gt;100ms)", "Normal")</f>
        <v>Normal</v>
      </c>
      <c r="S10986">
        <v>1561</v>
      </c>
      <c r="T10986">
        <v>5317</v>
      </c>
    </row>
    <row r="10987" spans="1:20" x14ac:dyDescent="0.25">
      <c r="A10987" t="s">
        <v>30519</v>
      </c>
      <c r="B10987" t="s">
        <v>30520</v>
      </c>
      <c r="C10987" t="s">
        <v>30521</v>
      </c>
      <c r="D10987">
        <v>216.74</v>
      </c>
      <c r="E10987" t="s">
        <v>28</v>
      </c>
      <c r="F10987" s="8">
        <v>45740</v>
      </c>
      <c r="G10987" s="6">
        <v>0.95035879629629627</v>
      </c>
      <c r="H10987" t="s">
        <v>17</v>
      </c>
      <c r="I10987">
        <f>IF(Transaction_table[[#This Row],[Transaction Status]]="Success",1,0)</f>
        <v>1</v>
      </c>
      <c r="J10987">
        <f>IF(Transaction_table[[#This Row],[Transaction Status]]="Failed",1,0)</f>
        <v>0</v>
      </c>
      <c r="K10987" t="b">
        <v>0</v>
      </c>
      <c r="L10987">
        <f>IF(AND(Transaction_table[[#This Row],[Fraud Flag]]=TRUE, Transaction_table[[#This Row],[Transaction Status]]="Success"), Transaction_table[[#This Row],[Transaction Amount]], 0)</f>
        <v>0</v>
      </c>
      <c r="M10987" t="s">
        <v>93012</v>
      </c>
      <c r="N10987" t="s">
        <v>93005</v>
      </c>
      <c r="O10987" t="s">
        <v>24</v>
      </c>
      <c r="P10987" t="s">
        <v>19</v>
      </c>
      <c r="Q10987">
        <v>10</v>
      </c>
      <c r="R10987" t="str">
        <f>IF(Transaction_table[[#This Row],[Latency (ms)]]&gt;100, "Bad (&gt;100ms)", "Normal")</f>
        <v>Normal</v>
      </c>
      <c r="S10987">
        <v>2721</v>
      </c>
      <c r="T10987">
        <v>3836</v>
      </c>
    </row>
    <row r="10988" spans="1:20" x14ac:dyDescent="0.25">
      <c r="A10988" t="s">
        <v>30522</v>
      </c>
      <c r="B10988" t="s">
        <v>30523</v>
      </c>
      <c r="C10988" t="s">
        <v>30524</v>
      </c>
      <c r="D10988">
        <v>2269.61</v>
      </c>
      <c r="E10988" t="s">
        <v>28</v>
      </c>
      <c r="F10988" s="8">
        <v>45740</v>
      </c>
      <c r="G10988" s="6">
        <v>0.95800925925925928</v>
      </c>
      <c r="H10988" t="s">
        <v>42</v>
      </c>
      <c r="I10988">
        <f>IF(Transaction_table[[#This Row],[Transaction Status]]="Success",1,0)</f>
        <v>0</v>
      </c>
      <c r="J10988">
        <f>IF(Transaction_table[[#This Row],[Transaction Status]]="Failed",1,0)</f>
        <v>1</v>
      </c>
      <c r="K10988" t="b">
        <v>0</v>
      </c>
      <c r="L10988">
        <f>IF(AND(Transaction_table[[#This Row],[Fraud Flag]]=TRUE, Transaction_table[[#This Row],[Transaction Status]]="Success"), Transaction_table[[#This Row],[Transaction Amount]], 0)</f>
        <v>0</v>
      </c>
      <c r="M10988" t="s">
        <v>93010</v>
      </c>
      <c r="N10988" t="s">
        <v>93011</v>
      </c>
      <c r="O10988" t="s">
        <v>18</v>
      </c>
      <c r="P10988" t="s">
        <v>29</v>
      </c>
      <c r="Q10988">
        <v>56</v>
      </c>
      <c r="R10988" t="str">
        <f>IF(Transaction_table[[#This Row],[Latency (ms)]]&gt;100, "Bad (&gt;100ms)", "Normal")</f>
        <v>Normal</v>
      </c>
      <c r="S10988">
        <v>170</v>
      </c>
      <c r="T10988">
        <v>6435</v>
      </c>
    </row>
    <row r="10989" spans="1:20" x14ac:dyDescent="0.25">
      <c r="A10989" t="s">
        <v>30525</v>
      </c>
      <c r="B10989" t="s">
        <v>30526</v>
      </c>
      <c r="C10989" t="s">
        <v>30527</v>
      </c>
      <c r="D10989">
        <v>3028.84</v>
      </c>
      <c r="E10989" t="s">
        <v>23</v>
      </c>
      <c r="F10989" s="8">
        <v>45740</v>
      </c>
      <c r="G10989" s="6">
        <v>0.96211805555555552</v>
      </c>
      <c r="H10989" t="s">
        <v>17</v>
      </c>
      <c r="I10989">
        <f>IF(Transaction_table[[#This Row],[Transaction Status]]="Success",1,0)</f>
        <v>1</v>
      </c>
      <c r="J10989">
        <f>IF(Transaction_table[[#This Row],[Transaction Status]]="Failed",1,0)</f>
        <v>0</v>
      </c>
      <c r="K10989" t="b">
        <v>0</v>
      </c>
      <c r="L10989">
        <f>IF(AND(Transaction_table[[#This Row],[Fraud Flag]]=TRUE, Transaction_table[[#This Row],[Transaction Status]]="Success"), Transaction_table[[#This Row],[Transaction Amount]], 0)</f>
        <v>0</v>
      </c>
      <c r="M10989" t="s">
        <v>93010</v>
      </c>
      <c r="N10989" t="s">
        <v>93011</v>
      </c>
      <c r="O10989" t="s">
        <v>24</v>
      </c>
      <c r="P10989" t="s">
        <v>43</v>
      </c>
      <c r="Q10989">
        <v>14</v>
      </c>
      <c r="R10989" t="str">
        <f>IF(Transaction_table[[#This Row],[Latency (ms)]]&gt;100, "Bad (&gt;100ms)", "Normal")</f>
        <v>Normal</v>
      </c>
      <c r="S10989">
        <v>2254</v>
      </c>
      <c r="T10989">
        <v>7040</v>
      </c>
    </row>
    <row r="10990" spans="1:20" x14ac:dyDescent="0.25">
      <c r="A10990" t="s">
        <v>30528</v>
      </c>
      <c r="B10990" t="s">
        <v>30529</v>
      </c>
      <c r="C10990" t="s">
        <v>6495</v>
      </c>
      <c r="D10990">
        <v>4076.64</v>
      </c>
      <c r="E10990" t="s">
        <v>16</v>
      </c>
      <c r="F10990" s="8">
        <v>45740</v>
      </c>
      <c r="G10990" s="6">
        <v>0.96342592592592591</v>
      </c>
      <c r="H10990" t="s">
        <v>17</v>
      </c>
      <c r="I10990">
        <f>IF(Transaction_table[[#This Row],[Transaction Status]]="Success",1,0)</f>
        <v>1</v>
      </c>
      <c r="J10990">
        <f>IF(Transaction_table[[#This Row],[Transaction Status]]="Failed",1,0)</f>
        <v>0</v>
      </c>
      <c r="K10990" t="b">
        <v>0</v>
      </c>
      <c r="L10990">
        <f>IF(AND(Transaction_table[[#This Row],[Fraud Flag]]=TRUE, Transaction_table[[#This Row],[Transaction Status]]="Success"), Transaction_table[[#This Row],[Transaction Amount]], 0)</f>
        <v>0</v>
      </c>
      <c r="M10990" t="s">
        <v>93008</v>
      </c>
      <c r="N10990" t="s">
        <v>93009</v>
      </c>
      <c r="O10990" t="s">
        <v>24</v>
      </c>
      <c r="P10990" t="s">
        <v>29</v>
      </c>
      <c r="Q10990">
        <v>39</v>
      </c>
      <c r="R10990" t="str">
        <f>IF(Transaction_table[[#This Row],[Latency (ms)]]&gt;100, "Bad (&gt;100ms)", "Normal")</f>
        <v>Normal</v>
      </c>
      <c r="S10990">
        <v>424</v>
      </c>
      <c r="T10990">
        <v>6949</v>
      </c>
    </row>
    <row r="10991" spans="1:20" x14ac:dyDescent="0.25">
      <c r="A10991" t="s">
        <v>30530</v>
      </c>
      <c r="B10991" t="s">
        <v>30531</v>
      </c>
      <c r="C10991" t="s">
        <v>30532</v>
      </c>
      <c r="D10991">
        <v>63.45</v>
      </c>
      <c r="E10991" t="s">
        <v>16</v>
      </c>
      <c r="F10991" s="8">
        <v>45740</v>
      </c>
      <c r="G10991" s="6">
        <v>0.96865740740740736</v>
      </c>
      <c r="H10991" t="s">
        <v>17</v>
      </c>
      <c r="I10991">
        <f>IF(Transaction_table[[#This Row],[Transaction Status]]="Success",1,0)</f>
        <v>1</v>
      </c>
      <c r="J10991">
        <f>IF(Transaction_table[[#This Row],[Transaction Status]]="Failed",1,0)</f>
        <v>0</v>
      </c>
      <c r="K10991" t="b">
        <v>0</v>
      </c>
      <c r="L10991">
        <f>IF(AND(Transaction_table[[#This Row],[Fraud Flag]]=TRUE, Transaction_table[[#This Row],[Transaction Status]]="Success"), Transaction_table[[#This Row],[Transaction Amount]], 0)</f>
        <v>0</v>
      </c>
      <c r="M10991" t="s">
        <v>93010</v>
      </c>
      <c r="N10991" t="s">
        <v>93011</v>
      </c>
      <c r="O10991" t="s">
        <v>24</v>
      </c>
      <c r="P10991" t="s">
        <v>43</v>
      </c>
      <c r="Q10991">
        <v>97</v>
      </c>
      <c r="R10991" t="str">
        <f>IF(Transaction_table[[#This Row],[Latency (ms)]]&gt;100, "Bad (&gt;100ms)", "Normal")</f>
        <v>Normal</v>
      </c>
      <c r="S10991">
        <v>2118</v>
      </c>
      <c r="T10991">
        <v>2698</v>
      </c>
    </row>
    <row r="10992" spans="1:20" x14ac:dyDescent="0.25">
      <c r="A10992" t="s">
        <v>30533</v>
      </c>
      <c r="B10992" t="s">
        <v>30534</v>
      </c>
      <c r="C10992" t="s">
        <v>30535</v>
      </c>
      <c r="D10992">
        <v>331.67</v>
      </c>
      <c r="E10992" t="s">
        <v>16</v>
      </c>
      <c r="F10992" s="8">
        <v>45740</v>
      </c>
      <c r="G10992" s="6">
        <v>0.97324074074074074</v>
      </c>
      <c r="H10992" t="s">
        <v>17</v>
      </c>
      <c r="I10992">
        <f>IF(Transaction_table[[#This Row],[Transaction Status]]="Success",1,0)</f>
        <v>1</v>
      </c>
      <c r="J10992">
        <f>IF(Transaction_table[[#This Row],[Transaction Status]]="Failed",1,0)</f>
        <v>0</v>
      </c>
      <c r="K10992" t="b">
        <v>0</v>
      </c>
      <c r="L10992">
        <f>IF(AND(Transaction_table[[#This Row],[Fraud Flag]]=TRUE, Transaction_table[[#This Row],[Transaction Status]]="Success"), Transaction_table[[#This Row],[Transaction Amount]], 0)</f>
        <v>0</v>
      </c>
      <c r="M10992" t="s">
        <v>93002</v>
      </c>
      <c r="N10992" t="s">
        <v>93003</v>
      </c>
      <c r="O10992" t="s">
        <v>24</v>
      </c>
      <c r="P10992" t="s">
        <v>29</v>
      </c>
      <c r="Q10992">
        <v>53</v>
      </c>
      <c r="R10992" t="str">
        <f>IF(Transaction_table[[#This Row],[Latency (ms)]]&gt;100, "Bad (&gt;100ms)", "Normal")</f>
        <v>Normal</v>
      </c>
      <c r="S10992">
        <v>168</v>
      </c>
      <c r="T10992">
        <v>7062</v>
      </c>
    </row>
    <row r="10993" spans="1:20" x14ac:dyDescent="0.25">
      <c r="A10993" t="s">
        <v>30536</v>
      </c>
      <c r="B10993" t="s">
        <v>30537</v>
      </c>
      <c r="C10993" t="s">
        <v>30538</v>
      </c>
      <c r="D10993">
        <v>774.5</v>
      </c>
      <c r="E10993" t="s">
        <v>16</v>
      </c>
      <c r="F10993" s="8">
        <v>45740</v>
      </c>
      <c r="G10993" s="6">
        <v>0.97884259259259254</v>
      </c>
      <c r="H10993" t="s">
        <v>17</v>
      </c>
      <c r="I10993">
        <f>IF(Transaction_table[[#This Row],[Transaction Status]]="Success",1,0)</f>
        <v>1</v>
      </c>
      <c r="J10993">
        <f>IF(Transaction_table[[#This Row],[Transaction Status]]="Failed",1,0)</f>
        <v>0</v>
      </c>
      <c r="K10993" t="b">
        <v>0</v>
      </c>
      <c r="L10993">
        <f>IF(AND(Transaction_table[[#This Row],[Fraud Flag]]=TRUE, Transaction_table[[#This Row],[Transaction Status]]="Success"), Transaction_table[[#This Row],[Transaction Amount]], 0)</f>
        <v>0</v>
      </c>
      <c r="M10993" t="s">
        <v>93006</v>
      </c>
      <c r="N10993" t="s">
        <v>93007</v>
      </c>
      <c r="O10993" t="s">
        <v>24</v>
      </c>
      <c r="P10993" t="s">
        <v>19</v>
      </c>
      <c r="Q10993">
        <v>56</v>
      </c>
      <c r="R10993" t="str">
        <f>IF(Transaction_table[[#This Row],[Latency (ms)]]&gt;100, "Bad (&gt;100ms)", "Normal")</f>
        <v>Normal</v>
      </c>
      <c r="S10993">
        <v>311</v>
      </c>
      <c r="T10993">
        <v>8070</v>
      </c>
    </row>
    <row r="10994" spans="1:20" x14ac:dyDescent="0.25">
      <c r="A10994" t="s">
        <v>30539</v>
      </c>
      <c r="B10994" t="s">
        <v>30540</v>
      </c>
      <c r="C10994" t="s">
        <v>30541</v>
      </c>
      <c r="D10994">
        <v>331.08</v>
      </c>
      <c r="E10994" t="s">
        <v>28</v>
      </c>
      <c r="F10994" s="8">
        <v>45740</v>
      </c>
      <c r="G10994" s="6">
        <v>0.98896990740740742</v>
      </c>
      <c r="H10994" t="s">
        <v>17</v>
      </c>
      <c r="I10994">
        <f>IF(Transaction_table[[#This Row],[Transaction Status]]="Success",1,0)</f>
        <v>1</v>
      </c>
      <c r="J10994">
        <f>IF(Transaction_table[[#This Row],[Transaction Status]]="Failed",1,0)</f>
        <v>0</v>
      </c>
      <c r="K10994" t="b">
        <v>0</v>
      </c>
      <c r="L10994">
        <f>IF(AND(Transaction_table[[#This Row],[Fraud Flag]]=TRUE, Transaction_table[[#This Row],[Transaction Status]]="Success"), Transaction_table[[#This Row],[Transaction Amount]], 0)</f>
        <v>0</v>
      </c>
      <c r="M10994" t="s">
        <v>93002</v>
      </c>
      <c r="N10994" t="s">
        <v>93003</v>
      </c>
      <c r="O10994" t="s">
        <v>24</v>
      </c>
      <c r="P10994" t="s">
        <v>19</v>
      </c>
      <c r="Q10994">
        <v>51</v>
      </c>
      <c r="R10994" t="str">
        <f>IF(Transaction_table[[#This Row],[Latency (ms)]]&gt;100, "Bad (&gt;100ms)", "Normal")</f>
        <v>Normal</v>
      </c>
      <c r="S10994">
        <v>2859</v>
      </c>
      <c r="T10994">
        <v>8352</v>
      </c>
    </row>
    <row r="10995" spans="1:20" x14ac:dyDescent="0.25">
      <c r="A10995" t="s">
        <v>30542</v>
      </c>
      <c r="B10995" t="s">
        <v>30543</v>
      </c>
      <c r="C10995" t="s">
        <v>21291</v>
      </c>
      <c r="D10995">
        <v>1813.27</v>
      </c>
      <c r="E10995" t="s">
        <v>28</v>
      </c>
      <c r="F10995" s="8">
        <v>45740</v>
      </c>
      <c r="G10995" s="6">
        <v>0.99079861111111112</v>
      </c>
      <c r="H10995" t="s">
        <v>17</v>
      </c>
      <c r="I10995">
        <f>IF(Transaction_table[[#This Row],[Transaction Status]]="Success",1,0)</f>
        <v>1</v>
      </c>
      <c r="J10995">
        <f>IF(Transaction_table[[#This Row],[Transaction Status]]="Failed",1,0)</f>
        <v>0</v>
      </c>
      <c r="K10995" t="b">
        <v>0</v>
      </c>
      <c r="L10995">
        <f>IF(AND(Transaction_table[[#This Row],[Fraud Flag]]=TRUE, Transaction_table[[#This Row],[Transaction Status]]="Success"), Transaction_table[[#This Row],[Transaction Amount]], 0)</f>
        <v>0</v>
      </c>
      <c r="M10995" t="s">
        <v>93010</v>
      </c>
      <c r="N10995" t="s">
        <v>93011</v>
      </c>
      <c r="O10995" t="s">
        <v>24</v>
      </c>
      <c r="P10995" t="s">
        <v>19</v>
      </c>
      <c r="Q10995">
        <v>119</v>
      </c>
      <c r="R10995" t="str">
        <f>IF(Transaction_table[[#This Row],[Latency (ms)]]&gt;100, "Bad (&gt;100ms)", "Normal")</f>
        <v>Bad (&gt;100ms)</v>
      </c>
      <c r="S10995">
        <v>731</v>
      </c>
      <c r="T10995">
        <v>6858</v>
      </c>
    </row>
    <row r="10996" spans="1:20" x14ac:dyDescent="0.25">
      <c r="A10996" t="s">
        <v>30544</v>
      </c>
      <c r="B10996" t="s">
        <v>13550</v>
      </c>
      <c r="C10996" t="s">
        <v>4551</v>
      </c>
      <c r="D10996">
        <v>4282.5</v>
      </c>
      <c r="E10996" t="s">
        <v>28</v>
      </c>
      <c r="F10996" s="8">
        <v>45740</v>
      </c>
      <c r="G10996" s="6">
        <v>0.99870370370370365</v>
      </c>
      <c r="H10996" t="s">
        <v>17</v>
      </c>
      <c r="I10996">
        <f>IF(Transaction_table[[#This Row],[Transaction Status]]="Success",1,0)</f>
        <v>1</v>
      </c>
      <c r="J10996">
        <f>IF(Transaction_table[[#This Row],[Transaction Status]]="Failed",1,0)</f>
        <v>0</v>
      </c>
      <c r="K10996" t="b">
        <v>0</v>
      </c>
      <c r="L10996">
        <f>IF(AND(Transaction_table[[#This Row],[Fraud Flag]]=TRUE, Transaction_table[[#This Row],[Transaction Status]]="Success"), Transaction_table[[#This Row],[Transaction Amount]], 0)</f>
        <v>0</v>
      </c>
      <c r="M10996" t="s">
        <v>93002</v>
      </c>
      <c r="N10996" t="s">
        <v>93003</v>
      </c>
      <c r="O10996" t="s">
        <v>18</v>
      </c>
      <c r="P10996" t="s">
        <v>19</v>
      </c>
      <c r="Q10996">
        <v>82</v>
      </c>
      <c r="R10996" t="str">
        <f>IF(Transaction_table[[#This Row],[Latency (ms)]]&gt;100, "Bad (&gt;100ms)", "Normal")</f>
        <v>Normal</v>
      </c>
      <c r="S10996">
        <v>2100</v>
      </c>
      <c r="T10996">
        <v>4140</v>
      </c>
    </row>
    <row r="10997" spans="1:20" x14ac:dyDescent="0.25">
      <c r="A10997" t="s">
        <v>30545</v>
      </c>
      <c r="B10997" t="s">
        <v>30546</v>
      </c>
      <c r="C10997" t="s">
        <v>30547</v>
      </c>
      <c r="D10997">
        <v>3191.17</v>
      </c>
      <c r="E10997" t="s">
        <v>28</v>
      </c>
      <c r="F10997" s="8">
        <v>45741</v>
      </c>
      <c r="G10997" s="6">
        <v>4.2824074074074075E-4</v>
      </c>
      <c r="H10997" t="s">
        <v>42</v>
      </c>
      <c r="I10997">
        <f>IF(Transaction_table[[#This Row],[Transaction Status]]="Success",1,0)</f>
        <v>0</v>
      </c>
      <c r="J10997">
        <f>IF(Transaction_table[[#This Row],[Transaction Status]]="Failed",1,0)</f>
        <v>1</v>
      </c>
      <c r="K10997" t="b">
        <v>0</v>
      </c>
      <c r="L10997">
        <f>IF(AND(Transaction_table[[#This Row],[Fraud Flag]]=TRUE, Transaction_table[[#This Row],[Transaction Status]]="Success"), Transaction_table[[#This Row],[Transaction Amount]], 0)</f>
        <v>0</v>
      </c>
      <c r="M10997" t="s">
        <v>93004</v>
      </c>
      <c r="N10997" t="s">
        <v>93005</v>
      </c>
      <c r="O10997" t="s">
        <v>24</v>
      </c>
      <c r="P10997" t="s">
        <v>19</v>
      </c>
      <c r="Q10997">
        <v>8</v>
      </c>
      <c r="R10997" t="str">
        <f>IF(Transaction_table[[#This Row],[Latency (ms)]]&gt;100, "Bad (&gt;100ms)", "Normal")</f>
        <v>Normal</v>
      </c>
      <c r="S10997">
        <v>693</v>
      </c>
      <c r="T10997">
        <v>1223</v>
      </c>
    </row>
    <row r="10998" spans="1:20" x14ac:dyDescent="0.25">
      <c r="A10998" t="s">
        <v>30548</v>
      </c>
      <c r="B10998" t="s">
        <v>30549</v>
      </c>
      <c r="C10998" t="s">
        <v>30550</v>
      </c>
      <c r="D10998">
        <v>2582.85</v>
      </c>
      <c r="E10998" t="s">
        <v>28</v>
      </c>
      <c r="F10998" s="8">
        <v>45741</v>
      </c>
      <c r="G10998" s="6">
        <v>6.2962962962962964E-3</v>
      </c>
      <c r="H10998" t="s">
        <v>17</v>
      </c>
      <c r="I10998">
        <f>IF(Transaction_table[[#This Row],[Transaction Status]]="Success",1,0)</f>
        <v>1</v>
      </c>
      <c r="J10998">
        <f>IF(Transaction_table[[#This Row],[Transaction Status]]="Failed",1,0)</f>
        <v>0</v>
      </c>
      <c r="K10998" t="b">
        <v>0</v>
      </c>
      <c r="L10998">
        <f>IF(AND(Transaction_table[[#This Row],[Fraud Flag]]=TRUE, Transaction_table[[#This Row],[Transaction Status]]="Success"), Transaction_table[[#This Row],[Transaction Amount]], 0)</f>
        <v>0</v>
      </c>
      <c r="M10998" t="s">
        <v>93004</v>
      </c>
      <c r="N10998" t="s">
        <v>93005</v>
      </c>
      <c r="O10998" t="s">
        <v>18</v>
      </c>
      <c r="P10998" t="s">
        <v>19</v>
      </c>
      <c r="Q10998">
        <v>47</v>
      </c>
      <c r="R10998" t="str">
        <f>IF(Transaction_table[[#This Row],[Latency (ms)]]&gt;100, "Bad (&gt;100ms)", "Normal")</f>
        <v>Normal</v>
      </c>
      <c r="S10998">
        <v>253</v>
      </c>
      <c r="T10998">
        <v>7082</v>
      </c>
    </row>
    <row r="10999" spans="1:20" x14ac:dyDescent="0.25">
      <c r="A10999" t="s">
        <v>30551</v>
      </c>
      <c r="B10999" t="s">
        <v>6197</v>
      </c>
      <c r="C10999" t="s">
        <v>30552</v>
      </c>
      <c r="D10999">
        <v>846.08</v>
      </c>
      <c r="E10999" t="s">
        <v>23</v>
      </c>
      <c r="F10999" s="8">
        <v>45741</v>
      </c>
      <c r="G10999" s="6">
        <v>3.0324074074074073E-2</v>
      </c>
      <c r="H10999" t="s">
        <v>42</v>
      </c>
      <c r="I10999">
        <f>IF(Transaction_table[[#This Row],[Transaction Status]]="Success",1,0)</f>
        <v>0</v>
      </c>
      <c r="J10999">
        <f>IF(Transaction_table[[#This Row],[Transaction Status]]="Failed",1,0)</f>
        <v>1</v>
      </c>
      <c r="K10999" t="b">
        <v>0</v>
      </c>
      <c r="L10999">
        <f>IF(AND(Transaction_table[[#This Row],[Fraud Flag]]=TRUE, Transaction_table[[#This Row],[Transaction Status]]="Success"), Transaction_table[[#This Row],[Transaction Amount]], 0)</f>
        <v>0</v>
      </c>
      <c r="M10999" t="s">
        <v>93008</v>
      </c>
      <c r="N10999" t="s">
        <v>93009</v>
      </c>
      <c r="O10999" t="s">
        <v>18</v>
      </c>
      <c r="P10999" t="s">
        <v>43</v>
      </c>
      <c r="Q10999">
        <v>60</v>
      </c>
      <c r="R10999" t="str">
        <f>IF(Transaction_table[[#This Row],[Latency (ms)]]&gt;100, "Bad (&gt;100ms)", "Normal")</f>
        <v>Normal</v>
      </c>
      <c r="S10999">
        <v>569</v>
      </c>
      <c r="T10999">
        <v>5153</v>
      </c>
    </row>
    <row r="11000" spans="1:20" x14ac:dyDescent="0.25">
      <c r="A11000" t="s">
        <v>30553</v>
      </c>
      <c r="B11000" t="s">
        <v>30554</v>
      </c>
      <c r="C11000" t="s">
        <v>30555</v>
      </c>
      <c r="D11000">
        <v>767.97</v>
      </c>
      <c r="E11000" t="s">
        <v>28</v>
      </c>
      <c r="F11000" s="8">
        <v>45741</v>
      </c>
      <c r="G11000" s="6">
        <v>3.3171296296296296E-2</v>
      </c>
      <c r="H11000" t="s">
        <v>42</v>
      </c>
      <c r="I11000">
        <f>IF(Transaction_table[[#This Row],[Transaction Status]]="Success",1,0)</f>
        <v>0</v>
      </c>
      <c r="J11000">
        <f>IF(Transaction_table[[#This Row],[Transaction Status]]="Failed",1,0)</f>
        <v>1</v>
      </c>
      <c r="K11000" t="b">
        <v>0</v>
      </c>
      <c r="L11000">
        <f>IF(AND(Transaction_table[[#This Row],[Fraud Flag]]=TRUE, Transaction_table[[#This Row],[Transaction Status]]="Success"), Transaction_table[[#This Row],[Transaction Amount]], 0)</f>
        <v>0</v>
      </c>
      <c r="M11000" t="s">
        <v>93004</v>
      </c>
      <c r="N11000" t="s">
        <v>93005</v>
      </c>
      <c r="O11000" t="s">
        <v>18</v>
      </c>
      <c r="P11000" t="s">
        <v>19</v>
      </c>
      <c r="Q11000">
        <v>76</v>
      </c>
      <c r="R11000" t="str">
        <f>IF(Transaction_table[[#This Row],[Latency (ms)]]&gt;100, "Bad (&gt;100ms)", "Normal")</f>
        <v>Normal</v>
      </c>
      <c r="S11000">
        <v>2829</v>
      </c>
      <c r="T11000">
        <v>8790</v>
      </c>
    </row>
    <row r="11001" spans="1:20" x14ac:dyDescent="0.25">
      <c r="A11001" t="s">
        <v>30556</v>
      </c>
      <c r="B11001" t="s">
        <v>121</v>
      </c>
      <c r="C11001" t="s">
        <v>10106</v>
      </c>
      <c r="D11001">
        <v>2438.81</v>
      </c>
      <c r="E11001" t="s">
        <v>16</v>
      </c>
      <c r="F11001" s="8">
        <v>45741</v>
      </c>
      <c r="G11001" s="6">
        <v>3.3553240740740738E-2</v>
      </c>
      <c r="H11001" t="s">
        <v>42</v>
      </c>
      <c r="I11001">
        <f>IF(Transaction_table[[#This Row],[Transaction Status]]="Success",1,0)</f>
        <v>0</v>
      </c>
      <c r="J11001">
        <f>IF(Transaction_table[[#This Row],[Transaction Status]]="Failed",1,0)</f>
        <v>1</v>
      </c>
      <c r="K11001" t="b">
        <v>0</v>
      </c>
      <c r="L11001">
        <f>IF(AND(Transaction_table[[#This Row],[Fraud Flag]]=TRUE, Transaction_table[[#This Row],[Transaction Status]]="Success"), Transaction_table[[#This Row],[Transaction Amount]], 0)</f>
        <v>0</v>
      </c>
      <c r="M11001" t="s">
        <v>93006</v>
      </c>
      <c r="N11001" t="s">
        <v>93007</v>
      </c>
      <c r="O11001" t="s">
        <v>18</v>
      </c>
      <c r="P11001" t="s">
        <v>19</v>
      </c>
      <c r="Q11001">
        <v>40</v>
      </c>
      <c r="R11001" t="str">
        <f>IF(Transaction_table[[#This Row],[Latency (ms)]]&gt;100, "Bad (&gt;100ms)", "Normal")</f>
        <v>Normal</v>
      </c>
      <c r="S11001">
        <v>354</v>
      </c>
      <c r="T11001">
        <v>6138</v>
      </c>
    </row>
    <row r="11002" spans="1:20" x14ac:dyDescent="0.25">
      <c r="A11002" t="s">
        <v>30557</v>
      </c>
      <c r="B11002" t="s">
        <v>30558</v>
      </c>
      <c r="C11002" t="s">
        <v>30559</v>
      </c>
      <c r="D11002">
        <v>2385.5500000000002</v>
      </c>
      <c r="E11002" t="s">
        <v>23</v>
      </c>
      <c r="F11002" s="8">
        <v>45741</v>
      </c>
      <c r="G11002" s="6">
        <v>4.4594907407407409E-2</v>
      </c>
      <c r="H11002" t="s">
        <v>17</v>
      </c>
      <c r="I11002">
        <f>IF(Transaction_table[[#This Row],[Transaction Status]]="Success",1,0)</f>
        <v>1</v>
      </c>
      <c r="J11002">
        <f>IF(Transaction_table[[#This Row],[Transaction Status]]="Failed",1,0)</f>
        <v>0</v>
      </c>
      <c r="K11002" t="b">
        <v>0</v>
      </c>
      <c r="L11002">
        <f>IF(AND(Transaction_table[[#This Row],[Fraud Flag]]=TRUE, Transaction_table[[#This Row],[Transaction Status]]="Success"), Transaction_table[[#This Row],[Transaction Amount]], 0)</f>
        <v>0</v>
      </c>
      <c r="M11002" t="s">
        <v>93006</v>
      </c>
      <c r="N11002" t="s">
        <v>93007</v>
      </c>
      <c r="O11002" t="s">
        <v>24</v>
      </c>
      <c r="P11002" t="s">
        <v>43</v>
      </c>
      <c r="Q11002">
        <v>79</v>
      </c>
      <c r="R11002" t="str">
        <f>IF(Transaction_table[[#This Row],[Latency (ms)]]&gt;100, "Bad (&gt;100ms)", "Normal")</f>
        <v>Normal</v>
      </c>
      <c r="S11002">
        <v>2797</v>
      </c>
      <c r="T11002">
        <v>8713</v>
      </c>
    </row>
    <row r="11003" spans="1:20" x14ac:dyDescent="0.25">
      <c r="A11003" t="s">
        <v>30560</v>
      </c>
      <c r="B11003" t="s">
        <v>30561</v>
      </c>
      <c r="C11003" t="s">
        <v>30562</v>
      </c>
      <c r="D11003">
        <v>2236.17</v>
      </c>
      <c r="E11003" t="s">
        <v>23</v>
      </c>
      <c r="F11003" s="8">
        <v>45741</v>
      </c>
      <c r="G11003" s="6">
        <v>4.5254629629629631E-2</v>
      </c>
      <c r="H11003" t="s">
        <v>17</v>
      </c>
      <c r="I11003">
        <f>IF(Transaction_table[[#This Row],[Transaction Status]]="Success",1,0)</f>
        <v>1</v>
      </c>
      <c r="J11003">
        <f>IF(Transaction_table[[#This Row],[Transaction Status]]="Failed",1,0)</f>
        <v>0</v>
      </c>
      <c r="K11003" t="b">
        <v>0</v>
      </c>
      <c r="L11003">
        <f>IF(AND(Transaction_table[[#This Row],[Fraud Flag]]=TRUE, Transaction_table[[#This Row],[Transaction Status]]="Success"), Transaction_table[[#This Row],[Transaction Amount]], 0)</f>
        <v>0</v>
      </c>
      <c r="M11003" t="s">
        <v>93012</v>
      </c>
      <c r="N11003" t="s">
        <v>93005</v>
      </c>
      <c r="O11003" t="s">
        <v>18</v>
      </c>
      <c r="P11003" t="s">
        <v>43</v>
      </c>
      <c r="Q11003">
        <v>124</v>
      </c>
      <c r="R11003" t="str">
        <f>IF(Transaction_table[[#This Row],[Latency (ms)]]&gt;100, "Bad (&gt;100ms)", "Normal")</f>
        <v>Bad (&gt;100ms)</v>
      </c>
      <c r="S11003">
        <v>151</v>
      </c>
      <c r="T11003">
        <v>9882</v>
      </c>
    </row>
    <row r="11004" spans="1:20" x14ac:dyDescent="0.25">
      <c r="A11004" t="s">
        <v>30563</v>
      </c>
      <c r="B11004" t="s">
        <v>30564</v>
      </c>
      <c r="C11004" t="s">
        <v>18857</v>
      </c>
      <c r="D11004">
        <v>3694.9</v>
      </c>
      <c r="E11004" t="s">
        <v>16</v>
      </c>
      <c r="F11004" s="8">
        <v>45741</v>
      </c>
      <c r="G11004" s="6">
        <v>4.5787037037037036E-2</v>
      </c>
      <c r="H11004" t="s">
        <v>17</v>
      </c>
      <c r="I11004">
        <f>IF(Transaction_table[[#This Row],[Transaction Status]]="Success",1,0)</f>
        <v>1</v>
      </c>
      <c r="J11004">
        <f>IF(Transaction_table[[#This Row],[Transaction Status]]="Failed",1,0)</f>
        <v>0</v>
      </c>
      <c r="K11004" t="b">
        <v>0</v>
      </c>
      <c r="L11004">
        <f>IF(AND(Transaction_table[[#This Row],[Fraud Flag]]=TRUE, Transaction_table[[#This Row],[Transaction Status]]="Success"), Transaction_table[[#This Row],[Transaction Amount]], 0)</f>
        <v>0</v>
      </c>
      <c r="M11004" t="s">
        <v>93012</v>
      </c>
      <c r="N11004" t="s">
        <v>93005</v>
      </c>
      <c r="O11004" t="s">
        <v>18</v>
      </c>
      <c r="P11004" t="s">
        <v>19</v>
      </c>
      <c r="Q11004">
        <v>140</v>
      </c>
      <c r="R11004" t="str">
        <f>IF(Transaction_table[[#This Row],[Latency (ms)]]&gt;100, "Bad (&gt;100ms)", "Normal")</f>
        <v>Bad (&gt;100ms)</v>
      </c>
      <c r="S11004">
        <v>2152</v>
      </c>
      <c r="T11004">
        <v>2307</v>
      </c>
    </row>
    <row r="11005" spans="1:20" x14ac:dyDescent="0.25">
      <c r="A11005" t="s">
        <v>30565</v>
      </c>
      <c r="B11005" t="s">
        <v>2652</v>
      </c>
      <c r="C11005" t="s">
        <v>30566</v>
      </c>
      <c r="D11005">
        <v>605.52</v>
      </c>
      <c r="E11005" t="s">
        <v>23</v>
      </c>
      <c r="F11005" s="8">
        <v>45741</v>
      </c>
      <c r="G11005" s="6">
        <v>5.6724537037037039E-2</v>
      </c>
      <c r="H11005" t="s">
        <v>17</v>
      </c>
      <c r="I11005">
        <f>IF(Transaction_table[[#This Row],[Transaction Status]]="Success",1,0)</f>
        <v>1</v>
      </c>
      <c r="J11005">
        <f>IF(Transaction_table[[#This Row],[Transaction Status]]="Failed",1,0)</f>
        <v>0</v>
      </c>
      <c r="K11005" t="b">
        <v>0</v>
      </c>
      <c r="L11005">
        <f>IF(AND(Transaction_table[[#This Row],[Fraud Flag]]=TRUE, Transaction_table[[#This Row],[Transaction Status]]="Success"), Transaction_table[[#This Row],[Transaction Amount]], 0)</f>
        <v>0</v>
      </c>
      <c r="M11005" t="s">
        <v>93006</v>
      </c>
      <c r="N11005" t="s">
        <v>93007</v>
      </c>
      <c r="O11005" t="s">
        <v>18</v>
      </c>
      <c r="P11005" t="s">
        <v>19</v>
      </c>
      <c r="Q11005">
        <v>38</v>
      </c>
      <c r="R11005" t="str">
        <f>IF(Transaction_table[[#This Row],[Latency (ms)]]&gt;100, "Bad (&gt;100ms)", "Normal")</f>
        <v>Normal</v>
      </c>
      <c r="S11005">
        <v>2753</v>
      </c>
      <c r="T11005">
        <v>8420</v>
      </c>
    </row>
    <row r="11006" spans="1:20" x14ac:dyDescent="0.25">
      <c r="A11006" t="s">
        <v>30567</v>
      </c>
      <c r="B11006" t="s">
        <v>30568</v>
      </c>
      <c r="C11006" t="s">
        <v>2206</v>
      </c>
      <c r="D11006">
        <v>4474.01</v>
      </c>
      <c r="E11006" t="s">
        <v>16</v>
      </c>
      <c r="F11006" s="8">
        <v>45741</v>
      </c>
      <c r="G11006" s="6">
        <v>5.8969907407407408E-2</v>
      </c>
      <c r="H11006" t="s">
        <v>42</v>
      </c>
      <c r="I11006">
        <f>IF(Transaction_table[[#This Row],[Transaction Status]]="Success",1,0)</f>
        <v>0</v>
      </c>
      <c r="J11006">
        <f>IF(Transaction_table[[#This Row],[Transaction Status]]="Failed",1,0)</f>
        <v>1</v>
      </c>
      <c r="K11006" t="b">
        <v>0</v>
      </c>
      <c r="L11006">
        <f>IF(AND(Transaction_table[[#This Row],[Fraud Flag]]=TRUE, Transaction_table[[#This Row],[Transaction Status]]="Success"), Transaction_table[[#This Row],[Transaction Amount]], 0)</f>
        <v>0</v>
      </c>
      <c r="M11006" t="s">
        <v>93006</v>
      </c>
      <c r="N11006" t="s">
        <v>93007</v>
      </c>
      <c r="O11006" t="s">
        <v>24</v>
      </c>
      <c r="P11006" t="s">
        <v>29</v>
      </c>
      <c r="Q11006">
        <v>111</v>
      </c>
      <c r="R11006" t="str">
        <f>IF(Transaction_table[[#This Row],[Latency (ms)]]&gt;100, "Bad (&gt;100ms)", "Normal")</f>
        <v>Bad (&gt;100ms)</v>
      </c>
      <c r="S11006">
        <v>299</v>
      </c>
      <c r="T11006">
        <v>1102</v>
      </c>
    </row>
    <row r="11007" spans="1:20" x14ac:dyDescent="0.25">
      <c r="A11007" t="s">
        <v>30569</v>
      </c>
      <c r="B11007" t="s">
        <v>30570</v>
      </c>
      <c r="C11007" t="s">
        <v>12218</v>
      </c>
      <c r="D11007">
        <v>2090</v>
      </c>
      <c r="E11007" t="s">
        <v>23</v>
      </c>
      <c r="F11007" s="8">
        <v>45741</v>
      </c>
      <c r="G11007" s="6">
        <v>6.9884259259259257E-2</v>
      </c>
      <c r="H11007" t="s">
        <v>17</v>
      </c>
      <c r="I11007">
        <f>IF(Transaction_table[[#This Row],[Transaction Status]]="Success",1,0)</f>
        <v>1</v>
      </c>
      <c r="J11007">
        <f>IF(Transaction_table[[#This Row],[Transaction Status]]="Failed",1,0)</f>
        <v>0</v>
      </c>
      <c r="K11007" t="b">
        <v>0</v>
      </c>
      <c r="L11007">
        <f>IF(AND(Transaction_table[[#This Row],[Fraud Flag]]=TRUE, Transaction_table[[#This Row],[Transaction Status]]="Success"), Transaction_table[[#This Row],[Transaction Amount]], 0)</f>
        <v>0</v>
      </c>
      <c r="M11007" t="s">
        <v>93008</v>
      </c>
      <c r="N11007" t="s">
        <v>93009</v>
      </c>
      <c r="O11007" t="s">
        <v>24</v>
      </c>
      <c r="P11007" t="s">
        <v>29</v>
      </c>
      <c r="Q11007">
        <v>29</v>
      </c>
      <c r="R11007" t="str">
        <f>IF(Transaction_table[[#This Row],[Latency (ms)]]&gt;100, "Bad (&gt;100ms)", "Normal")</f>
        <v>Normal</v>
      </c>
      <c r="S11007">
        <v>1083</v>
      </c>
      <c r="T11007">
        <v>9496</v>
      </c>
    </row>
    <row r="11008" spans="1:20" x14ac:dyDescent="0.25">
      <c r="A11008" t="s">
        <v>30571</v>
      </c>
      <c r="B11008" t="s">
        <v>30572</v>
      </c>
      <c r="C11008" t="s">
        <v>3679</v>
      </c>
      <c r="D11008">
        <v>4898.47</v>
      </c>
      <c r="E11008" t="s">
        <v>23</v>
      </c>
      <c r="F11008" s="8">
        <v>45741</v>
      </c>
      <c r="G11008" s="6">
        <v>7.9456018518518523E-2</v>
      </c>
      <c r="H11008" t="s">
        <v>17</v>
      </c>
      <c r="I11008">
        <f>IF(Transaction_table[[#This Row],[Transaction Status]]="Success",1,0)</f>
        <v>1</v>
      </c>
      <c r="J11008">
        <f>IF(Transaction_table[[#This Row],[Transaction Status]]="Failed",1,0)</f>
        <v>0</v>
      </c>
      <c r="K11008" t="b">
        <v>0</v>
      </c>
      <c r="L11008">
        <f>IF(AND(Transaction_table[[#This Row],[Fraud Flag]]=TRUE, Transaction_table[[#This Row],[Transaction Status]]="Success"), Transaction_table[[#This Row],[Transaction Amount]], 0)</f>
        <v>0</v>
      </c>
      <c r="M11008" t="s">
        <v>93006</v>
      </c>
      <c r="N11008" t="s">
        <v>93007</v>
      </c>
      <c r="O11008" t="s">
        <v>24</v>
      </c>
      <c r="P11008" t="s">
        <v>29</v>
      </c>
      <c r="Q11008">
        <v>102</v>
      </c>
      <c r="R11008" t="str">
        <f>IF(Transaction_table[[#This Row],[Latency (ms)]]&gt;100, "Bad (&gt;100ms)", "Normal")</f>
        <v>Bad (&gt;100ms)</v>
      </c>
      <c r="S11008">
        <v>1039</v>
      </c>
      <c r="T11008">
        <v>1989</v>
      </c>
    </row>
    <row r="11009" spans="1:20" x14ac:dyDescent="0.25">
      <c r="A11009" t="s">
        <v>30573</v>
      </c>
      <c r="B11009" t="s">
        <v>30574</v>
      </c>
      <c r="C11009" t="s">
        <v>30575</v>
      </c>
      <c r="D11009">
        <v>1838.1</v>
      </c>
      <c r="E11009" t="s">
        <v>28</v>
      </c>
      <c r="F11009" s="8">
        <v>45741</v>
      </c>
      <c r="G11009" s="6">
        <v>8.8483796296296297E-2</v>
      </c>
      <c r="H11009" t="s">
        <v>17</v>
      </c>
      <c r="I11009">
        <f>IF(Transaction_table[[#This Row],[Transaction Status]]="Success",1,0)</f>
        <v>1</v>
      </c>
      <c r="J11009">
        <f>IF(Transaction_table[[#This Row],[Transaction Status]]="Failed",1,0)</f>
        <v>0</v>
      </c>
      <c r="K11009" t="b">
        <v>0</v>
      </c>
      <c r="L11009">
        <f>IF(AND(Transaction_table[[#This Row],[Fraud Flag]]=TRUE, Transaction_table[[#This Row],[Transaction Status]]="Success"), Transaction_table[[#This Row],[Transaction Amount]], 0)</f>
        <v>0</v>
      </c>
      <c r="M11009" t="s">
        <v>93010</v>
      </c>
      <c r="N11009" t="s">
        <v>93011</v>
      </c>
      <c r="O11009" t="s">
        <v>18</v>
      </c>
      <c r="P11009" t="s">
        <v>29</v>
      </c>
      <c r="Q11009">
        <v>89</v>
      </c>
      <c r="R11009" t="str">
        <f>IF(Transaction_table[[#This Row],[Latency (ms)]]&gt;100, "Bad (&gt;100ms)", "Normal")</f>
        <v>Normal</v>
      </c>
      <c r="S11009">
        <v>2276</v>
      </c>
      <c r="T11009">
        <v>8772</v>
      </c>
    </row>
    <row r="11010" spans="1:20" x14ac:dyDescent="0.25">
      <c r="A11010" t="s">
        <v>30576</v>
      </c>
      <c r="B11010" t="s">
        <v>30577</v>
      </c>
      <c r="C11010" t="s">
        <v>30578</v>
      </c>
      <c r="D11010">
        <v>176.58</v>
      </c>
      <c r="E11010" t="s">
        <v>28</v>
      </c>
      <c r="F11010" s="8">
        <v>45741</v>
      </c>
      <c r="G11010" s="6">
        <v>9.0358796296296298E-2</v>
      </c>
      <c r="H11010" t="s">
        <v>17</v>
      </c>
      <c r="I11010">
        <f>IF(Transaction_table[[#This Row],[Transaction Status]]="Success",1,0)</f>
        <v>1</v>
      </c>
      <c r="J11010">
        <f>IF(Transaction_table[[#This Row],[Transaction Status]]="Failed",1,0)</f>
        <v>0</v>
      </c>
      <c r="K11010" t="b">
        <v>0</v>
      </c>
      <c r="L11010">
        <f>IF(AND(Transaction_table[[#This Row],[Fraud Flag]]=TRUE, Transaction_table[[#This Row],[Transaction Status]]="Success"), Transaction_table[[#This Row],[Transaction Amount]], 0)</f>
        <v>0</v>
      </c>
      <c r="M11010" t="s">
        <v>93006</v>
      </c>
      <c r="N11010" t="s">
        <v>93007</v>
      </c>
      <c r="O11010" t="s">
        <v>18</v>
      </c>
      <c r="P11010" t="s">
        <v>29</v>
      </c>
      <c r="Q11010">
        <v>48</v>
      </c>
      <c r="R11010" t="str">
        <f>IF(Transaction_table[[#This Row],[Latency (ms)]]&gt;100, "Bad (&gt;100ms)", "Normal")</f>
        <v>Normal</v>
      </c>
      <c r="S11010">
        <v>631</v>
      </c>
      <c r="T11010">
        <v>1727</v>
      </c>
    </row>
    <row r="11011" spans="1:20" x14ac:dyDescent="0.25">
      <c r="A11011" t="s">
        <v>30579</v>
      </c>
      <c r="B11011" t="s">
        <v>30580</v>
      </c>
      <c r="C11011" t="s">
        <v>30581</v>
      </c>
      <c r="D11011">
        <v>4924.33</v>
      </c>
      <c r="E11011" t="s">
        <v>16</v>
      </c>
      <c r="F11011" s="8">
        <v>45741</v>
      </c>
      <c r="G11011" s="6">
        <v>9.5000000000000001E-2</v>
      </c>
      <c r="H11011" t="s">
        <v>17</v>
      </c>
      <c r="I11011">
        <f>IF(Transaction_table[[#This Row],[Transaction Status]]="Success",1,0)</f>
        <v>1</v>
      </c>
      <c r="J11011">
        <f>IF(Transaction_table[[#This Row],[Transaction Status]]="Failed",1,0)</f>
        <v>0</v>
      </c>
      <c r="K11011" t="b">
        <v>0</v>
      </c>
      <c r="L11011">
        <f>IF(AND(Transaction_table[[#This Row],[Fraud Flag]]=TRUE, Transaction_table[[#This Row],[Transaction Status]]="Success"), Transaction_table[[#This Row],[Transaction Amount]], 0)</f>
        <v>0</v>
      </c>
      <c r="M11011" t="s">
        <v>93012</v>
      </c>
      <c r="N11011" t="s">
        <v>93005</v>
      </c>
      <c r="O11011" t="s">
        <v>24</v>
      </c>
      <c r="P11011" t="s">
        <v>29</v>
      </c>
      <c r="Q11011">
        <v>94</v>
      </c>
      <c r="R11011" t="str">
        <f>IF(Transaction_table[[#This Row],[Latency (ms)]]&gt;100, "Bad (&gt;100ms)", "Normal")</f>
        <v>Normal</v>
      </c>
      <c r="S11011">
        <v>1054</v>
      </c>
      <c r="T11011">
        <v>1129</v>
      </c>
    </row>
    <row r="11012" spans="1:20" x14ac:dyDescent="0.25">
      <c r="A11012" t="s">
        <v>30582</v>
      </c>
      <c r="B11012" t="s">
        <v>30583</v>
      </c>
      <c r="C11012" t="s">
        <v>30584</v>
      </c>
      <c r="D11012">
        <v>182.28</v>
      </c>
      <c r="E11012" t="s">
        <v>16</v>
      </c>
      <c r="F11012" s="8">
        <v>45741</v>
      </c>
      <c r="G11012" s="6">
        <v>9.5196759259259259E-2</v>
      </c>
      <c r="H11012" t="s">
        <v>17</v>
      </c>
      <c r="I11012">
        <f>IF(Transaction_table[[#This Row],[Transaction Status]]="Success",1,0)</f>
        <v>1</v>
      </c>
      <c r="J11012">
        <f>IF(Transaction_table[[#This Row],[Transaction Status]]="Failed",1,0)</f>
        <v>0</v>
      </c>
      <c r="K11012" t="b">
        <v>0</v>
      </c>
      <c r="L11012">
        <f>IF(AND(Transaction_table[[#This Row],[Fraud Flag]]=TRUE, Transaction_table[[#This Row],[Transaction Status]]="Success"), Transaction_table[[#This Row],[Transaction Amount]], 0)</f>
        <v>0</v>
      </c>
      <c r="M11012" t="s">
        <v>93006</v>
      </c>
      <c r="N11012" t="s">
        <v>93007</v>
      </c>
      <c r="O11012" t="s">
        <v>18</v>
      </c>
      <c r="P11012" t="s">
        <v>19</v>
      </c>
      <c r="Q11012">
        <v>141</v>
      </c>
      <c r="R11012" t="str">
        <f>IF(Transaction_table[[#This Row],[Latency (ms)]]&gt;100, "Bad (&gt;100ms)", "Normal")</f>
        <v>Bad (&gt;100ms)</v>
      </c>
      <c r="S11012">
        <v>123</v>
      </c>
      <c r="T11012">
        <v>9545</v>
      </c>
    </row>
    <row r="11013" spans="1:20" x14ac:dyDescent="0.25">
      <c r="A11013" t="s">
        <v>30585</v>
      </c>
      <c r="B11013" t="s">
        <v>30586</v>
      </c>
      <c r="C11013" t="s">
        <v>10857</v>
      </c>
      <c r="D11013">
        <v>993.35</v>
      </c>
      <c r="E11013" t="s">
        <v>28</v>
      </c>
      <c r="F11013" s="8">
        <v>45741</v>
      </c>
      <c r="G11013" s="6">
        <v>9.6354166666666671E-2</v>
      </c>
      <c r="H11013" t="s">
        <v>17</v>
      </c>
      <c r="I11013">
        <f>IF(Transaction_table[[#This Row],[Transaction Status]]="Success",1,0)</f>
        <v>1</v>
      </c>
      <c r="J11013">
        <f>IF(Transaction_table[[#This Row],[Transaction Status]]="Failed",1,0)</f>
        <v>0</v>
      </c>
      <c r="K11013" t="b">
        <v>0</v>
      </c>
      <c r="L11013">
        <f>IF(AND(Transaction_table[[#This Row],[Fraud Flag]]=TRUE, Transaction_table[[#This Row],[Transaction Status]]="Success"), Transaction_table[[#This Row],[Transaction Amount]], 0)</f>
        <v>0</v>
      </c>
      <c r="M11013" t="s">
        <v>93008</v>
      </c>
      <c r="N11013" t="s">
        <v>93009</v>
      </c>
      <c r="O11013" t="s">
        <v>24</v>
      </c>
      <c r="P11013" t="s">
        <v>43</v>
      </c>
      <c r="Q11013">
        <v>82</v>
      </c>
      <c r="R11013" t="str">
        <f>IF(Transaction_table[[#This Row],[Latency (ms)]]&gt;100, "Bad (&gt;100ms)", "Normal")</f>
        <v>Normal</v>
      </c>
      <c r="S11013">
        <v>1792</v>
      </c>
      <c r="T11013">
        <v>9744</v>
      </c>
    </row>
    <row r="11014" spans="1:20" x14ac:dyDescent="0.25">
      <c r="A11014" t="s">
        <v>30587</v>
      </c>
      <c r="B11014" t="s">
        <v>30588</v>
      </c>
      <c r="C11014" t="s">
        <v>30589</v>
      </c>
      <c r="D11014">
        <v>1953.37</v>
      </c>
      <c r="E11014" t="s">
        <v>23</v>
      </c>
      <c r="F11014" s="8">
        <v>45741</v>
      </c>
      <c r="G11014" s="6">
        <v>0.10085648148148148</v>
      </c>
      <c r="H11014" t="s">
        <v>17</v>
      </c>
      <c r="I11014">
        <f>IF(Transaction_table[[#This Row],[Transaction Status]]="Success",1,0)</f>
        <v>1</v>
      </c>
      <c r="J11014">
        <f>IF(Transaction_table[[#This Row],[Transaction Status]]="Failed",1,0)</f>
        <v>0</v>
      </c>
      <c r="K11014" t="b">
        <v>0</v>
      </c>
      <c r="L11014">
        <f>IF(AND(Transaction_table[[#This Row],[Fraud Flag]]=TRUE, Transaction_table[[#This Row],[Transaction Status]]="Success"), Transaction_table[[#This Row],[Transaction Amount]], 0)</f>
        <v>0</v>
      </c>
      <c r="M11014" t="s">
        <v>93002</v>
      </c>
      <c r="N11014" t="s">
        <v>93003</v>
      </c>
      <c r="O11014" t="s">
        <v>24</v>
      </c>
      <c r="P11014" t="s">
        <v>43</v>
      </c>
      <c r="Q11014">
        <v>75</v>
      </c>
      <c r="R11014" t="str">
        <f>IF(Transaction_table[[#This Row],[Latency (ms)]]&gt;100, "Bad (&gt;100ms)", "Normal")</f>
        <v>Normal</v>
      </c>
      <c r="S11014">
        <v>2741</v>
      </c>
      <c r="T11014">
        <v>5194</v>
      </c>
    </row>
    <row r="11015" spans="1:20" x14ac:dyDescent="0.25">
      <c r="A11015" t="s">
        <v>30590</v>
      </c>
      <c r="B11015" t="s">
        <v>13834</v>
      </c>
      <c r="C11015" t="s">
        <v>19005</v>
      </c>
      <c r="D11015">
        <v>3516.84</v>
      </c>
      <c r="E11015" t="s">
        <v>16</v>
      </c>
      <c r="F11015" s="8">
        <v>45741</v>
      </c>
      <c r="G11015" s="6">
        <v>0.12115740740740741</v>
      </c>
      <c r="H11015" t="s">
        <v>17</v>
      </c>
      <c r="I11015">
        <f>IF(Transaction_table[[#This Row],[Transaction Status]]="Success",1,0)</f>
        <v>1</v>
      </c>
      <c r="J11015">
        <f>IF(Transaction_table[[#This Row],[Transaction Status]]="Failed",1,0)</f>
        <v>0</v>
      </c>
      <c r="K11015" t="b">
        <v>0</v>
      </c>
      <c r="L11015">
        <f>IF(AND(Transaction_table[[#This Row],[Fraud Flag]]=TRUE, Transaction_table[[#This Row],[Transaction Status]]="Success"), Transaction_table[[#This Row],[Transaction Amount]], 0)</f>
        <v>0</v>
      </c>
      <c r="M11015" t="s">
        <v>93006</v>
      </c>
      <c r="N11015" t="s">
        <v>93007</v>
      </c>
      <c r="O11015" t="s">
        <v>24</v>
      </c>
      <c r="P11015" t="s">
        <v>19</v>
      </c>
      <c r="Q11015">
        <v>85</v>
      </c>
      <c r="R11015" t="str">
        <f>IF(Transaction_table[[#This Row],[Latency (ms)]]&gt;100, "Bad (&gt;100ms)", "Normal")</f>
        <v>Normal</v>
      </c>
      <c r="S11015">
        <v>1026</v>
      </c>
      <c r="T11015">
        <v>3889</v>
      </c>
    </row>
    <row r="11016" spans="1:20" x14ac:dyDescent="0.25">
      <c r="A11016" t="s">
        <v>30591</v>
      </c>
      <c r="B11016" t="s">
        <v>30592</v>
      </c>
      <c r="C11016" t="s">
        <v>18539</v>
      </c>
      <c r="D11016">
        <v>855.87</v>
      </c>
      <c r="E11016" t="s">
        <v>28</v>
      </c>
      <c r="F11016" s="8">
        <v>45741</v>
      </c>
      <c r="G11016" s="6">
        <v>0.12291666666666666</v>
      </c>
      <c r="H11016" t="s">
        <v>17</v>
      </c>
      <c r="I11016">
        <f>IF(Transaction_table[[#This Row],[Transaction Status]]="Success",1,0)</f>
        <v>1</v>
      </c>
      <c r="J11016">
        <f>IF(Transaction_table[[#This Row],[Transaction Status]]="Failed",1,0)</f>
        <v>0</v>
      </c>
      <c r="K11016" t="b">
        <v>0</v>
      </c>
      <c r="L11016">
        <f>IF(AND(Transaction_table[[#This Row],[Fraud Flag]]=TRUE, Transaction_table[[#This Row],[Transaction Status]]="Success"), Transaction_table[[#This Row],[Transaction Amount]], 0)</f>
        <v>0</v>
      </c>
      <c r="M11016" t="s">
        <v>93012</v>
      </c>
      <c r="N11016" t="s">
        <v>93005</v>
      </c>
      <c r="O11016" t="s">
        <v>18</v>
      </c>
      <c r="P11016" t="s">
        <v>43</v>
      </c>
      <c r="Q11016">
        <v>30</v>
      </c>
      <c r="R11016" t="str">
        <f>IF(Transaction_table[[#This Row],[Latency (ms)]]&gt;100, "Bad (&gt;100ms)", "Normal")</f>
        <v>Normal</v>
      </c>
      <c r="S11016">
        <v>508</v>
      </c>
      <c r="T11016">
        <v>6272</v>
      </c>
    </row>
    <row r="11017" spans="1:20" x14ac:dyDescent="0.25">
      <c r="A11017" t="s">
        <v>30593</v>
      </c>
      <c r="B11017" t="s">
        <v>30594</v>
      </c>
      <c r="C11017" t="s">
        <v>18655</v>
      </c>
      <c r="D11017">
        <v>2588.59</v>
      </c>
      <c r="E11017" t="s">
        <v>23</v>
      </c>
      <c r="F11017" s="8">
        <v>45741</v>
      </c>
      <c r="G11017" s="6">
        <v>0.1284837962962963</v>
      </c>
      <c r="H11017" t="s">
        <v>42</v>
      </c>
      <c r="I11017">
        <f>IF(Transaction_table[[#This Row],[Transaction Status]]="Success",1,0)</f>
        <v>0</v>
      </c>
      <c r="J11017">
        <f>IF(Transaction_table[[#This Row],[Transaction Status]]="Failed",1,0)</f>
        <v>1</v>
      </c>
      <c r="K11017" t="b">
        <v>0</v>
      </c>
      <c r="L11017">
        <f>IF(AND(Transaction_table[[#This Row],[Fraud Flag]]=TRUE, Transaction_table[[#This Row],[Transaction Status]]="Success"), Transaction_table[[#This Row],[Transaction Amount]], 0)</f>
        <v>0</v>
      </c>
      <c r="M11017" t="s">
        <v>93008</v>
      </c>
      <c r="N11017" t="s">
        <v>93009</v>
      </c>
      <c r="O11017" t="s">
        <v>18</v>
      </c>
      <c r="P11017" t="s">
        <v>29</v>
      </c>
      <c r="Q11017">
        <v>28</v>
      </c>
      <c r="R11017" t="str">
        <f>IF(Transaction_table[[#This Row],[Latency (ms)]]&gt;100, "Bad (&gt;100ms)", "Normal")</f>
        <v>Normal</v>
      </c>
      <c r="S11017">
        <v>888</v>
      </c>
      <c r="T11017">
        <v>4910</v>
      </c>
    </row>
    <row r="11018" spans="1:20" x14ac:dyDescent="0.25">
      <c r="A11018" t="s">
        <v>30595</v>
      </c>
      <c r="B11018" t="s">
        <v>30596</v>
      </c>
      <c r="C11018" t="s">
        <v>30597</v>
      </c>
      <c r="D11018">
        <v>3003.91</v>
      </c>
      <c r="E11018" t="s">
        <v>28</v>
      </c>
      <c r="F11018" s="8">
        <v>45741</v>
      </c>
      <c r="G11018" s="6">
        <v>0.13175925925925927</v>
      </c>
      <c r="H11018" t="s">
        <v>17</v>
      </c>
      <c r="I11018">
        <f>IF(Transaction_table[[#This Row],[Transaction Status]]="Success",1,0)</f>
        <v>1</v>
      </c>
      <c r="J11018">
        <f>IF(Transaction_table[[#This Row],[Transaction Status]]="Failed",1,0)</f>
        <v>0</v>
      </c>
      <c r="K11018" t="b">
        <v>1</v>
      </c>
      <c r="L11018">
        <f>IF(AND(Transaction_table[[#This Row],[Fraud Flag]]=TRUE, Transaction_table[[#This Row],[Transaction Status]]="Success"), Transaction_table[[#This Row],[Transaction Amount]], 0)</f>
        <v>3003.91</v>
      </c>
      <c r="M11018" t="s">
        <v>93004</v>
      </c>
      <c r="N11018" t="s">
        <v>93005</v>
      </c>
      <c r="O11018" t="s">
        <v>18</v>
      </c>
      <c r="P11018" t="s">
        <v>29</v>
      </c>
      <c r="Q11018">
        <v>141</v>
      </c>
      <c r="R11018" t="str">
        <f>IF(Transaction_table[[#This Row],[Latency (ms)]]&gt;100, "Bad (&gt;100ms)", "Normal")</f>
        <v>Bad (&gt;100ms)</v>
      </c>
      <c r="S11018">
        <v>302</v>
      </c>
      <c r="T11018">
        <v>5488</v>
      </c>
    </row>
    <row r="11019" spans="1:20" x14ac:dyDescent="0.25">
      <c r="A11019" t="s">
        <v>30598</v>
      </c>
      <c r="B11019" t="s">
        <v>30599</v>
      </c>
      <c r="C11019" t="s">
        <v>15017</v>
      </c>
      <c r="D11019">
        <v>2112.87</v>
      </c>
      <c r="E11019" t="s">
        <v>28</v>
      </c>
      <c r="F11019" s="8">
        <v>45741</v>
      </c>
      <c r="G11019" s="6">
        <v>0.1575462962962963</v>
      </c>
      <c r="H11019" t="s">
        <v>42</v>
      </c>
      <c r="I11019">
        <f>IF(Transaction_table[[#This Row],[Transaction Status]]="Success",1,0)</f>
        <v>0</v>
      </c>
      <c r="J11019">
        <f>IF(Transaction_table[[#This Row],[Transaction Status]]="Failed",1,0)</f>
        <v>1</v>
      </c>
      <c r="K11019" t="b">
        <v>0</v>
      </c>
      <c r="L11019">
        <f>IF(AND(Transaction_table[[#This Row],[Fraud Flag]]=TRUE, Transaction_table[[#This Row],[Transaction Status]]="Success"), Transaction_table[[#This Row],[Transaction Amount]], 0)</f>
        <v>0</v>
      </c>
      <c r="M11019" t="s">
        <v>93006</v>
      </c>
      <c r="N11019" t="s">
        <v>93007</v>
      </c>
      <c r="O11019" t="s">
        <v>24</v>
      </c>
      <c r="P11019" t="s">
        <v>29</v>
      </c>
      <c r="Q11019">
        <v>16</v>
      </c>
      <c r="R11019" t="str">
        <f>IF(Transaction_table[[#This Row],[Latency (ms)]]&gt;100, "Bad (&gt;100ms)", "Normal")</f>
        <v>Normal</v>
      </c>
      <c r="S11019">
        <v>2247</v>
      </c>
      <c r="T11019">
        <v>6256</v>
      </c>
    </row>
    <row r="11020" spans="1:20" x14ac:dyDescent="0.25">
      <c r="A11020" t="s">
        <v>30600</v>
      </c>
      <c r="B11020" t="s">
        <v>30601</v>
      </c>
      <c r="C11020" t="s">
        <v>30602</v>
      </c>
      <c r="D11020">
        <v>4039.23</v>
      </c>
      <c r="E11020" t="s">
        <v>16</v>
      </c>
      <c r="F11020" s="8">
        <v>45741</v>
      </c>
      <c r="G11020" s="6">
        <v>0.1620138888888889</v>
      </c>
      <c r="H11020" t="s">
        <v>17</v>
      </c>
      <c r="I11020">
        <f>IF(Transaction_table[[#This Row],[Transaction Status]]="Success",1,0)</f>
        <v>1</v>
      </c>
      <c r="J11020">
        <f>IF(Transaction_table[[#This Row],[Transaction Status]]="Failed",1,0)</f>
        <v>0</v>
      </c>
      <c r="K11020" t="b">
        <v>0</v>
      </c>
      <c r="L11020">
        <f>IF(AND(Transaction_table[[#This Row],[Fraud Flag]]=TRUE, Transaction_table[[#This Row],[Transaction Status]]="Success"), Transaction_table[[#This Row],[Transaction Amount]], 0)</f>
        <v>0</v>
      </c>
      <c r="M11020" t="s">
        <v>93010</v>
      </c>
      <c r="N11020" t="s">
        <v>93011</v>
      </c>
      <c r="O11020" t="s">
        <v>18</v>
      </c>
      <c r="P11020" t="s">
        <v>19</v>
      </c>
      <c r="Q11020">
        <v>95</v>
      </c>
      <c r="R11020" t="str">
        <f>IF(Transaction_table[[#This Row],[Latency (ms)]]&gt;100, "Bad (&gt;100ms)", "Normal")</f>
        <v>Normal</v>
      </c>
      <c r="S11020">
        <v>214</v>
      </c>
      <c r="T11020">
        <v>9057</v>
      </c>
    </row>
    <row r="11021" spans="1:20" x14ac:dyDescent="0.25">
      <c r="A11021" t="s">
        <v>30603</v>
      </c>
      <c r="B11021" t="s">
        <v>30604</v>
      </c>
      <c r="C11021" t="s">
        <v>30605</v>
      </c>
      <c r="D11021">
        <v>2546.4299999999998</v>
      </c>
      <c r="E11021" t="s">
        <v>16</v>
      </c>
      <c r="F11021" s="8">
        <v>45741</v>
      </c>
      <c r="G11021" s="6">
        <v>0.16811342592592593</v>
      </c>
      <c r="H11021" t="s">
        <v>17</v>
      </c>
      <c r="I11021">
        <f>IF(Transaction_table[[#This Row],[Transaction Status]]="Success",1,0)</f>
        <v>1</v>
      </c>
      <c r="J11021">
        <f>IF(Transaction_table[[#This Row],[Transaction Status]]="Failed",1,0)</f>
        <v>0</v>
      </c>
      <c r="K11021" t="b">
        <v>0</v>
      </c>
      <c r="L11021">
        <f>IF(AND(Transaction_table[[#This Row],[Fraud Flag]]=TRUE, Transaction_table[[#This Row],[Transaction Status]]="Success"), Transaction_table[[#This Row],[Transaction Amount]], 0)</f>
        <v>0</v>
      </c>
      <c r="M11021" t="s">
        <v>93012</v>
      </c>
      <c r="N11021" t="s">
        <v>93005</v>
      </c>
      <c r="O11021" t="s">
        <v>18</v>
      </c>
      <c r="P11021" t="s">
        <v>19</v>
      </c>
      <c r="Q11021">
        <v>101</v>
      </c>
      <c r="R11021" t="str">
        <f>IF(Transaction_table[[#This Row],[Latency (ms)]]&gt;100, "Bad (&gt;100ms)", "Normal")</f>
        <v>Bad (&gt;100ms)</v>
      </c>
      <c r="S11021">
        <v>822</v>
      </c>
      <c r="T11021">
        <v>5531</v>
      </c>
    </row>
    <row r="11022" spans="1:20" x14ac:dyDescent="0.25">
      <c r="A11022" t="s">
        <v>30606</v>
      </c>
      <c r="B11022" t="s">
        <v>24734</v>
      </c>
      <c r="C11022" t="s">
        <v>30607</v>
      </c>
      <c r="D11022">
        <v>1120.6500000000001</v>
      </c>
      <c r="E11022" t="s">
        <v>28</v>
      </c>
      <c r="F11022" s="8">
        <v>45741</v>
      </c>
      <c r="G11022" s="6">
        <v>0.16928240740740741</v>
      </c>
      <c r="H11022" t="s">
        <v>42</v>
      </c>
      <c r="I11022">
        <f>IF(Transaction_table[[#This Row],[Transaction Status]]="Success",1,0)</f>
        <v>0</v>
      </c>
      <c r="J11022">
        <f>IF(Transaction_table[[#This Row],[Transaction Status]]="Failed",1,0)</f>
        <v>1</v>
      </c>
      <c r="K11022" t="b">
        <v>0</v>
      </c>
      <c r="L11022">
        <f>IF(AND(Transaction_table[[#This Row],[Fraud Flag]]=TRUE, Transaction_table[[#This Row],[Transaction Status]]="Success"), Transaction_table[[#This Row],[Transaction Amount]], 0)</f>
        <v>0</v>
      </c>
      <c r="M11022" t="s">
        <v>93010</v>
      </c>
      <c r="N11022" t="s">
        <v>93011</v>
      </c>
      <c r="O11022" t="s">
        <v>18</v>
      </c>
      <c r="P11022" t="s">
        <v>19</v>
      </c>
      <c r="Q11022">
        <v>51</v>
      </c>
      <c r="R11022" t="str">
        <f>IF(Transaction_table[[#This Row],[Latency (ms)]]&gt;100, "Bad (&gt;100ms)", "Normal")</f>
        <v>Normal</v>
      </c>
      <c r="S11022">
        <v>1270</v>
      </c>
      <c r="T11022">
        <v>7191</v>
      </c>
    </row>
    <row r="11023" spans="1:20" x14ac:dyDescent="0.25">
      <c r="A11023" t="s">
        <v>30608</v>
      </c>
      <c r="B11023" t="s">
        <v>30609</v>
      </c>
      <c r="C11023" t="s">
        <v>30610</v>
      </c>
      <c r="D11023">
        <v>1057.96</v>
      </c>
      <c r="E11023" t="s">
        <v>16</v>
      </c>
      <c r="F11023" s="8">
        <v>45741</v>
      </c>
      <c r="G11023" s="6">
        <v>0.16951388888888888</v>
      </c>
      <c r="H11023" t="s">
        <v>17</v>
      </c>
      <c r="I11023">
        <f>IF(Transaction_table[[#This Row],[Transaction Status]]="Success",1,0)</f>
        <v>1</v>
      </c>
      <c r="J11023">
        <f>IF(Transaction_table[[#This Row],[Transaction Status]]="Failed",1,0)</f>
        <v>0</v>
      </c>
      <c r="K11023" t="b">
        <v>0</v>
      </c>
      <c r="L11023">
        <f>IF(AND(Transaction_table[[#This Row],[Fraud Flag]]=TRUE, Transaction_table[[#This Row],[Transaction Status]]="Success"), Transaction_table[[#This Row],[Transaction Amount]], 0)</f>
        <v>0</v>
      </c>
      <c r="M11023" t="s">
        <v>93012</v>
      </c>
      <c r="N11023" t="s">
        <v>93005</v>
      </c>
      <c r="O11023" t="s">
        <v>18</v>
      </c>
      <c r="P11023" t="s">
        <v>29</v>
      </c>
      <c r="Q11023">
        <v>67</v>
      </c>
      <c r="R11023" t="str">
        <f>IF(Transaction_table[[#This Row],[Latency (ms)]]&gt;100, "Bad (&gt;100ms)", "Normal")</f>
        <v>Normal</v>
      </c>
      <c r="S11023">
        <v>2216</v>
      </c>
      <c r="T11023">
        <v>4854</v>
      </c>
    </row>
    <row r="11024" spans="1:20" x14ac:dyDescent="0.25">
      <c r="A11024" t="s">
        <v>30611</v>
      </c>
      <c r="B11024" t="s">
        <v>30612</v>
      </c>
      <c r="C11024" t="s">
        <v>25394</v>
      </c>
      <c r="D11024">
        <v>2784.19</v>
      </c>
      <c r="E11024" t="s">
        <v>28</v>
      </c>
      <c r="F11024" s="8">
        <v>45741</v>
      </c>
      <c r="G11024" s="6">
        <v>0.17928240740740742</v>
      </c>
      <c r="H11024" t="s">
        <v>42</v>
      </c>
      <c r="I11024">
        <f>IF(Transaction_table[[#This Row],[Transaction Status]]="Success",1,0)</f>
        <v>0</v>
      </c>
      <c r="J11024">
        <f>IF(Transaction_table[[#This Row],[Transaction Status]]="Failed",1,0)</f>
        <v>1</v>
      </c>
      <c r="K11024" t="b">
        <v>0</v>
      </c>
      <c r="L11024">
        <f>IF(AND(Transaction_table[[#This Row],[Fraud Flag]]=TRUE, Transaction_table[[#This Row],[Transaction Status]]="Success"), Transaction_table[[#This Row],[Transaction Amount]], 0)</f>
        <v>0</v>
      </c>
      <c r="M11024" t="s">
        <v>93012</v>
      </c>
      <c r="N11024" t="s">
        <v>93005</v>
      </c>
      <c r="O11024" t="s">
        <v>18</v>
      </c>
      <c r="P11024" t="s">
        <v>19</v>
      </c>
      <c r="Q11024">
        <v>98</v>
      </c>
      <c r="R11024" t="str">
        <f>IF(Transaction_table[[#This Row],[Latency (ms)]]&gt;100, "Bad (&gt;100ms)", "Normal")</f>
        <v>Normal</v>
      </c>
      <c r="S11024">
        <v>741</v>
      </c>
      <c r="T11024">
        <v>8991</v>
      </c>
    </row>
    <row r="11025" spans="1:20" x14ac:dyDescent="0.25">
      <c r="A11025" t="s">
        <v>30613</v>
      </c>
      <c r="B11025" t="s">
        <v>8178</v>
      </c>
      <c r="C11025" t="s">
        <v>30614</v>
      </c>
      <c r="D11025">
        <v>3197.61</v>
      </c>
      <c r="E11025" t="s">
        <v>28</v>
      </c>
      <c r="F11025" s="8">
        <v>45741</v>
      </c>
      <c r="G11025" s="6">
        <v>0.1930787037037037</v>
      </c>
      <c r="H11025" t="s">
        <v>17</v>
      </c>
      <c r="I11025">
        <f>IF(Transaction_table[[#This Row],[Transaction Status]]="Success",1,0)</f>
        <v>1</v>
      </c>
      <c r="J11025">
        <f>IF(Transaction_table[[#This Row],[Transaction Status]]="Failed",1,0)</f>
        <v>0</v>
      </c>
      <c r="K11025" t="b">
        <v>0</v>
      </c>
      <c r="L11025">
        <f>IF(AND(Transaction_table[[#This Row],[Fraud Flag]]=TRUE, Transaction_table[[#This Row],[Transaction Status]]="Success"), Transaction_table[[#This Row],[Transaction Amount]], 0)</f>
        <v>0</v>
      </c>
      <c r="M11025" t="s">
        <v>93004</v>
      </c>
      <c r="N11025" t="s">
        <v>93005</v>
      </c>
      <c r="O11025" t="s">
        <v>18</v>
      </c>
      <c r="P11025" t="s">
        <v>43</v>
      </c>
      <c r="Q11025">
        <v>76</v>
      </c>
      <c r="R11025" t="str">
        <f>IF(Transaction_table[[#This Row],[Latency (ms)]]&gt;100, "Bad (&gt;100ms)", "Normal")</f>
        <v>Normal</v>
      </c>
      <c r="S11025">
        <v>2365</v>
      </c>
      <c r="T11025">
        <v>6474</v>
      </c>
    </row>
    <row r="11026" spans="1:20" x14ac:dyDescent="0.25">
      <c r="A11026" t="s">
        <v>30615</v>
      </c>
      <c r="B11026" t="s">
        <v>30616</v>
      </c>
      <c r="C11026" t="s">
        <v>30617</v>
      </c>
      <c r="D11026">
        <v>2358.38</v>
      </c>
      <c r="E11026" t="s">
        <v>23</v>
      </c>
      <c r="F11026" s="8">
        <v>45741</v>
      </c>
      <c r="G11026" s="6">
        <v>0.19469907407407408</v>
      </c>
      <c r="H11026" t="s">
        <v>17</v>
      </c>
      <c r="I11026">
        <f>IF(Transaction_table[[#This Row],[Transaction Status]]="Success",1,0)</f>
        <v>1</v>
      </c>
      <c r="J11026">
        <f>IF(Transaction_table[[#This Row],[Transaction Status]]="Failed",1,0)</f>
        <v>0</v>
      </c>
      <c r="K11026" t="b">
        <v>0</v>
      </c>
      <c r="L11026">
        <f>IF(AND(Transaction_table[[#This Row],[Fraud Flag]]=TRUE, Transaction_table[[#This Row],[Transaction Status]]="Success"), Transaction_table[[#This Row],[Transaction Amount]], 0)</f>
        <v>0</v>
      </c>
      <c r="M11026" t="s">
        <v>93006</v>
      </c>
      <c r="N11026" t="s">
        <v>93007</v>
      </c>
      <c r="O11026" t="s">
        <v>18</v>
      </c>
      <c r="P11026" t="s">
        <v>43</v>
      </c>
      <c r="Q11026">
        <v>29</v>
      </c>
      <c r="R11026" t="str">
        <f>IF(Transaction_table[[#This Row],[Latency (ms)]]&gt;100, "Bad (&gt;100ms)", "Normal")</f>
        <v>Normal</v>
      </c>
      <c r="S11026">
        <v>1545</v>
      </c>
      <c r="T11026">
        <v>8638</v>
      </c>
    </row>
    <row r="11027" spans="1:20" x14ac:dyDescent="0.25">
      <c r="A11027" t="s">
        <v>30618</v>
      </c>
      <c r="B11027" t="s">
        <v>11082</v>
      </c>
      <c r="C11027" t="s">
        <v>30619</v>
      </c>
      <c r="D11027">
        <v>3542.54</v>
      </c>
      <c r="E11027" t="s">
        <v>28</v>
      </c>
      <c r="F11027" s="8">
        <v>45741</v>
      </c>
      <c r="G11027" s="6">
        <v>0.21153935185185185</v>
      </c>
      <c r="H11027" t="s">
        <v>17</v>
      </c>
      <c r="I11027">
        <f>IF(Transaction_table[[#This Row],[Transaction Status]]="Success",1,0)</f>
        <v>1</v>
      </c>
      <c r="J11027">
        <f>IF(Transaction_table[[#This Row],[Transaction Status]]="Failed",1,0)</f>
        <v>0</v>
      </c>
      <c r="K11027" t="b">
        <v>0</v>
      </c>
      <c r="L11027">
        <f>IF(AND(Transaction_table[[#This Row],[Fraud Flag]]=TRUE, Transaction_table[[#This Row],[Transaction Status]]="Success"), Transaction_table[[#This Row],[Transaction Amount]], 0)</f>
        <v>0</v>
      </c>
      <c r="M11027" t="s">
        <v>93004</v>
      </c>
      <c r="N11027" t="s">
        <v>93005</v>
      </c>
      <c r="O11027" t="s">
        <v>24</v>
      </c>
      <c r="P11027" t="s">
        <v>19</v>
      </c>
      <c r="Q11027">
        <v>62</v>
      </c>
      <c r="R11027" t="str">
        <f>IF(Transaction_table[[#This Row],[Latency (ms)]]&gt;100, "Bad (&gt;100ms)", "Normal")</f>
        <v>Normal</v>
      </c>
      <c r="S11027">
        <v>2638</v>
      </c>
      <c r="T11027">
        <v>9052</v>
      </c>
    </row>
    <row r="11028" spans="1:20" x14ac:dyDescent="0.25">
      <c r="A11028" t="s">
        <v>30620</v>
      </c>
      <c r="B11028" t="s">
        <v>30621</v>
      </c>
      <c r="C11028" t="s">
        <v>30622</v>
      </c>
      <c r="D11028">
        <v>4853.1400000000003</v>
      </c>
      <c r="E11028" t="s">
        <v>16</v>
      </c>
      <c r="F11028" s="8">
        <v>45741</v>
      </c>
      <c r="G11028" s="6">
        <v>0.23130787037037037</v>
      </c>
      <c r="H11028" t="s">
        <v>17</v>
      </c>
      <c r="I11028">
        <f>IF(Transaction_table[[#This Row],[Transaction Status]]="Success",1,0)</f>
        <v>1</v>
      </c>
      <c r="J11028">
        <f>IF(Transaction_table[[#This Row],[Transaction Status]]="Failed",1,0)</f>
        <v>0</v>
      </c>
      <c r="K11028" t="b">
        <v>0</v>
      </c>
      <c r="L11028">
        <f>IF(AND(Transaction_table[[#This Row],[Fraud Flag]]=TRUE, Transaction_table[[#This Row],[Transaction Status]]="Success"), Transaction_table[[#This Row],[Transaction Amount]], 0)</f>
        <v>0</v>
      </c>
      <c r="M11028" t="s">
        <v>93012</v>
      </c>
      <c r="N11028" t="s">
        <v>93005</v>
      </c>
      <c r="O11028" t="s">
        <v>18</v>
      </c>
      <c r="P11028" t="s">
        <v>43</v>
      </c>
      <c r="Q11028">
        <v>9</v>
      </c>
      <c r="R11028" t="str">
        <f>IF(Transaction_table[[#This Row],[Latency (ms)]]&gt;100, "Bad (&gt;100ms)", "Normal")</f>
        <v>Normal</v>
      </c>
      <c r="S11028">
        <v>2412</v>
      </c>
      <c r="T11028">
        <v>1125</v>
      </c>
    </row>
    <row r="11029" spans="1:20" x14ac:dyDescent="0.25">
      <c r="A11029" t="s">
        <v>30623</v>
      </c>
      <c r="B11029" t="s">
        <v>30624</v>
      </c>
      <c r="C11029" t="s">
        <v>5505</v>
      </c>
      <c r="D11029">
        <v>1021.4</v>
      </c>
      <c r="E11029" t="s">
        <v>28</v>
      </c>
      <c r="F11029" s="8">
        <v>45741</v>
      </c>
      <c r="G11029" s="6">
        <v>0.23614583333333333</v>
      </c>
      <c r="H11029" t="s">
        <v>17</v>
      </c>
      <c r="I11029">
        <f>IF(Transaction_table[[#This Row],[Transaction Status]]="Success",1,0)</f>
        <v>1</v>
      </c>
      <c r="J11029">
        <f>IF(Transaction_table[[#This Row],[Transaction Status]]="Failed",1,0)</f>
        <v>0</v>
      </c>
      <c r="K11029" t="b">
        <v>0</v>
      </c>
      <c r="L11029">
        <f>IF(AND(Transaction_table[[#This Row],[Fraud Flag]]=TRUE, Transaction_table[[#This Row],[Transaction Status]]="Success"), Transaction_table[[#This Row],[Transaction Amount]], 0)</f>
        <v>0</v>
      </c>
      <c r="M11029" t="s">
        <v>93010</v>
      </c>
      <c r="N11029" t="s">
        <v>93011</v>
      </c>
      <c r="O11029" t="s">
        <v>18</v>
      </c>
      <c r="P11029" t="s">
        <v>43</v>
      </c>
      <c r="Q11029">
        <v>116</v>
      </c>
      <c r="R11029" t="str">
        <f>IF(Transaction_table[[#This Row],[Latency (ms)]]&gt;100, "Bad (&gt;100ms)", "Normal")</f>
        <v>Bad (&gt;100ms)</v>
      </c>
      <c r="S11029">
        <v>725</v>
      </c>
      <c r="T11029">
        <v>1164</v>
      </c>
    </row>
    <row r="11030" spans="1:20" x14ac:dyDescent="0.25">
      <c r="A11030" t="s">
        <v>30625</v>
      </c>
      <c r="B11030" t="s">
        <v>30626</v>
      </c>
      <c r="C11030" t="s">
        <v>30627</v>
      </c>
      <c r="D11030">
        <v>3751.67</v>
      </c>
      <c r="E11030" t="s">
        <v>23</v>
      </c>
      <c r="F11030" s="8">
        <v>45741</v>
      </c>
      <c r="G11030" s="6">
        <v>0.23732638888888888</v>
      </c>
      <c r="H11030" t="s">
        <v>17</v>
      </c>
      <c r="I11030">
        <f>IF(Transaction_table[[#This Row],[Transaction Status]]="Success",1,0)</f>
        <v>1</v>
      </c>
      <c r="J11030">
        <f>IF(Transaction_table[[#This Row],[Transaction Status]]="Failed",1,0)</f>
        <v>0</v>
      </c>
      <c r="K11030" t="b">
        <v>0</v>
      </c>
      <c r="L11030">
        <f>IF(AND(Transaction_table[[#This Row],[Fraud Flag]]=TRUE, Transaction_table[[#This Row],[Transaction Status]]="Success"), Transaction_table[[#This Row],[Transaction Amount]], 0)</f>
        <v>0</v>
      </c>
      <c r="M11030" t="s">
        <v>93012</v>
      </c>
      <c r="N11030" t="s">
        <v>93005</v>
      </c>
      <c r="O11030" t="s">
        <v>24</v>
      </c>
      <c r="P11030" t="s">
        <v>19</v>
      </c>
      <c r="Q11030">
        <v>60</v>
      </c>
      <c r="R11030" t="str">
        <f>IF(Transaction_table[[#This Row],[Latency (ms)]]&gt;100, "Bad (&gt;100ms)", "Normal")</f>
        <v>Normal</v>
      </c>
      <c r="S11030">
        <v>644</v>
      </c>
      <c r="T11030">
        <v>5900</v>
      </c>
    </row>
    <row r="11031" spans="1:20" x14ac:dyDescent="0.25">
      <c r="A11031" t="s">
        <v>30628</v>
      </c>
      <c r="B11031" t="s">
        <v>30629</v>
      </c>
      <c r="C11031" t="s">
        <v>30630</v>
      </c>
      <c r="D11031">
        <v>3472.73</v>
      </c>
      <c r="E11031" t="s">
        <v>23</v>
      </c>
      <c r="F11031" s="8">
        <v>45741</v>
      </c>
      <c r="G11031" s="6">
        <v>0.23825231481481482</v>
      </c>
      <c r="H11031" t="s">
        <v>17</v>
      </c>
      <c r="I11031">
        <f>IF(Transaction_table[[#This Row],[Transaction Status]]="Success",1,0)</f>
        <v>1</v>
      </c>
      <c r="J11031">
        <f>IF(Transaction_table[[#This Row],[Transaction Status]]="Failed",1,0)</f>
        <v>0</v>
      </c>
      <c r="K11031" t="b">
        <v>0</v>
      </c>
      <c r="L11031">
        <f>IF(AND(Transaction_table[[#This Row],[Fraud Flag]]=TRUE, Transaction_table[[#This Row],[Transaction Status]]="Success"), Transaction_table[[#This Row],[Transaction Amount]], 0)</f>
        <v>0</v>
      </c>
      <c r="M11031" t="s">
        <v>93002</v>
      </c>
      <c r="N11031" t="s">
        <v>93003</v>
      </c>
      <c r="O11031" t="s">
        <v>18</v>
      </c>
      <c r="P11031" t="s">
        <v>43</v>
      </c>
      <c r="Q11031">
        <v>82</v>
      </c>
      <c r="R11031" t="str">
        <f>IF(Transaction_table[[#This Row],[Latency (ms)]]&gt;100, "Bad (&gt;100ms)", "Normal")</f>
        <v>Normal</v>
      </c>
      <c r="S11031">
        <v>2919</v>
      </c>
      <c r="T11031">
        <v>5565</v>
      </c>
    </row>
    <row r="11032" spans="1:20" x14ac:dyDescent="0.25">
      <c r="A11032" t="s">
        <v>30631</v>
      </c>
      <c r="B11032" t="s">
        <v>30632</v>
      </c>
      <c r="C11032" t="s">
        <v>30633</v>
      </c>
      <c r="D11032">
        <v>4759.07</v>
      </c>
      <c r="E11032" t="s">
        <v>16</v>
      </c>
      <c r="F11032" s="8">
        <v>45741</v>
      </c>
      <c r="G11032" s="6">
        <v>0.24158564814814815</v>
      </c>
      <c r="H11032" t="s">
        <v>17</v>
      </c>
      <c r="I11032">
        <f>IF(Transaction_table[[#This Row],[Transaction Status]]="Success",1,0)</f>
        <v>1</v>
      </c>
      <c r="J11032">
        <f>IF(Transaction_table[[#This Row],[Transaction Status]]="Failed",1,0)</f>
        <v>0</v>
      </c>
      <c r="K11032" t="b">
        <v>0</v>
      </c>
      <c r="L11032">
        <f>IF(AND(Transaction_table[[#This Row],[Fraud Flag]]=TRUE, Transaction_table[[#This Row],[Transaction Status]]="Success"), Transaction_table[[#This Row],[Transaction Amount]], 0)</f>
        <v>0</v>
      </c>
      <c r="M11032" t="s">
        <v>93008</v>
      </c>
      <c r="N11032" t="s">
        <v>93009</v>
      </c>
      <c r="O11032" t="s">
        <v>18</v>
      </c>
      <c r="P11032" t="s">
        <v>19</v>
      </c>
      <c r="Q11032">
        <v>40</v>
      </c>
      <c r="R11032" t="str">
        <f>IF(Transaction_table[[#This Row],[Latency (ms)]]&gt;100, "Bad (&gt;100ms)", "Normal")</f>
        <v>Normal</v>
      </c>
      <c r="S11032">
        <v>2210</v>
      </c>
      <c r="T11032">
        <v>2459</v>
      </c>
    </row>
    <row r="11033" spans="1:20" x14ac:dyDescent="0.25">
      <c r="A11033" t="s">
        <v>30634</v>
      </c>
      <c r="B11033" t="s">
        <v>30635</v>
      </c>
      <c r="C11033" t="s">
        <v>30636</v>
      </c>
      <c r="D11033">
        <v>1422.85</v>
      </c>
      <c r="E11033" t="s">
        <v>16</v>
      </c>
      <c r="F11033" s="8">
        <v>45741</v>
      </c>
      <c r="G11033" s="6">
        <v>0.25328703703703703</v>
      </c>
      <c r="H11033" t="s">
        <v>17</v>
      </c>
      <c r="I11033">
        <f>IF(Transaction_table[[#This Row],[Transaction Status]]="Success",1,0)</f>
        <v>1</v>
      </c>
      <c r="J11033">
        <f>IF(Transaction_table[[#This Row],[Transaction Status]]="Failed",1,0)</f>
        <v>0</v>
      </c>
      <c r="K11033" t="b">
        <v>0</v>
      </c>
      <c r="L11033">
        <f>IF(AND(Transaction_table[[#This Row],[Fraud Flag]]=TRUE, Transaction_table[[#This Row],[Transaction Status]]="Success"), Transaction_table[[#This Row],[Transaction Amount]], 0)</f>
        <v>0</v>
      </c>
      <c r="M11033" t="s">
        <v>93008</v>
      </c>
      <c r="N11033" t="s">
        <v>93009</v>
      </c>
      <c r="O11033" t="s">
        <v>18</v>
      </c>
      <c r="P11033" t="s">
        <v>19</v>
      </c>
      <c r="Q11033">
        <v>63</v>
      </c>
      <c r="R11033" t="str">
        <f>IF(Transaction_table[[#This Row],[Latency (ms)]]&gt;100, "Bad (&gt;100ms)", "Normal")</f>
        <v>Normal</v>
      </c>
      <c r="S11033">
        <v>1957</v>
      </c>
      <c r="T11033">
        <v>7457</v>
      </c>
    </row>
    <row r="11034" spans="1:20" x14ac:dyDescent="0.25">
      <c r="A11034" t="s">
        <v>30637</v>
      </c>
      <c r="B11034" t="s">
        <v>30638</v>
      </c>
      <c r="C11034" t="s">
        <v>30639</v>
      </c>
      <c r="D11034">
        <v>3772.95</v>
      </c>
      <c r="E11034" t="s">
        <v>16</v>
      </c>
      <c r="F11034" s="8">
        <v>45741</v>
      </c>
      <c r="G11034" s="6">
        <v>0.25412037037037039</v>
      </c>
      <c r="H11034" t="s">
        <v>42</v>
      </c>
      <c r="I11034">
        <f>IF(Transaction_table[[#This Row],[Transaction Status]]="Success",1,0)</f>
        <v>0</v>
      </c>
      <c r="J11034">
        <f>IF(Transaction_table[[#This Row],[Transaction Status]]="Failed",1,0)</f>
        <v>1</v>
      </c>
      <c r="K11034" t="b">
        <v>0</v>
      </c>
      <c r="L11034">
        <f>IF(AND(Transaction_table[[#This Row],[Fraud Flag]]=TRUE, Transaction_table[[#This Row],[Transaction Status]]="Success"), Transaction_table[[#This Row],[Transaction Amount]], 0)</f>
        <v>0</v>
      </c>
      <c r="M11034" t="s">
        <v>93002</v>
      </c>
      <c r="N11034" t="s">
        <v>93003</v>
      </c>
      <c r="O11034" t="s">
        <v>18</v>
      </c>
      <c r="P11034" t="s">
        <v>29</v>
      </c>
      <c r="Q11034">
        <v>96</v>
      </c>
      <c r="R11034" t="str">
        <f>IF(Transaction_table[[#This Row],[Latency (ms)]]&gt;100, "Bad (&gt;100ms)", "Normal")</f>
        <v>Normal</v>
      </c>
      <c r="S11034">
        <v>2084</v>
      </c>
      <c r="T11034">
        <v>8267</v>
      </c>
    </row>
    <row r="11035" spans="1:20" x14ac:dyDescent="0.25">
      <c r="A11035" t="s">
        <v>30640</v>
      </c>
      <c r="B11035" t="s">
        <v>30641</v>
      </c>
      <c r="C11035" t="s">
        <v>30642</v>
      </c>
      <c r="D11035">
        <v>4787.04</v>
      </c>
      <c r="E11035" t="s">
        <v>28</v>
      </c>
      <c r="F11035" s="8">
        <v>45741</v>
      </c>
      <c r="G11035" s="6">
        <v>0.25738425925925928</v>
      </c>
      <c r="H11035" t="s">
        <v>17</v>
      </c>
      <c r="I11035">
        <f>IF(Transaction_table[[#This Row],[Transaction Status]]="Success",1,0)</f>
        <v>1</v>
      </c>
      <c r="J11035">
        <f>IF(Transaction_table[[#This Row],[Transaction Status]]="Failed",1,0)</f>
        <v>0</v>
      </c>
      <c r="K11035" t="b">
        <v>0</v>
      </c>
      <c r="L11035">
        <f>IF(AND(Transaction_table[[#This Row],[Fraud Flag]]=TRUE, Transaction_table[[#This Row],[Transaction Status]]="Success"), Transaction_table[[#This Row],[Transaction Amount]], 0)</f>
        <v>0</v>
      </c>
      <c r="M11035" t="s">
        <v>93008</v>
      </c>
      <c r="N11035" t="s">
        <v>93009</v>
      </c>
      <c r="O11035" t="s">
        <v>24</v>
      </c>
      <c r="P11035" t="s">
        <v>29</v>
      </c>
      <c r="Q11035">
        <v>16</v>
      </c>
      <c r="R11035" t="str">
        <f>IF(Transaction_table[[#This Row],[Latency (ms)]]&gt;100, "Bad (&gt;100ms)", "Normal")</f>
        <v>Normal</v>
      </c>
      <c r="S11035">
        <v>378</v>
      </c>
      <c r="T11035">
        <v>1055</v>
      </c>
    </row>
    <row r="11036" spans="1:20" x14ac:dyDescent="0.25">
      <c r="A11036" t="s">
        <v>30643</v>
      </c>
      <c r="B11036" t="s">
        <v>30644</v>
      </c>
      <c r="C11036" t="s">
        <v>30645</v>
      </c>
      <c r="D11036">
        <v>2593.04</v>
      </c>
      <c r="E11036" t="s">
        <v>23</v>
      </c>
      <c r="F11036" s="8">
        <v>45741</v>
      </c>
      <c r="G11036" s="6">
        <v>0.26076388888888891</v>
      </c>
      <c r="H11036" t="s">
        <v>17</v>
      </c>
      <c r="I11036">
        <f>IF(Transaction_table[[#This Row],[Transaction Status]]="Success",1,0)</f>
        <v>1</v>
      </c>
      <c r="J11036">
        <f>IF(Transaction_table[[#This Row],[Transaction Status]]="Failed",1,0)</f>
        <v>0</v>
      </c>
      <c r="K11036" t="b">
        <v>0</v>
      </c>
      <c r="L11036">
        <f>IF(AND(Transaction_table[[#This Row],[Fraud Flag]]=TRUE, Transaction_table[[#This Row],[Transaction Status]]="Success"), Transaction_table[[#This Row],[Transaction Amount]], 0)</f>
        <v>0</v>
      </c>
      <c r="M11036" t="s">
        <v>93012</v>
      </c>
      <c r="N11036" t="s">
        <v>93005</v>
      </c>
      <c r="O11036" t="s">
        <v>18</v>
      </c>
      <c r="P11036" t="s">
        <v>43</v>
      </c>
      <c r="Q11036">
        <v>128</v>
      </c>
      <c r="R11036" t="str">
        <f>IF(Transaction_table[[#This Row],[Latency (ms)]]&gt;100, "Bad (&gt;100ms)", "Normal")</f>
        <v>Bad (&gt;100ms)</v>
      </c>
      <c r="S11036">
        <v>2521</v>
      </c>
      <c r="T11036">
        <v>9262</v>
      </c>
    </row>
    <row r="11037" spans="1:20" x14ac:dyDescent="0.25">
      <c r="A11037" t="s">
        <v>30646</v>
      </c>
      <c r="B11037" t="s">
        <v>30647</v>
      </c>
      <c r="C11037" t="s">
        <v>30648</v>
      </c>
      <c r="D11037">
        <v>1147.3399999999999</v>
      </c>
      <c r="E11037" t="s">
        <v>16</v>
      </c>
      <c r="F11037" s="8">
        <v>45741</v>
      </c>
      <c r="G11037" s="6">
        <v>0.26696759259259262</v>
      </c>
      <c r="H11037" t="s">
        <v>17</v>
      </c>
      <c r="I11037">
        <f>IF(Transaction_table[[#This Row],[Transaction Status]]="Success",1,0)</f>
        <v>1</v>
      </c>
      <c r="J11037">
        <f>IF(Transaction_table[[#This Row],[Transaction Status]]="Failed",1,0)</f>
        <v>0</v>
      </c>
      <c r="K11037" t="b">
        <v>0</v>
      </c>
      <c r="L11037">
        <f>IF(AND(Transaction_table[[#This Row],[Fraud Flag]]=TRUE, Transaction_table[[#This Row],[Transaction Status]]="Success"), Transaction_table[[#This Row],[Transaction Amount]], 0)</f>
        <v>0</v>
      </c>
      <c r="M11037" t="s">
        <v>93008</v>
      </c>
      <c r="N11037" t="s">
        <v>93009</v>
      </c>
      <c r="O11037" t="s">
        <v>24</v>
      </c>
      <c r="P11037" t="s">
        <v>29</v>
      </c>
      <c r="Q11037">
        <v>131</v>
      </c>
      <c r="R11037" t="str">
        <f>IF(Transaction_table[[#This Row],[Latency (ms)]]&gt;100, "Bad (&gt;100ms)", "Normal")</f>
        <v>Bad (&gt;100ms)</v>
      </c>
      <c r="S11037">
        <v>171</v>
      </c>
      <c r="T11037">
        <v>4827</v>
      </c>
    </row>
    <row r="11038" spans="1:20" x14ac:dyDescent="0.25">
      <c r="A11038" t="s">
        <v>30649</v>
      </c>
      <c r="B11038" t="s">
        <v>30650</v>
      </c>
      <c r="C11038" t="s">
        <v>30651</v>
      </c>
      <c r="D11038">
        <v>489.38</v>
      </c>
      <c r="E11038" t="s">
        <v>28</v>
      </c>
      <c r="F11038" s="8">
        <v>45741</v>
      </c>
      <c r="G11038" s="6">
        <v>0.268125</v>
      </c>
      <c r="H11038" t="s">
        <v>17</v>
      </c>
      <c r="I11038">
        <f>IF(Transaction_table[[#This Row],[Transaction Status]]="Success",1,0)</f>
        <v>1</v>
      </c>
      <c r="J11038">
        <f>IF(Transaction_table[[#This Row],[Transaction Status]]="Failed",1,0)</f>
        <v>0</v>
      </c>
      <c r="K11038" t="b">
        <v>0</v>
      </c>
      <c r="L11038">
        <f>IF(AND(Transaction_table[[#This Row],[Fraud Flag]]=TRUE, Transaction_table[[#This Row],[Transaction Status]]="Success"), Transaction_table[[#This Row],[Transaction Amount]], 0)</f>
        <v>0</v>
      </c>
      <c r="M11038" t="s">
        <v>93010</v>
      </c>
      <c r="N11038" t="s">
        <v>93011</v>
      </c>
      <c r="O11038" t="s">
        <v>24</v>
      </c>
      <c r="P11038" t="s">
        <v>19</v>
      </c>
      <c r="Q11038">
        <v>128</v>
      </c>
      <c r="R11038" t="str">
        <f>IF(Transaction_table[[#This Row],[Latency (ms)]]&gt;100, "Bad (&gt;100ms)", "Normal")</f>
        <v>Bad (&gt;100ms)</v>
      </c>
      <c r="S11038">
        <v>631</v>
      </c>
      <c r="T11038">
        <v>9490</v>
      </c>
    </row>
    <row r="11039" spans="1:20" x14ac:dyDescent="0.25">
      <c r="A11039" t="s">
        <v>30652</v>
      </c>
      <c r="B11039" t="s">
        <v>30653</v>
      </c>
      <c r="C11039" t="s">
        <v>2012</v>
      </c>
      <c r="D11039">
        <v>4604.37</v>
      </c>
      <c r="E11039" t="s">
        <v>23</v>
      </c>
      <c r="F11039" s="8">
        <v>45741</v>
      </c>
      <c r="G11039" s="6">
        <v>0.26903935185185185</v>
      </c>
      <c r="H11039" t="s">
        <v>17</v>
      </c>
      <c r="I11039">
        <f>IF(Transaction_table[[#This Row],[Transaction Status]]="Success",1,0)</f>
        <v>1</v>
      </c>
      <c r="J11039">
        <f>IF(Transaction_table[[#This Row],[Transaction Status]]="Failed",1,0)</f>
        <v>0</v>
      </c>
      <c r="K11039" t="b">
        <v>0</v>
      </c>
      <c r="L11039">
        <f>IF(AND(Transaction_table[[#This Row],[Fraud Flag]]=TRUE, Transaction_table[[#This Row],[Transaction Status]]="Success"), Transaction_table[[#This Row],[Transaction Amount]], 0)</f>
        <v>0</v>
      </c>
      <c r="M11039" t="s">
        <v>93010</v>
      </c>
      <c r="N11039" t="s">
        <v>93011</v>
      </c>
      <c r="O11039" t="s">
        <v>24</v>
      </c>
      <c r="P11039" t="s">
        <v>43</v>
      </c>
      <c r="Q11039">
        <v>87</v>
      </c>
      <c r="R11039" t="str">
        <f>IF(Transaction_table[[#This Row],[Latency (ms)]]&gt;100, "Bad (&gt;100ms)", "Normal")</f>
        <v>Normal</v>
      </c>
      <c r="S11039">
        <v>2009</v>
      </c>
      <c r="T11039">
        <v>5084</v>
      </c>
    </row>
    <row r="11040" spans="1:20" x14ac:dyDescent="0.25">
      <c r="A11040" t="s">
        <v>30654</v>
      </c>
      <c r="B11040" t="s">
        <v>12619</v>
      </c>
      <c r="C11040" t="s">
        <v>29013</v>
      </c>
      <c r="D11040">
        <v>961.23</v>
      </c>
      <c r="E11040" t="s">
        <v>16</v>
      </c>
      <c r="F11040" s="8">
        <v>45741</v>
      </c>
      <c r="G11040" s="6">
        <v>0.27335648148148151</v>
      </c>
      <c r="H11040" t="s">
        <v>17</v>
      </c>
      <c r="I11040">
        <f>IF(Transaction_table[[#This Row],[Transaction Status]]="Success",1,0)</f>
        <v>1</v>
      </c>
      <c r="J11040">
        <f>IF(Transaction_table[[#This Row],[Transaction Status]]="Failed",1,0)</f>
        <v>0</v>
      </c>
      <c r="K11040" t="b">
        <v>0</v>
      </c>
      <c r="L11040">
        <f>IF(AND(Transaction_table[[#This Row],[Fraud Flag]]=TRUE, Transaction_table[[#This Row],[Transaction Status]]="Success"), Transaction_table[[#This Row],[Transaction Amount]], 0)</f>
        <v>0</v>
      </c>
      <c r="M11040" t="s">
        <v>93006</v>
      </c>
      <c r="N11040" t="s">
        <v>93007</v>
      </c>
      <c r="O11040" t="s">
        <v>18</v>
      </c>
      <c r="P11040" t="s">
        <v>19</v>
      </c>
      <c r="Q11040">
        <v>85</v>
      </c>
      <c r="R11040" t="str">
        <f>IF(Transaction_table[[#This Row],[Latency (ms)]]&gt;100, "Bad (&gt;100ms)", "Normal")</f>
        <v>Normal</v>
      </c>
      <c r="S11040">
        <v>795</v>
      </c>
      <c r="T11040">
        <v>1738</v>
      </c>
    </row>
    <row r="11041" spans="1:20" x14ac:dyDescent="0.25">
      <c r="A11041" t="s">
        <v>30655</v>
      </c>
      <c r="B11041" t="s">
        <v>30656</v>
      </c>
      <c r="C11041" t="s">
        <v>30657</v>
      </c>
      <c r="D11041">
        <v>4560.8500000000004</v>
      </c>
      <c r="E11041" t="s">
        <v>28</v>
      </c>
      <c r="F11041" s="8">
        <v>45741</v>
      </c>
      <c r="G11041" s="6">
        <v>0.27829861111111109</v>
      </c>
      <c r="H11041" t="s">
        <v>17</v>
      </c>
      <c r="I11041">
        <f>IF(Transaction_table[[#This Row],[Transaction Status]]="Success",1,0)</f>
        <v>1</v>
      </c>
      <c r="J11041">
        <f>IF(Transaction_table[[#This Row],[Transaction Status]]="Failed",1,0)</f>
        <v>0</v>
      </c>
      <c r="K11041" t="b">
        <v>0</v>
      </c>
      <c r="L11041">
        <f>IF(AND(Transaction_table[[#This Row],[Fraud Flag]]=TRUE, Transaction_table[[#This Row],[Transaction Status]]="Success"), Transaction_table[[#This Row],[Transaction Amount]], 0)</f>
        <v>0</v>
      </c>
      <c r="M11041" t="s">
        <v>93004</v>
      </c>
      <c r="N11041" t="s">
        <v>93005</v>
      </c>
      <c r="O11041" t="s">
        <v>18</v>
      </c>
      <c r="P11041" t="s">
        <v>19</v>
      </c>
      <c r="Q11041">
        <v>22</v>
      </c>
      <c r="R11041" t="str">
        <f>IF(Transaction_table[[#This Row],[Latency (ms)]]&gt;100, "Bad (&gt;100ms)", "Normal")</f>
        <v>Normal</v>
      </c>
      <c r="S11041">
        <v>1139</v>
      </c>
      <c r="T11041">
        <v>8275</v>
      </c>
    </row>
    <row r="11042" spans="1:20" x14ac:dyDescent="0.25">
      <c r="A11042" t="s">
        <v>30658</v>
      </c>
      <c r="B11042" t="s">
        <v>30659</v>
      </c>
      <c r="C11042" t="s">
        <v>30660</v>
      </c>
      <c r="D11042">
        <v>4670.32</v>
      </c>
      <c r="E11042" t="s">
        <v>28</v>
      </c>
      <c r="F11042" s="8">
        <v>45741</v>
      </c>
      <c r="G11042" s="6">
        <v>0.28599537037037037</v>
      </c>
      <c r="H11042" t="s">
        <v>17</v>
      </c>
      <c r="I11042">
        <f>IF(Transaction_table[[#This Row],[Transaction Status]]="Success",1,0)</f>
        <v>1</v>
      </c>
      <c r="J11042">
        <f>IF(Transaction_table[[#This Row],[Transaction Status]]="Failed",1,0)</f>
        <v>0</v>
      </c>
      <c r="K11042" t="b">
        <v>0</v>
      </c>
      <c r="L11042">
        <f>IF(AND(Transaction_table[[#This Row],[Fraud Flag]]=TRUE, Transaction_table[[#This Row],[Transaction Status]]="Success"), Transaction_table[[#This Row],[Transaction Amount]], 0)</f>
        <v>0</v>
      </c>
      <c r="M11042" t="s">
        <v>93006</v>
      </c>
      <c r="N11042" t="s">
        <v>93007</v>
      </c>
      <c r="O11042" t="s">
        <v>24</v>
      </c>
      <c r="P11042" t="s">
        <v>19</v>
      </c>
      <c r="Q11042">
        <v>44</v>
      </c>
      <c r="R11042" t="str">
        <f>IF(Transaction_table[[#This Row],[Latency (ms)]]&gt;100, "Bad (&gt;100ms)", "Normal")</f>
        <v>Normal</v>
      </c>
      <c r="S11042">
        <v>531</v>
      </c>
      <c r="T11042">
        <v>7521</v>
      </c>
    </row>
    <row r="11043" spans="1:20" x14ac:dyDescent="0.25">
      <c r="A11043" t="s">
        <v>30661</v>
      </c>
      <c r="B11043" t="s">
        <v>30662</v>
      </c>
      <c r="C11043" t="s">
        <v>30663</v>
      </c>
      <c r="D11043">
        <v>3565.92</v>
      </c>
      <c r="E11043" t="s">
        <v>28</v>
      </c>
      <c r="F11043" s="8">
        <v>45741</v>
      </c>
      <c r="G11043" s="6">
        <v>0.29256944444444444</v>
      </c>
      <c r="H11043" t="s">
        <v>42</v>
      </c>
      <c r="I11043">
        <f>IF(Transaction_table[[#This Row],[Transaction Status]]="Success",1,0)</f>
        <v>0</v>
      </c>
      <c r="J11043">
        <f>IF(Transaction_table[[#This Row],[Transaction Status]]="Failed",1,0)</f>
        <v>1</v>
      </c>
      <c r="K11043" t="b">
        <v>0</v>
      </c>
      <c r="L11043">
        <f>IF(AND(Transaction_table[[#This Row],[Fraud Flag]]=TRUE, Transaction_table[[#This Row],[Transaction Status]]="Success"), Transaction_table[[#This Row],[Transaction Amount]], 0)</f>
        <v>0</v>
      </c>
      <c r="M11043" t="s">
        <v>93012</v>
      </c>
      <c r="N11043" t="s">
        <v>93005</v>
      </c>
      <c r="O11043" t="s">
        <v>18</v>
      </c>
      <c r="P11043" t="s">
        <v>43</v>
      </c>
      <c r="Q11043">
        <v>139</v>
      </c>
      <c r="R11043" t="str">
        <f>IF(Transaction_table[[#This Row],[Latency (ms)]]&gt;100, "Bad (&gt;100ms)", "Normal")</f>
        <v>Bad (&gt;100ms)</v>
      </c>
      <c r="S11043">
        <v>1790</v>
      </c>
      <c r="T11043">
        <v>1966</v>
      </c>
    </row>
    <row r="11044" spans="1:20" x14ac:dyDescent="0.25">
      <c r="A11044" t="s">
        <v>30664</v>
      </c>
      <c r="B11044" t="s">
        <v>30665</v>
      </c>
      <c r="C11044" t="s">
        <v>30666</v>
      </c>
      <c r="D11044">
        <v>128.22999999999999</v>
      </c>
      <c r="E11044" t="s">
        <v>28</v>
      </c>
      <c r="F11044" s="8">
        <v>45741</v>
      </c>
      <c r="G11044" s="6">
        <v>0.30200231481481482</v>
      </c>
      <c r="H11044" t="s">
        <v>42</v>
      </c>
      <c r="I11044">
        <f>IF(Transaction_table[[#This Row],[Transaction Status]]="Success",1,0)</f>
        <v>0</v>
      </c>
      <c r="J11044">
        <f>IF(Transaction_table[[#This Row],[Transaction Status]]="Failed",1,0)</f>
        <v>1</v>
      </c>
      <c r="K11044" t="b">
        <v>0</v>
      </c>
      <c r="L11044">
        <f>IF(AND(Transaction_table[[#This Row],[Fraud Flag]]=TRUE, Transaction_table[[#This Row],[Transaction Status]]="Success"), Transaction_table[[#This Row],[Transaction Amount]], 0)</f>
        <v>0</v>
      </c>
      <c r="M11044" t="s">
        <v>93004</v>
      </c>
      <c r="N11044" t="s">
        <v>93005</v>
      </c>
      <c r="O11044" t="s">
        <v>18</v>
      </c>
      <c r="P11044" t="s">
        <v>29</v>
      </c>
      <c r="Q11044">
        <v>45</v>
      </c>
      <c r="R11044" t="str">
        <f>IF(Transaction_table[[#This Row],[Latency (ms)]]&gt;100, "Bad (&gt;100ms)", "Normal")</f>
        <v>Normal</v>
      </c>
      <c r="S11044">
        <v>2181</v>
      </c>
      <c r="T11044">
        <v>2383</v>
      </c>
    </row>
    <row r="11045" spans="1:20" x14ac:dyDescent="0.25">
      <c r="A11045" t="s">
        <v>30667</v>
      </c>
      <c r="B11045" t="s">
        <v>30668</v>
      </c>
      <c r="C11045" t="s">
        <v>30669</v>
      </c>
      <c r="D11045">
        <v>478.36</v>
      </c>
      <c r="E11045" t="s">
        <v>16</v>
      </c>
      <c r="F11045" s="8">
        <v>45741</v>
      </c>
      <c r="G11045" s="6">
        <v>0.30416666666666664</v>
      </c>
      <c r="H11045" t="s">
        <v>17</v>
      </c>
      <c r="I11045">
        <f>IF(Transaction_table[[#This Row],[Transaction Status]]="Success",1,0)</f>
        <v>1</v>
      </c>
      <c r="J11045">
        <f>IF(Transaction_table[[#This Row],[Transaction Status]]="Failed",1,0)</f>
        <v>0</v>
      </c>
      <c r="K11045" t="b">
        <v>0</v>
      </c>
      <c r="L11045">
        <f>IF(AND(Transaction_table[[#This Row],[Fraud Flag]]=TRUE, Transaction_table[[#This Row],[Transaction Status]]="Success"), Transaction_table[[#This Row],[Transaction Amount]], 0)</f>
        <v>0</v>
      </c>
      <c r="M11045" t="s">
        <v>93010</v>
      </c>
      <c r="N11045" t="s">
        <v>93011</v>
      </c>
      <c r="O11045" t="s">
        <v>18</v>
      </c>
      <c r="P11045" t="s">
        <v>19</v>
      </c>
      <c r="Q11045">
        <v>104</v>
      </c>
      <c r="R11045" t="str">
        <f>IF(Transaction_table[[#This Row],[Latency (ms)]]&gt;100, "Bad (&gt;100ms)", "Normal")</f>
        <v>Bad (&gt;100ms)</v>
      </c>
      <c r="S11045">
        <v>928</v>
      </c>
      <c r="T11045">
        <v>2900</v>
      </c>
    </row>
    <row r="11046" spans="1:20" x14ac:dyDescent="0.25">
      <c r="A11046" t="s">
        <v>30670</v>
      </c>
      <c r="B11046" t="s">
        <v>30671</v>
      </c>
      <c r="C11046" t="s">
        <v>30672</v>
      </c>
      <c r="D11046">
        <v>4765.92</v>
      </c>
      <c r="E11046" t="s">
        <v>23</v>
      </c>
      <c r="F11046" s="8">
        <v>45741</v>
      </c>
      <c r="G11046" s="6">
        <v>0.30605324074074075</v>
      </c>
      <c r="H11046" t="s">
        <v>17</v>
      </c>
      <c r="I11046">
        <f>IF(Transaction_table[[#This Row],[Transaction Status]]="Success",1,0)</f>
        <v>1</v>
      </c>
      <c r="J11046">
        <f>IF(Transaction_table[[#This Row],[Transaction Status]]="Failed",1,0)</f>
        <v>0</v>
      </c>
      <c r="K11046" t="b">
        <v>0</v>
      </c>
      <c r="L11046">
        <f>IF(AND(Transaction_table[[#This Row],[Fraud Flag]]=TRUE, Transaction_table[[#This Row],[Transaction Status]]="Success"), Transaction_table[[#This Row],[Transaction Amount]], 0)</f>
        <v>0</v>
      </c>
      <c r="M11046" t="s">
        <v>93002</v>
      </c>
      <c r="N11046" t="s">
        <v>93003</v>
      </c>
      <c r="O11046" t="s">
        <v>18</v>
      </c>
      <c r="P11046" t="s">
        <v>19</v>
      </c>
      <c r="Q11046">
        <v>103</v>
      </c>
      <c r="R11046" t="str">
        <f>IF(Transaction_table[[#This Row],[Latency (ms)]]&gt;100, "Bad (&gt;100ms)", "Normal")</f>
        <v>Bad (&gt;100ms)</v>
      </c>
      <c r="S11046">
        <v>816</v>
      </c>
      <c r="T11046">
        <v>6794</v>
      </c>
    </row>
    <row r="11047" spans="1:20" x14ac:dyDescent="0.25">
      <c r="A11047" t="s">
        <v>30673</v>
      </c>
      <c r="B11047" t="s">
        <v>30674</v>
      </c>
      <c r="C11047" t="s">
        <v>30675</v>
      </c>
      <c r="D11047">
        <v>1398.71</v>
      </c>
      <c r="E11047" t="s">
        <v>16</v>
      </c>
      <c r="F11047" s="8">
        <v>45741</v>
      </c>
      <c r="G11047" s="6">
        <v>0.30959490740740742</v>
      </c>
      <c r="H11047" t="s">
        <v>42</v>
      </c>
      <c r="I11047">
        <f>IF(Transaction_table[[#This Row],[Transaction Status]]="Success",1,0)</f>
        <v>0</v>
      </c>
      <c r="J11047">
        <f>IF(Transaction_table[[#This Row],[Transaction Status]]="Failed",1,0)</f>
        <v>1</v>
      </c>
      <c r="K11047" t="b">
        <v>1</v>
      </c>
      <c r="L11047">
        <f>IF(AND(Transaction_table[[#This Row],[Fraud Flag]]=TRUE, Transaction_table[[#This Row],[Transaction Status]]="Success"), Transaction_table[[#This Row],[Transaction Amount]], 0)</f>
        <v>0</v>
      </c>
      <c r="M11047" t="s">
        <v>93010</v>
      </c>
      <c r="N11047" t="s">
        <v>93011</v>
      </c>
      <c r="O11047" t="s">
        <v>24</v>
      </c>
      <c r="P11047" t="s">
        <v>43</v>
      </c>
      <c r="Q11047">
        <v>37</v>
      </c>
      <c r="R11047" t="str">
        <f>IF(Transaction_table[[#This Row],[Latency (ms)]]&gt;100, "Bad (&gt;100ms)", "Normal")</f>
        <v>Normal</v>
      </c>
      <c r="S11047">
        <v>1220</v>
      </c>
      <c r="T11047">
        <v>4773</v>
      </c>
    </row>
    <row r="11048" spans="1:20" x14ac:dyDescent="0.25">
      <c r="A11048" t="s">
        <v>30676</v>
      </c>
      <c r="B11048" t="s">
        <v>6363</v>
      </c>
      <c r="C11048" t="s">
        <v>30677</v>
      </c>
      <c r="D11048">
        <v>3964.51</v>
      </c>
      <c r="E11048" t="s">
        <v>16</v>
      </c>
      <c r="F11048" s="8">
        <v>45741</v>
      </c>
      <c r="G11048" s="6">
        <v>0.31282407407407409</v>
      </c>
      <c r="H11048" t="s">
        <v>17</v>
      </c>
      <c r="I11048">
        <f>IF(Transaction_table[[#This Row],[Transaction Status]]="Success",1,0)</f>
        <v>1</v>
      </c>
      <c r="J11048">
        <f>IF(Transaction_table[[#This Row],[Transaction Status]]="Failed",1,0)</f>
        <v>0</v>
      </c>
      <c r="K11048" t="b">
        <v>0</v>
      </c>
      <c r="L11048">
        <f>IF(AND(Transaction_table[[#This Row],[Fraud Flag]]=TRUE, Transaction_table[[#This Row],[Transaction Status]]="Success"), Transaction_table[[#This Row],[Transaction Amount]], 0)</f>
        <v>0</v>
      </c>
      <c r="M11048" t="s">
        <v>93008</v>
      </c>
      <c r="N11048" t="s">
        <v>93009</v>
      </c>
      <c r="O11048" t="s">
        <v>18</v>
      </c>
      <c r="P11048" t="s">
        <v>43</v>
      </c>
      <c r="Q11048">
        <v>124</v>
      </c>
      <c r="R11048" t="str">
        <f>IF(Transaction_table[[#This Row],[Latency (ms)]]&gt;100, "Bad (&gt;100ms)", "Normal")</f>
        <v>Bad (&gt;100ms)</v>
      </c>
      <c r="S11048">
        <v>681</v>
      </c>
      <c r="T11048">
        <v>9509</v>
      </c>
    </row>
    <row r="11049" spans="1:20" x14ac:dyDescent="0.25">
      <c r="A11049" t="s">
        <v>30678</v>
      </c>
      <c r="B11049" t="s">
        <v>30679</v>
      </c>
      <c r="C11049" t="s">
        <v>30680</v>
      </c>
      <c r="D11049">
        <v>4449.3500000000004</v>
      </c>
      <c r="E11049" t="s">
        <v>28</v>
      </c>
      <c r="F11049" s="8">
        <v>45741</v>
      </c>
      <c r="G11049" s="6">
        <v>0.31560185185185186</v>
      </c>
      <c r="H11049" t="s">
        <v>17</v>
      </c>
      <c r="I11049">
        <f>IF(Transaction_table[[#This Row],[Transaction Status]]="Success",1,0)</f>
        <v>1</v>
      </c>
      <c r="J11049">
        <f>IF(Transaction_table[[#This Row],[Transaction Status]]="Failed",1,0)</f>
        <v>0</v>
      </c>
      <c r="K11049" t="b">
        <v>0</v>
      </c>
      <c r="L11049">
        <f>IF(AND(Transaction_table[[#This Row],[Fraud Flag]]=TRUE, Transaction_table[[#This Row],[Transaction Status]]="Success"), Transaction_table[[#This Row],[Transaction Amount]], 0)</f>
        <v>0</v>
      </c>
      <c r="M11049" t="s">
        <v>93012</v>
      </c>
      <c r="N11049" t="s">
        <v>93005</v>
      </c>
      <c r="O11049" t="s">
        <v>18</v>
      </c>
      <c r="P11049" t="s">
        <v>29</v>
      </c>
      <c r="Q11049">
        <v>147</v>
      </c>
      <c r="R11049" t="str">
        <f>IF(Transaction_table[[#This Row],[Latency (ms)]]&gt;100, "Bad (&gt;100ms)", "Normal")</f>
        <v>Bad (&gt;100ms)</v>
      </c>
      <c r="S11049">
        <v>378</v>
      </c>
      <c r="T11049">
        <v>4200</v>
      </c>
    </row>
    <row r="11050" spans="1:20" x14ac:dyDescent="0.25">
      <c r="A11050" t="s">
        <v>30681</v>
      </c>
      <c r="B11050" t="s">
        <v>30682</v>
      </c>
      <c r="C11050" t="s">
        <v>30683</v>
      </c>
      <c r="D11050">
        <v>478.47</v>
      </c>
      <c r="E11050" t="s">
        <v>28</v>
      </c>
      <c r="F11050" s="8">
        <v>45741</v>
      </c>
      <c r="G11050" s="6">
        <v>0.32722222222222225</v>
      </c>
      <c r="H11050" t="s">
        <v>17</v>
      </c>
      <c r="I11050">
        <f>IF(Transaction_table[[#This Row],[Transaction Status]]="Success",1,0)</f>
        <v>1</v>
      </c>
      <c r="J11050">
        <f>IF(Transaction_table[[#This Row],[Transaction Status]]="Failed",1,0)</f>
        <v>0</v>
      </c>
      <c r="K11050" t="b">
        <v>0</v>
      </c>
      <c r="L11050">
        <f>IF(AND(Transaction_table[[#This Row],[Fraud Flag]]=TRUE, Transaction_table[[#This Row],[Transaction Status]]="Success"), Transaction_table[[#This Row],[Transaction Amount]], 0)</f>
        <v>0</v>
      </c>
      <c r="M11050" t="s">
        <v>93010</v>
      </c>
      <c r="N11050" t="s">
        <v>93011</v>
      </c>
      <c r="O11050" t="s">
        <v>18</v>
      </c>
      <c r="P11050" t="s">
        <v>29</v>
      </c>
      <c r="Q11050">
        <v>57</v>
      </c>
      <c r="R11050" t="str">
        <f>IF(Transaction_table[[#This Row],[Latency (ms)]]&gt;100, "Bad (&gt;100ms)", "Normal")</f>
        <v>Normal</v>
      </c>
      <c r="S11050">
        <v>2698</v>
      </c>
      <c r="T11050">
        <v>5043</v>
      </c>
    </row>
    <row r="11051" spans="1:20" x14ac:dyDescent="0.25">
      <c r="A11051" t="s">
        <v>30684</v>
      </c>
      <c r="B11051" t="s">
        <v>30685</v>
      </c>
      <c r="C11051" t="s">
        <v>20968</v>
      </c>
      <c r="D11051">
        <v>2969.93</v>
      </c>
      <c r="E11051" t="s">
        <v>16</v>
      </c>
      <c r="F11051" s="8">
        <v>45741</v>
      </c>
      <c r="G11051" s="6">
        <v>0.32967592592592593</v>
      </c>
      <c r="H11051" t="s">
        <v>17</v>
      </c>
      <c r="I11051">
        <f>IF(Transaction_table[[#This Row],[Transaction Status]]="Success",1,0)</f>
        <v>1</v>
      </c>
      <c r="J11051">
        <f>IF(Transaction_table[[#This Row],[Transaction Status]]="Failed",1,0)</f>
        <v>0</v>
      </c>
      <c r="K11051" t="b">
        <v>0</v>
      </c>
      <c r="L11051">
        <f>IF(AND(Transaction_table[[#This Row],[Fraud Flag]]=TRUE, Transaction_table[[#This Row],[Transaction Status]]="Success"), Transaction_table[[#This Row],[Transaction Amount]], 0)</f>
        <v>0</v>
      </c>
      <c r="M11051" t="s">
        <v>93002</v>
      </c>
      <c r="N11051" t="s">
        <v>93003</v>
      </c>
      <c r="O11051" t="s">
        <v>24</v>
      </c>
      <c r="P11051" t="s">
        <v>19</v>
      </c>
      <c r="Q11051">
        <v>53</v>
      </c>
      <c r="R11051" t="str">
        <f>IF(Transaction_table[[#This Row],[Latency (ms)]]&gt;100, "Bad (&gt;100ms)", "Normal")</f>
        <v>Normal</v>
      </c>
      <c r="S11051">
        <v>467</v>
      </c>
      <c r="T11051">
        <v>2840</v>
      </c>
    </row>
    <row r="11052" spans="1:20" x14ac:dyDescent="0.25">
      <c r="A11052" t="s">
        <v>30686</v>
      </c>
      <c r="B11052" t="s">
        <v>30687</v>
      </c>
      <c r="C11052" t="s">
        <v>30688</v>
      </c>
      <c r="D11052">
        <v>3285</v>
      </c>
      <c r="E11052" t="s">
        <v>28</v>
      </c>
      <c r="F11052" s="8">
        <v>45741</v>
      </c>
      <c r="G11052" s="6">
        <v>0.34681712962962963</v>
      </c>
      <c r="H11052" t="s">
        <v>42</v>
      </c>
      <c r="I11052">
        <f>IF(Transaction_table[[#This Row],[Transaction Status]]="Success",1,0)</f>
        <v>0</v>
      </c>
      <c r="J11052">
        <f>IF(Transaction_table[[#This Row],[Transaction Status]]="Failed",1,0)</f>
        <v>1</v>
      </c>
      <c r="K11052" t="b">
        <v>0</v>
      </c>
      <c r="L11052">
        <f>IF(AND(Transaction_table[[#This Row],[Fraud Flag]]=TRUE, Transaction_table[[#This Row],[Transaction Status]]="Success"), Transaction_table[[#This Row],[Transaction Amount]], 0)</f>
        <v>0</v>
      </c>
      <c r="M11052" t="s">
        <v>93006</v>
      </c>
      <c r="N11052" t="s">
        <v>93007</v>
      </c>
      <c r="O11052" t="s">
        <v>18</v>
      </c>
      <c r="P11052" t="s">
        <v>29</v>
      </c>
      <c r="Q11052">
        <v>46</v>
      </c>
      <c r="R11052" t="str">
        <f>IF(Transaction_table[[#This Row],[Latency (ms)]]&gt;100, "Bad (&gt;100ms)", "Normal")</f>
        <v>Normal</v>
      </c>
      <c r="S11052">
        <v>453</v>
      </c>
      <c r="T11052">
        <v>2602</v>
      </c>
    </row>
    <row r="11053" spans="1:20" x14ac:dyDescent="0.25">
      <c r="A11053" t="s">
        <v>30689</v>
      </c>
      <c r="B11053" t="s">
        <v>30690</v>
      </c>
      <c r="C11053" t="s">
        <v>30691</v>
      </c>
      <c r="D11053">
        <v>3376.09</v>
      </c>
      <c r="E11053" t="s">
        <v>28</v>
      </c>
      <c r="F11053" s="8">
        <v>45741</v>
      </c>
      <c r="G11053" s="6">
        <v>0.36278935185185185</v>
      </c>
      <c r="H11053" t="s">
        <v>17</v>
      </c>
      <c r="I11053">
        <f>IF(Transaction_table[[#This Row],[Transaction Status]]="Success",1,0)</f>
        <v>1</v>
      </c>
      <c r="J11053">
        <f>IF(Transaction_table[[#This Row],[Transaction Status]]="Failed",1,0)</f>
        <v>0</v>
      </c>
      <c r="K11053" t="b">
        <v>0</v>
      </c>
      <c r="L11053">
        <f>IF(AND(Transaction_table[[#This Row],[Fraud Flag]]=TRUE, Transaction_table[[#This Row],[Transaction Status]]="Success"), Transaction_table[[#This Row],[Transaction Amount]], 0)</f>
        <v>0</v>
      </c>
      <c r="M11053" t="s">
        <v>93012</v>
      </c>
      <c r="N11053" t="s">
        <v>93005</v>
      </c>
      <c r="O11053" t="s">
        <v>18</v>
      </c>
      <c r="P11053" t="s">
        <v>43</v>
      </c>
      <c r="Q11053">
        <v>84</v>
      </c>
      <c r="R11053" t="str">
        <f>IF(Transaction_table[[#This Row],[Latency (ms)]]&gt;100, "Bad (&gt;100ms)", "Normal")</f>
        <v>Normal</v>
      </c>
      <c r="S11053">
        <v>2201</v>
      </c>
      <c r="T11053">
        <v>3253</v>
      </c>
    </row>
    <row r="11054" spans="1:20" x14ac:dyDescent="0.25">
      <c r="A11054" t="s">
        <v>30692</v>
      </c>
      <c r="B11054" t="s">
        <v>30693</v>
      </c>
      <c r="C11054" t="s">
        <v>30694</v>
      </c>
      <c r="D11054">
        <v>1529.16</v>
      </c>
      <c r="E11054" t="s">
        <v>23</v>
      </c>
      <c r="F11054" s="8">
        <v>45741</v>
      </c>
      <c r="G11054" s="6">
        <v>0.36508101851851854</v>
      </c>
      <c r="H11054" t="s">
        <v>17</v>
      </c>
      <c r="I11054">
        <f>IF(Transaction_table[[#This Row],[Transaction Status]]="Success",1,0)</f>
        <v>1</v>
      </c>
      <c r="J11054">
        <f>IF(Transaction_table[[#This Row],[Transaction Status]]="Failed",1,0)</f>
        <v>0</v>
      </c>
      <c r="K11054" t="b">
        <v>0</v>
      </c>
      <c r="L11054">
        <f>IF(AND(Transaction_table[[#This Row],[Fraud Flag]]=TRUE, Transaction_table[[#This Row],[Transaction Status]]="Success"), Transaction_table[[#This Row],[Transaction Amount]], 0)</f>
        <v>0</v>
      </c>
      <c r="M11054" t="s">
        <v>93008</v>
      </c>
      <c r="N11054" t="s">
        <v>93009</v>
      </c>
      <c r="O11054" t="s">
        <v>24</v>
      </c>
      <c r="P11054" t="s">
        <v>43</v>
      </c>
      <c r="Q11054">
        <v>13</v>
      </c>
      <c r="R11054" t="str">
        <f>IF(Transaction_table[[#This Row],[Latency (ms)]]&gt;100, "Bad (&gt;100ms)", "Normal")</f>
        <v>Normal</v>
      </c>
      <c r="S11054">
        <v>846</v>
      </c>
      <c r="T11054">
        <v>7380</v>
      </c>
    </row>
    <row r="11055" spans="1:20" x14ac:dyDescent="0.25">
      <c r="A11055" t="s">
        <v>30695</v>
      </c>
      <c r="B11055" t="s">
        <v>30696</v>
      </c>
      <c r="C11055" t="s">
        <v>30697</v>
      </c>
      <c r="D11055">
        <v>3684.44</v>
      </c>
      <c r="E11055" t="s">
        <v>23</v>
      </c>
      <c r="F11055" s="8">
        <v>45741</v>
      </c>
      <c r="G11055" s="6">
        <v>0.37783564814814813</v>
      </c>
      <c r="H11055" t="s">
        <v>17</v>
      </c>
      <c r="I11055">
        <f>IF(Transaction_table[[#This Row],[Transaction Status]]="Success",1,0)</f>
        <v>1</v>
      </c>
      <c r="J11055">
        <f>IF(Transaction_table[[#This Row],[Transaction Status]]="Failed",1,0)</f>
        <v>0</v>
      </c>
      <c r="K11055" t="b">
        <v>0</v>
      </c>
      <c r="L11055">
        <f>IF(AND(Transaction_table[[#This Row],[Fraud Flag]]=TRUE, Transaction_table[[#This Row],[Transaction Status]]="Success"), Transaction_table[[#This Row],[Transaction Amount]], 0)</f>
        <v>0</v>
      </c>
      <c r="M11055" t="s">
        <v>93006</v>
      </c>
      <c r="N11055" t="s">
        <v>93007</v>
      </c>
      <c r="O11055" t="s">
        <v>18</v>
      </c>
      <c r="P11055" t="s">
        <v>29</v>
      </c>
      <c r="Q11055">
        <v>119</v>
      </c>
      <c r="R11055" t="str">
        <f>IF(Transaction_table[[#This Row],[Latency (ms)]]&gt;100, "Bad (&gt;100ms)", "Normal")</f>
        <v>Bad (&gt;100ms)</v>
      </c>
      <c r="S11055">
        <v>719</v>
      </c>
      <c r="T11055">
        <v>5852</v>
      </c>
    </row>
    <row r="11056" spans="1:20" x14ac:dyDescent="0.25">
      <c r="A11056" t="s">
        <v>30698</v>
      </c>
      <c r="B11056" t="s">
        <v>22033</v>
      </c>
      <c r="C11056" t="s">
        <v>30699</v>
      </c>
      <c r="D11056">
        <v>3018.11</v>
      </c>
      <c r="E11056" t="s">
        <v>16</v>
      </c>
      <c r="F11056" s="8">
        <v>45741</v>
      </c>
      <c r="G11056" s="6">
        <v>0.39531250000000001</v>
      </c>
      <c r="H11056" t="s">
        <v>17</v>
      </c>
      <c r="I11056">
        <f>IF(Transaction_table[[#This Row],[Transaction Status]]="Success",1,0)</f>
        <v>1</v>
      </c>
      <c r="J11056">
        <f>IF(Transaction_table[[#This Row],[Transaction Status]]="Failed",1,0)</f>
        <v>0</v>
      </c>
      <c r="K11056" t="b">
        <v>0</v>
      </c>
      <c r="L11056">
        <f>IF(AND(Transaction_table[[#This Row],[Fraud Flag]]=TRUE, Transaction_table[[#This Row],[Transaction Status]]="Success"), Transaction_table[[#This Row],[Transaction Amount]], 0)</f>
        <v>0</v>
      </c>
      <c r="M11056" t="s">
        <v>93006</v>
      </c>
      <c r="N11056" t="s">
        <v>93007</v>
      </c>
      <c r="O11056" t="s">
        <v>18</v>
      </c>
      <c r="P11056" t="s">
        <v>43</v>
      </c>
      <c r="Q11056">
        <v>73</v>
      </c>
      <c r="R11056" t="str">
        <f>IF(Transaction_table[[#This Row],[Latency (ms)]]&gt;100, "Bad (&gt;100ms)", "Normal")</f>
        <v>Normal</v>
      </c>
      <c r="S11056">
        <v>1443</v>
      </c>
      <c r="T11056">
        <v>7483</v>
      </c>
    </row>
    <row r="11057" spans="1:20" x14ac:dyDescent="0.25">
      <c r="A11057" t="s">
        <v>30700</v>
      </c>
      <c r="B11057" t="s">
        <v>30701</v>
      </c>
      <c r="C11057" t="s">
        <v>30702</v>
      </c>
      <c r="D11057">
        <v>3025</v>
      </c>
      <c r="E11057" t="s">
        <v>28</v>
      </c>
      <c r="F11057" s="8">
        <v>45741</v>
      </c>
      <c r="G11057" s="6">
        <v>0.39665509259259257</v>
      </c>
      <c r="H11057" t="s">
        <v>17</v>
      </c>
      <c r="I11057">
        <f>IF(Transaction_table[[#This Row],[Transaction Status]]="Success",1,0)</f>
        <v>1</v>
      </c>
      <c r="J11057">
        <f>IF(Transaction_table[[#This Row],[Transaction Status]]="Failed",1,0)</f>
        <v>0</v>
      </c>
      <c r="K11057" t="b">
        <v>0</v>
      </c>
      <c r="L11057">
        <f>IF(AND(Transaction_table[[#This Row],[Fraud Flag]]=TRUE, Transaction_table[[#This Row],[Transaction Status]]="Success"), Transaction_table[[#This Row],[Transaction Amount]], 0)</f>
        <v>0</v>
      </c>
      <c r="M11057" t="s">
        <v>93008</v>
      </c>
      <c r="N11057" t="s">
        <v>93009</v>
      </c>
      <c r="O11057" t="s">
        <v>18</v>
      </c>
      <c r="P11057" t="s">
        <v>29</v>
      </c>
      <c r="Q11057">
        <v>52</v>
      </c>
      <c r="R11057" t="str">
        <f>IF(Transaction_table[[#This Row],[Latency (ms)]]&gt;100, "Bad (&gt;100ms)", "Normal")</f>
        <v>Normal</v>
      </c>
      <c r="S11057">
        <v>377</v>
      </c>
      <c r="T11057">
        <v>7657</v>
      </c>
    </row>
    <row r="11058" spans="1:20" x14ac:dyDescent="0.25">
      <c r="A11058" t="s">
        <v>30703</v>
      </c>
      <c r="B11058" t="s">
        <v>30704</v>
      </c>
      <c r="C11058" t="s">
        <v>7170</v>
      </c>
      <c r="D11058">
        <v>4612.1099999999997</v>
      </c>
      <c r="E11058" t="s">
        <v>16</v>
      </c>
      <c r="F11058" s="8">
        <v>45741</v>
      </c>
      <c r="G11058" s="6">
        <v>0.39844907407407409</v>
      </c>
      <c r="H11058" t="s">
        <v>17</v>
      </c>
      <c r="I11058">
        <f>IF(Transaction_table[[#This Row],[Transaction Status]]="Success",1,0)</f>
        <v>1</v>
      </c>
      <c r="J11058">
        <f>IF(Transaction_table[[#This Row],[Transaction Status]]="Failed",1,0)</f>
        <v>0</v>
      </c>
      <c r="K11058" t="b">
        <v>0</v>
      </c>
      <c r="L11058">
        <f>IF(AND(Transaction_table[[#This Row],[Fraud Flag]]=TRUE, Transaction_table[[#This Row],[Transaction Status]]="Success"), Transaction_table[[#This Row],[Transaction Amount]], 0)</f>
        <v>0</v>
      </c>
      <c r="M11058" t="s">
        <v>93012</v>
      </c>
      <c r="N11058" t="s">
        <v>93005</v>
      </c>
      <c r="O11058" t="s">
        <v>18</v>
      </c>
      <c r="P11058" t="s">
        <v>19</v>
      </c>
      <c r="Q11058">
        <v>138</v>
      </c>
      <c r="R11058" t="str">
        <f>IF(Transaction_table[[#This Row],[Latency (ms)]]&gt;100, "Bad (&gt;100ms)", "Normal")</f>
        <v>Bad (&gt;100ms)</v>
      </c>
      <c r="S11058">
        <v>847</v>
      </c>
      <c r="T11058">
        <v>8162</v>
      </c>
    </row>
    <row r="11059" spans="1:20" x14ac:dyDescent="0.25">
      <c r="A11059" t="s">
        <v>30705</v>
      </c>
      <c r="B11059" t="s">
        <v>625</v>
      </c>
      <c r="C11059" t="s">
        <v>30706</v>
      </c>
      <c r="D11059">
        <v>4028.75</v>
      </c>
      <c r="E11059" t="s">
        <v>23</v>
      </c>
      <c r="F11059" s="8">
        <v>45741</v>
      </c>
      <c r="G11059" s="6">
        <v>0.40962962962962962</v>
      </c>
      <c r="H11059" t="s">
        <v>42</v>
      </c>
      <c r="I11059">
        <f>IF(Transaction_table[[#This Row],[Transaction Status]]="Success",1,0)</f>
        <v>0</v>
      </c>
      <c r="J11059">
        <f>IF(Transaction_table[[#This Row],[Transaction Status]]="Failed",1,0)</f>
        <v>1</v>
      </c>
      <c r="K11059" t="b">
        <v>1</v>
      </c>
      <c r="L11059">
        <f>IF(AND(Transaction_table[[#This Row],[Fraud Flag]]=TRUE, Transaction_table[[#This Row],[Transaction Status]]="Success"), Transaction_table[[#This Row],[Transaction Amount]], 0)</f>
        <v>0</v>
      </c>
      <c r="M11059" t="s">
        <v>93008</v>
      </c>
      <c r="N11059" t="s">
        <v>93009</v>
      </c>
      <c r="O11059" t="s">
        <v>24</v>
      </c>
      <c r="P11059" t="s">
        <v>19</v>
      </c>
      <c r="Q11059">
        <v>138</v>
      </c>
      <c r="R11059" t="str">
        <f>IF(Transaction_table[[#This Row],[Latency (ms)]]&gt;100, "Bad (&gt;100ms)", "Normal")</f>
        <v>Bad (&gt;100ms)</v>
      </c>
      <c r="S11059">
        <v>2368</v>
      </c>
      <c r="T11059">
        <v>5919</v>
      </c>
    </row>
    <row r="11060" spans="1:20" x14ac:dyDescent="0.25">
      <c r="A11060" t="s">
        <v>30707</v>
      </c>
      <c r="B11060" t="s">
        <v>14118</v>
      </c>
      <c r="C11060" t="s">
        <v>30708</v>
      </c>
      <c r="D11060">
        <v>792.75</v>
      </c>
      <c r="E11060" t="s">
        <v>16</v>
      </c>
      <c r="F11060" s="8">
        <v>45741</v>
      </c>
      <c r="G11060" s="6">
        <v>0.4314351851851852</v>
      </c>
      <c r="H11060" t="s">
        <v>42</v>
      </c>
      <c r="I11060">
        <f>IF(Transaction_table[[#This Row],[Transaction Status]]="Success",1,0)</f>
        <v>0</v>
      </c>
      <c r="J11060">
        <f>IF(Transaction_table[[#This Row],[Transaction Status]]="Failed",1,0)</f>
        <v>1</v>
      </c>
      <c r="K11060" t="b">
        <v>1</v>
      </c>
      <c r="L11060">
        <f>IF(AND(Transaction_table[[#This Row],[Fraud Flag]]=TRUE, Transaction_table[[#This Row],[Transaction Status]]="Success"), Transaction_table[[#This Row],[Transaction Amount]], 0)</f>
        <v>0</v>
      </c>
      <c r="M11060" t="s">
        <v>93002</v>
      </c>
      <c r="N11060" t="s">
        <v>93003</v>
      </c>
      <c r="O11060" t="s">
        <v>18</v>
      </c>
      <c r="P11060" t="s">
        <v>29</v>
      </c>
      <c r="Q11060">
        <v>103</v>
      </c>
      <c r="R11060" t="str">
        <f>IF(Transaction_table[[#This Row],[Latency (ms)]]&gt;100, "Bad (&gt;100ms)", "Normal")</f>
        <v>Bad (&gt;100ms)</v>
      </c>
      <c r="S11060">
        <v>2595</v>
      </c>
      <c r="T11060">
        <v>8007</v>
      </c>
    </row>
    <row r="11061" spans="1:20" x14ac:dyDescent="0.25">
      <c r="A11061" t="s">
        <v>30709</v>
      </c>
      <c r="B11061" t="s">
        <v>30710</v>
      </c>
      <c r="C11061" t="s">
        <v>30711</v>
      </c>
      <c r="D11061">
        <v>2840.08</v>
      </c>
      <c r="E11061" t="s">
        <v>16</v>
      </c>
      <c r="F11061" s="8">
        <v>45741</v>
      </c>
      <c r="G11061" s="6">
        <v>0.43275462962962963</v>
      </c>
      <c r="H11061" t="s">
        <v>17</v>
      </c>
      <c r="I11061">
        <f>IF(Transaction_table[[#This Row],[Transaction Status]]="Success",1,0)</f>
        <v>1</v>
      </c>
      <c r="J11061">
        <f>IF(Transaction_table[[#This Row],[Transaction Status]]="Failed",1,0)</f>
        <v>0</v>
      </c>
      <c r="K11061" t="b">
        <v>0</v>
      </c>
      <c r="L11061">
        <f>IF(AND(Transaction_table[[#This Row],[Fraud Flag]]=TRUE, Transaction_table[[#This Row],[Transaction Status]]="Success"), Transaction_table[[#This Row],[Transaction Amount]], 0)</f>
        <v>0</v>
      </c>
      <c r="M11061" t="s">
        <v>93004</v>
      </c>
      <c r="N11061" t="s">
        <v>93005</v>
      </c>
      <c r="O11061" t="s">
        <v>18</v>
      </c>
      <c r="P11061" t="s">
        <v>29</v>
      </c>
      <c r="Q11061">
        <v>32</v>
      </c>
      <c r="R11061" t="str">
        <f>IF(Transaction_table[[#This Row],[Latency (ms)]]&gt;100, "Bad (&gt;100ms)", "Normal")</f>
        <v>Normal</v>
      </c>
      <c r="S11061">
        <v>2660</v>
      </c>
      <c r="T11061">
        <v>6939</v>
      </c>
    </row>
    <row r="11062" spans="1:20" x14ac:dyDescent="0.25">
      <c r="A11062" t="s">
        <v>30712</v>
      </c>
      <c r="B11062" t="s">
        <v>30713</v>
      </c>
      <c r="C11062" t="s">
        <v>30714</v>
      </c>
      <c r="D11062">
        <v>1379.14</v>
      </c>
      <c r="E11062" t="s">
        <v>28</v>
      </c>
      <c r="F11062" s="8">
        <v>45741</v>
      </c>
      <c r="G11062" s="6">
        <v>0.43678240740740742</v>
      </c>
      <c r="H11062" t="s">
        <v>17</v>
      </c>
      <c r="I11062">
        <f>IF(Transaction_table[[#This Row],[Transaction Status]]="Success",1,0)</f>
        <v>1</v>
      </c>
      <c r="J11062">
        <f>IF(Transaction_table[[#This Row],[Transaction Status]]="Failed",1,0)</f>
        <v>0</v>
      </c>
      <c r="K11062" t="b">
        <v>0</v>
      </c>
      <c r="L11062">
        <f>IF(AND(Transaction_table[[#This Row],[Fraud Flag]]=TRUE, Transaction_table[[#This Row],[Transaction Status]]="Success"), Transaction_table[[#This Row],[Transaction Amount]], 0)</f>
        <v>0</v>
      </c>
      <c r="M11062" t="s">
        <v>93006</v>
      </c>
      <c r="N11062" t="s">
        <v>93007</v>
      </c>
      <c r="O11062" t="s">
        <v>18</v>
      </c>
      <c r="P11062" t="s">
        <v>43</v>
      </c>
      <c r="Q11062">
        <v>125</v>
      </c>
      <c r="R11062" t="str">
        <f>IF(Transaction_table[[#This Row],[Latency (ms)]]&gt;100, "Bad (&gt;100ms)", "Normal")</f>
        <v>Bad (&gt;100ms)</v>
      </c>
      <c r="S11062">
        <v>391</v>
      </c>
      <c r="T11062">
        <v>9815</v>
      </c>
    </row>
    <row r="11063" spans="1:20" x14ac:dyDescent="0.25">
      <c r="A11063" t="s">
        <v>30715</v>
      </c>
      <c r="B11063" t="s">
        <v>30716</v>
      </c>
      <c r="C11063" t="s">
        <v>30717</v>
      </c>
      <c r="D11063">
        <v>1462.95</v>
      </c>
      <c r="E11063" t="s">
        <v>28</v>
      </c>
      <c r="F11063" s="8">
        <v>45741</v>
      </c>
      <c r="G11063" s="6">
        <v>0.44226851851851851</v>
      </c>
      <c r="H11063" t="s">
        <v>17</v>
      </c>
      <c r="I11063">
        <f>IF(Transaction_table[[#This Row],[Transaction Status]]="Success",1,0)</f>
        <v>1</v>
      </c>
      <c r="J11063">
        <f>IF(Transaction_table[[#This Row],[Transaction Status]]="Failed",1,0)</f>
        <v>0</v>
      </c>
      <c r="K11063" t="b">
        <v>0</v>
      </c>
      <c r="L11063">
        <f>IF(AND(Transaction_table[[#This Row],[Fraud Flag]]=TRUE, Transaction_table[[#This Row],[Transaction Status]]="Success"), Transaction_table[[#This Row],[Transaction Amount]], 0)</f>
        <v>0</v>
      </c>
      <c r="M11063" t="s">
        <v>93012</v>
      </c>
      <c r="N11063" t="s">
        <v>93005</v>
      </c>
      <c r="O11063" t="s">
        <v>18</v>
      </c>
      <c r="P11063" t="s">
        <v>43</v>
      </c>
      <c r="Q11063">
        <v>129</v>
      </c>
      <c r="R11063" t="str">
        <f>IF(Transaction_table[[#This Row],[Latency (ms)]]&gt;100, "Bad (&gt;100ms)", "Normal")</f>
        <v>Bad (&gt;100ms)</v>
      </c>
      <c r="S11063">
        <v>764</v>
      </c>
      <c r="T11063">
        <v>5023</v>
      </c>
    </row>
    <row r="11064" spans="1:20" x14ac:dyDescent="0.25">
      <c r="A11064" t="s">
        <v>30718</v>
      </c>
      <c r="B11064" t="s">
        <v>30719</v>
      </c>
      <c r="C11064" t="s">
        <v>30720</v>
      </c>
      <c r="D11064">
        <v>2815.2</v>
      </c>
      <c r="E11064" t="s">
        <v>28</v>
      </c>
      <c r="F11064" s="8">
        <v>45741</v>
      </c>
      <c r="G11064" s="6">
        <v>0.44503472222222223</v>
      </c>
      <c r="H11064" t="s">
        <v>17</v>
      </c>
      <c r="I11064">
        <f>IF(Transaction_table[[#This Row],[Transaction Status]]="Success",1,0)</f>
        <v>1</v>
      </c>
      <c r="J11064">
        <f>IF(Transaction_table[[#This Row],[Transaction Status]]="Failed",1,0)</f>
        <v>0</v>
      </c>
      <c r="K11064" t="b">
        <v>0</v>
      </c>
      <c r="L11064">
        <f>IF(AND(Transaction_table[[#This Row],[Fraud Flag]]=TRUE, Transaction_table[[#This Row],[Transaction Status]]="Success"), Transaction_table[[#This Row],[Transaction Amount]], 0)</f>
        <v>0</v>
      </c>
      <c r="M11064" t="s">
        <v>93008</v>
      </c>
      <c r="N11064" t="s">
        <v>93009</v>
      </c>
      <c r="O11064" t="s">
        <v>18</v>
      </c>
      <c r="P11064" t="s">
        <v>43</v>
      </c>
      <c r="Q11064">
        <v>45</v>
      </c>
      <c r="R11064" t="str">
        <f>IF(Transaction_table[[#This Row],[Latency (ms)]]&gt;100, "Bad (&gt;100ms)", "Normal")</f>
        <v>Normal</v>
      </c>
      <c r="S11064">
        <v>279</v>
      </c>
      <c r="T11064">
        <v>7700</v>
      </c>
    </row>
    <row r="11065" spans="1:20" x14ac:dyDescent="0.25">
      <c r="A11065" t="s">
        <v>30721</v>
      </c>
      <c r="B11065" t="s">
        <v>649</v>
      </c>
      <c r="C11065" t="s">
        <v>30722</v>
      </c>
      <c r="D11065">
        <v>285.32</v>
      </c>
      <c r="E11065" t="s">
        <v>28</v>
      </c>
      <c r="F11065" s="8">
        <v>45741</v>
      </c>
      <c r="G11065" s="6">
        <v>0.46118055555555554</v>
      </c>
      <c r="H11065" t="s">
        <v>17</v>
      </c>
      <c r="I11065">
        <f>IF(Transaction_table[[#This Row],[Transaction Status]]="Success",1,0)</f>
        <v>1</v>
      </c>
      <c r="J11065">
        <f>IF(Transaction_table[[#This Row],[Transaction Status]]="Failed",1,0)</f>
        <v>0</v>
      </c>
      <c r="K11065" t="b">
        <v>0</v>
      </c>
      <c r="L11065">
        <f>IF(AND(Transaction_table[[#This Row],[Fraud Flag]]=TRUE, Transaction_table[[#This Row],[Transaction Status]]="Success"), Transaction_table[[#This Row],[Transaction Amount]], 0)</f>
        <v>0</v>
      </c>
      <c r="M11065" t="s">
        <v>93008</v>
      </c>
      <c r="N11065" t="s">
        <v>93009</v>
      </c>
      <c r="O11065" t="s">
        <v>18</v>
      </c>
      <c r="P11065" t="s">
        <v>43</v>
      </c>
      <c r="Q11065">
        <v>64</v>
      </c>
      <c r="R11065" t="str">
        <f>IF(Transaction_table[[#This Row],[Latency (ms)]]&gt;100, "Bad (&gt;100ms)", "Normal")</f>
        <v>Normal</v>
      </c>
      <c r="S11065">
        <v>1033</v>
      </c>
      <c r="T11065">
        <v>1698</v>
      </c>
    </row>
    <row r="11066" spans="1:20" x14ac:dyDescent="0.25">
      <c r="A11066" t="s">
        <v>30723</v>
      </c>
      <c r="B11066" t="s">
        <v>14560</v>
      </c>
      <c r="C11066" t="s">
        <v>30724</v>
      </c>
      <c r="D11066">
        <v>4663.8900000000003</v>
      </c>
      <c r="E11066" t="s">
        <v>28</v>
      </c>
      <c r="F11066" s="8">
        <v>45741</v>
      </c>
      <c r="G11066" s="6">
        <v>0.46655092592592595</v>
      </c>
      <c r="H11066" t="s">
        <v>17</v>
      </c>
      <c r="I11066">
        <f>IF(Transaction_table[[#This Row],[Transaction Status]]="Success",1,0)</f>
        <v>1</v>
      </c>
      <c r="J11066">
        <f>IF(Transaction_table[[#This Row],[Transaction Status]]="Failed",1,0)</f>
        <v>0</v>
      </c>
      <c r="K11066" t="b">
        <v>0</v>
      </c>
      <c r="L11066">
        <f>IF(AND(Transaction_table[[#This Row],[Fraud Flag]]=TRUE, Transaction_table[[#This Row],[Transaction Status]]="Success"), Transaction_table[[#This Row],[Transaction Amount]], 0)</f>
        <v>0</v>
      </c>
      <c r="M11066" t="s">
        <v>93012</v>
      </c>
      <c r="N11066" t="s">
        <v>93005</v>
      </c>
      <c r="O11066" t="s">
        <v>18</v>
      </c>
      <c r="P11066" t="s">
        <v>19</v>
      </c>
      <c r="Q11066">
        <v>57</v>
      </c>
      <c r="R11066" t="str">
        <f>IF(Transaction_table[[#This Row],[Latency (ms)]]&gt;100, "Bad (&gt;100ms)", "Normal")</f>
        <v>Normal</v>
      </c>
      <c r="S11066">
        <v>1710</v>
      </c>
      <c r="T11066">
        <v>8083</v>
      </c>
    </row>
    <row r="11067" spans="1:20" x14ac:dyDescent="0.25">
      <c r="A11067" t="s">
        <v>30725</v>
      </c>
      <c r="B11067" t="s">
        <v>30726</v>
      </c>
      <c r="C11067" t="s">
        <v>30727</v>
      </c>
      <c r="D11067">
        <v>4738.8100000000004</v>
      </c>
      <c r="E11067" t="s">
        <v>23</v>
      </c>
      <c r="F11067" s="8">
        <v>45741</v>
      </c>
      <c r="G11067" s="6">
        <v>0.47225694444444444</v>
      </c>
      <c r="H11067" t="s">
        <v>42</v>
      </c>
      <c r="I11067">
        <f>IF(Transaction_table[[#This Row],[Transaction Status]]="Success",1,0)</f>
        <v>0</v>
      </c>
      <c r="J11067">
        <f>IF(Transaction_table[[#This Row],[Transaction Status]]="Failed",1,0)</f>
        <v>1</v>
      </c>
      <c r="K11067" t="b">
        <v>0</v>
      </c>
      <c r="L11067">
        <f>IF(AND(Transaction_table[[#This Row],[Fraud Flag]]=TRUE, Transaction_table[[#This Row],[Transaction Status]]="Success"), Transaction_table[[#This Row],[Transaction Amount]], 0)</f>
        <v>0</v>
      </c>
      <c r="M11067" t="s">
        <v>93008</v>
      </c>
      <c r="N11067" t="s">
        <v>93009</v>
      </c>
      <c r="O11067" t="s">
        <v>18</v>
      </c>
      <c r="P11067" t="s">
        <v>29</v>
      </c>
      <c r="Q11067">
        <v>32</v>
      </c>
      <c r="R11067" t="str">
        <f>IF(Transaction_table[[#This Row],[Latency (ms)]]&gt;100, "Bad (&gt;100ms)", "Normal")</f>
        <v>Normal</v>
      </c>
      <c r="S11067">
        <v>2195</v>
      </c>
      <c r="T11067">
        <v>8781</v>
      </c>
    </row>
    <row r="11068" spans="1:20" x14ac:dyDescent="0.25">
      <c r="A11068" t="s">
        <v>30728</v>
      </c>
      <c r="B11068" t="s">
        <v>30729</v>
      </c>
      <c r="C11068" t="s">
        <v>30730</v>
      </c>
      <c r="D11068">
        <v>2371.9699999999998</v>
      </c>
      <c r="E11068" t="s">
        <v>28</v>
      </c>
      <c r="F11068" s="8">
        <v>45741</v>
      </c>
      <c r="G11068" s="6">
        <v>0.4949189814814815</v>
      </c>
      <c r="H11068" t="s">
        <v>17</v>
      </c>
      <c r="I11068">
        <f>IF(Transaction_table[[#This Row],[Transaction Status]]="Success",1,0)</f>
        <v>1</v>
      </c>
      <c r="J11068">
        <f>IF(Transaction_table[[#This Row],[Transaction Status]]="Failed",1,0)</f>
        <v>0</v>
      </c>
      <c r="K11068" t="b">
        <v>0</v>
      </c>
      <c r="L11068">
        <f>IF(AND(Transaction_table[[#This Row],[Fraud Flag]]=TRUE, Transaction_table[[#This Row],[Transaction Status]]="Success"), Transaction_table[[#This Row],[Transaction Amount]], 0)</f>
        <v>0</v>
      </c>
      <c r="M11068" t="s">
        <v>93004</v>
      </c>
      <c r="N11068" t="s">
        <v>93005</v>
      </c>
      <c r="O11068" t="s">
        <v>24</v>
      </c>
      <c r="P11068" t="s">
        <v>43</v>
      </c>
      <c r="Q11068">
        <v>35</v>
      </c>
      <c r="R11068" t="str">
        <f>IF(Transaction_table[[#This Row],[Latency (ms)]]&gt;100, "Bad (&gt;100ms)", "Normal")</f>
        <v>Normal</v>
      </c>
      <c r="S11068">
        <v>2560</v>
      </c>
      <c r="T11068">
        <v>3707</v>
      </c>
    </row>
    <row r="11069" spans="1:20" x14ac:dyDescent="0.25">
      <c r="A11069" t="s">
        <v>30731</v>
      </c>
      <c r="B11069" t="s">
        <v>30732</v>
      </c>
      <c r="C11069" t="s">
        <v>30733</v>
      </c>
      <c r="D11069">
        <v>1801.9</v>
      </c>
      <c r="E11069" t="s">
        <v>16</v>
      </c>
      <c r="F11069" s="8">
        <v>45741</v>
      </c>
      <c r="G11069" s="6">
        <v>0.49697916666666669</v>
      </c>
      <c r="H11069" t="s">
        <v>17</v>
      </c>
      <c r="I11069">
        <f>IF(Transaction_table[[#This Row],[Transaction Status]]="Success",1,0)</f>
        <v>1</v>
      </c>
      <c r="J11069">
        <f>IF(Transaction_table[[#This Row],[Transaction Status]]="Failed",1,0)</f>
        <v>0</v>
      </c>
      <c r="K11069" t="b">
        <v>0</v>
      </c>
      <c r="L11069">
        <f>IF(AND(Transaction_table[[#This Row],[Fraud Flag]]=TRUE, Transaction_table[[#This Row],[Transaction Status]]="Success"), Transaction_table[[#This Row],[Transaction Amount]], 0)</f>
        <v>0</v>
      </c>
      <c r="M11069" t="s">
        <v>93012</v>
      </c>
      <c r="N11069" t="s">
        <v>93005</v>
      </c>
      <c r="O11069" t="s">
        <v>24</v>
      </c>
      <c r="P11069" t="s">
        <v>43</v>
      </c>
      <c r="Q11069">
        <v>20</v>
      </c>
      <c r="R11069" t="str">
        <f>IF(Transaction_table[[#This Row],[Latency (ms)]]&gt;100, "Bad (&gt;100ms)", "Normal")</f>
        <v>Normal</v>
      </c>
      <c r="S11069">
        <v>2095</v>
      </c>
      <c r="T11069">
        <v>7049</v>
      </c>
    </row>
    <row r="11070" spans="1:20" x14ac:dyDescent="0.25">
      <c r="A11070" t="s">
        <v>30734</v>
      </c>
      <c r="B11070" t="s">
        <v>30735</v>
      </c>
      <c r="C11070" t="s">
        <v>30736</v>
      </c>
      <c r="D11070">
        <v>73.459999999999994</v>
      </c>
      <c r="E11070" t="s">
        <v>28</v>
      </c>
      <c r="F11070" s="8">
        <v>45741</v>
      </c>
      <c r="G11070" s="6">
        <v>0.50629629629629624</v>
      </c>
      <c r="H11070" t="s">
        <v>17</v>
      </c>
      <c r="I11070">
        <f>IF(Transaction_table[[#This Row],[Transaction Status]]="Success",1,0)</f>
        <v>1</v>
      </c>
      <c r="J11070">
        <f>IF(Transaction_table[[#This Row],[Transaction Status]]="Failed",1,0)</f>
        <v>0</v>
      </c>
      <c r="K11070" t="b">
        <v>0</v>
      </c>
      <c r="L11070">
        <f>IF(AND(Transaction_table[[#This Row],[Fraud Flag]]=TRUE, Transaction_table[[#This Row],[Transaction Status]]="Success"), Transaction_table[[#This Row],[Transaction Amount]], 0)</f>
        <v>0</v>
      </c>
      <c r="M11070" t="s">
        <v>93012</v>
      </c>
      <c r="N11070" t="s">
        <v>93005</v>
      </c>
      <c r="O11070" t="s">
        <v>24</v>
      </c>
      <c r="P11070" t="s">
        <v>43</v>
      </c>
      <c r="Q11070">
        <v>50</v>
      </c>
      <c r="R11070" t="str">
        <f>IF(Transaction_table[[#This Row],[Latency (ms)]]&gt;100, "Bad (&gt;100ms)", "Normal")</f>
        <v>Normal</v>
      </c>
      <c r="S11070">
        <v>1668</v>
      </c>
      <c r="T11070">
        <v>8045</v>
      </c>
    </row>
    <row r="11071" spans="1:20" x14ac:dyDescent="0.25">
      <c r="A11071" t="s">
        <v>30737</v>
      </c>
      <c r="B11071" t="s">
        <v>30738</v>
      </c>
      <c r="C11071" t="s">
        <v>30739</v>
      </c>
      <c r="D11071">
        <v>1120.02</v>
      </c>
      <c r="E11071" t="s">
        <v>28</v>
      </c>
      <c r="F11071" s="8">
        <v>45741</v>
      </c>
      <c r="G11071" s="6">
        <v>0.52222222222222225</v>
      </c>
      <c r="H11071" t="s">
        <v>17</v>
      </c>
      <c r="I11071">
        <f>IF(Transaction_table[[#This Row],[Transaction Status]]="Success",1,0)</f>
        <v>1</v>
      </c>
      <c r="J11071">
        <f>IF(Transaction_table[[#This Row],[Transaction Status]]="Failed",1,0)</f>
        <v>0</v>
      </c>
      <c r="K11071" t="b">
        <v>0</v>
      </c>
      <c r="L11071">
        <f>IF(AND(Transaction_table[[#This Row],[Fraud Flag]]=TRUE, Transaction_table[[#This Row],[Transaction Status]]="Success"), Transaction_table[[#This Row],[Transaction Amount]], 0)</f>
        <v>0</v>
      </c>
      <c r="M11071" t="s">
        <v>93004</v>
      </c>
      <c r="N11071" t="s">
        <v>93005</v>
      </c>
      <c r="O11071" t="s">
        <v>18</v>
      </c>
      <c r="P11071" t="s">
        <v>19</v>
      </c>
      <c r="Q11071">
        <v>20</v>
      </c>
      <c r="R11071" t="str">
        <f>IF(Transaction_table[[#This Row],[Latency (ms)]]&gt;100, "Bad (&gt;100ms)", "Normal")</f>
        <v>Normal</v>
      </c>
      <c r="S11071">
        <v>1253</v>
      </c>
      <c r="T11071">
        <v>8351</v>
      </c>
    </row>
    <row r="11072" spans="1:20" x14ac:dyDescent="0.25">
      <c r="A11072" t="s">
        <v>30740</v>
      </c>
      <c r="B11072" t="s">
        <v>30741</v>
      </c>
      <c r="C11072" t="s">
        <v>7448</v>
      </c>
      <c r="D11072">
        <v>1035.23</v>
      </c>
      <c r="E11072" t="s">
        <v>16</v>
      </c>
      <c r="F11072" s="8">
        <v>45741</v>
      </c>
      <c r="G11072" s="6">
        <v>0.52924768518518517</v>
      </c>
      <c r="H11072" t="s">
        <v>17</v>
      </c>
      <c r="I11072">
        <f>IF(Transaction_table[[#This Row],[Transaction Status]]="Success",1,0)</f>
        <v>1</v>
      </c>
      <c r="J11072">
        <f>IF(Transaction_table[[#This Row],[Transaction Status]]="Failed",1,0)</f>
        <v>0</v>
      </c>
      <c r="K11072" t="b">
        <v>0</v>
      </c>
      <c r="L11072">
        <f>IF(AND(Transaction_table[[#This Row],[Fraud Flag]]=TRUE, Transaction_table[[#This Row],[Transaction Status]]="Success"), Transaction_table[[#This Row],[Transaction Amount]], 0)</f>
        <v>0</v>
      </c>
      <c r="M11072" t="s">
        <v>93002</v>
      </c>
      <c r="N11072" t="s">
        <v>93003</v>
      </c>
      <c r="O11072" t="s">
        <v>18</v>
      </c>
      <c r="P11072" t="s">
        <v>43</v>
      </c>
      <c r="Q11072">
        <v>58</v>
      </c>
      <c r="R11072" t="str">
        <f>IF(Transaction_table[[#This Row],[Latency (ms)]]&gt;100, "Bad (&gt;100ms)", "Normal")</f>
        <v>Normal</v>
      </c>
      <c r="S11072">
        <v>1482</v>
      </c>
      <c r="T11072">
        <v>3928</v>
      </c>
    </row>
    <row r="11073" spans="1:20" x14ac:dyDescent="0.25">
      <c r="A11073" t="s">
        <v>30742</v>
      </c>
      <c r="B11073" t="s">
        <v>30743</v>
      </c>
      <c r="C11073" t="s">
        <v>30744</v>
      </c>
      <c r="D11073">
        <v>3080.74</v>
      </c>
      <c r="E11073" t="s">
        <v>28</v>
      </c>
      <c r="F11073" s="8">
        <v>45741</v>
      </c>
      <c r="G11073" s="6">
        <v>0.53255787037037039</v>
      </c>
      <c r="H11073" t="s">
        <v>17</v>
      </c>
      <c r="I11073">
        <f>IF(Transaction_table[[#This Row],[Transaction Status]]="Success",1,0)</f>
        <v>1</v>
      </c>
      <c r="J11073">
        <f>IF(Transaction_table[[#This Row],[Transaction Status]]="Failed",1,0)</f>
        <v>0</v>
      </c>
      <c r="K11073" t="b">
        <v>0</v>
      </c>
      <c r="L11073">
        <f>IF(AND(Transaction_table[[#This Row],[Fraud Flag]]=TRUE, Transaction_table[[#This Row],[Transaction Status]]="Success"), Transaction_table[[#This Row],[Transaction Amount]], 0)</f>
        <v>0</v>
      </c>
      <c r="M11073" t="s">
        <v>93004</v>
      </c>
      <c r="N11073" t="s">
        <v>93005</v>
      </c>
      <c r="O11073" t="s">
        <v>18</v>
      </c>
      <c r="P11073" t="s">
        <v>43</v>
      </c>
      <c r="Q11073">
        <v>89</v>
      </c>
      <c r="R11073" t="str">
        <f>IF(Transaction_table[[#This Row],[Latency (ms)]]&gt;100, "Bad (&gt;100ms)", "Normal")</f>
        <v>Normal</v>
      </c>
      <c r="S11073">
        <v>2747</v>
      </c>
      <c r="T11073">
        <v>3244</v>
      </c>
    </row>
    <row r="11074" spans="1:20" x14ac:dyDescent="0.25">
      <c r="A11074" t="s">
        <v>30745</v>
      </c>
      <c r="B11074" t="s">
        <v>30746</v>
      </c>
      <c r="C11074" t="s">
        <v>7056</v>
      </c>
      <c r="D11074">
        <v>1133.8800000000001</v>
      </c>
      <c r="E11074" t="s">
        <v>28</v>
      </c>
      <c r="F11074" s="8">
        <v>45741</v>
      </c>
      <c r="G11074" s="6">
        <v>0.53856481481481477</v>
      </c>
      <c r="H11074" t="s">
        <v>17</v>
      </c>
      <c r="I11074">
        <f>IF(Transaction_table[[#This Row],[Transaction Status]]="Success",1,0)</f>
        <v>1</v>
      </c>
      <c r="J11074">
        <f>IF(Transaction_table[[#This Row],[Transaction Status]]="Failed",1,0)</f>
        <v>0</v>
      </c>
      <c r="K11074" t="b">
        <v>0</v>
      </c>
      <c r="L11074">
        <f>IF(AND(Transaction_table[[#This Row],[Fraud Flag]]=TRUE, Transaction_table[[#This Row],[Transaction Status]]="Success"), Transaction_table[[#This Row],[Transaction Amount]], 0)</f>
        <v>0</v>
      </c>
      <c r="M11074" t="s">
        <v>93002</v>
      </c>
      <c r="N11074" t="s">
        <v>93003</v>
      </c>
      <c r="O11074" t="s">
        <v>18</v>
      </c>
      <c r="P11074" t="s">
        <v>43</v>
      </c>
      <c r="Q11074">
        <v>22</v>
      </c>
      <c r="R11074" t="str">
        <f>IF(Transaction_table[[#This Row],[Latency (ms)]]&gt;100, "Bad (&gt;100ms)", "Normal")</f>
        <v>Normal</v>
      </c>
      <c r="S11074">
        <v>2418</v>
      </c>
      <c r="T11074">
        <v>3560</v>
      </c>
    </row>
    <row r="11075" spans="1:20" x14ac:dyDescent="0.25">
      <c r="A11075" t="s">
        <v>30747</v>
      </c>
      <c r="B11075" t="s">
        <v>19309</v>
      </c>
      <c r="C11075" t="s">
        <v>30748</v>
      </c>
      <c r="D11075">
        <v>2333.7800000000002</v>
      </c>
      <c r="E11075" t="s">
        <v>28</v>
      </c>
      <c r="F11075" s="8">
        <v>45741</v>
      </c>
      <c r="G11075" s="6">
        <v>0.55244212962962957</v>
      </c>
      <c r="H11075" t="s">
        <v>17</v>
      </c>
      <c r="I11075">
        <f>IF(Transaction_table[[#This Row],[Transaction Status]]="Success",1,0)</f>
        <v>1</v>
      </c>
      <c r="J11075">
        <f>IF(Transaction_table[[#This Row],[Transaction Status]]="Failed",1,0)</f>
        <v>0</v>
      </c>
      <c r="K11075" t="b">
        <v>0</v>
      </c>
      <c r="L11075">
        <f>IF(AND(Transaction_table[[#This Row],[Fraud Flag]]=TRUE, Transaction_table[[#This Row],[Transaction Status]]="Success"), Transaction_table[[#This Row],[Transaction Amount]], 0)</f>
        <v>0</v>
      </c>
      <c r="M11075" t="s">
        <v>93004</v>
      </c>
      <c r="N11075" t="s">
        <v>93005</v>
      </c>
      <c r="O11075" t="s">
        <v>18</v>
      </c>
      <c r="P11075" t="s">
        <v>29</v>
      </c>
      <c r="Q11075">
        <v>13</v>
      </c>
      <c r="R11075" t="str">
        <f>IF(Transaction_table[[#This Row],[Latency (ms)]]&gt;100, "Bad (&gt;100ms)", "Normal")</f>
        <v>Normal</v>
      </c>
      <c r="S11075">
        <v>82</v>
      </c>
      <c r="T11075">
        <v>9784</v>
      </c>
    </row>
    <row r="11076" spans="1:20" x14ac:dyDescent="0.25">
      <c r="A11076" t="s">
        <v>30749</v>
      </c>
      <c r="B11076" t="s">
        <v>30750</v>
      </c>
      <c r="C11076" t="s">
        <v>30751</v>
      </c>
      <c r="D11076">
        <v>1616.12</v>
      </c>
      <c r="E11076" t="s">
        <v>23</v>
      </c>
      <c r="F11076" s="8">
        <v>45741</v>
      </c>
      <c r="G11076" s="6">
        <v>0.55792824074074077</v>
      </c>
      <c r="H11076" t="s">
        <v>17</v>
      </c>
      <c r="I11076">
        <f>IF(Transaction_table[[#This Row],[Transaction Status]]="Success",1,0)</f>
        <v>1</v>
      </c>
      <c r="J11076">
        <f>IF(Transaction_table[[#This Row],[Transaction Status]]="Failed",1,0)</f>
        <v>0</v>
      </c>
      <c r="K11076" t="b">
        <v>0</v>
      </c>
      <c r="L11076">
        <f>IF(AND(Transaction_table[[#This Row],[Fraud Flag]]=TRUE, Transaction_table[[#This Row],[Transaction Status]]="Success"), Transaction_table[[#This Row],[Transaction Amount]], 0)</f>
        <v>0</v>
      </c>
      <c r="M11076" t="s">
        <v>93004</v>
      </c>
      <c r="N11076" t="s">
        <v>93005</v>
      </c>
      <c r="O11076" t="s">
        <v>18</v>
      </c>
      <c r="P11076" t="s">
        <v>43</v>
      </c>
      <c r="Q11076">
        <v>130</v>
      </c>
      <c r="R11076" t="str">
        <f>IF(Transaction_table[[#This Row],[Latency (ms)]]&gt;100, "Bad (&gt;100ms)", "Normal")</f>
        <v>Bad (&gt;100ms)</v>
      </c>
      <c r="S11076">
        <v>2523</v>
      </c>
      <c r="T11076">
        <v>1741</v>
      </c>
    </row>
    <row r="11077" spans="1:20" x14ac:dyDescent="0.25">
      <c r="A11077" t="s">
        <v>30752</v>
      </c>
      <c r="B11077" t="s">
        <v>30753</v>
      </c>
      <c r="C11077" t="s">
        <v>29645</v>
      </c>
      <c r="D11077">
        <v>3925.34</v>
      </c>
      <c r="E11077" t="s">
        <v>28</v>
      </c>
      <c r="F11077" s="8">
        <v>45741</v>
      </c>
      <c r="G11077" s="6">
        <v>0.57861111111111108</v>
      </c>
      <c r="H11077" t="s">
        <v>42</v>
      </c>
      <c r="I11077">
        <f>IF(Transaction_table[[#This Row],[Transaction Status]]="Success",1,0)</f>
        <v>0</v>
      </c>
      <c r="J11077">
        <f>IF(Transaction_table[[#This Row],[Transaction Status]]="Failed",1,0)</f>
        <v>1</v>
      </c>
      <c r="K11077" t="b">
        <v>0</v>
      </c>
      <c r="L11077">
        <f>IF(AND(Transaction_table[[#This Row],[Fraud Flag]]=TRUE, Transaction_table[[#This Row],[Transaction Status]]="Success"), Transaction_table[[#This Row],[Transaction Amount]], 0)</f>
        <v>0</v>
      </c>
      <c r="M11077" t="s">
        <v>93004</v>
      </c>
      <c r="N11077" t="s">
        <v>93005</v>
      </c>
      <c r="O11077" t="s">
        <v>24</v>
      </c>
      <c r="P11077" t="s">
        <v>19</v>
      </c>
      <c r="Q11077">
        <v>6</v>
      </c>
      <c r="R11077" t="str">
        <f>IF(Transaction_table[[#This Row],[Latency (ms)]]&gt;100, "Bad (&gt;100ms)", "Normal")</f>
        <v>Normal</v>
      </c>
      <c r="S11077">
        <v>341</v>
      </c>
      <c r="T11077">
        <v>1431</v>
      </c>
    </row>
    <row r="11078" spans="1:20" x14ac:dyDescent="0.25">
      <c r="A11078" t="s">
        <v>30754</v>
      </c>
      <c r="B11078" t="s">
        <v>30755</v>
      </c>
      <c r="C11078" t="s">
        <v>24878</v>
      </c>
      <c r="D11078">
        <v>2287.37</v>
      </c>
      <c r="E11078" t="s">
        <v>28</v>
      </c>
      <c r="F11078" s="8">
        <v>45741</v>
      </c>
      <c r="G11078" s="6">
        <v>0.58034722222222224</v>
      </c>
      <c r="H11078" t="s">
        <v>42</v>
      </c>
      <c r="I11078">
        <f>IF(Transaction_table[[#This Row],[Transaction Status]]="Success",1,0)</f>
        <v>0</v>
      </c>
      <c r="J11078">
        <f>IF(Transaction_table[[#This Row],[Transaction Status]]="Failed",1,0)</f>
        <v>1</v>
      </c>
      <c r="K11078" t="b">
        <v>0</v>
      </c>
      <c r="L11078">
        <f>IF(AND(Transaction_table[[#This Row],[Fraud Flag]]=TRUE, Transaction_table[[#This Row],[Transaction Status]]="Success"), Transaction_table[[#This Row],[Transaction Amount]], 0)</f>
        <v>0</v>
      </c>
      <c r="M11078" t="s">
        <v>93004</v>
      </c>
      <c r="N11078" t="s">
        <v>93005</v>
      </c>
      <c r="O11078" t="s">
        <v>24</v>
      </c>
      <c r="P11078" t="s">
        <v>43</v>
      </c>
      <c r="Q11078">
        <v>6</v>
      </c>
      <c r="R11078" t="str">
        <f>IF(Transaction_table[[#This Row],[Latency (ms)]]&gt;100, "Bad (&gt;100ms)", "Normal")</f>
        <v>Normal</v>
      </c>
      <c r="S11078">
        <v>611</v>
      </c>
      <c r="T11078">
        <v>6892</v>
      </c>
    </row>
    <row r="11079" spans="1:20" x14ac:dyDescent="0.25">
      <c r="A11079" t="s">
        <v>30756</v>
      </c>
      <c r="B11079" t="s">
        <v>30757</v>
      </c>
      <c r="C11079" t="s">
        <v>12907</v>
      </c>
      <c r="D11079">
        <v>592.67999999999995</v>
      </c>
      <c r="E11079" t="s">
        <v>28</v>
      </c>
      <c r="F11079" s="8">
        <v>45741</v>
      </c>
      <c r="G11079" s="6">
        <v>0.58641203703703704</v>
      </c>
      <c r="H11079" t="s">
        <v>17</v>
      </c>
      <c r="I11079">
        <f>IF(Transaction_table[[#This Row],[Transaction Status]]="Success",1,0)</f>
        <v>1</v>
      </c>
      <c r="J11079">
        <f>IF(Transaction_table[[#This Row],[Transaction Status]]="Failed",1,0)</f>
        <v>0</v>
      </c>
      <c r="K11079" t="b">
        <v>0</v>
      </c>
      <c r="L11079">
        <f>IF(AND(Transaction_table[[#This Row],[Fraud Flag]]=TRUE, Transaction_table[[#This Row],[Transaction Status]]="Success"), Transaction_table[[#This Row],[Transaction Amount]], 0)</f>
        <v>0</v>
      </c>
      <c r="M11079" t="s">
        <v>93006</v>
      </c>
      <c r="N11079" t="s">
        <v>93007</v>
      </c>
      <c r="O11079" t="s">
        <v>18</v>
      </c>
      <c r="P11079" t="s">
        <v>29</v>
      </c>
      <c r="Q11079">
        <v>97</v>
      </c>
      <c r="R11079" t="str">
        <f>IF(Transaction_table[[#This Row],[Latency (ms)]]&gt;100, "Bad (&gt;100ms)", "Normal")</f>
        <v>Normal</v>
      </c>
      <c r="S11079">
        <v>429</v>
      </c>
      <c r="T11079">
        <v>9873</v>
      </c>
    </row>
    <row r="11080" spans="1:20" x14ac:dyDescent="0.25">
      <c r="A11080" t="s">
        <v>30758</v>
      </c>
      <c r="B11080" t="s">
        <v>20802</v>
      </c>
      <c r="C11080" t="s">
        <v>30759</v>
      </c>
      <c r="D11080">
        <v>3445.21</v>
      </c>
      <c r="E11080" t="s">
        <v>23</v>
      </c>
      <c r="F11080" s="8">
        <v>45741</v>
      </c>
      <c r="G11080" s="6">
        <v>0.59269675925925924</v>
      </c>
      <c r="H11080" t="s">
        <v>17</v>
      </c>
      <c r="I11080">
        <f>IF(Transaction_table[[#This Row],[Transaction Status]]="Success",1,0)</f>
        <v>1</v>
      </c>
      <c r="J11080">
        <f>IF(Transaction_table[[#This Row],[Transaction Status]]="Failed",1,0)</f>
        <v>0</v>
      </c>
      <c r="K11080" t="b">
        <v>0</v>
      </c>
      <c r="L11080">
        <f>IF(AND(Transaction_table[[#This Row],[Fraud Flag]]=TRUE, Transaction_table[[#This Row],[Transaction Status]]="Success"), Transaction_table[[#This Row],[Transaction Amount]], 0)</f>
        <v>0</v>
      </c>
      <c r="M11080" t="s">
        <v>93008</v>
      </c>
      <c r="N11080" t="s">
        <v>93009</v>
      </c>
      <c r="O11080" t="s">
        <v>18</v>
      </c>
      <c r="P11080" t="s">
        <v>29</v>
      </c>
      <c r="Q11080">
        <v>78</v>
      </c>
      <c r="R11080" t="str">
        <f>IF(Transaction_table[[#This Row],[Latency (ms)]]&gt;100, "Bad (&gt;100ms)", "Normal")</f>
        <v>Normal</v>
      </c>
      <c r="S11080">
        <v>2582</v>
      </c>
      <c r="T11080">
        <v>6181</v>
      </c>
    </row>
    <row r="11081" spans="1:20" x14ac:dyDescent="0.25">
      <c r="A11081" t="s">
        <v>30760</v>
      </c>
      <c r="B11081" t="s">
        <v>30761</v>
      </c>
      <c r="C11081" t="s">
        <v>17556</v>
      </c>
      <c r="D11081">
        <v>803.96</v>
      </c>
      <c r="E11081" t="s">
        <v>28</v>
      </c>
      <c r="F11081" s="8">
        <v>45741</v>
      </c>
      <c r="G11081" s="6">
        <v>0.59672453703703698</v>
      </c>
      <c r="H11081" t="s">
        <v>17</v>
      </c>
      <c r="I11081">
        <f>IF(Transaction_table[[#This Row],[Transaction Status]]="Success",1,0)</f>
        <v>1</v>
      </c>
      <c r="J11081">
        <f>IF(Transaction_table[[#This Row],[Transaction Status]]="Failed",1,0)</f>
        <v>0</v>
      </c>
      <c r="K11081" t="b">
        <v>0</v>
      </c>
      <c r="L11081">
        <f>IF(AND(Transaction_table[[#This Row],[Fraud Flag]]=TRUE, Transaction_table[[#This Row],[Transaction Status]]="Success"), Transaction_table[[#This Row],[Transaction Amount]], 0)</f>
        <v>0</v>
      </c>
      <c r="M11081" t="s">
        <v>93008</v>
      </c>
      <c r="N11081" t="s">
        <v>93009</v>
      </c>
      <c r="O11081" t="s">
        <v>18</v>
      </c>
      <c r="P11081" t="s">
        <v>19</v>
      </c>
      <c r="Q11081">
        <v>133</v>
      </c>
      <c r="R11081" t="str">
        <f>IF(Transaction_table[[#This Row],[Latency (ms)]]&gt;100, "Bad (&gt;100ms)", "Normal")</f>
        <v>Bad (&gt;100ms)</v>
      </c>
      <c r="S11081">
        <v>850</v>
      </c>
      <c r="T11081">
        <v>5506</v>
      </c>
    </row>
    <row r="11082" spans="1:20" x14ac:dyDescent="0.25">
      <c r="A11082" t="s">
        <v>30762</v>
      </c>
      <c r="B11082" t="s">
        <v>30763</v>
      </c>
      <c r="C11082" t="s">
        <v>30764</v>
      </c>
      <c r="D11082">
        <v>1742.3</v>
      </c>
      <c r="E11082" t="s">
        <v>28</v>
      </c>
      <c r="F11082" s="8">
        <v>45741</v>
      </c>
      <c r="G11082" s="6">
        <v>0.60590277777777779</v>
      </c>
      <c r="H11082" t="s">
        <v>17</v>
      </c>
      <c r="I11082">
        <f>IF(Transaction_table[[#This Row],[Transaction Status]]="Success",1,0)</f>
        <v>1</v>
      </c>
      <c r="J11082">
        <f>IF(Transaction_table[[#This Row],[Transaction Status]]="Failed",1,0)</f>
        <v>0</v>
      </c>
      <c r="K11082" t="b">
        <v>0</v>
      </c>
      <c r="L11082">
        <f>IF(AND(Transaction_table[[#This Row],[Fraud Flag]]=TRUE, Transaction_table[[#This Row],[Transaction Status]]="Success"), Transaction_table[[#This Row],[Transaction Amount]], 0)</f>
        <v>0</v>
      </c>
      <c r="M11082" t="s">
        <v>93012</v>
      </c>
      <c r="N11082" t="s">
        <v>93005</v>
      </c>
      <c r="O11082" t="s">
        <v>18</v>
      </c>
      <c r="P11082" t="s">
        <v>19</v>
      </c>
      <c r="Q11082">
        <v>149</v>
      </c>
      <c r="R11082" t="str">
        <f>IF(Transaction_table[[#This Row],[Latency (ms)]]&gt;100, "Bad (&gt;100ms)", "Normal")</f>
        <v>Bad (&gt;100ms)</v>
      </c>
      <c r="S11082">
        <v>2052</v>
      </c>
      <c r="T11082">
        <v>8704</v>
      </c>
    </row>
    <row r="11083" spans="1:20" x14ac:dyDescent="0.25">
      <c r="A11083" t="s">
        <v>30765</v>
      </c>
      <c r="B11083" t="s">
        <v>24686</v>
      </c>
      <c r="C11083" t="s">
        <v>30766</v>
      </c>
      <c r="D11083">
        <v>4987.6400000000003</v>
      </c>
      <c r="E11083" t="s">
        <v>23</v>
      </c>
      <c r="F11083" s="8">
        <v>45741</v>
      </c>
      <c r="G11083" s="6">
        <v>0.60818287037037033</v>
      </c>
      <c r="H11083" t="s">
        <v>17</v>
      </c>
      <c r="I11083">
        <f>IF(Transaction_table[[#This Row],[Transaction Status]]="Success",1,0)</f>
        <v>1</v>
      </c>
      <c r="J11083">
        <f>IF(Transaction_table[[#This Row],[Transaction Status]]="Failed",1,0)</f>
        <v>0</v>
      </c>
      <c r="K11083" t="b">
        <v>0</v>
      </c>
      <c r="L11083">
        <f>IF(AND(Transaction_table[[#This Row],[Fraud Flag]]=TRUE, Transaction_table[[#This Row],[Transaction Status]]="Success"), Transaction_table[[#This Row],[Transaction Amount]], 0)</f>
        <v>0</v>
      </c>
      <c r="M11083" t="s">
        <v>93012</v>
      </c>
      <c r="N11083" t="s">
        <v>93005</v>
      </c>
      <c r="O11083" t="s">
        <v>18</v>
      </c>
      <c r="P11083" t="s">
        <v>19</v>
      </c>
      <c r="Q11083">
        <v>27</v>
      </c>
      <c r="R11083" t="str">
        <f>IF(Transaction_table[[#This Row],[Latency (ms)]]&gt;100, "Bad (&gt;100ms)", "Normal")</f>
        <v>Normal</v>
      </c>
      <c r="S11083">
        <v>916</v>
      </c>
      <c r="T11083">
        <v>2126</v>
      </c>
    </row>
    <row r="11084" spans="1:20" x14ac:dyDescent="0.25">
      <c r="A11084" t="s">
        <v>30767</v>
      </c>
      <c r="B11084" t="s">
        <v>11436</v>
      </c>
      <c r="C11084" t="s">
        <v>30768</v>
      </c>
      <c r="D11084">
        <v>2354.46</v>
      </c>
      <c r="E11084" t="s">
        <v>28</v>
      </c>
      <c r="F11084" s="8">
        <v>45741</v>
      </c>
      <c r="G11084" s="6">
        <v>0.61418981481481483</v>
      </c>
      <c r="H11084" t="s">
        <v>42</v>
      </c>
      <c r="I11084">
        <f>IF(Transaction_table[[#This Row],[Transaction Status]]="Success",1,0)</f>
        <v>0</v>
      </c>
      <c r="J11084">
        <f>IF(Transaction_table[[#This Row],[Transaction Status]]="Failed",1,0)</f>
        <v>1</v>
      </c>
      <c r="K11084" t="b">
        <v>0</v>
      </c>
      <c r="L11084">
        <f>IF(AND(Transaction_table[[#This Row],[Fraud Flag]]=TRUE, Transaction_table[[#This Row],[Transaction Status]]="Success"), Transaction_table[[#This Row],[Transaction Amount]], 0)</f>
        <v>0</v>
      </c>
      <c r="M11084" t="s">
        <v>93008</v>
      </c>
      <c r="N11084" t="s">
        <v>93009</v>
      </c>
      <c r="O11084" t="s">
        <v>18</v>
      </c>
      <c r="P11084" t="s">
        <v>29</v>
      </c>
      <c r="Q11084">
        <v>59</v>
      </c>
      <c r="R11084" t="str">
        <f>IF(Transaction_table[[#This Row],[Latency (ms)]]&gt;100, "Bad (&gt;100ms)", "Normal")</f>
        <v>Normal</v>
      </c>
      <c r="S11084">
        <v>654</v>
      </c>
      <c r="T11084">
        <v>4650</v>
      </c>
    </row>
    <row r="11085" spans="1:20" x14ac:dyDescent="0.25">
      <c r="A11085" t="s">
        <v>30769</v>
      </c>
      <c r="B11085" t="s">
        <v>30770</v>
      </c>
      <c r="C11085" t="s">
        <v>30771</v>
      </c>
      <c r="D11085">
        <v>2004.84</v>
      </c>
      <c r="E11085" t="s">
        <v>16</v>
      </c>
      <c r="F11085" s="8">
        <v>45741</v>
      </c>
      <c r="G11085" s="6">
        <v>0.61994212962962958</v>
      </c>
      <c r="H11085" t="s">
        <v>17</v>
      </c>
      <c r="I11085">
        <f>IF(Transaction_table[[#This Row],[Transaction Status]]="Success",1,0)</f>
        <v>1</v>
      </c>
      <c r="J11085">
        <f>IF(Transaction_table[[#This Row],[Transaction Status]]="Failed",1,0)</f>
        <v>0</v>
      </c>
      <c r="K11085" t="b">
        <v>0</v>
      </c>
      <c r="L11085">
        <f>IF(AND(Transaction_table[[#This Row],[Fraud Flag]]=TRUE, Transaction_table[[#This Row],[Transaction Status]]="Success"), Transaction_table[[#This Row],[Transaction Amount]], 0)</f>
        <v>0</v>
      </c>
      <c r="M11085" t="s">
        <v>93006</v>
      </c>
      <c r="N11085" t="s">
        <v>93007</v>
      </c>
      <c r="O11085" t="s">
        <v>24</v>
      </c>
      <c r="P11085" t="s">
        <v>19</v>
      </c>
      <c r="Q11085">
        <v>22</v>
      </c>
      <c r="R11085" t="str">
        <f>IF(Transaction_table[[#This Row],[Latency (ms)]]&gt;100, "Bad (&gt;100ms)", "Normal")</f>
        <v>Normal</v>
      </c>
      <c r="S11085">
        <v>535</v>
      </c>
      <c r="T11085">
        <v>7455</v>
      </c>
    </row>
    <row r="11086" spans="1:20" x14ac:dyDescent="0.25">
      <c r="A11086" t="s">
        <v>30772</v>
      </c>
      <c r="B11086" t="s">
        <v>30773</v>
      </c>
      <c r="C11086" t="s">
        <v>17979</v>
      </c>
      <c r="D11086">
        <v>1819.24</v>
      </c>
      <c r="E11086" t="s">
        <v>28</v>
      </c>
      <c r="F11086" s="8">
        <v>45741</v>
      </c>
      <c r="G11086" s="6">
        <v>0.62312500000000004</v>
      </c>
      <c r="H11086" t="s">
        <v>17</v>
      </c>
      <c r="I11086">
        <f>IF(Transaction_table[[#This Row],[Transaction Status]]="Success",1,0)</f>
        <v>1</v>
      </c>
      <c r="J11086">
        <f>IF(Transaction_table[[#This Row],[Transaction Status]]="Failed",1,0)</f>
        <v>0</v>
      </c>
      <c r="K11086" t="b">
        <v>0</v>
      </c>
      <c r="L11086">
        <f>IF(AND(Transaction_table[[#This Row],[Fraud Flag]]=TRUE, Transaction_table[[#This Row],[Transaction Status]]="Success"), Transaction_table[[#This Row],[Transaction Amount]], 0)</f>
        <v>0</v>
      </c>
      <c r="M11086" t="s">
        <v>93006</v>
      </c>
      <c r="N11086" t="s">
        <v>93007</v>
      </c>
      <c r="O11086" t="s">
        <v>18</v>
      </c>
      <c r="P11086" t="s">
        <v>19</v>
      </c>
      <c r="Q11086">
        <v>115</v>
      </c>
      <c r="R11086" t="str">
        <f>IF(Transaction_table[[#This Row],[Latency (ms)]]&gt;100, "Bad (&gt;100ms)", "Normal")</f>
        <v>Bad (&gt;100ms)</v>
      </c>
      <c r="S11086">
        <v>834</v>
      </c>
      <c r="T11086">
        <v>6413</v>
      </c>
    </row>
    <row r="11087" spans="1:20" x14ac:dyDescent="0.25">
      <c r="A11087" t="s">
        <v>30774</v>
      </c>
      <c r="B11087" t="s">
        <v>30775</v>
      </c>
      <c r="C11087" t="s">
        <v>30776</v>
      </c>
      <c r="D11087">
        <v>2337.67</v>
      </c>
      <c r="E11087" t="s">
        <v>28</v>
      </c>
      <c r="F11087" s="8">
        <v>45741</v>
      </c>
      <c r="G11087" s="6">
        <v>0.62489583333333332</v>
      </c>
      <c r="H11087" t="s">
        <v>17</v>
      </c>
      <c r="I11087">
        <f>IF(Transaction_table[[#This Row],[Transaction Status]]="Success",1,0)</f>
        <v>1</v>
      </c>
      <c r="J11087">
        <f>IF(Transaction_table[[#This Row],[Transaction Status]]="Failed",1,0)</f>
        <v>0</v>
      </c>
      <c r="K11087" t="b">
        <v>0</v>
      </c>
      <c r="L11087">
        <f>IF(AND(Transaction_table[[#This Row],[Fraud Flag]]=TRUE, Transaction_table[[#This Row],[Transaction Status]]="Success"), Transaction_table[[#This Row],[Transaction Amount]], 0)</f>
        <v>0</v>
      </c>
      <c r="M11087" t="s">
        <v>93008</v>
      </c>
      <c r="N11087" t="s">
        <v>93009</v>
      </c>
      <c r="O11087" t="s">
        <v>24</v>
      </c>
      <c r="P11087" t="s">
        <v>29</v>
      </c>
      <c r="Q11087">
        <v>24</v>
      </c>
      <c r="R11087" t="str">
        <f>IF(Transaction_table[[#This Row],[Latency (ms)]]&gt;100, "Bad (&gt;100ms)", "Normal")</f>
        <v>Normal</v>
      </c>
      <c r="S11087">
        <v>2411</v>
      </c>
      <c r="T11087">
        <v>1479</v>
      </c>
    </row>
    <row r="11088" spans="1:20" x14ac:dyDescent="0.25">
      <c r="A11088" t="s">
        <v>30777</v>
      </c>
      <c r="B11088" t="s">
        <v>24805</v>
      </c>
      <c r="C11088" t="s">
        <v>30778</v>
      </c>
      <c r="D11088">
        <v>2593.96</v>
      </c>
      <c r="E11088" t="s">
        <v>23</v>
      </c>
      <c r="F11088" s="8">
        <v>45741</v>
      </c>
      <c r="G11088" s="6">
        <v>0.63093750000000004</v>
      </c>
      <c r="H11088" t="s">
        <v>42</v>
      </c>
      <c r="I11088">
        <f>IF(Transaction_table[[#This Row],[Transaction Status]]="Success",1,0)</f>
        <v>0</v>
      </c>
      <c r="J11088">
        <f>IF(Transaction_table[[#This Row],[Transaction Status]]="Failed",1,0)</f>
        <v>1</v>
      </c>
      <c r="K11088" t="b">
        <v>0</v>
      </c>
      <c r="L11088">
        <f>IF(AND(Transaction_table[[#This Row],[Fraud Flag]]=TRUE, Transaction_table[[#This Row],[Transaction Status]]="Success"), Transaction_table[[#This Row],[Transaction Amount]], 0)</f>
        <v>0</v>
      </c>
      <c r="M11088" t="s">
        <v>93012</v>
      </c>
      <c r="N11088" t="s">
        <v>93005</v>
      </c>
      <c r="O11088" t="s">
        <v>24</v>
      </c>
      <c r="P11088" t="s">
        <v>19</v>
      </c>
      <c r="Q11088">
        <v>55</v>
      </c>
      <c r="R11088" t="str">
        <f>IF(Transaction_table[[#This Row],[Latency (ms)]]&gt;100, "Bad (&gt;100ms)", "Normal")</f>
        <v>Normal</v>
      </c>
      <c r="S11088">
        <v>805</v>
      </c>
      <c r="T11088">
        <v>8416</v>
      </c>
    </row>
    <row r="11089" spans="1:20" x14ac:dyDescent="0.25">
      <c r="A11089" t="s">
        <v>30779</v>
      </c>
      <c r="B11089" t="s">
        <v>30780</v>
      </c>
      <c r="C11089" t="s">
        <v>30781</v>
      </c>
      <c r="D11089">
        <v>816.78</v>
      </c>
      <c r="E11089" t="s">
        <v>16</v>
      </c>
      <c r="F11089" s="8">
        <v>45741</v>
      </c>
      <c r="G11089" s="6">
        <v>0.63481481481481483</v>
      </c>
      <c r="H11089" t="s">
        <v>17</v>
      </c>
      <c r="I11089">
        <f>IF(Transaction_table[[#This Row],[Transaction Status]]="Success",1,0)</f>
        <v>1</v>
      </c>
      <c r="J11089">
        <f>IF(Transaction_table[[#This Row],[Transaction Status]]="Failed",1,0)</f>
        <v>0</v>
      </c>
      <c r="K11089" t="b">
        <v>1</v>
      </c>
      <c r="L11089">
        <f>IF(AND(Transaction_table[[#This Row],[Fraud Flag]]=TRUE, Transaction_table[[#This Row],[Transaction Status]]="Success"), Transaction_table[[#This Row],[Transaction Amount]], 0)</f>
        <v>816.78</v>
      </c>
      <c r="M11089" t="s">
        <v>93008</v>
      </c>
      <c r="N11089" t="s">
        <v>93009</v>
      </c>
      <c r="O11089" t="s">
        <v>24</v>
      </c>
      <c r="P11089" t="s">
        <v>29</v>
      </c>
      <c r="Q11089">
        <v>70</v>
      </c>
      <c r="R11089" t="str">
        <f>IF(Transaction_table[[#This Row],[Latency (ms)]]&gt;100, "Bad (&gt;100ms)", "Normal")</f>
        <v>Normal</v>
      </c>
      <c r="S11089">
        <v>1360</v>
      </c>
      <c r="T11089">
        <v>5623</v>
      </c>
    </row>
    <row r="11090" spans="1:20" x14ac:dyDescent="0.25">
      <c r="A11090" t="s">
        <v>30782</v>
      </c>
      <c r="B11090" t="s">
        <v>30783</v>
      </c>
      <c r="C11090" t="s">
        <v>30784</v>
      </c>
      <c r="D11090">
        <v>2145.02</v>
      </c>
      <c r="E11090" t="s">
        <v>28</v>
      </c>
      <c r="F11090" s="8">
        <v>45741</v>
      </c>
      <c r="G11090" s="6">
        <v>0.63555555555555554</v>
      </c>
      <c r="H11090" t="s">
        <v>17</v>
      </c>
      <c r="I11090">
        <f>IF(Transaction_table[[#This Row],[Transaction Status]]="Success",1,0)</f>
        <v>1</v>
      </c>
      <c r="J11090">
        <f>IF(Transaction_table[[#This Row],[Transaction Status]]="Failed",1,0)</f>
        <v>0</v>
      </c>
      <c r="K11090" t="b">
        <v>0</v>
      </c>
      <c r="L11090">
        <f>IF(AND(Transaction_table[[#This Row],[Fraud Flag]]=TRUE, Transaction_table[[#This Row],[Transaction Status]]="Success"), Transaction_table[[#This Row],[Transaction Amount]], 0)</f>
        <v>0</v>
      </c>
      <c r="M11090" t="s">
        <v>93012</v>
      </c>
      <c r="N11090" t="s">
        <v>93005</v>
      </c>
      <c r="O11090" t="s">
        <v>18</v>
      </c>
      <c r="P11090" t="s">
        <v>29</v>
      </c>
      <c r="Q11090">
        <v>17</v>
      </c>
      <c r="R11090" t="str">
        <f>IF(Transaction_table[[#This Row],[Latency (ms)]]&gt;100, "Bad (&gt;100ms)", "Normal")</f>
        <v>Normal</v>
      </c>
      <c r="S11090">
        <v>1758</v>
      </c>
      <c r="T11090">
        <v>8586</v>
      </c>
    </row>
    <row r="11091" spans="1:20" x14ac:dyDescent="0.25">
      <c r="A11091" t="s">
        <v>30785</v>
      </c>
      <c r="B11091" t="s">
        <v>30786</v>
      </c>
      <c r="C11091" t="s">
        <v>30787</v>
      </c>
      <c r="D11091">
        <v>4081.93</v>
      </c>
      <c r="E11091" t="s">
        <v>23</v>
      </c>
      <c r="F11091" s="8">
        <v>45741</v>
      </c>
      <c r="G11091" s="6">
        <v>0.6479166666666667</v>
      </c>
      <c r="H11091" t="s">
        <v>17</v>
      </c>
      <c r="I11091">
        <f>IF(Transaction_table[[#This Row],[Transaction Status]]="Success",1,0)</f>
        <v>1</v>
      </c>
      <c r="J11091">
        <f>IF(Transaction_table[[#This Row],[Transaction Status]]="Failed",1,0)</f>
        <v>0</v>
      </c>
      <c r="K11091" t="b">
        <v>0</v>
      </c>
      <c r="L11091">
        <f>IF(AND(Transaction_table[[#This Row],[Fraud Flag]]=TRUE, Transaction_table[[#This Row],[Transaction Status]]="Success"), Transaction_table[[#This Row],[Transaction Amount]], 0)</f>
        <v>0</v>
      </c>
      <c r="M11091" t="s">
        <v>93010</v>
      </c>
      <c r="N11091" t="s">
        <v>93011</v>
      </c>
      <c r="O11091" t="s">
        <v>18</v>
      </c>
      <c r="P11091" t="s">
        <v>29</v>
      </c>
      <c r="Q11091">
        <v>12</v>
      </c>
      <c r="R11091" t="str">
        <f>IF(Transaction_table[[#This Row],[Latency (ms)]]&gt;100, "Bad (&gt;100ms)", "Normal")</f>
        <v>Normal</v>
      </c>
      <c r="S11091">
        <v>1626</v>
      </c>
      <c r="T11091">
        <v>3888</v>
      </c>
    </row>
    <row r="11092" spans="1:20" x14ac:dyDescent="0.25">
      <c r="A11092" t="s">
        <v>30788</v>
      </c>
      <c r="B11092" t="s">
        <v>30789</v>
      </c>
      <c r="C11092" t="s">
        <v>30790</v>
      </c>
      <c r="D11092">
        <v>1787.04</v>
      </c>
      <c r="E11092" t="s">
        <v>23</v>
      </c>
      <c r="F11092" s="8">
        <v>45741</v>
      </c>
      <c r="G11092" s="6">
        <v>0.65261574074074069</v>
      </c>
      <c r="H11092" t="s">
        <v>17</v>
      </c>
      <c r="I11092">
        <f>IF(Transaction_table[[#This Row],[Transaction Status]]="Success",1,0)</f>
        <v>1</v>
      </c>
      <c r="J11092">
        <f>IF(Transaction_table[[#This Row],[Transaction Status]]="Failed",1,0)</f>
        <v>0</v>
      </c>
      <c r="K11092" t="b">
        <v>0</v>
      </c>
      <c r="L11092">
        <f>IF(AND(Transaction_table[[#This Row],[Fraud Flag]]=TRUE, Transaction_table[[#This Row],[Transaction Status]]="Success"), Transaction_table[[#This Row],[Transaction Amount]], 0)</f>
        <v>0</v>
      </c>
      <c r="M11092" t="s">
        <v>93010</v>
      </c>
      <c r="N11092" t="s">
        <v>93011</v>
      </c>
      <c r="O11092" t="s">
        <v>24</v>
      </c>
      <c r="P11092" t="s">
        <v>43</v>
      </c>
      <c r="Q11092">
        <v>108</v>
      </c>
      <c r="R11092" t="str">
        <f>IF(Transaction_table[[#This Row],[Latency (ms)]]&gt;100, "Bad (&gt;100ms)", "Normal")</f>
        <v>Bad (&gt;100ms)</v>
      </c>
      <c r="S11092">
        <v>184</v>
      </c>
      <c r="T11092">
        <v>4603</v>
      </c>
    </row>
    <row r="11093" spans="1:20" x14ac:dyDescent="0.25">
      <c r="A11093" t="s">
        <v>30791</v>
      </c>
      <c r="B11093" t="s">
        <v>30792</v>
      </c>
      <c r="C11093" t="s">
        <v>30793</v>
      </c>
      <c r="D11093">
        <v>731.15</v>
      </c>
      <c r="E11093" t="s">
        <v>16</v>
      </c>
      <c r="F11093" s="8">
        <v>45741</v>
      </c>
      <c r="G11093" s="6">
        <v>0.6628356481481481</v>
      </c>
      <c r="H11093" t="s">
        <v>17</v>
      </c>
      <c r="I11093">
        <f>IF(Transaction_table[[#This Row],[Transaction Status]]="Success",1,0)</f>
        <v>1</v>
      </c>
      <c r="J11093">
        <f>IF(Transaction_table[[#This Row],[Transaction Status]]="Failed",1,0)</f>
        <v>0</v>
      </c>
      <c r="K11093" t="b">
        <v>0</v>
      </c>
      <c r="L11093">
        <f>IF(AND(Transaction_table[[#This Row],[Fraud Flag]]=TRUE, Transaction_table[[#This Row],[Transaction Status]]="Success"), Transaction_table[[#This Row],[Transaction Amount]], 0)</f>
        <v>0</v>
      </c>
      <c r="M11093" t="s">
        <v>93006</v>
      </c>
      <c r="N11093" t="s">
        <v>93007</v>
      </c>
      <c r="O11093" t="s">
        <v>18</v>
      </c>
      <c r="P11093" t="s">
        <v>29</v>
      </c>
      <c r="Q11093">
        <v>86</v>
      </c>
      <c r="R11093" t="str">
        <f>IF(Transaction_table[[#This Row],[Latency (ms)]]&gt;100, "Bad (&gt;100ms)", "Normal")</f>
        <v>Normal</v>
      </c>
      <c r="S11093">
        <v>2341</v>
      </c>
      <c r="T11093">
        <v>9278</v>
      </c>
    </row>
    <row r="11094" spans="1:20" x14ac:dyDescent="0.25">
      <c r="A11094" t="s">
        <v>30794</v>
      </c>
      <c r="B11094" t="s">
        <v>30795</v>
      </c>
      <c r="C11094" t="s">
        <v>30796</v>
      </c>
      <c r="D11094">
        <v>4738.6499999999996</v>
      </c>
      <c r="E11094" t="s">
        <v>23</v>
      </c>
      <c r="F11094" s="8">
        <v>45741</v>
      </c>
      <c r="G11094" s="6">
        <v>0.66423611111111114</v>
      </c>
      <c r="H11094" t="s">
        <v>42</v>
      </c>
      <c r="I11094">
        <f>IF(Transaction_table[[#This Row],[Transaction Status]]="Success",1,0)</f>
        <v>0</v>
      </c>
      <c r="J11094">
        <f>IF(Transaction_table[[#This Row],[Transaction Status]]="Failed",1,0)</f>
        <v>1</v>
      </c>
      <c r="K11094" t="b">
        <v>0</v>
      </c>
      <c r="L11094">
        <f>IF(AND(Transaction_table[[#This Row],[Fraud Flag]]=TRUE, Transaction_table[[#This Row],[Transaction Status]]="Success"), Transaction_table[[#This Row],[Transaction Amount]], 0)</f>
        <v>0</v>
      </c>
      <c r="M11094" t="s">
        <v>93008</v>
      </c>
      <c r="N11094" t="s">
        <v>93009</v>
      </c>
      <c r="O11094" t="s">
        <v>18</v>
      </c>
      <c r="P11094" t="s">
        <v>43</v>
      </c>
      <c r="Q11094">
        <v>74</v>
      </c>
      <c r="R11094" t="str">
        <f>IF(Transaction_table[[#This Row],[Latency (ms)]]&gt;100, "Bad (&gt;100ms)", "Normal")</f>
        <v>Normal</v>
      </c>
      <c r="S11094">
        <v>1963</v>
      </c>
      <c r="T11094">
        <v>6286</v>
      </c>
    </row>
    <row r="11095" spans="1:20" x14ac:dyDescent="0.25">
      <c r="A11095" t="s">
        <v>30797</v>
      </c>
      <c r="B11095" t="s">
        <v>30798</v>
      </c>
      <c r="C11095" t="s">
        <v>30799</v>
      </c>
      <c r="D11095">
        <v>3135.04</v>
      </c>
      <c r="E11095" t="s">
        <v>16</v>
      </c>
      <c r="F11095" s="8">
        <v>45741</v>
      </c>
      <c r="G11095" s="6">
        <v>0.66453703703703704</v>
      </c>
      <c r="H11095" t="s">
        <v>17</v>
      </c>
      <c r="I11095">
        <f>IF(Transaction_table[[#This Row],[Transaction Status]]="Success",1,0)</f>
        <v>1</v>
      </c>
      <c r="J11095">
        <f>IF(Transaction_table[[#This Row],[Transaction Status]]="Failed",1,0)</f>
        <v>0</v>
      </c>
      <c r="K11095" t="b">
        <v>0</v>
      </c>
      <c r="L11095">
        <f>IF(AND(Transaction_table[[#This Row],[Fraud Flag]]=TRUE, Transaction_table[[#This Row],[Transaction Status]]="Success"), Transaction_table[[#This Row],[Transaction Amount]], 0)</f>
        <v>0</v>
      </c>
      <c r="M11095" t="s">
        <v>93006</v>
      </c>
      <c r="N11095" t="s">
        <v>93007</v>
      </c>
      <c r="O11095" t="s">
        <v>18</v>
      </c>
      <c r="P11095" t="s">
        <v>19</v>
      </c>
      <c r="Q11095">
        <v>125</v>
      </c>
      <c r="R11095" t="str">
        <f>IF(Transaction_table[[#This Row],[Latency (ms)]]&gt;100, "Bad (&gt;100ms)", "Normal")</f>
        <v>Bad (&gt;100ms)</v>
      </c>
      <c r="S11095">
        <v>1962</v>
      </c>
      <c r="T11095">
        <v>7902</v>
      </c>
    </row>
    <row r="11096" spans="1:20" x14ac:dyDescent="0.25">
      <c r="A11096" t="s">
        <v>30800</v>
      </c>
      <c r="B11096" t="s">
        <v>30801</v>
      </c>
      <c r="C11096" t="s">
        <v>15366</v>
      </c>
      <c r="D11096">
        <v>2582.77</v>
      </c>
      <c r="E11096" t="s">
        <v>28</v>
      </c>
      <c r="F11096" s="8">
        <v>45741</v>
      </c>
      <c r="G11096" s="6">
        <v>0.67656249999999996</v>
      </c>
      <c r="H11096" t="s">
        <v>17</v>
      </c>
      <c r="I11096">
        <f>IF(Transaction_table[[#This Row],[Transaction Status]]="Success",1,0)</f>
        <v>1</v>
      </c>
      <c r="J11096">
        <f>IF(Transaction_table[[#This Row],[Transaction Status]]="Failed",1,0)</f>
        <v>0</v>
      </c>
      <c r="K11096" t="b">
        <v>0</v>
      </c>
      <c r="L11096">
        <f>IF(AND(Transaction_table[[#This Row],[Fraud Flag]]=TRUE, Transaction_table[[#This Row],[Transaction Status]]="Success"), Transaction_table[[#This Row],[Transaction Amount]], 0)</f>
        <v>0</v>
      </c>
      <c r="M11096" t="s">
        <v>93008</v>
      </c>
      <c r="N11096" t="s">
        <v>93009</v>
      </c>
      <c r="O11096" t="s">
        <v>18</v>
      </c>
      <c r="P11096" t="s">
        <v>29</v>
      </c>
      <c r="Q11096">
        <v>127</v>
      </c>
      <c r="R11096" t="str">
        <f>IF(Transaction_table[[#This Row],[Latency (ms)]]&gt;100, "Bad (&gt;100ms)", "Normal")</f>
        <v>Bad (&gt;100ms)</v>
      </c>
      <c r="S11096">
        <v>2341</v>
      </c>
      <c r="T11096">
        <v>9485</v>
      </c>
    </row>
    <row r="11097" spans="1:20" x14ac:dyDescent="0.25">
      <c r="A11097" t="s">
        <v>30802</v>
      </c>
      <c r="B11097" t="s">
        <v>30803</v>
      </c>
      <c r="C11097" t="s">
        <v>30804</v>
      </c>
      <c r="D11097">
        <v>1408.3</v>
      </c>
      <c r="E11097" t="s">
        <v>28</v>
      </c>
      <c r="F11097" s="8">
        <v>45741</v>
      </c>
      <c r="G11097" s="6">
        <v>0.69185185185185183</v>
      </c>
      <c r="H11097" t="s">
        <v>17</v>
      </c>
      <c r="I11097">
        <f>IF(Transaction_table[[#This Row],[Transaction Status]]="Success",1,0)</f>
        <v>1</v>
      </c>
      <c r="J11097">
        <f>IF(Transaction_table[[#This Row],[Transaction Status]]="Failed",1,0)</f>
        <v>0</v>
      </c>
      <c r="K11097" t="b">
        <v>1</v>
      </c>
      <c r="L11097">
        <f>IF(AND(Transaction_table[[#This Row],[Fraud Flag]]=TRUE, Transaction_table[[#This Row],[Transaction Status]]="Success"), Transaction_table[[#This Row],[Transaction Amount]], 0)</f>
        <v>1408.3</v>
      </c>
      <c r="M11097" t="s">
        <v>93008</v>
      </c>
      <c r="N11097" t="s">
        <v>93009</v>
      </c>
      <c r="O11097" t="s">
        <v>24</v>
      </c>
      <c r="P11097" t="s">
        <v>19</v>
      </c>
      <c r="Q11097">
        <v>37</v>
      </c>
      <c r="R11097" t="str">
        <f>IF(Transaction_table[[#This Row],[Latency (ms)]]&gt;100, "Bad (&gt;100ms)", "Normal")</f>
        <v>Normal</v>
      </c>
      <c r="S11097">
        <v>438</v>
      </c>
      <c r="T11097">
        <v>6173</v>
      </c>
    </row>
    <row r="11098" spans="1:20" x14ac:dyDescent="0.25">
      <c r="A11098" t="s">
        <v>30805</v>
      </c>
      <c r="B11098" t="s">
        <v>19142</v>
      </c>
      <c r="C11098" t="s">
        <v>30806</v>
      </c>
      <c r="D11098">
        <v>3752.82</v>
      </c>
      <c r="E11098" t="s">
        <v>28</v>
      </c>
      <c r="F11098" s="8">
        <v>45741</v>
      </c>
      <c r="G11098" s="6">
        <v>0.69283564814814813</v>
      </c>
      <c r="H11098" t="s">
        <v>17</v>
      </c>
      <c r="I11098">
        <f>IF(Transaction_table[[#This Row],[Transaction Status]]="Success",1,0)</f>
        <v>1</v>
      </c>
      <c r="J11098">
        <f>IF(Transaction_table[[#This Row],[Transaction Status]]="Failed",1,0)</f>
        <v>0</v>
      </c>
      <c r="K11098" t="b">
        <v>0</v>
      </c>
      <c r="L11098">
        <f>IF(AND(Transaction_table[[#This Row],[Fraud Flag]]=TRUE, Transaction_table[[#This Row],[Transaction Status]]="Success"), Transaction_table[[#This Row],[Transaction Amount]], 0)</f>
        <v>0</v>
      </c>
      <c r="M11098" t="s">
        <v>93012</v>
      </c>
      <c r="N11098" t="s">
        <v>93005</v>
      </c>
      <c r="O11098" t="s">
        <v>24</v>
      </c>
      <c r="P11098" t="s">
        <v>29</v>
      </c>
      <c r="Q11098">
        <v>108</v>
      </c>
      <c r="R11098" t="str">
        <f>IF(Transaction_table[[#This Row],[Latency (ms)]]&gt;100, "Bad (&gt;100ms)", "Normal")</f>
        <v>Bad (&gt;100ms)</v>
      </c>
      <c r="S11098">
        <v>1589</v>
      </c>
      <c r="T11098">
        <v>9728</v>
      </c>
    </row>
    <row r="11099" spans="1:20" x14ac:dyDescent="0.25">
      <c r="A11099" t="s">
        <v>30807</v>
      </c>
      <c r="B11099" t="s">
        <v>30808</v>
      </c>
      <c r="C11099" t="s">
        <v>30809</v>
      </c>
      <c r="D11099">
        <v>1779.58</v>
      </c>
      <c r="E11099" t="s">
        <v>23</v>
      </c>
      <c r="F11099" s="8">
        <v>45741</v>
      </c>
      <c r="G11099" s="6">
        <v>0.69585648148148149</v>
      </c>
      <c r="H11099" t="s">
        <v>17</v>
      </c>
      <c r="I11099">
        <f>IF(Transaction_table[[#This Row],[Transaction Status]]="Success",1,0)</f>
        <v>1</v>
      </c>
      <c r="J11099">
        <f>IF(Transaction_table[[#This Row],[Transaction Status]]="Failed",1,0)</f>
        <v>0</v>
      </c>
      <c r="K11099" t="b">
        <v>0</v>
      </c>
      <c r="L11099">
        <f>IF(AND(Transaction_table[[#This Row],[Fraud Flag]]=TRUE, Transaction_table[[#This Row],[Transaction Status]]="Success"), Transaction_table[[#This Row],[Transaction Amount]], 0)</f>
        <v>0</v>
      </c>
      <c r="M11099" t="s">
        <v>93006</v>
      </c>
      <c r="N11099" t="s">
        <v>93007</v>
      </c>
      <c r="O11099" t="s">
        <v>24</v>
      </c>
      <c r="P11099" t="s">
        <v>29</v>
      </c>
      <c r="Q11099">
        <v>90</v>
      </c>
      <c r="R11099" t="str">
        <f>IF(Transaction_table[[#This Row],[Latency (ms)]]&gt;100, "Bad (&gt;100ms)", "Normal")</f>
        <v>Normal</v>
      </c>
      <c r="S11099">
        <v>2907</v>
      </c>
      <c r="T11099">
        <v>4306</v>
      </c>
    </row>
    <row r="11100" spans="1:20" x14ac:dyDescent="0.25">
      <c r="A11100" t="s">
        <v>30810</v>
      </c>
      <c r="B11100" t="s">
        <v>30811</v>
      </c>
      <c r="C11100" t="s">
        <v>3559</v>
      </c>
      <c r="D11100">
        <v>2703.94</v>
      </c>
      <c r="E11100" t="s">
        <v>23</v>
      </c>
      <c r="F11100" s="8">
        <v>45741</v>
      </c>
      <c r="G11100" s="6">
        <v>0.72063657407407411</v>
      </c>
      <c r="H11100" t="s">
        <v>17</v>
      </c>
      <c r="I11100">
        <f>IF(Transaction_table[[#This Row],[Transaction Status]]="Success",1,0)</f>
        <v>1</v>
      </c>
      <c r="J11100">
        <f>IF(Transaction_table[[#This Row],[Transaction Status]]="Failed",1,0)</f>
        <v>0</v>
      </c>
      <c r="K11100" t="b">
        <v>0</v>
      </c>
      <c r="L11100">
        <f>IF(AND(Transaction_table[[#This Row],[Fraud Flag]]=TRUE, Transaction_table[[#This Row],[Transaction Status]]="Success"), Transaction_table[[#This Row],[Transaction Amount]], 0)</f>
        <v>0</v>
      </c>
      <c r="M11100" t="s">
        <v>93008</v>
      </c>
      <c r="N11100" t="s">
        <v>93009</v>
      </c>
      <c r="O11100" t="s">
        <v>18</v>
      </c>
      <c r="P11100" t="s">
        <v>43</v>
      </c>
      <c r="Q11100">
        <v>15</v>
      </c>
      <c r="R11100" t="str">
        <f>IF(Transaction_table[[#This Row],[Latency (ms)]]&gt;100, "Bad (&gt;100ms)", "Normal")</f>
        <v>Normal</v>
      </c>
      <c r="S11100">
        <v>1333</v>
      </c>
      <c r="T11100">
        <v>1407</v>
      </c>
    </row>
    <row r="11101" spans="1:20" x14ac:dyDescent="0.25">
      <c r="A11101" t="s">
        <v>30812</v>
      </c>
      <c r="B11101" t="s">
        <v>30813</v>
      </c>
      <c r="C11101" t="s">
        <v>15760</v>
      </c>
      <c r="D11101">
        <v>2209.08</v>
      </c>
      <c r="E11101" t="s">
        <v>23</v>
      </c>
      <c r="F11101" s="8">
        <v>45741</v>
      </c>
      <c r="G11101" s="6">
        <v>0.72457175925925921</v>
      </c>
      <c r="H11101" t="s">
        <v>17</v>
      </c>
      <c r="I11101">
        <f>IF(Transaction_table[[#This Row],[Transaction Status]]="Success",1,0)</f>
        <v>1</v>
      </c>
      <c r="J11101">
        <f>IF(Transaction_table[[#This Row],[Transaction Status]]="Failed",1,0)</f>
        <v>0</v>
      </c>
      <c r="K11101" t="b">
        <v>1</v>
      </c>
      <c r="L11101">
        <f>IF(AND(Transaction_table[[#This Row],[Fraud Flag]]=TRUE, Transaction_table[[#This Row],[Transaction Status]]="Success"), Transaction_table[[#This Row],[Transaction Amount]], 0)</f>
        <v>2209.08</v>
      </c>
      <c r="M11101" t="s">
        <v>93012</v>
      </c>
      <c r="N11101" t="s">
        <v>93005</v>
      </c>
      <c r="O11101" t="s">
        <v>24</v>
      </c>
      <c r="P11101" t="s">
        <v>43</v>
      </c>
      <c r="Q11101">
        <v>72</v>
      </c>
      <c r="R11101" t="str">
        <f>IF(Transaction_table[[#This Row],[Latency (ms)]]&gt;100, "Bad (&gt;100ms)", "Normal")</f>
        <v>Normal</v>
      </c>
      <c r="S11101">
        <v>2944</v>
      </c>
      <c r="T11101">
        <v>2969</v>
      </c>
    </row>
    <row r="11102" spans="1:20" x14ac:dyDescent="0.25">
      <c r="A11102" t="s">
        <v>30814</v>
      </c>
      <c r="B11102" t="s">
        <v>30815</v>
      </c>
      <c r="C11102" t="s">
        <v>30816</v>
      </c>
      <c r="D11102">
        <v>2046.9</v>
      </c>
      <c r="E11102" t="s">
        <v>23</v>
      </c>
      <c r="F11102" s="8">
        <v>45741</v>
      </c>
      <c r="G11102" s="6">
        <v>0.73430555555555554</v>
      </c>
      <c r="H11102" t="s">
        <v>17</v>
      </c>
      <c r="I11102">
        <f>IF(Transaction_table[[#This Row],[Transaction Status]]="Success",1,0)</f>
        <v>1</v>
      </c>
      <c r="J11102">
        <f>IF(Transaction_table[[#This Row],[Transaction Status]]="Failed",1,0)</f>
        <v>0</v>
      </c>
      <c r="K11102" t="b">
        <v>0</v>
      </c>
      <c r="L11102">
        <f>IF(AND(Transaction_table[[#This Row],[Fraud Flag]]=TRUE, Transaction_table[[#This Row],[Transaction Status]]="Success"), Transaction_table[[#This Row],[Transaction Amount]], 0)</f>
        <v>0</v>
      </c>
      <c r="M11102" t="s">
        <v>93006</v>
      </c>
      <c r="N11102" t="s">
        <v>93007</v>
      </c>
      <c r="O11102" t="s">
        <v>24</v>
      </c>
      <c r="P11102" t="s">
        <v>19</v>
      </c>
      <c r="Q11102">
        <v>45</v>
      </c>
      <c r="R11102" t="str">
        <f>IF(Transaction_table[[#This Row],[Latency (ms)]]&gt;100, "Bad (&gt;100ms)", "Normal")</f>
        <v>Normal</v>
      </c>
      <c r="S11102">
        <v>1724</v>
      </c>
      <c r="T11102">
        <v>9624</v>
      </c>
    </row>
    <row r="11103" spans="1:20" x14ac:dyDescent="0.25">
      <c r="A11103" t="s">
        <v>30817</v>
      </c>
      <c r="B11103" t="s">
        <v>30818</v>
      </c>
      <c r="C11103" t="s">
        <v>30819</v>
      </c>
      <c r="D11103">
        <v>908.25</v>
      </c>
      <c r="E11103" t="s">
        <v>28</v>
      </c>
      <c r="F11103" s="8">
        <v>45741</v>
      </c>
      <c r="G11103" s="6">
        <v>0.73702546296296301</v>
      </c>
      <c r="H11103" t="s">
        <v>17</v>
      </c>
      <c r="I11103">
        <f>IF(Transaction_table[[#This Row],[Transaction Status]]="Success",1,0)</f>
        <v>1</v>
      </c>
      <c r="J11103">
        <f>IF(Transaction_table[[#This Row],[Transaction Status]]="Failed",1,0)</f>
        <v>0</v>
      </c>
      <c r="K11103" t="b">
        <v>0</v>
      </c>
      <c r="L11103">
        <f>IF(AND(Transaction_table[[#This Row],[Fraud Flag]]=TRUE, Transaction_table[[#This Row],[Transaction Status]]="Success"), Transaction_table[[#This Row],[Transaction Amount]], 0)</f>
        <v>0</v>
      </c>
      <c r="M11103" t="s">
        <v>93012</v>
      </c>
      <c r="N11103" t="s">
        <v>93005</v>
      </c>
      <c r="O11103" t="s">
        <v>24</v>
      </c>
      <c r="P11103" t="s">
        <v>43</v>
      </c>
      <c r="Q11103">
        <v>88</v>
      </c>
      <c r="R11103" t="str">
        <f>IF(Transaction_table[[#This Row],[Latency (ms)]]&gt;100, "Bad (&gt;100ms)", "Normal")</f>
        <v>Normal</v>
      </c>
      <c r="S11103">
        <v>2501</v>
      </c>
      <c r="T11103">
        <v>1426</v>
      </c>
    </row>
    <row r="11104" spans="1:20" x14ac:dyDescent="0.25">
      <c r="A11104" t="s">
        <v>30820</v>
      </c>
      <c r="B11104" t="s">
        <v>30821</v>
      </c>
      <c r="C11104" t="s">
        <v>6007</v>
      </c>
      <c r="D11104">
        <v>1367.08</v>
      </c>
      <c r="E11104" t="s">
        <v>16</v>
      </c>
      <c r="F11104" s="8">
        <v>45741</v>
      </c>
      <c r="G11104" s="6">
        <v>0.75072916666666667</v>
      </c>
      <c r="H11104" t="s">
        <v>17</v>
      </c>
      <c r="I11104">
        <f>IF(Transaction_table[[#This Row],[Transaction Status]]="Success",1,0)</f>
        <v>1</v>
      </c>
      <c r="J11104">
        <f>IF(Transaction_table[[#This Row],[Transaction Status]]="Failed",1,0)</f>
        <v>0</v>
      </c>
      <c r="K11104" t="b">
        <v>0</v>
      </c>
      <c r="L11104">
        <f>IF(AND(Transaction_table[[#This Row],[Fraud Flag]]=TRUE, Transaction_table[[#This Row],[Transaction Status]]="Success"), Transaction_table[[#This Row],[Transaction Amount]], 0)</f>
        <v>0</v>
      </c>
      <c r="M11104" t="s">
        <v>93010</v>
      </c>
      <c r="N11104" t="s">
        <v>93011</v>
      </c>
      <c r="O11104" t="s">
        <v>24</v>
      </c>
      <c r="P11104" t="s">
        <v>43</v>
      </c>
      <c r="Q11104">
        <v>87</v>
      </c>
      <c r="R11104" t="str">
        <f>IF(Transaction_table[[#This Row],[Latency (ms)]]&gt;100, "Bad (&gt;100ms)", "Normal")</f>
        <v>Normal</v>
      </c>
      <c r="S11104">
        <v>1761</v>
      </c>
      <c r="T11104">
        <v>2559</v>
      </c>
    </row>
    <row r="11105" spans="1:20" x14ac:dyDescent="0.25">
      <c r="A11105" t="s">
        <v>30822</v>
      </c>
      <c r="B11105" t="s">
        <v>25913</v>
      </c>
      <c r="C11105" t="s">
        <v>30823</v>
      </c>
      <c r="D11105">
        <v>1908.03</v>
      </c>
      <c r="E11105" t="s">
        <v>16</v>
      </c>
      <c r="F11105" s="8">
        <v>45741</v>
      </c>
      <c r="G11105" s="6">
        <v>0.76503472222222224</v>
      </c>
      <c r="H11105" t="s">
        <v>42</v>
      </c>
      <c r="I11105">
        <f>IF(Transaction_table[[#This Row],[Transaction Status]]="Success",1,0)</f>
        <v>0</v>
      </c>
      <c r="J11105">
        <f>IF(Transaction_table[[#This Row],[Transaction Status]]="Failed",1,0)</f>
        <v>1</v>
      </c>
      <c r="K11105" t="b">
        <v>0</v>
      </c>
      <c r="L11105">
        <f>IF(AND(Transaction_table[[#This Row],[Fraud Flag]]=TRUE, Transaction_table[[#This Row],[Transaction Status]]="Success"), Transaction_table[[#This Row],[Transaction Amount]], 0)</f>
        <v>0</v>
      </c>
      <c r="M11105" t="s">
        <v>93002</v>
      </c>
      <c r="N11105" t="s">
        <v>93003</v>
      </c>
      <c r="O11105" t="s">
        <v>18</v>
      </c>
      <c r="P11105" t="s">
        <v>43</v>
      </c>
      <c r="Q11105">
        <v>6</v>
      </c>
      <c r="R11105" t="str">
        <f>IF(Transaction_table[[#This Row],[Latency (ms)]]&gt;100, "Bad (&gt;100ms)", "Normal")</f>
        <v>Normal</v>
      </c>
      <c r="S11105">
        <v>732</v>
      </c>
      <c r="T11105">
        <v>7065</v>
      </c>
    </row>
    <row r="11106" spans="1:20" x14ac:dyDescent="0.25">
      <c r="A11106" t="s">
        <v>30824</v>
      </c>
      <c r="B11106" t="s">
        <v>17262</v>
      </c>
      <c r="C11106" t="s">
        <v>2674</v>
      </c>
      <c r="D11106">
        <v>1562.64</v>
      </c>
      <c r="E11106" t="s">
        <v>23</v>
      </c>
      <c r="F11106" s="8">
        <v>45741</v>
      </c>
      <c r="G11106" s="6">
        <v>0.77379629629629632</v>
      </c>
      <c r="H11106" t="s">
        <v>17</v>
      </c>
      <c r="I11106">
        <f>IF(Transaction_table[[#This Row],[Transaction Status]]="Success",1,0)</f>
        <v>1</v>
      </c>
      <c r="J11106">
        <f>IF(Transaction_table[[#This Row],[Transaction Status]]="Failed",1,0)</f>
        <v>0</v>
      </c>
      <c r="K11106" t="b">
        <v>0</v>
      </c>
      <c r="L11106">
        <f>IF(AND(Transaction_table[[#This Row],[Fraud Flag]]=TRUE, Transaction_table[[#This Row],[Transaction Status]]="Success"), Transaction_table[[#This Row],[Transaction Amount]], 0)</f>
        <v>0</v>
      </c>
      <c r="M11106" t="s">
        <v>93008</v>
      </c>
      <c r="N11106" t="s">
        <v>93009</v>
      </c>
      <c r="O11106" t="s">
        <v>18</v>
      </c>
      <c r="P11106" t="s">
        <v>43</v>
      </c>
      <c r="Q11106">
        <v>82</v>
      </c>
      <c r="R11106" t="str">
        <f>IF(Transaction_table[[#This Row],[Latency (ms)]]&gt;100, "Bad (&gt;100ms)", "Normal")</f>
        <v>Normal</v>
      </c>
      <c r="S11106">
        <v>2161</v>
      </c>
      <c r="T11106">
        <v>9085</v>
      </c>
    </row>
    <row r="11107" spans="1:20" x14ac:dyDescent="0.25">
      <c r="A11107" t="s">
        <v>30825</v>
      </c>
      <c r="B11107" t="s">
        <v>30826</v>
      </c>
      <c r="C11107" t="s">
        <v>30827</v>
      </c>
      <c r="D11107">
        <v>933.95</v>
      </c>
      <c r="E11107" t="s">
        <v>16</v>
      </c>
      <c r="F11107" s="8">
        <v>45741</v>
      </c>
      <c r="G11107" s="6">
        <v>0.77826388888888887</v>
      </c>
      <c r="H11107" t="s">
        <v>17</v>
      </c>
      <c r="I11107">
        <f>IF(Transaction_table[[#This Row],[Transaction Status]]="Success",1,0)</f>
        <v>1</v>
      </c>
      <c r="J11107">
        <f>IF(Transaction_table[[#This Row],[Transaction Status]]="Failed",1,0)</f>
        <v>0</v>
      </c>
      <c r="K11107" t="b">
        <v>0</v>
      </c>
      <c r="L11107">
        <f>IF(AND(Transaction_table[[#This Row],[Fraud Flag]]=TRUE, Transaction_table[[#This Row],[Transaction Status]]="Success"), Transaction_table[[#This Row],[Transaction Amount]], 0)</f>
        <v>0</v>
      </c>
      <c r="M11107" t="s">
        <v>93012</v>
      </c>
      <c r="N11107" t="s">
        <v>93005</v>
      </c>
      <c r="O11107" t="s">
        <v>24</v>
      </c>
      <c r="P11107" t="s">
        <v>19</v>
      </c>
      <c r="Q11107">
        <v>96</v>
      </c>
      <c r="R11107" t="str">
        <f>IF(Transaction_table[[#This Row],[Latency (ms)]]&gt;100, "Bad (&gt;100ms)", "Normal")</f>
        <v>Normal</v>
      </c>
      <c r="S11107">
        <v>2291</v>
      </c>
      <c r="T11107">
        <v>9288</v>
      </c>
    </row>
    <row r="11108" spans="1:20" x14ac:dyDescent="0.25">
      <c r="A11108" t="s">
        <v>30828</v>
      </c>
      <c r="B11108" t="s">
        <v>30829</v>
      </c>
      <c r="C11108" t="s">
        <v>30830</v>
      </c>
      <c r="D11108">
        <v>2694.59</v>
      </c>
      <c r="E11108" t="s">
        <v>16</v>
      </c>
      <c r="F11108" s="8">
        <v>45741</v>
      </c>
      <c r="G11108" s="6">
        <v>0.78425925925925921</v>
      </c>
      <c r="H11108" t="s">
        <v>17</v>
      </c>
      <c r="I11108">
        <f>IF(Transaction_table[[#This Row],[Transaction Status]]="Success",1,0)</f>
        <v>1</v>
      </c>
      <c r="J11108">
        <f>IF(Transaction_table[[#This Row],[Transaction Status]]="Failed",1,0)</f>
        <v>0</v>
      </c>
      <c r="K11108" t="b">
        <v>0</v>
      </c>
      <c r="L11108">
        <f>IF(AND(Transaction_table[[#This Row],[Fraud Flag]]=TRUE, Transaction_table[[#This Row],[Transaction Status]]="Success"), Transaction_table[[#This Row],[Transaction Amount]], 0)</f>
        <v>0</v>
      </c>
      <c r="M11108" t="s">
        <v>93010</v>
      </c>
      <c r="N11108" t="s">
        <v>93011</v>
      </c>
      <c r="O11108" t="s">
        <v>18</v>
      </c>
      <c r="P11108" t="s">
        <v>43</v>
      </c>
      <c r="Q11108">
        <v>137</v>
      </c>
      <c r="R11108" t="str">
        <f>IF(Transaction_table[[#This Row],[Latency (ms)]]&gt;100, "Bad (&gt;100ms)", "Normal")</f>
        <v>Bad (&gt;100ms)</v>
      </c>
      <c r="S11108">
        <v>1292</v>
      </c>
      <c r="T11108">
        <v>5784</v>
      </c>
    </row>
    <row r="11109" spans="1:20" x14ac:dyDescent="0.25">
      <c r="A11109" t="s">
        <v>30831</v>
      </c>
      <c r="B11109" t="s">
        <v>30832</v>
      </c>
      <c r="C11109" t="s">
        <v>12212</v>
      </c>
      <c r="D11109">
        <v>4627.8999999999996</v>
      </c>
      <c r="E11109" t="s">
        <v>23</v>
      </c>
      <c r="F11109" s="8">
        <v>45741</v>
      </c>
      <c r="G11109" s="6">
        <v>0.78840277777777779</v>
      </c>
      <c r="H11109" t="s">
        <v>17</v>
      </c>
      <c r="I11109">
        <f>IF(Transaction_table[[#This Row],[Transaction Status]]="Success",1,0)</f>
        <v>1</v>
      </c>
      <c r="J11109">
        <f>IF(Transaction_table[[#This Row],[Transaction Status]]="Failed",1,0)</f>
        <v>0</v>
      </c>
      <c r="K11109" t="b">
        <v>0</v>
      </c>
      <c r="L11109">
        <f>IF(AND(Transaction_table[[#This Row],[Fraud Flag]]=TRUE, Transaction_table[[#This Row],[Transaction Status]]="Success"), Transaction_table[[#This Row],[Transaction Amount]], 0)</f>
        <v>0</v>
      </c>
      <c r="M11109" t="s">
        <v>93010</v>
      </c>
      <c r="N11109" t="s">
        <v>93011</v>
      </c>
      <c r="O11109" t="s">
        <v>18</v>
      </c>
      <c r="P11109" t="s">
        <v>29</v>
      </c>
      <c r="Q11109">
        <v>86</v>
      </c>
      <c r="R11109" t="str">
        <f>IF(Transaction_table[[#This Row],[Latency (ms)]]&gt;100, "Bad (&gt;100ms)", "Normal")</f>
        <v>Normal</v>
      </c>
      <c r="S11109">
        <v>2425</v>
      </c>
      <c r="T11109">
        <v>2860</v>
      </c>
    </row>
    <row r="11110" spans="1:20" x14ac:dyDescent="0.25">
      <c r="A11110" t="s">
        <v>30833</v>
      </c>
      <c r="B11110" t="s">
        <v>1966</v>
      </c>
      <c r="C11110" t="s">
        <v>30834</v>
      </c>
      <c r="D11110">
        <v>1287.3900000000001</v>
      </c>
      <c r="E11110" t="s">
        <v>23</v>
      </c>
      <c r="F11110" s="8">
        <v>45741</v>
      </c>
      <c r="G11110" s="6">
        <v>0.79753472222222221</v>
      </c>
      <c r="H11110" t="s">
        <v>17</v>
      </c>
      <c r="I11110">
        <f>IF(Transaction_table[[#This Row],[Transaction Status]]="Success",1,0)</f>
        <v>1</v>
      </c>
      <c r="J11110">
        <f>IF(Transaction_table[[#This Row],[Transaction Status]]="Failed",1,0)</f>
        <v>0</v>
      </c>
      <c r="K11110" t="b">
        <v>0</v>
      </c>
      <c r="L11110">
        <f>IF(AND(Transaction_table[[#This Row],[Fraud Flag]]=TRUE, Transaction_table[[#This Row],[Transaction Status]]="Success"), Transaction_table[[#This Row],[Transaction Amount]], 0)</f>
        <v>0</v>
      </c>
      <c r="M11110" t="s">
        <v>93004</v>
      </c>
      <c r="N11110" t="s">
        <v>93005</v>
      </c>
      <c r="O11110" t="s">
        <v>24</v>
      </c>
      <c r="P11110" t="s">
        <v>29</v>
      </c>
      <c r="Q11110">
        <v>23</v>
      </c>
      <c r="R11110" t="str">
        <f>IF(Transaction_table[[#This Row],[Latency (ms)]]&gt;100, "Bad (&gt;100ms)", "Normal")</f>
        <v>Normal</v>
      </c>
      <c r="S11110">
        <v>2129</v>
      </c>
      <c r="T11110">
        <v>3821</v>
      </c>
    </row>
    <row r="11111" spans="1:20" x14ac:dyDescent="0.25">
      <c r="A11111" t="s">
        <v>30835</v>
      </c>
      <c r="B11111" t="s">
        <v>24540</v>
      </c>
      <c r="C11111" t="s">
        <v>30836</v>
      </c>
      <c r="D11111">
        <v>4135.76</v>
      </c>
      <c r="E11111" t="s">
        <v>16</v>
      </c>
      <c r="F11111" s="8">
        <v>45741</v>
      </c>
      <c r="G11111" s="6">
        <v>0.79869212962962965</v>
      </c>
      <c r="H11111" t="s">
        <v>42</v>
      </c>
      <c r="I11111">
        <f>IF(Transaction_table[[#This Row],[Transaction Status]]="Success",1,0)</f>
        <v>0</v>
      </c>
      <c r="J11111">
        <f>IF(Transaction_table[[#This Row],[Transaction Status]]="Failed",1,0)</f>
        <v>1</v>
      </c>
      <c r="K11111" t="b">
        <v>0</v>
      </c>
      <c r="L11111">
        <f>IF(AND(Transaction_table[[#This Row],[Fraud Flag]]=TRUE, Transaction_table[[#This Row],[Transaction Status]]="Success"), Transaction_table[[#This Row],[Transaction Amount]], 0)</f>
        <v>0</v>
      </c>
      <c r="M11111" t="s">
        <v>93010</v>
      </c>
      <c r="N11111" t="s">
        <v>93011</v>
      </c>
      <c r="O11111" t="s">
        <v>18</v>
      </c>
      <c r="P11111" t="s">
        <v>29</v>
      </c>
      <c r="Q11111">
        <v>130</v>
      </c>
      <c r="R11111" t="str">
        <f>IF(Transaction_table[[#This Row],[Latency (ms)]]&gt;100, "Bad (&gt;100ms)", "Normal")</f>
        <v>Bad (&gt;100ms)</v>
      </c>
      <c r="S11111">
        <v>1030</v>
      </c>
      <c r="T11111">
        <v>6482</v>
      </c>
    </row>
    <row r="11112" spans="1:20" x14ac:dyDescent="0.25">
      <c r="A11112" t="s">
        <v>30837</v>
      </c>
      <c r="B11112" t="s">
        <v>30838</v>
      </c>
      <c r="C11112" t="s">
        <v>30839</v>
      </c>
      <c r="D11112">
        <v>2330.06</v>
      </c>
      <c r="E11112" t="s">
        <v>23</v>
      </c>
      <c r="F11112" s="8">
        <v>45741</v>
      </c>
      <c r="G11112" s="6">
        <v>0.80954861111111109</v>
      </c>
      <c r="H11112" t="s">
        <v>17</v>
      </c>
      <c r="I11112">
        <f>IF(Transaction_table[[#This Row],[Transaction Status]]="Success",1,0)</f>
        <v>1</v>
      </c>
      <c r="J11112">
        <f>IF(Transaction_table[[#This Row],[Transaction Status]]="Failed",1,0)</f>
        <v>0</v>
      </c>
      <c r="K11112" t="b">
        <v>0</v>
      </c>
      <c r="L11112">
        <f>IF(AND(Transaction_table[[#This Row],[Fraud Flag]]=TRUE, Transaction_table[[#This Row],[Transaction Status]]="Success"), Transaction_table[[#This Row],[Transaction Amount]], 0)</f>
        <v>0</v>
      </c>
      <c r="M11112" t="s">
        <v>93002</v>
      </c>
      <c r="N11112" t="s">
        <v>93003</v>
      </c>
      <c r="O11112" t="s">
        <v>18</v>
      </c>
      <c r="P11112" t="s">
        <v>29</v>
      </c>
      <c r="Q11112">
        <v>115</v>
      </c>
      <c r="R11112" t="str">
        <f>IF(Transaction_table[[#This Row],[Latency (ms)]]&gt;100, "Bad (&gt;100ms)", "Normal")</f>
        <v>Bad (&gt;100ms)</v>
      </c>
      <c r="S11112">
        <v>1036</v>
      </c>
      <c r="T11112">
        <v>4890</v>
      </c>
    </row>
    <row r="11113" spans="1:20" x14ac:dyDescent="0.25">
      <c r="A11113" t="s">
        <v>30840</v>
      </c>
      <c r="B11113" t="s">
        <v>30841</v>
      </c>
      <c r="C11113" t="s">
        <v>11314</v>
      </c>
      <c r="D11113">
        <v>3881.82</v>
      </c>
      <c r="E11113" t="s">
        <v>16</v>
      </c>
      <c r="F11113" s="8">
        <v>45741</v>
      </c>
      <c r="G11113" s="6">
        <v>0.82047453703703699</v>
      </c>
      <c r="H11113" t="s">
        <v>42</v>
      </c>
      <c r="I11113">
        <f>IF(Transaction_table[[#This Row],[Transaction Status]]="Success",1,0)</f>
        <v>0</v>
      </c>
      <c r="J11113">
        <f>IF(Transaction_table[[#This Row],[Transaction Status]]="Failed",1,0)</f>
        <v>1</v>
      </c>
      <c r="K11113" t="b">
        <v>0</v>
      </c>
      <c r="L11113">
        <f>IF(AND(Transaction_table[[#This Row],[Fraud Flag]]=TRUE, Transaction_table[[#This Row],[Transaction Status]]="Success"), Transaction_table[[#This Row],[Transaction Amount]], 0)</f>
        <v>0</v>
      </c>
      <c r="M11113" t="s">
        <v>93008</v>
      </c>
      <c r="N11113" t="s">
        <v>93009</v>
      </c>
      <c r="O11113" t="s">
        <v>24</v>
      </c>
      <c r="P11113" t="s">
        <v>29</v>
      </c>
      <c r="Q11113">
        <v>110</v>
      </c>
      <c r="R11113" t="str">
        <f>IF(Transaction_table[[#This Row],[Latency (ms)]]&gt;100, "Bad (&gt;100ms)", "Normal")</f>
        <v>Bad (&gt;100ms)</v>
      </c>
      <c r="S11113">
        <v>967</v>
      </c>
      <c r="T11113">
        <v>4500</v>
      </c>
    </row>
    <row r="11114" spans="1:20" x14ac:dyDescent="0.25">
      <c r="A11114" t="s">
        <v>30842</v>
      </c>
      <c r="B11114" t="s">
        <v>30843</v>
      </c>
      <c r="C11114" t="s">
        <v>30844</v>
      </c>
      <c r="D11114">
        <v>2406.73</v>
      </c>
      <c r="E11114" t="s">
        <v>16</v>
      </c>
      <c r="F11114" s="8">
        <v>45741</v>
      </c>
      <c r="G11114" s="6">
        <v>0.83488425925925924</v>
      </c>
      <c r="H11114" t="s">
        <v>17</v>
      </c>
      <c r="I11114">
        <f>IF(Transaction_table[[#This Row],[Transaction Status]]="Success",1,0)</f>
        <v>1</v>
      </c>
      <c r="J11114">
        <f>IF(Transaction_table[[#This Row],[Transaction Status]]="Failed",1,0)</f>
        <v>0</v>
      </c>
      <c r="K11114" t="b">
        <v>0</v>
      </c>
      <c r="L11114">
        <f>IF(AND(Transaction_table[[#This Row],[Fraud Flag]]=TRUE, Transaction_table[[#This Row],[Transaction Status]]="Success"), Transaction_table[[#This Row],[Transaction Amount]], 0)</f>
        <v>0</v>
      </c>
      <c r="M11114" t="s">
        <v>93006</v>
      </c>
      <c r="N11114" t="s">
        <v>93007</v>
      </c>
      <c r="O11114" t="s">
        <v>18</v>
      </c>
      <c r="P11114" t="s">
        <v>29</v>
      </c>
      <c r="Q11114">
        <v>138</v>
      </c>
      <c r="R11114" t="str">
        <f>IF(Transaction_table[[#This Row],[Latency (ms)]]&gt;100, "Bad (&gt;100ms)", "Normal")</f>
        <v>Bad (&gt;100ms)</v>
      </c>
      <c r="S11114">
        <v>813</v>
      </c>
      <c r="T11114">
        <v>4281</v>
      </c>
    </row>
    <row r="11115" spans="1:20" x14ac:dyDescent="0.25">
      <c r="A11115" t="s">
        <v>30845</v>
      </c>
      <c r="B11115" t="s">
        <v>11294</v>
      </c>
      <c r="C11115" t="s">
        <v>30846</v>
      </c>
      <c r="D11115">
        <v>4851.92</v>
      </c>
      <c r="E11115" t="s">
        <v>23</v>
      </c>
      <c r="F11115" s="8">
        <v>45741</v>
      </c>
      <c r="G11115" s="6">
        <v>0.84324074074074074</v>
      </c>
      <c r="H11115" t="s">
        <v>17</v>
      </c>
      <c r="I11115">
        <f>IF(Transaction_table[[#This Row],[Transaction Status]]="Success",1,0)</f>
        <v>1</v>
      </c>
      <c r="J11115">
        <f>IF(Transaction_table[[#This Row],[Transaction Status]]="Failed",1,0)</f>
        <v>0</v>
      </c>
      <c r="K11115" t="b">
        <v>0</v>
      </c>
      <c r="L11115">
        <f>IF(AND(Transaction_table[[#This Row],[Fraud Flag]]=TRUE, Transaction_table[[#This Row],[Transaction Status]]="Success"), Transaction_table[[#This Row],[Transaction Amount]], 0)</f>
        <v>0</v>
      </c>
      <c r="M11115" t="s">
        <v>93010</v>
      </c>
      <c r="N11115" t="s">
        <v>93011</v>
      </c>
      <c r="O11115" t="s">
        <v>24</v>
      </c>
      <c r="P11115" t="s">
        <v>29</v>
      </c>
      <c r="Q11115">
        <v>66</v>
      </c>
      <c r="R11115" t="str">
        <f>IF(Transaction_table[[#This Row],[Latency (ms)]]&gt;100, "Bad (&gt;100ms)", "Normal")</f>
        <v>Normal</v>
      </c>
      <c r="S11115">
        <v>1803</v>
      </c>
      <c r="T11115">
        <v>9336</v>
      </c>
    </row>
    <row r="11116" spans="1:20" x14ac:dyDescent="0.25">
      <c r="A11116" t="s">
        <v>30847</v>
      </c>
      <c r="B11116" t="s">
        <v>30848</v>
      </c>
      <c r="C11116" t="s">
        <v>30849</v>
      </c>
      <c r="D11116">
        <v>1923.39</v>
      </c>
      <c r="E11116" t="s">
        <v>16</v>
      </c>
      <c r="F11116" s="8">
        <v>45741</v>
      </c>
      <c r="G11116" s="6">
        <v>0.86528935185185185</v>
      </c>
      <c r="H11116" t="s">
        <v>17</v>
      </c>
      <c r="I11116">
        <f>IF(Transaction_table[[#This Row],[Transaction Status]]="Success",1,0)</f>
        <v>1</v>
      </c>
      <c r="J11116">
        <f>IF(Transaction_table[[#This Row],[Transaction Status]]="Failed",1,0)</f>
        <v>0</v>
      </c>
      <c r="K11116" t="b">
        <v>0</v>
      </c>
      <c r="L11116">
        <f>IF(AND(Transaction_table[[#This Row],[Fraud Flag]]=TRUE, Transaction_table[[#This Row],[Transaction Status]]="Success"), Transaction_table[[#This Row],[Transaction Amount]], 0)</f>
        <v>0</v>
      </c>
      <c r="M11116" t="s">
        <v>93012</v>
      </c>
      <c r="N11116" t="s">
        <v>93005</v>
      </c>
      <c r="O11116" t="s">
        <v>24</v>
      </c>
      <c r="P11116" t="s">
        <v>19</v>
      </c>
      <c r="Q11116">
        <v>12</v>
      </c>
      <c r="R11116" t="str">
        <f>IF(Transaction_table[[#This Row],[Latency (ms)]]&gt;100, "Bad (&gt;100ms)", "Normal")</f>
        <v>Normal</v>
      </c>
      <c r="S11116">
        <v>1520</v>
      </c>
      <c r="T11116">
        <v>9857</v>
      </c>
    </row>
    <row r="11117" spans="1:20" x14ac:dyDescent="0.25">
      <c r="A11117" t="s">
        <v>30850</v>
      </c>
      <c r="B11117" t="s">
        <v>30851</v>
      </c>
      <c r="C11117" t="s">
        <v>9560</v>
      </c>
      <c r="D11117">
        <v>1874.97</v>
      </c>
      <c r="E11117" t="s">
        <v>23</v>
      </c>
      <c r="F11117" s="8">
        <v>45741</v>
      </c>
      <c r="G11117" s="6">
        <v>0.86837962962962967</v>
      </c>
      <c r="H11117" t="s">
        <v>17</v>
      </c>
      <c r="I11117">
        <f>IF(Transaction_table[[#This Row],[Transaction Status]]="Success",1,0)</f>
        <v>1</v>
      </c>
      <c r="J11117">
        <f>IF(Transaction_table[[#This Row],[Transaction Status]]="Failed",1,0)</f>
        <v>0</v>
      </c>
      <c r="K11117" t="b">
        <v>0</v>
      </c>
      <c r="L11117">
        <f>IF(AND(Transaction_table[[#This Row],[Fraud Flag]]=TRUE, Transaction_table[[#This Row],[Transaction Status]]="Success"), Transaction_table[[#This Row],[Transaction Amount]], 0)</f>
        <v>0</v>
      </c>
      <c r="M11117" t="s">
        <v>93006</v>
      </c>
      <c r="N11117" t="s">
        <v>93007</v>
      </c>
      <c r="O11117" t="s">
        <v>18</v>
      </c>
      <c r="P11117" t="s">
        <v>43</v>
      </c>
      <c r="Q11117">
        <v>81</v>
      </c>
      <c r="R11117" t="str">
        <f>IF(Transaction_table[[#This Row],[Latency (ms)]]&gt;100, "Bad (&gt;100ms)", "Normal")</f>
        <v>Normal</v>
      </c>
      <c r="S11117">
        <v>2287</v>
      </c>
      <c r="T11117">
        <v>3815</v>
      </c>
    </row>
    <row r="11118" spans="1:20" x14ac:dyDescent="0.25">
      <c r="A11118" t="s">
        <v>30852</v>
      </c>
      <c r="B11118" t="s">
        <v>30853</v>
      </c>
      <c r="C11118" t="s">
        <v>30854</v>
      </c>
      <c r="D11118">
        <v>3699.83</v>
      </c>
      <c r="E11118" t="s">
        <v>23</v>
      </c>
      <c r="F11118" s="8">
        <v>45741</v>
      </c>
      <c r="G11118" s="6">
        <v>0.87416666666666665</v>
      </c>
      <c r="H11118" t="s">
        <v>17</v>
      </c>
      <c r="I11118">
        <f>IF(Transaction_table[[#This Row],[Transaction Status]]="Success",1,0)</f>
        <v>1</v>
      </c>
      <c r="J11118">
        <f>IF(Transaction_table[[#This Row],[Transaction Status]]="Failed",1,0)</f>
        <v>0</v>
      </c>
      <c r="K11118" t="b">
        <v>0</v>
      </c>
      <c r="L11118">
        <f>IF(AND(Transaction_table[[#This Row],[Fraud Flag]]=TRUE, Transaction_table[[#This Row],[Transaction Status]]="Success"), Transaction_table[[#This Row],[Transaction Amount]], 0)</f>
        <v>0</v>
      </c>
      <c r="M11118" t="s">
        <v>93012</v>
      </c>
      <c r="N11118" t="s">
        <v>93005</v>
      </c>
      <c r="O11118" t="s">
        <v>18</v>
      </c>
      <c r="P11118" t="s">
        <v>29</v>
      </c>
      <c r="Q11118">
        <v>65</v>
      </c>
      <c r="R11118" t="str">
        <f>IF(Transaction_table[[#This Row],[Latency (ms)]]&gt;100, "Bad (&gt;100ms)", "Normal")</f>
        <v>Normal</v>
      </c>
      <c r="S11118">
        <v>2142</v>
      </c>
      <c r="T11118">
        <v>1129</v>
      </c>
    </row>
    <row r="11119" spans="1:20" x14ac:dyDescent="0.25">
      <c r="A11119" t="s">
        <v>30855</v>
      </c>
      <c r="B11119" t="s">
        <v>29480</v>
      </c>
      <c r="C11119" t="s">
        <v>30856</v>
      </c>
      <c r="D11119">
        <v>2818.26</v>
      </c>
      <c r="E11119" t="s">
        <v>23</v>
      </c>
      <c r="F11119" s="8">
        <v>45741</v>
      </c>
      <c r="G11119" s="6">
        <v>0.88601851851851854</v>
      </c>
      <c r="H11119" t="s">
        <v>17</v>
      </c>
      <c r="I11119">
        <f>IF(Transaction_table[[#This Row],[Transaction Status]]="Success",1,0)</f>
        <v>1</v>
      </c>
      <c r="J11119">
        <f>IF(Transaction_table[[#This Row],[Transaction Status]]="Failed",1,0)</f>
        <v>0</v>
      </c>
      <c r="K11119" t="b">
        <v>0</v>
      </c>
      <c r="L11119">
        <f>IF(AND(Transaction_table[[#This Row],[Fraud Flag]]=TRUE, Transaction_table[[#This Row],[Transaction Status]]="Success"), Transaction_table[[#This Row],[Transaction Amount]], 0)</f>
        <v>0</v>
      </c>
      <c r="M11119" t="s">
        <v>93004</v>
      </c>
      <c r="N11119" t="s">
        <v>93005</v>
      </c>
      <c r="O11119" t="s">
        <v>24</v>
      </c>
      <c r="P11119" t="s">
        <v>29</v>
      </c>
      <c r="Q11119">
        <v>5</v>
      </c>
      <c r="R11119" t="str">
        <f>IF(Transaction_table[[#This Row],[Latency (ms)]]&gt;100, "Bad (&gt;100ms)", "Normal")</f>
        <v>Normal</v>
      </c>
      <c r="S11119">
        <v>623</v>
      </c>
      <c r="T11119">
        <v>4112</v>
      </c>
    </row>
    <row r="11120" spans="1:20" x14ac:dyDescent="0.25">
      <c r="A11120" t="s">
        <v>30857</v>
      </c>
      <c r="B11120" t="s">
        <v>30858</v>
      </c>
      <c r="C11120" t="s">
        <v>30859</v>
      </c>
      <c r="D11120">
        <v>3878.22</v>
      </c>
      <c r="E11120" t="s">
        <v>28</v>
      </c>
      <c r="F11120" s="8">
        <v>45741</v>
      </c>
      <c r="G11120" s="6">
        <v>0.88693287037037039</v>
      </c>
      <c r="H11120" t="s">
        <v>17</v>
      </c>
      <c r="I11120">
        <f>IF(Transaction_table[[#This Row],[Transaction Status]]="Success",1,0)</f>
        <v>1</v>
      </c>
      <c r="J11120">
        <f>IF(Transaction_table[[#This Row],[Transaction Status]]="Failed",1,0)</f>
        <v>0</v>
      </c>
      <c r="K11120" t="b">
        <v>0</v>
      </c>
      <c r="L11120">
        <f>IF(AND(Transaction_table[[#This Row],[Fraud Flag]]=TRUE, Transaction_table[[#This Row],[Transaction Status]]="Success"), Transaction_table[[#This Row],[Transaction Amount]], 0)</f>
        <v>0</v>
      </c>
      <c r="M11120" t="s">
        <v>93002</v>
      </c>
      <c r="N11120" t="s">
        <v>93003</v>
      </c>
      <c r="O11120" t="s">
        <v>18</v>
      </c>
      <c r="P11120" t="s">
        <v>29</v>
      </c>
      <c r="Q11120">
        <v>99</v>
      </c>
      <c r="R11120" t="str">
        <f>IF(Transaction_table[[#This Row],[Latency (ms)]]&gt;100, "Bad (&gt;100ms)", "Normal")</f>
        <v>Normal</v>
      </c>
      <c r="S11120">
        <v>1116</v>
      </c>
      <c r="T11120">
        <v>6558</v>
      </c>
    </row>
    <row r="11121" spans="1:20" x14ac:dyDescent="0.25">
      <c r="A11121" t="s">
        <v>30860</v>
      </c>
      <c r="B11121" t="s">
        <v>30861</v>
      </c>
      <c r="C11121" t="s">
        <v>30862</v>
      </c>
      <c r="D11121">
        <v>2793.04</v>
      </c>
      <c r="E11121" t="s">
        <v>23</v>
      </c>
      <c r="F11121" s="8">
        <v>45741</v>
      </c>
      <c r="G11121" s="6">
        <v>0.88997685185185182</v>
      </c>
      <c r="H11121" t="s">
        <v>17</v>
      </c>
      <c r="I11121">
        <f>IF(Transaction_table[[#This Row],[Transaction Status]]="Success",1,0)</f>
        <v>1</v>
      </c>
      <c r="J11121">
        <f>IF(Transaction_table[[#This Row],[Transaction Status]]="Failed",1,0)</f>
        <v>0</v>
      </c>
      <c r="K11121" t="b">
        <v>0</v>
      </c>
      <c r="L11121">
        <f>IF(AND(Transaction_table[[#This Row],[Fraud Flag]]=TRUE, Transaction_table[[#This Row],[Transaction Status]]="Success"), Transaction_table[[#This Row],[Transaction Amount]], 0)</f>
        <v>0</v>
      </c>
      <c r="M11121" t="s">
        <v>93004</v>
      </c>
      <c r="N11121" t="s">
        <v>93005</v>
      </c>
      <c r="O11121" t="s">
        <v>18</v>
      </c>
      <c r="P11121" t="s">
        <v>29</v>
      </c>
      <c r="Q11121">
        <v>134</v>
      </c>
      <c r="R11121" t="str">
        <f>IF(Transaction_table[[#This Row],[Latency (ms)]]&gt;100, "Bad (&gt;100ms)", "Normal")</f>
        <v>Bad (&gt;100ms)</v>
      </c>
      <c r="S11121">
        <v>646</v>
      </c>
      <c r="T11121">
        <v>9895</v>
      </c>
    </row>
    <row r="11122" spans="1:20" x14ac:dyDescent="0.25">
      <c r="A11122" t="s">
        <v>30863</v>
      </c>
      <c r="B11122" t="s">
        <v>30864</v>
      </c>
      <c r="C11122" t="s">
        <v>30865</v>
      </c>
      <c r="D11122">
        <v>266.17</v>
      </c>
      <c r="E11122" t="s">
        <v>28</v>
      </c>
      <c r="F11122" s="8">
        <v>45741</v>
      </c>
      <c r="G11122" s="6">
        <v>0.89446759259259256</v>
      </c>
      <c r="H11122" t="s">
        <v>17</v>
      </c>
      <c r="I11122">
        <f>IF(Transaction_table[[#This Row],[Transaction Status]]="Success",1,0)</f>
        <v>1</v>
      </c>
      <c r="J11122">
        <f>IF(Transaction_table[[#This Row],[Transaction Status]]="Failed",1,0)</f>
        <v>0</v>
      </c>
      <c r="K11122" t="b">
        <v>1</v>
      </c>
      <c r="L11122">
        <f>IF(AND(Transaction_table[[#This Row],[Fraud Flag]]=TRUE, Transaction_table[[#This Row],[Transaction Status]]="Success"), Transaction_table[[#This Row],[Transaction Amount]], 0)</f>
        <v>266.17</v>
      </c>
      <c r="M11122" t="s">
        <v>93006</v>
      </c>
      <c r="N11122" t="s">
        <v>93007</v>
      </c>
      <c r="O11122" t="s">
        <v>24</v>
      </c>
      <c r="P11122" t="s">
        <v>19</v>
      </c>
      <c r="Q11122">
        <v>64</v>
      </c>
      <c r="R11122" t="str">
        <f>IF(Transaction_table[[#This Row],[Latency (ms)]]&gt;100, "Bad (&gt;100ms)", "Normal")</f>
        <v>Normal</v>
      </c>
      <c r="S11122">
        <v>2699</v>
      </c>
      <c r="T11122">
        <v>8515</v>
      </c>
    </row>
    <row r="11123" spans="1:20" x14ac:dyDescent="0.25">
      <c r="A11123" t="s">
        <v>30866</v>
      </c>
      <c r="B11123" t="s">
        <v>30867</v>
      </c>
      <c r="C11123" t="s">
        <v>30868</v>
      </c>
      <c r="D11123">
        <v>3867.41</v>
      </c>
      <c r="E11123" t="s">
        <v>28</v>
      </c>
      <c r="F11123" s="8">
        <v>45741</v>
      </c>
      <c r="G11123" s="6">
        <v>0.90201388888888889</v>
      </c>
      <c r="H11123" t="s">
        <v>17</v>
      </c>
      <c r="I11123">
        <f>IF(Transaction_table[[#This Row],[Transaction Status]]="Success",1,0)</f>
        <v>1</v>
      </c>
      <c r="J11123">
        <f>IF(Transaction_table[[#This Row],[Transaction Status]]="Failed",1,0)</f>
        <v>0</v>
      </c>
      <c r="K11123" t="b">
        <v>0</v>
      </c>
      <c r="L11123">
        <f>IF(AND(Transaction_table[[#This Row],[Fraud Flag]]=TRUE, Transaction_table[[#This Row],[Transaction Status]]="Success"), Transaction_table[[#This Row],[Transaction Amount]], 0)</f>
        <v>0</v>
      </c>
      <c r="M11123" t="s">
        <v>93004</v>
      </c>
      <c r="N11123" t="s">
        <v>93005</v>
      </c>
      <c r="O11123" t="s">
        <v>18</v>
      </c>
      <c r="P11123" t="s">
        <v>19</v>
      </c>
      <c r="Q11123">
        <v>14</v>
      </c>
      <c r="R11123" t="str">
        <f>IF(Transaction_table[[#This Row],[Latency (ms)]]&gt;100, "Bad (&gt;100ms)", "Normal")</f>
        <v>Normal</v>
      </c>
      <c r="S11123">
        <v>659</v>
      </c>
      <c r="T11123">
        <v>3454</v>
      </c>
    </row>
    <row r="11124" spans="1:20" x14ac:dyDescent="0.25">
      <c r="A11124" t="s">
        <v>30869</v>
      </c>
      <c r="B11124" t="s">
        <v>30870</v>
      </c>
      <c r="C11124" t="s">
        <v>30871</v>
      </c>
      <c r="D11124">
        <v>814.05</v>
      </c>
      <c r="E11124" t="s">
        <v>23</v>
      </c>
      <c r="F11124" s="8">
        <v>45741</v>
      </c>
      <c r="G11124" s="6">
        <v>0.9032175925925926</v>
      </c>
      <c r="H11124" t="s">
        <v>17</v>
      </c>
      <c r="I11124">
        <f>IF(Transaction_table[[#This Row],[Transaction Status]]="Success",1,0)</f>
        <v>1</v>
      </c>
      <c r="J11124">
        <f>IF(Transaction_table[[#This Row],[Transaction Status]]="Failed",1,0)</f>
        <v>0</v>
      </c>
      <c r="K11124" t="b">
        <v>1</v>
      </c>
      <c r="L11124">
        <f>IF(AND(Transaction_table[[#This Row],[Fraud Flag]]=TRUE, Transaction_table[[#This Row],[Transaction Status]]="Success"), Transaction_table[[#This Row],[Transaction Amount]], 0)</f>
        <v>814.05</v>
      </c>
      <c r="M11124" t="s">
        <v>93004</v>
      </c>
      <c r="N11124" t="s">
        <v>93005</v>
      </c>
      <c r="O11124" t="s">
        <v>18</v>
      </c>
      <c r="P11124" t="s">
        <v>43</v>
      </c>
      <c r="Q11124">
        <v>57</v>
      </c>
      <c r="R11124" t="str">
        <f>IF(Transaction_table[[#This Row],[Latency (ms)]]&gt;100, "Bad (&gt;100ms)", "Normal")</f>
        <v>Normal</v>
      </c>
      <c r="S11124">
        <v>710</v>
      </c>
      <c r="T11124">
        <v>8917</v>
      </c>
    </row>
    <row r="11125" spans="1:20" x14ac:dyDescent="0.25">
      <c r="A11125" t="s">
        <v>30872</v>
      </c>
      <c r="B11125" t="s">
        <v>30873</v>
      </c>
      <c r="C11125" t="s">
        <v>30874</v>
      </c>
      <c r="D11125">
        <v>4879.67</v>
      </c>
      <c r="E11125" t="s">
        <v>28</v>
      </c>
      <c r="F11125" s="8">
        <v>45741</v>
      </c>
      <c r="G11125" s="6">
        <v>0.9056481481481482</v>
      </c>
      <c r="H11125" t="s">
        <v>17</v>
      </c>
      <c r="I11125">
        <f>IF(Transaction_table[[#This Row],[Transaction Status]]="Success",1,0)</f>
        <v>1</v>
      </c>
      <c r="J11125">
        <f>IF(Transaction_table[[#This Row],[Transaction Status]]="Failed",1,0)</f>
        <v>0</v>
      </c>
      <c r="K11125" t="b">
        <v>0</v>
      </c>
      <c r="L11125">
        <f>IF(AND(Transaction_table[[#This Row],[Fraud Flag]]=TRUE, Transaction_table[[#This Row],[Transaction Status]]="Success"), Transaction_table[[#This Row],[Transaction Amount]], 0)</f>
        <v>0</v>
      </c>
      <c r="M11125" t="s">
        <v>93008</v>
      </c>
      <c r="N11125" t="s">
        <v>93009</v>
      </c>
      <c r="O11125" t="s">
        <v>18</v>
      </c>
      <c r="P11125" t="s">
        <v>29</v>
      </c>
      <c r="Q11125">
        <v>103</v>
      </c>
      <c r="R11125" t="str">
        <f>IF(Transaction_table[[#This Row],[Latency (ms)]]&gt;100, "Bad (&gt;100ms)", "Normal")</f>
        <v>Bad (&gt;100ms)</v>
      </c>
      <c r="S11125">
        <v>1654</v>
      </c>
      <c r="T11125">
        <v>9365</v>
      </c>
    </row>
    <row r="11126" spans="1:20" x14ac:dyDescent="0.25">
      <c r="A11126" t="s">
        <v>30875</v>
      </c>
      <c r="B11126" t="s">
        <v>13270</v>
      </c>
      <c r="C11126" t="s">
        <v>30876</v>
      </c>
      <c r="D11126">
        <v>2889.75</v>
      </c>
      <c r="E11126" t="s">
        <v>28</v>
      </c>
      <c r="F11126" s="8">
        <v>45741</v>
      </c>
      <c r="G11126" s="6">
        <v>0.90575231481481477</v>
      </c>
      <c r="H11126" t="s">
        <v>17</v>
      </c>
      <c r="I11126">
        <f>IF(Transaction_table[[#This Row],[Transaction Status]]="Success",1,0)</f>
        <v>1</v>
      </c>
      <c r="J11126">
        <f>IF(Transaction_table[[#This Row],[Transaction Status]]="Failed",1,0)</f>
        <v>0</v>
      </c>
      <c r="K11126" t="b">
        <v>0</v>
      </c>
      <c r="L11126">
        <f>IF(AND(Transaction_table[[#This Row],[Fraud Flag]]=TRUE, Transaction_table[[#This Row],[Transaction Status]]="Success"), Transaction_table[[#This Row],[Transaction Amount]], 0)</f>
        <v>0</v>
      </c>
      <c r="M11126" t="s">
        <v>93006</v>
      </c>
      <c r="N11126" t="s">
        <v>93007</v>
      </c>
      <c r="O11126" t="s">
        <v>18</v>
      </c>
      <c r="P11126" t="s">
        <v>29</v>
      </c>
      <c r="Q11126">
        <v>136</v>
      </c>
      <c r="R11126" t="str">
        <f>IF(Transaction_table[[#This Row],[Latency (ms)]]&gt;100, "Bad (&gt;100ms)", "Normal")</f>
        <v>Bad (&gt;100ms)</v>
      </c>
      <c r="S11126">
        <v>1480</v>
      </c>
      <c r="T11126">
        <v>2993</v>
      </c>
    </row>
    <row r="11127" spans="1:20" x14ac:dyDescent="0.25">
      <c r="A11127" t="s">
        <v>30877</v>
      </c>
      <c r="B11127" t="s">
        <v>30878</v>
      </c>
      <c r="C11127" t="s">
        <v>30879</v>
      </c>
      <c r="D11127">
        <v>2685.66</v>
      </c>
      <c r="E11127" t="s">
        <v>28</v>
      </c>
      <c r="F11127" s="8">
        <v>45741</v>
      </c>
      <c r="G11127" s="6">
        <v>0.90890046296296301</v>
      </c>
      <c r="H11127" t="s">
        <v>42</v>
      </c>
      <c r="I11127">
        <f>IF(Transaction_table[[#This Row],[Transaction Status]]="Success",1,0)</f>
        <v>0</v>
      </c>
      <c r="J11127">
        <f>IF(Transaction_table[[#This Row],[Transaction Status]]="Failed",1,0)</f>
        <v>1</v>
      </c>
      <c r="K11127" t="b">
        <v>0</v>
      </c>
      <c r="L11127">
        <f>IF(AND(Transaction_table[[#This Row],[Fraud Flag]]=TRUE, Transaction_table[[#This Row],[Transaction Status]]="Success"), Transaction_table[[#This Row],[Transaction Amount]], 0)</f>
        <v>0</v>
      </c>
      <c r="M11127" t="s">
        <v>93010</v>
      </c>
      <c r="N11127" t="s">
        <v>93011</v>
      </c>
      <c r="O11127" t="s">
        <v>24</v>
      </c>
      <c r="P11127" t="s">
        <v>43</v>
      </c>
      <c r="Q11127">
        <v>76</v>
      </c>
      <c r="R11127" t="str">
        <f>IF(Transaction_table[[#This Row],[Latency (ms)]]&gt;100, "Bad (&gt;100ms)", "Normal")</f>
        <v>Normal</v>
      </c>
      <c r="S11127">
        <v>403</v>
      </c>
      <c r="T11127">
        <v>3416</v>
      </c>
    </row>
    <row r="11128" spans="1:20" x14ac:dyDescent="0.25">
      <c r="A11128" t="s">
        <v>30880</v>
      </c>
      <c r="B11128" t="s">
        <v>30881</v>
      </c>
      <c r="C11128" t="s">
        <v>30882</v>
      </c>
      <c r="D11128">
        <v>1413.53</v>
      </c>
      <c r="E11128" t="s">
        <v>16</v>
      </c>
      <c r="F11128" s="8">
        <v>45741</v>
      </c>
      <c r="G11128" s="6">
        <v>0.91033564814814816</v>
      </c>
      <c r="H11128" t="s">
        <v>17</v>
      </c>
      <c r="I11128">
        <f>IF(Transaction_table[[#This Row],[Transaction Status]]="Success",1,0)</f>
        <v>1</v>
      </c>
      <c r="J11128">
        <f>IF(Transaction_table[[#This Row],[Transaction Status]]="Failed",1,0)</f>
        <v>0</v>
      </c>
      <c r="K11128" t="b">
        <v>0</v>
      </c>
      <c r="L11128">
        <f>IF(AND(Transaction_table[[#This Row],[Fraud Flag]]=TRUE, Transaction_table[[#This Row],[Transaction Status]]="Success"), Transaction_table[[#This Row],[Transaction Amount]], 0)</f>
        <v>0</v>
      </c>
      <c r="M11128" t="s">
        <v>93010</v>
      </c>
      <c r="N11128" t="s">
        <v>93011</v>
      </c>
      <c r="O11128" t="s">
        <v>18</v>
      </c>
      <c r="P11128" t="s">
        <v>29</v>
      </c>
      <c r="Q11128">
        <v>146</v>
      </c>
      <c r="R11128" t="str">
        <f>IF(Transaction_table[[#This Row],[Latency (ms)]]&gt;100, "Bad (&gt;100ms)", "Normal")</f>
        <v>Bad (&gt;100ms)</v>
      </c>
      <c r="S11128">
        <v>1630</v>
      </c>
      <c r="T11128">
        <v>1820</v>
      </c>
    </row>
    <row r="11129" spans="1:20" x14ac:dyDescent="0.25">
      <c r="A11129" t="s">
        <v>30883</v>
      </c>
      <c r="B11129" t="s">
        <v>30884</v>
      </c>
      <c r="C11129" t="s">
        <v>30885</v>
      </c>
      <c r="D11129">
        <v>1518.81</v>
      </c>
      <c r="E11129" t="s">
        <v>28</v>
      </c>
      <c r="F11129" s="8">
        <v>45741</v>
      </c>
      <c r="G11129" s="6">
        <v>0.92092592592592593</v>
      </c>
      <c r="H11129" t="s">
        <v>42</v>
      </c>
      <c r="I11129">
        <f>IF(Transaction_table[[#This Row],[Transaction Status]]="Success",1,0)</f>
        <v>0</v>
      </c>
      <c r="J11129">
        <f>IF(Transaction_table[[#This Row],[Transaction Status]]="Failed",1,0)</f>
        <v>1</v>
      </c>
      <c r="K11129" t="b">
        <v>0</v>
      </c>
      <c r="L11129">
        <f>IF(AND(Transaction_table[[#This Row],[Fraud Flag]]=TRUE, Transaction_table[[#This Row],[Transaction Status]]="Success"), Transaction_table[[#This Row],[Transaction Amount]], 0)</f>
        <v>0</v>
      </c>
      <c r="M11129" t="s">
        <v>93012</v>
      </c>
      <c r="N11129" t="s">
        <v>93005</v>
      </c>
      <c r="O11129" t="s">
        <v>24</v>
      </c>
      <c r="P11129" t="s">
        <v>19</v>
      </c>
      <c r="Q11129">
        <v>132</v>
      </c>
      <c r="R11129" t="str">
        <f>IF(Transaction_table[[#This Row],[Latency (ms)]]&gt;100, "Bad (&gt;100ms)", "Normal")</f>
        <v>Bad (&gt;100ms)</v>
      </c>
      <c r="S11129">
        <v>380</v>
      </c>
      <c r="T11129">
        <v>7909</v>
      </c>
    </row>
    <row r="11130" spans="1:20" x14ac:dyDescent="0.25">
      <c r="A11130" t="s">
        <v>30886</v>
      </c>
      <c r="B11130" t="s">
        <v>30887</v>
      </c>
      <c r="C11130" t="s">
        <v>30888</v>
      </c>
      <c r="D11130">
        <v>168.16</v>
      </c>
      <c r="E11130" t="s">
        <v>23</v>
      </c>
      <c r="F11130" s="8">
        <v>45741</v>
      </c>
      <c r="G11130" s="6">
        <v>0.9215740740740741</v>
      </c>
      <c r="H11130" t="s">
        <v>17</v>
      </c>
      <c r="I11130">
        <f>IF(Transaction_table[[#This Row],[Transaction Status]]="Success",1,0)</f>
        <v>1</v>
      </c>
      <c r="J11130">
        <f>IF(Transaction_table[[#This Row],[Transaction Status]]="Failed",1,0)</f>
        <v>0</v>
      </c>
      <c r="K11130" t="b">
        <v>0</v>
      </c>
      <c r="L11130">
        <f>IF(AND(Transaction_table[[#This Row],[Fraud Flag]]=TRUE, Transaction_table[[#This Row],[Transaction Status]]="Success"), Transaction_table[[#This Row],[Transaction Amount]], 0)</f>
        <v>0</v>
      </c>
      <c r="M11130" t="s">
        <v>93012</v>
      </c>
      <c r="N11130" t="s">
        <v>93005</v>
      </c>
      <c r="O11130" t="s">
        <v>24</v>
      </c>
      <c r="P11130" t="s">
        <v>29</v>
      </c>
      <c r="Q11130">
        <v>10</v>
      </c>
      <c r="R11130" t="str">
        <f>IF(Transaction_table[[#This Row],[Latency (ms)]]&gt;100, "Bad (&gt;100ms)", "Normal")</f>
        <v>Normal</v>
      </c>
      <c r="S11130">
        <v>2947</v>
      </c>
      <c r="T11130">
        <v>8810</v>
      </c>
    </row>
    <row r="11131" spans="1:20" x14ac:dyDescent="0.25">
      <c r="A11131" t="s">
        <v>30889</v>
      </c>
      <c r="B11131" t="s">
        <v>30890</v>
      </c>
      <c r="C11131" t="s">
        <v>30891</v>
      </c>
      <c r="D11131">
        <v>401.35</v>
      </c>
      <c r="E11131" t="s">
        <v>16</v>
      </c>
      <c r="F11131" s="8">
        <v>45741</v>
      </c>
      <c r="G11131" s="6">
        <v>0.92869212962962966</v>
      </c>
      <c r="H11131" t="s">
        <v>17</v>
      </c>
      <c r="I11131">
        <f>IF(Transaction_table[[#This Row],[Transaction Status]]="Success",1,0)</f>
        <v>1</v>
      </c>
      <c r="J11131">
        <f>IF(Transaction_table[[#This Row],[Transaction Status]]="Failed",1,0)</f>
        <v>0</v>
      </c>
      <c r="K11131" t="b">
        <v>1</v>
      </c>
      <c r="L11131">
        <f>IF(AND(Transaction_table[[#This Row],[Fraud Flag]]=TRUE, Transaction_table[[#This Row],[Transaction Status]]="Success"), Transaction_table[[#This Row],[Transaction Amount]], 0)</f>
        <v>401.35</v>
      </c>
      <c r="M11131" t="s">
        <v>93004</v>
      </c>
      <c r="N11131" t="s">
        <v>93005</v>
      </c>
      <c r="O11131" t="s">
        <v>24</v>
      </c>
      <c r="P11131" t="s">
        <v>29</v>
      </c>
      <c r="Q11131">
        <v>6</v>
      </c>
      <c r="R11131" t="str">
        <f>IF(Transaction_table[[#This Row],[Latency (ms)]]&gt;100, "Bad (&gt;100ms)", "Normal")</f>
        <v>Normal</v>
      </c>
      <c r="S11131">
        <v>1747</v>
      </c>
      <c r="T11131">
        <v>2509</v>
      </c>
    </row>
    <row r="11132" spans="1:20" x14ac:dyDescent="0.25">
      <c r="A11132" t="s">
        <v>30892</v>
      </c>
      <c r="B11132" t="s">
        <v>24631</v>
      </c>
      <c r="C11132" t="s">
        <v>30893</v>
      </c>
      <c r="D11132">
        <v>2123.89</v>
      </c>
      <c r="E11132" t="s">
        <v>16</v>
      </c>
      <c r="F11132" s="8">
        <v>45741</v>
      </c>
      <c r="G11132" s="6">
        <v>0.93329861111111112</v>
      </c>
      <c r="H11132" t="s">
        <v>17</v>
      </c>
      <c r="I11132">
        <f>IF(Transaction_table[[#This Row],[Transaction Status]]="Success",1,0)</f>
        <v>1</v>
      </c>
      <c r="J11132">
        <f>IF(Transaction_table[[#This Row],[Transaction Status]]="Failed",1,0)</f>
        <v>0</v>
      </c>
      <c r="K11132" t="b">
        <v>0</v>
      </c>
      <c r="L11132">
        <f>IF(AND(Transaction_table[[#This Row],[Fraud Flag]]=TRUE, Transaction_table[[#This Row],[Transaction Status]]="Success"), Transaction_table[[#This Row],[Transaction Amount]], 0)</f>
        <v>0</v>
      </c>
      <c r="M11132" t="s">
        <v>93002</v>
      </c>
      <c r="N11132" t="s">
        <v>93003</v>
      </c>
      <c r="O11132" t="s">
        <v>18</v>
      </c>
      <c r="P11132" t="s">
        <v>29</v>
      </c>
      <c r="Q11132">
        <v>65</v>
      </c>
      <c r="R11132" t="str">
        <f>IF(Transaction_table[[#This Row],[Latency (ms)]]&gt;100, "Bad (&gt;100ms)", "Normal")</f>
        <v>Normal</v>
      </c>
      <c r="S11132">
        <v>2904</v>
      </c>
      <c r="T11132">
        <v>8745</v>
      </c>
    </row>
    <row r="11133" spans="1:20" x14ac:dyDescent="0.25">
      <c r="A11133" t="s">
        <v>30894</v>
      </c>
      <c r="B11133" t="s">
        <v>30895</v>
      </c>
      <c r="C11133" t="s">
        <v>20567</v>
      </c>
      <c r="D11133">
        <v>714.55</v>
      </c>
      <c r="E11133" t="s">
        <v>28</v>
      </c>
      <c r="F11133" s="8">
        <v>45741</v>
      </c>
      <c r="G11133" s="6">
        <v>0.93520833333333331</v>
      </c>
      <c r="H11133" t="s">
        <v>17</v>
      </c>
      <c r="I11133">
        <f>IF(Transaction_table[[#This Row],[Transaction Status]]="Success",1,0)</f>
        <v>1</v>
      </c>
      <c r="J11133">
        <f>IF(Transaction_table[[#This Row],[Transaction Status]]="Failed",1,0)</f>
        <v>0</v>
      </c>
      <c r="K11133" t="b">
        <v>0</v>
      </c>
      <c r="L11133">
        <f>IF(AND(Transaction_table[[#This Row],[Fraud Flag]]=TRUE, Transaction_table[[#This Row],[Transaction Status]]="Success"), Transaction_table[[#This Row],[Transaction Amount]], 0)</f>
        <v>0</v>
      </c>
      <c r="M11133" t="s">
        <v>93008</v>
      </c>
      <c r="N11133" t="s">
        <v>93009</v>
      </c>
      <c r="O11133" t="s">
        <v>24</v>
      </c>
      <c r="P11133" t="s">
        <v>29</v>
      </c>
      <c r="Q11133">
        <v>52</v>
      </c>
      <c r="R11133" t="str">
        <f>IF(Transaction_table[[#This Row],[Latency (ms)]]&gt;100, "Bad (&gt;100ms)", "Normal")</f>
        <v>Normal</v>
      </c>
      <c r="S11133">
        <v>1436</v>
      </c>
      <c r="T11133">
        <v>8658</v>
      </c>
    </row>
    <row r="11134" spans="1:20" x14ac:dyDescent="0.25">
      <c r="A11134" t="s">
        <v>30896</v>
      </c>
      <c r="B11134" t="s">
        <v>30897</v>
      </c>
      <c r="C11134" t="s">
        <v>2674</v>
      </c>
      <c r="D11134">
        <v>3201.2</v>
      </c>
      <c r="E11134" t="s">
        <v>23</v>
      </c>
      <c r="F11134" s="8">
        <v>45741</v>
      </c>
      <c r="G11134" s="6">
        <v>0.93677083333333333</v>
      </c>
      <c r="H11134" t="s">
        <v>17</v>
      </c>
      <c r="I11134">
        <f>IF(Transaction_table[[#This Row],[Transaction Status]]="Success",1,0)</f>
        <v>1</v>
      </c>
      <c r="J11134">
        <f>IF(Transaction_table[[#This Row],[Transaction Status]]="Failed",1,0)</f>
        <v>0</v>
      </c>
      <c r="K11134" t="b">
        <v>0</v>
      </c>
      <c r="L11134">
        <f>IF(AND(Transaction_table[[#This Row],[Fraud Flag]]=TRUE, Transaction_table[[#This Row],[Transaction Status]]="Success"), Transaction_table[[#This Row],[Transaction Amount]], 0)</f>
        <v>0</v>
      </c>
      <c r="M11134" t="s">
        <v>93002</v>
      </c>
      <c r="N11134" t="s">
        <v>93003</v>
      </c>
      <c r="O11134" t="s">
        <v>18</v>
      </c>
      <c r="P11134" t="s">
        <v>43</v>
      </c>
      <c r="Q11134">
        <v>140</v>
      </c>
      <c r="R11134" t="str">
        <f>IF(Transaction_table[[#This Row],[Latency (ms)]]&gt;100, "Bad (&gt;100ms)", "Normal")</f>
        <v>Bad (&gt;100ms)</v>
      </c>
      <c r="S11134">
        <v>209</v>
      </c>
      <c r="T11134">
        <v>8783</v>
      </c>
    </row>
    <row r="11135" spans="1:20" x14ac:dyDescent="0.25">
      <c r="A11135" t="s">
        <v>30898</v>
      </c>
      <c r="B11135" t="s">
        <v>30899</v>
      </c>
      <c r="C11135" t="s">
        <v>30900</v>
      </c>
      <c r="D11135">
        <v>1006.77</v>
      </c>
      <c r="E11135" t="s">
        <v>28</v>
      </c>
      <c r="F11135" s="8">
        <v>45741</v>
      </c>
      <c r="G11135" s="6">
        <v>0.9516782407407407</v>
      </c>
      <c r="H11135" t="s">
        <v>17</v>
      </c>
      <c r="I11135">
        <f>IF(Transaction_table[[#This Row],[Transaction Status]]="Success",1,0)</f>
        <v>1</v>
      </c>
      <c r="J11135">
        <f>IF(Transaction_table[[#This Row],[Transaction Status]]="Failed",1,0)</f>
        <v>0</v>
      </c>
      <c r="K11135" t="b">
        <v>0</v>
      </c>
      <c r="L11135">
        <f>IF(AND(Transaction_table[[#This Row],[Fraud Flag]]=TRUE, Transaction_table[[#This Row],[Transaction Status]]="Success"), Transaction_table[[#This Row],[Transaction Amount]], 0)</f>
        <v>0</v>
      </c>
      <c r="M11135" t="s">
        <v>93004</v>
      </c>
      <c r="N11135" t="s">
        <v>93005</v>
      </c>
      <c r="O11135" t="s">
        <v>18</v>
      </c>
      <c r="P11135" t="s">
        <v>43</v>
      </c>
      <c r="Q11135">
        <v>20</v>
      </c>
      <c r="R11135" t="str">
        <f>IF(Transaction_table[[#This Row],[Latency (ms)]]&gt;100, "Bad (&gt;100ms)", "Normal")</f>
        <v>Normal</v>
      </c>
      <c r="S11135">
        <v>2170</v>
      </c>
      <c r="T11135">
        <v>7793</v>
      </c>
    </row>
    <row r="11136" spans="1:20" x14ac:dyDescent="0.25">
      <c r="A11136" t="s">
        <v>30901</v>
      </c>
      <c r="B11136" t="s">
        <v>30902</v>
      </c>
      <c r="C11136" t="s">
        <v>25269</v>
      </c>
      <c r="D11136">
        <v>3153.8</v>
      </c>
      <c r="E11136" t="s">
        <v>23</v>
      </c>
      <c r="F11136" s="8">
        <v>45741</v>
      </c>
      <c r="G11136" s="6">
        <v>0.96214120370370371</v>
      </c>
      <c r="H11136" t="s">
        <v>17</v>
      </c>
      <c r="I11136">
        <f>IF(Transaction_table[[#This Row],[Transaction Status]]="Success",1,0)</f>
        <v>1</v>
      </c>
      <c r="J11136">
        <f>IF(Transaction_table[[#This Row],[Transaction Status]]="Failed",1,0)</f>
        <v>0</v>
      </c>
      <c r="K11136" t="b">
        <v>0</v>
      </c>
      <c r="L11136">
        <f>IF(AND(Transaction_table[[#This Row],[Fraud Flag]]=TRUE, Transaction_table[[#This Row],[Transaction Status]]="Success"), Transaction_table[[#This Row],[Transaction Amount]], 0)</f>
        <v>0</v>
      </c>
      <c r="M11136" t="s">
        <v>93006</v>
      </c>
      <c r="N11136" t="s">
        <v>93007</v>
      </c>
      <c r="O11136" t="s">
        <v>24</v>
      </c>
      <c r="P11136" t="s">
        <v>43</v>
      </c>
      <c r="Q11136">
        <v>53</v>
      </c>
      <c r="R11136" t="str">
        <f>IF(Transaction_table[[#This Row],[Latency (ms)]]&gt;100, "Bad (&gt;100ms)", "Normal")</f>
        <v>Normal</v>
      </c>
      <c r="S11136">
        <v>999</v>
      </c>
      <c r="T11136">
        <v>9401</v>
      </c>
    </row>
    <row r="11137" spans="1:20" x14ac:dyDescent="0.25">
      <c r="A11137" t="s">
        <v>30903</v>
      </c>
      <c r="B11137" t="s">
        <v>30904</v>
      </c>
      <c r="C11137" t="s">
        <v>30905</v>
      </c>
      <c r="D11137">
        <v>1866.74</v>
      </c>
      <c r="E11137" t="s">
        <v>23</v>
      </c>
      <c r="F11137" s="8">
        <v>45741</v>
      </c>
      <c r="G11137" s="6">
        <v>0.96332175925925922</v>
      </c>
      <c r="H11137" t="s">
        <v>17</v>
      </c>
      <c r="I11137">
        <f>IF(Transaction_table[[#This Row],[Transaction Status]]="Success",1,0)</f>
        <v>1</v>
      </c>
      <c r="J11137">
        <f>IF(Transaction_table[[#This Row],[Transaction Status]]="Failed",1,0)</f>
        <v>0</v>
      </c>
      <c r="K11137" t="b">
        <v>0</v>
      </c>
      <c r="L11137">
        <f>IF(AND(Transaction_table[[#This Row],[Fraud Flag]]=TRUE, Transaction_table[[#This Row],[Transaction Status]]="Success"), Transaction_table[[#This Row],[Transaction Amount]], 0)</f>
        <v>0</v>
      </c>
      <c r="M11137" t="s">
        <v>93008</v>
      </c>
      <c r="N11137" t="s">
        <v>93009</v>
      </c>
      <c r="O11137" t="s">
        <v>24</v>
      </c>
      <c r="P11137" t="s">
        <v>19</v>
      </c>
      <c r="Q11137">
        <v>136</v>
      </c>
      <c r="R11137" t="str">
        <f>IF(Transaction_table[[#This Row],[Latency (ms)]]&gt;100, "Bad (&gt;100ms)", "Normal")</f>
        <v>Bad (&gt;100ms)</v>
      </c>
      <c r="S11137">
        <v>1750</v>
      </c>
      <c r="T11137">
        <v>7122</v>
      </c>
    </row>
    <row r="11138" spans="1:20" x14ac:dyDescent="0.25">
      <c r="A11138" t="s">
        <v>30906</v>
      </c>
      <c r="B11138" t="s">
        <v>30907</v>
      </c>
      <c r="C11138" t="s">
        <v>30908</v>
      </c>
      <c r="D11138">
        <v>1136.18</v>
      </c>
      <c r="E11138" t="s">
        <v>16</v>
      </c>
      <c r="F11138" s="8">
        <v>45741</v>
      </c>
      <c r="G11138" s="6">
        <v>0.9669444444444445</v>
      </c>
      <c r="H11138" t="s">
        <v>17</v>
      </c>
      <c r="I11138">
        <f>IF(Transaction_table[[#This Row],[Transaction Status]]="Success",1,0)</f>
        <v>1</v>
      </c>
      <c r="J11138">
        <f>IF(Transaction_table[[#This Row],[Transaction Status]]="Failed",1,0)</f>
        <v>0</v>
      </c>
      <c r="K11138" t="b">
        <v>0</v>
      </c>
      <c r="L11138">
        <f>IF(AND(Transaction_table[[#This Row],[Fraud Flag]]=TRUE, Transaction_table[[#This Row],[Transaction Status]]="Success"), Transaction_table[[#This Row],[Transaction Amount]], 0)</f>
        <v>0</v>
      </c>
      <c r="M11138" t="s">
        <v>93002</v>
      </c>
      <c r="N11138" t="s">
        <v>93003</v>
      </c>
      <c r="O11138" t="s">
        <v>24</v>
      </c>
      <c r="P11138" t="s">
        <v>43</v>
      </c>
      <c r="Q11138">
        <v>37</v>
      </c>
      <c r="R11138" t="str">
        <f>IF(Transaction_table[[#This Row],[Latency (ms)]]&gt;100, "Bad (&gt;100ms)", "Normal")</f>
        <v>Normal</v>
      </c>
      <c r="S11138">
        <v>1560</v>
      </c>
      <c r="T11138">
        <v>6639</v>
      </c>
    </row>
    <row r="11139" spans="1:20" x14ac:dyDescent="0.25">
      <c r="A11139" t="s">
        <v>30909</v>
      </c>
      <c r="B11139" t="s">
        <v>30910</v>
      </c>
      <c r="C11139" t="s">
        <v>30911</v>
      </c>
      <c r="D11139">
        <v>3369.61</v>
      </c>
      <c r="E11139" t="s">
        <v>16</v>
      </c>
      <c r="F11139" s="8">
        <v>45741</v>
      </c>
      <c r="G11139" s="6">
        <v>0.97333333333333338</v>
      </c>
      <c r="H11139" t="s">
        <v>42</v>
      </c>
      <c r="I11139">
        <f>IF(Transaction_table[[#This Row],[Transaction Status]]="Success",1,0)</f>
        <v>0</v>
      </c>
      <c r="J11139">
        <f>IF(Transaction_table[[#This Row],[Transaction Status]]="Failed",1,0)</f>
        <v>1</v>
      </c>
      <c r="K11139" t="b">
        <v>0</v>
      </c>
      <c r="L11139">
        <f>IF(AND(Transaction_table[[#This Row],[Fraud Flag]]=TRUE, Transaction_table[[#This Row],[Transaction Status]]="Success"), Transaction_table[[#This Row],[Transaction Amount]], 0)</f>
        <v>0</v>
      </c>
      <c r="M11139" t="s">
        <v>93008</v>
      </c>
      <c r="N11139" t="s">
        <v>93009</v>
      </c>
      <c r="O11139" t="s">
        <v>18</v>
      </c>
      <c r="P11139" t="s">
        <v>43</v>
      </c>
      <c r="Q11139">
        <v>99</v>
      </c>
      <c r="R11139" t="str">
        <f>IF(Transaction_table[[#This Row],[Latency (ms)]]&gt;100, "Bad (&gt;100ms)", "Normal")</f>
        <v>Normal</v>
      </c>
      <c r="S11139">
        <v>889</v>
      </c>
      <c r="T11139">
        <v>2834</v>
      </c>
    </row>
    <row r="11140" spans="1:20" x14ac:dyDescent="0.25">
      <c r="A11140" t="s">
        <v>30912</v>
      </c>
      <c r="B11140" t="s">
        <v>766</v>
      </c>
      <c r="C11140" t="s">
        <v>4342</v>
      </c>
      <c r="D11140">
        <v>930.1</v>
      </c>
      <c r="E11140" t="s">
        <v>23</v>
      </c>
      <c r="F11140" s="8">
        <v>45741</v>
      </c>
      <c r="G11140" s="6">
        <v>0.97666666666666668</v>
      </c>
      <c r="H11140" t="s">
        <v>17</v>
      </c>
      <c r="I11140">
        <f>IF(Transaction_table[[#This Row],[Transaction Status]]="Success",1,0)</f>
        <v>1</v>
      </c>
      <c r="J11140">
        <f>IF(Transaction_table[[#This Row],[Transaction Status]]="Failed",1,0)</f>
        <v>0</v>
      </c>
      <c r="K11140" t="b">
        <v>0</v>
      </c>
      <c r="L11140">
        <f>IF(AND(Transaction_table[[#This Row],[Fraud Flag]]=TRUE, Transaction_table[[#This Row],[Transaction Status]]="Success"), Transaction_table[[#This Row],[Transaction Amount]], 0)</f>
        <v>0</v>
      </c>
      <c r="M11140" t="s">
        <v>93010</v>
      </c>
      <c r="N11140" t="s">
        <v>93011</v>
      </c>
      <c r="O11140" t="s">
        <v>18</v>
      </c>
      <c r="P11140" t="s">
        <v>19</v>
      </c>
      <c r="Q11140">
        <v>104</v>
      </c>
      <c r="R11140" t="str">
        <f>IF(Transaction_table[[#This Row],[Latency (ms)]]&gt;100, "Bad (&gt;100ms)", "Normal")</f>
        <v>Bad (&gt;100ms)</v>
      </c>
      <c r="S11140">
        <v>2281</v>
      </c>
      <c r="T11140">
        <v>8618</v>
      </c>
    </row>
    <row r="11141" spans="1:20" x14ac:dyDescent="0.25">
      <c r="A11141" t="s">
        <v>30913</v>
      </c>
      <c r="B11141" t="s">
        <v>21066</v>
      </c>
      <c r="C11141" t="s">
        <v>30914</v>
      </c>
      <c r="D11141">
        <v>3002.02</v>
      </c>
      <c r="E11141" t="s">
        <v>28</v>
      </c>
      <c r="F11141" s="8">
        <v>45741</v>
      </c>
      <c r="G11141" s="6">
        <v>0.97896990740740741</v>
      </c>
      <c r="H11141" t="s">
        <v>17</v>
      </c>
      <c r="I11141">
        <f>IF(Transaction_table[[#This Row],[Transaction Status]]="Success",1,0)</f>
        <v>1</v>
      </c>
      <c r="J11141">
        <f>IF(Transaction_table[[#This Row],[Transaction Status]]="Failed",1,0)</f>
        <v>0</v>
      </c>
      <c r="K11141" t="b">
        <v>0</v>
      </c>
      <c r="L11141">
        <f>IF(AND(Transaction_table[[#This Row],[Fraud Flag]]=TRUE, Transaction_table[[#This Row],[Transaction Status]]="Success"), Transaction_table[[#This Row],[Transaction Amount]], 0)</f>
        <v>0</v>
      </c>
      <c r="M11141" t="s">
        <v>93006</v>
      </c>
      <c r="N11141" t="s">
        <v>93007</v>
      </c>
      <c r="O11141" t="s">
        <v>18</v>
      </c>
      <c r="P11141" t="s">
        <v>43</v>
      </c>
      <c r="Q11141">
        <v>79</v>
      </c>
      <c r="R11141" t="str">
        <f>IF(Transaction_table[[#This Row],[Latency (ms)]]&gt;100, "Bad (&gt;100ms)", "Normal")</f>
        <v>Normal</v>
      </c>
      <c r="S11141">
        <v>2887</v>
      </c>
      <c r="T11141">
        <v>7853</v>
      </c>
    </row>
    <row r="11142" spans="1:20" x14ac:dyDescent="0.25">
      <c r="A11142" t="s">
        <v>30915</v>
      </c>
      <c r="B11142" t="s">
        <v>29145</v>
      </c>
      <c r="C11142" t="s">
        <v>30916</v>
      </c>
      <c r="D11142">
        <v>1595.97</v>
      </c>
      <c r="E11142" t="s">
        <v>28</v>
      </c>
      <c r="F11142" s="8">
        <v>45741</v>
      </c>
      <c r="G11142" s="6">
        <v>0.98261574074074076</v>
      </c>
      <c r="H11142" t="s">
        <v>17</v>
      </c>
      <c r="I11142">
        <f>IF(Transaction_table[[#This Row],[Transaction Status]]="Success",1,0)</f>
        <v>1</v>
      </c>
      <c r="J11142">
        <f>IF(Transaction_table[[#This Row],[Transaction Status]]="Failed",1,0)</f>
        <v>0</v>
      </c>
      <c r="K11142" t="b">
        <v>0</v>
      </c>
      <c r="L11142">
        <f>IF(AND(Transaction_table[[#This Row],[Fraud Flag]]=TRUE, Transaction_table[[#This Row],[Transaction Status]]="Success"), Transaction_table[[#This Row],[Transaction Amount]], 0)</f>
        <v>0</v>
      </c>
      <c r="M11142" t="s">
        <v>93006</v>
      </c>
      <c r="N11142" t="s">
        <v>93007</v>
      </c>
      <c r="O11142" t="s">
        <v>18</v>
      </c>
      <c r="P11142" t="s">
        <v>19</v>
      </c>
      <c r="Q11142">
        <v>76</v>
      </c>
      <c r="R11142" t="str">
        <f>IF(Transaction_table[[#This Row],[Latency (ms)]]&gt;100, "Bad (&gt;100ms)", "Normal")</f>
        <v>Normal</v>
      </c>
      <c r="S11142">
        <v>2595</v>
      </c>
      <c r="T11142">
        <v>5858</v>
      </c>
    </row>
    <row r="11143" spans="1:20" x14ac:dyDescent="0.25">
      <c r="A11143" t="s">
        <v>30917</v>
      </c>
      <c r="B11143" t="s">
        <v>30918</v>
      </c>
      <c r="C11143" t="s">
        <v>30919</v>
      </c>
      <c r="D11143">
        <v>3390.2</v>
      </c>
      <c r="E11143" t="s">
        <v>28</v>
      </c>
      <c r="F11143" s="8">
        <v>45742</v>
      </c>
      <c r="G11143" s="6">
        <v>2.5925925925925925E-3</v>
      </c>
      <c r="H11143" t="s">
        <v>17</v>
      </c>
      <c r="I11143">
        <f>IF(Transaction_table[[#This Row],[Transaction Status]]="Success",1,0)</f>
        <v>1</v>
      </c>
      <c r="J11143">
        <f>IF(Transaction_table[[#This Row],[Transaction Status]]="Failed",1,0)</f>
        <v>0</v>
      </c>
      <c r="K11143" t="b">
        <v>0</v>
      </c>
      <c r="L11143">
        <f>IF(AND(Transaction_table[[#This Row],[Fraud Flag]]=TRUE, Transaction_table[[#This Row],[Transaction Status]]="Success"), Transaction_table[[#This Row],[Transaction Amount]], 0)</f>
        <v>0</v>
      </c>
      <c r="M11143" t="s">
        <v>93008</v>
      </c>
      <c r="N11143" t="s">
        <v>93009</v>
      </c>
      <c r="O11143" t="s">
        <v>24</v>
      </c>
      <c r="P11143" t="s">
        <v>43</v>
      </c>
      <c r="Q11143">
        <v>8</v>
      </c>
      <c r="R11143" t="str">
        <f>IF(Transaction_table[[#This Row],[Latency (ms)]]&gt;100, "Bad (&gt;100ms)", "Normal")</f>
        <v>Normal</v>
      </c>
      <c r="S11143">
        <v>1478</v>
      </c>
      <c r="T11143">
        <v>7259</v>
      </c>
    </row>
    <row r="11144" spans="1:20" x14ac:dyDescent="0.25">
      <c r="A11144" t="s">
        <v>30920</v>
      </c>
      <c r="B11144" t="s">
        <v>30921</v>
      </c>
      <c r="C11144" t="s">
        <v>30922</v>
      </c>
      <c r="D11144">
        <v>4858.43</v>
      </c>
      <c r="E11144" t="s">
        <v>16</v>
      </c>
      <c r="F11144" s="8">
        <v>45742</v>
      </c>
      <c r="G11144" s="6">
        <v>9.3518518518518525E-3</v>
      </c>
      <c r="H11144" t="s">
        <v>17</v>
      </c>
      <c r="I11144">
        <f>IF(Transaction_table[[#This Row],[Transaction Status]]="Success",1,0)</f>
        <v>1</v>
      </c>
      <c r="J11144">
        <f>IF(Transaction_table[[#This Row],[Transaction Status]]="Failed",1,0)</f>
        <v>0</v>
      </c>
      <c r="K11144" t="b">
        <v>0</v>
      </c>
      <c r="L11144">
        <f>IF(AND(Transaction_table[[#This Row],[Fraud Flag]]=TRUE, Transaction_table[[#This Row],[Transaction Status]]="Success"), Transaction_table[[#This Row],[Transaction Amount]], 0)</f>
        <v>0</v>
      </c>
      <c r="M11144" t="s">
        <v>93008</v>
      </c>
      <c r="N11144" t="s">
        <v>93009</v>
      </c>
      <c r="O11144" t="s">
        <v>24</v>
      </c>
      <c r="P11144" t="s">
        <v>19</v>
      </c>
      <c r="Q11144">
        <v>137</v>
      </c>
      <c r="R11144" t="str">
        <f>IF(Transaction_table[[#This Row],[Latency (ms)]]&gt;100, "Bad (&gt;100ms)", "Normal")</f>
        <v>Bad (&gt;100ms)</v>
      </c>
      <c r="S11144">
        <v>2196</v>
      </c>
      <c r="T11144">
        <v>1929</v>
      </c>
    </row>
    <row r="11145" spans="1:20" x14ac:dyDescent="0.25">
      <c r="A11145" t="s">
        <v>30923</v>
      </c>
      <c r="B11145" t="s">
        <v>15995</v>
      </c>
      <c r="C11145" t="s">
        <v>30924</v>
      </c>
      <c r="D11145">
        <v>2502.52</v>
      </c>
      <c r="E11145" t="s">
        <v>16</v>
      </c>
      <c r="F11145" s="8">
        <v>45742</v>
      </c>
      <c r="G11145" s="6">
        <v>1.255787037037037E-2</v>
      </c>
      <c r="H11145" t="s">
        <v>17</v>
      </c>
      <c r="I11145">
        <f>IF(Transaction_table[[#This Row],[Transaction Status]]="Success",1,0)</f>
        <v>1</v>
      </c>
      <c r="J11145">
        <f>IF(Transaction_table[[#This Row],[Transaction Status]]="Failed",1,0)</f>
        <v>0</v>
      </c>
      <c r="K11145" t="b">
        <v>0</v>
      </c>
      <c r="L11145">
        <f>IF(AND(Transaction_table[[#This Row],[Fraud Flag]]=TRUE, Transaction_table[[#This Row],[Transaction Status]]="Success"), Transaction_table[[#This Row],[Transaction Amount]], 0)</f>
        <v>0</v>
      </c>
      <c r="M11145" t="s">
        <v>93006</v>
      </c>
      <c r="N11145" t="s">
        <v>93007</v>
      </c>
      <c r="O11145" t="s">
        <v>18</v>
      </c>
      <c r="P11145" t="s">
        <v>19</v>
      </c>
      <c r="Q11145">
        <v>130</v>
      </c>
      <c r="R11145" t="str">
        <f>IF(Transaction_table[[#This Row],[Latency (ms)]]&gt;100, "Bad (&gt;100ms)", "Normal")</f>
        <v>Bad (&gt;100ms)</v>
      </c>
      <c r="S11145">
        <v>1006</v>
      </c>
      <c r="T11145">
        <v>5910</v>
      </c>
    </row>
    <row r="11146" spans="1:20" x14ac:dyDescent="0.25">
      <c r="A11146" t="s">
        <v>30925</v>
      </c>
      <c r="B11146" t="s">
        <v>30926</v>
      </c>
      <c r="C11146" t="s">
        <v>30927</v>
      </c>
      <c r="D11146">
        <v>895.32</v>
      </c>
      <c r="E11146" t="s">
        <v>28</v>
      </c>
      <c r="F11146" s="8">
        <v>45742</v>
      </c>
      <c r="G11146" s="6">
        <v>2.931712962962963E-2</v>
      </c>
      <c r="H11146" t="s">
        <v>42</v>
      </c>
      <c r="I11146">
        <f>IF(Transaction_table[[#This Row],[Transaction Status]]="Success",1,0)</f>
        <v>0</v>
      </c>
      <c r="J11146">
        <f>IF(Transaction_table[[#This Row],[Transaction Status]]="Failed",1,0)</f>
        <v>1</v>
      </c>
      <c r="K11146" t="b">
        <v>0</v>
      </c>
      <c r="L11146">
        <f>IF(AND(Transaction_table[[#This Row],[Fraud Flag]]=TRUE, Transaction_table[[#This Row],[Transaction Status]]="Success"), Transaction_table[[#This Row],[Transaction Amount]], 0)</f>
        <v>0</v>
      </c>
      <c r="M11146" t="s">
        <v>93002</v>
      </c>
      <c r="N11146" t="s">
        <v>93003</v>
      </c>
      <c r="O11146" t="s">
        <v>18</v>
      </c>
      <c r="P11146" t="s">
        <v>43</v>
      </c>
      <c r="Q11146">
        <v>44</v>
      </c>
      <c r="R11146" t="str">
        <f>IF(Transaction_table[[#This Row],[Latency (ms)]]&gt;100, "Bad (&gt;100ms)", "Normal")</f>
        <v>Normal</v>
      </c>
      <c r="S11146">
        <v>2308</v>
      </c>
      <c r="T11146">
        <v>9706</v>
      </c>
    </row>
    <row r="11147" spans="1:20" x14ac:dyDescent="0.25">
      <c r="A11147" t="s">
        <v>30928</v>
      </c>
      <c r="B11147" t="s">
        <v>30929</v>
      </c>
      <c r="C11147" t="s">
        <v>30930</v>
      </c>
      <c r="D11147">
        <v>2454.92</v>
      </c>
      <c r="E11147" t="s">
        <v>16</v>
      </c>
      <c r="F11147" s="8">
        <v>45742</v>
      </c>
      <c r="G11147" s="6">
        <v>3.1886574074074074E-2</v>
      </c>
      <c r="H11147" t="s">
        <v>17</v>
      </c>
      <c r="I11147">
        <f>IF(Transaction_table[[#This Row],[Transaction Status]]="Success",1,0)</f>
        <v>1</v>
      </c>
      <c r="J11147">
        <f>IF(Transaction_table[[#This Row],[Transaction Status]]="Failed",1,0)</f>
        <v>0</v>
      </c>
      <c r="K11147" t="b">
        <v>0</v>
      </c>
      <c r="L11147">
        <f>IF(AND(Transaction_table[[#This Row],[Fraud Flag]]=TRUE, Transaction_table[[#This Row],[Transaction Status]]="Success"), Transaction_table[[#This Row],[Transaction Amount]], 0)</f>
        <v>0</v>
      </c>
      <c r="M11147" t="s">
        <v>93008</v>
      </c>
      <c r="N11147" t="s">
        <v>93009</v>
      </c>
      <c r="O11147" t="s">
        <v>24</v>
      </c>
      <c r="P11147" t="s">
        <v>19</v>
      </c>
      <c r="Q11147">
        <v>21</v>
      </c>
      <c r="R11147" t="str">
        <f>IF(Transaction_table[[#This Row],[Latency (ms)]]&gt;100, "Bad (&gt;100ms)", "Normal")</f>
        <v>Normal</v>
      </c>
      <c r="S11147">
        <v>2527</v>
      </c>
      <c r="T11147">
        <v>4131</v>
      </c>
    </row>
    <row r="11148" spans="1:20" x14ac:dyDescent="0.25">
      <c r="A11148" t="s">
        <v>30931</v>
      </c>
      <c r="B11148" t="s">
        <v>30932</v>
      </c>
      <c r="C11148" t="s">
        <v>30933</v>
      </c>
      <c r="D11148">
        <v>4020.63</v>
      </c>
      <c r="E11148" t="s">
        <v>23</v>
      </c>
      <c r="F11148" s="8">
        <v>45742</v>
      </c>
      <c r="G11148" s="6">
        <v>3.4687500000000003E-2</v>
      </c>
      <c r="H11148" t="s">
        <v>17</v>
      </c>
      <c r="I11148">
        <f>IF(Transaction_table[[#This Row],[Transaction Status]]="Success",1,0)</f>
        <v>1</v>
      </c>
      <c r="J11148">
        <f>IF(Transaction_table[[#This Row],[Transaction Status]]="Failed",1,0)</f>
        <v>0</v>
      </c>
      <c r="K11148" t="b">
        <v>0</v>
      </c>
      <c r="L11148">
        <f>IF(AND(Transaction_table[[#This Row],[Fraud Flag]]=TRUE, Transaction_table[[#This Row],[Transaction Status]]="Success"), Transaction_table[[#This Row],[Transaction Amount]], 0)</f>
        <v>0</v>
      </c>
      <c r="M11148" t="s">
        <v>93002</v>
      </c>
      <c r="N11148" t="s">
        <v>93003</v>
      </c>
      <c r="O11148" t="s">
        <v>18</v>
      </c>
      <c r="P11148" t="s">
        <v>43</v>
      </c>
      <c r="Q11148">
        <v>149</v>
      </c>
      <c r="R11148" t="str">
        <f>IF(Transaction_table[[#This Row],[Latency (ms)]]&gt;100, "Bad (&gt;100ms)", "Normal")</f>
        <v>Bad (&gt;100ms)</v>
      </c>
      <c r="S11148">
        <v>1968</v>
      </c>
      <c r="T11148">
        <v>9330</v>
      </c>
    </row>
    <row r="11149" spans="1:20" x14ac:dyDescent="0.25">
      <c r="A11149" t="s">
        <v>30934</v>
      </c>
      <c r="B11149" t="s">
        <v>20633</v>
      </c>
      <c r="C11149" t="s">
        <v>30935</v>
      </c>
      <c r="D11149">
        <v>1431.23</v>
      </c>
      <c r="E11149" t="s">
        <v>28</v>
      </c>
      <c r="F11149" s="8">
        <v>45742</v>
      </c>
      <c r="G11149" s="6">
        <v>5.5219907407407405E-2</v>
      </c>
      <c r="H11149" t="s">
        <v>17</v>
      </c>
      <c r="I11149">
        <f>IF(Transaction_table[[#This Row],[Transaction Status]]="Success",1,0)</f>
        <v>1</v>
      </c>
      <c r="J11149">
        <f>IF(Transaction_table[[#This Row],[Transaction Status]]="Failed",1,0)</f>
        <v>0</v>
      </c>
      <c r="K11149" t="b">
        <v>0</v>
      </c>
      <c r="L11149">
        <f>IF(AND(Transaction_table[[#This Row],[Fraud Flag]]=TRUE, Transaction_table[[#This Row],[Transaction Status]]="Success"), Transaction_table[[#This Row],[Transaction Amount]], 0)</f>
        <v>0</v>
      </c>
      <c r="M11149" t="s">
        <v>93002</v>
      </c>
      <c r="N11149" t="s">
        <v>93003</v>
      </c>
      <c r="O11149" t="s">
        <v>18</v>
      </c>
      <c r="P11149" t="s">
        <v>43</v>
      </c>
      <c r="Q11149">
        <v>139</v>
      </c>
      <c r="R11149" t="str">
        <f>IF(Transaction_table[[#This Row],[Latency (ms)]]&gt;100, "Bad (&gt;100ms)", "Normal")</f>
        <v>Bad (&gt;100ms)</v>
      </c>
      <c r="S11149">
        <v>565</v>
      </c>
      <c r="T11149">
        <v>3588</v>
      </c>
    </row>
    <row r="11150" spans="1:20" x14ac:dyDescent="0.25">
      <c r="A11150" t="s">
        <v>30936</v>
      </c>
      <c r="B11150" t="s">
        <v>30937</v>
      </c>
      <c r="C11150" t="s">
        <v>30938</v>
      </c>
      <c r="D11150">
        <v>3456.85</v>
      </c>
      <c r="E11150" t="s">
        <v>16</v>
      </c>
      <c r="F11150" s="8">
        <v>45742</v>
      </c>
      <c r="G11150" s="6">
        <v>7.4548611111111107E-2</v>
      </c>
      <c r="H11150" t="s">
        <v>17</v>
      </c>
      <c r="I11150">
        <f>IF(Transaction_table[[#This Row],[Transaction Status]]="Success",1,0)</f>
        <v>1</v>
      </c>
      <c r="J11150">
        <f>IF(Transaction_table[[#This Row],[Transaction Status]]="Failed",1,0)</f>
        <v>0</v>
      </c>
      <c r="K11150" t="b">
        <v>0</v>
      </c>
      <c r="L11150">
        <f>IF(AND(Transaction_table[[#This Row],[Fraud Flag]]=TRUE, Transaction_table[[#This Row],[Transaction Status]]="Success"), Transaction_table[[#This Row],[Transaction Amount]], 0)</f>
        <v>0</v>
      </c>
      <c r="M11150" t="s">
        <v>93004</v>
      </c>
      <c r="N11150" t="s">
        <v>93005</v>
      </c>
      <c r="O11150" t="s">
        <v>18</v>
      </c>
      <c r="P11150" t="s">
        <v>29</v>
      </c>
      <c r="Q11150">
        <v>75</v>
      </c>
      <c r="R11150" t="str">
        <f>IF(Transaction_table[[#This Row],[Latency (ms)]]&gt;100, "Bad (&gt;100ms)", "Normal")</f>
        <v>Normal</v>
      </c>
      <c r="S11150">
        <v>1715</v>
      </c>
      <c r="T11150">
        <v>5654</v>
      </c>
    </row>
    <row r="11151" spans="1:20" x14ac:dyDescent="0.25">
      <c r="A11151" t="s">
        <v>30939</v>
      </c>
      <c r="B11151" t="s">
        <v>30940</v>
      </c>
      <c r="C11151" t="s">
        <v>30941</v>
      </c>
      <c r="D11151">
        <v>1535.82</v>
      </c>
      <c r="E11151" t="s">
        <v>23</v>
      </c>
      <c r="F11151" s="8">
        <v>45742</v>
      </c>
      <c r="G11151" s="6">
        <v>9.1064814814814821E-2</v>
      </c>
      <c r="H11151" t="s">
        <v>17</v>
      </c>
      <c r="I11151">
        <f>IF(Transaction_table[[#This Row],[Transaction Status]]="Success",1,0)</f>
        <v>1</v>
      </c>
      <c r="J11151">
        <f>IF(Transaction_table[[#This Row],[Transaction Status]]="Failed",1,0)</f>
        <v>0</v>
      </c>
      <c r="K11151" t="b">
        <v>0</v>
      </c>
      <c r="L11151">
        <f>IF(AND(Transaction_table[[#This Row],[Fraud Flag]]=TRUE, Transaction_table[[#This Row],[Transaction Status]]="Success"), Transaction_table[[#This Row],[Transaction Amount]], 0)</f>
        <v>0</v>
      </c>
      <c r="M11151" t="s">
        <v>93006</v>
      </c>
      <c r="N11151" t="s">
        <v>93007</v>
      </c>
      <c r="O11151" t="s">
        <v>18</v>
      </c>
      <c r="P11151" t="s">
        <v>19</v>
      </c>
      <c r="Q11151">
        <v>104</v>
      </c>
      <c r="R11151" t="str">
        <f>IF(Transaction_table[[#This Row],[Latency (ms)]]&gt;100, "Bad (&gt;100ms)", "Normal")</f>
        <v>Bad (&gt;100ms)</v>
      </c>
      <c r="S11151">
        <v>689</v>
      </c>
      <c r="T11151">
        <v>3859</v>
      </c>
    </row>
    <row r="11152" spans="1:20" x14ac:dyDescent="0.25">
      <c r="A11152" t="s">
        <v>30942</v>
      </c>
      <c r="B11152" t="s">
        <v>30943</v>
      </c>
      <c r="C11152" t="s">
        <v>30944</v>
      </c>
      <c r="D11152">
        <v>319.16000000000003</v>
      </c>
      <c r="E11152" t="s">
        <v>16</v>
      </c>
      <c r="F11152" s="8">
        <v>45742</v>
      </c>
      <c r="G11152" s="6">
        <v>0.13655092592592594</v>
      </c>
      <c r="H11152" t="s">
        <v>17</v>
      </c>
      <c r="I11152">
        <f>IF(Transaction_table[[#This Row],[Transaction Status]]="Success",1,0)</f>
        <v>1</v>
      </c>
      <c r="J11152">
        <f>IF(Transaction_table[[#This Row],[Transaction Status]]="Failed",1,0)</f>
        <v>0</v>
      </c>
      <c r="K11152" t="b">
        <v>0</v>
      </c>
      <c r="L11152">
        <f>IF(AND(Transaction_table[[#This Row],[Fraud Flag]]=TRUE, Transaction_table[[#This Row],[Transaction Status]]="Success"), Transaction_table[[#This Row],[Transaction Amount]], 0)</f>
        <v>0</v>
      </c>
      <c r="M11152" t="s">
        <v>93010</v>
      </c>
      <c r="N11152" t="s">
        <v>93011</v>
      </c>
      <c r="O11152" t="s">
        <v>24</v>
      </c>
      <c r="P11152" t="s">
        <v>29</v>
      </c>
      <c r="Q11152">
        <v>98</v>
      </c>
      <c r="R11152" t="str">
        <f>IF(Transaction_table[[#This Row],[Latency (ms)]]&gt;100, "Bad (&gt;100ms)", "Normal")</f>
        <v>Normal</v>
      </c>
      <c r="S11152">
        <v>636</v>
      </c>
      <c r="T11152">
        <v>8091</v>
      </c>
    </row>
    <row r="11153" spans="1:20" x14ac:dyDescent="0.25">
      <c r="A11153" t="s">
        <v>30945</v>
      </c>
      <c r="B11153" t="s">
        <v>30946</v>
      </c>
      <c r="C11153" t="s">
        <v>30947</v>
      </c>
      <c r="D11153">
        <v>2346.66</v>
      </c>
      <c r="E11153" t="s">
        <v>16</v>
      </c>
      <c r="F11153" s="8">
        <v>45742</v>
      </c>
      <c r="G11153" s="6">
        <v>0.14923611111111112</v>
      </c>
      <c r="H11153" t="s">
        <v>17</v>
      </c>
      <c r="I11153">
        <f>IF(Transaction_table[[#This Row],[Transaction Status]]="Success",1,0)</f>
        <v>1</v>
      </c>
      <c r="J11153">
        <f>IF(Transaction_table[[#This Row],[Transaction Status]]="Failed",1,0)</f>
        <v>0</v>
      </c>
      <c r="K11153" t="b">
        <v>0</v>
      </c>
      <c r="L11153">
        <f>IF(AND(Transaction_table[[#This Row],[Fraud Flag]]=TRUE, Transaction_table[[#This Row],[Transaction Status]]="Success"), Transaction_table[[#This Row],[Transaction Amount]], 0)</f>
        <v>0</v>
      </c>
      <c r="M11153" t="s">
        <v>93006</v>
      </c>
      <c r="N11153" t="s">
        <v>93007</v>
      </c>
      <c r="O11153" t="s">
        <v>24</v>
      </c>
      <c r="P11153" t="s">
        <v>29</v>
      </c>
      <c r="Q11153">
        <v>45</v>
      </c>
      <c r="R11153" t="str">
        <f>IF(Transaction_table[[#This Row],[Latency (ms)]]&gt;100, "Bad (&gt;100ms)", "Normal")</f>
        <v>Normal</v>
      </c>
      <c r="S11153">
        <v>2504</v>
      </c>
      <c r="T11153">
        <v>8899</v>
      </c>
    </row>
    <row r="11154" spans="1:20" x14ac:dyDescent="0.25">
      <c r="A11154" t="s">
        <v>30948</v>
      </c>
      <c r="B11154" t="s">
        <v>30949</v>
      </c>
      <c r="C11154" t="s">
        <v>30950</v>
      </c>
      <c r="D11154">
        <v>455.31</v>
      </c>
      <c r="E11154" t="s">
        <v>28</v>
      </c>
      <c r="F11154" s="8">
        <v>45742</v>
      </c>
      <c r="G11154" s="6">
        <v>0.14959490740740741</v>
      </c>
      <c r="H11154" t="s">
        <v>17</v>
      </c>
      <c r="I11154">
        <f>IF(Transaction_table[[#This Row],[Transaction Status]]="Success",1,0)</f>
        <v>1</v>
      </c>
      <c r="J11154">
        <f>IF(Transaction_table[[#This Row],[Transaction Status]]="Failed",1,0)</f>
        <v>0</v>
      </c>
      <c r="K11154" t="b">
        <v>0</v>
      </c>
      <c r="L11154">
        <f>IF(AND(Transaction_table[[#This Row],[Fraud Flag]]=TRUE, Transaction_table[[#This Row],[Transaction Status]]="Success"), Transaction_table[[#This Row],[Transaction Amount]], 0)</f>
        <v>0</v>
      </c>
      <c r="M11154" t="s">
        <v>93006</v>
      </c>
      <c r="N11154" t="s">
        <v>93007</v>
      </c>
      <c r="O11154" t="s">
        <v>24</v>
      </c>
      <c r="P11154" t="s">
        <v>43</v>
      </c>
      <c r="Q11154">
        <v>59</v>
      </c>
      <c r="R11154" t="str">
        <f>IF(Transaction_table[[#This Row],[Latency (ms)]]&gt;100, "Bad (&gt;100ms)", "Normal")</f>
        <v>Normal</v>
      </c>
      <c r="S11154">
        <v>992</v>
      </c>
      <c r="T11154">
        <v>8421</v>
      </c>
    </row>
    <row r="11155" spans="1:20" x14ac:dyDescent="0.25">
      <c r="A11155" t="s">
        <v>30951</v>
      </c>
      <c r="B11155" t="s">
        <v>30952</v>
      </c>
      <c r="C11155" t="s">
        <v>30953</v>
      </c>
      <c r="D11155">
        <v>425.12</v>
      </c>
      <c r="E11155" t="s">
        <v>16</v>
      </c>
      <c r="F11155" s="8">
        <v>45742</v>
      </c>
      <c r="G11155" s="6">
        <v>0.15293981481481481</v>
      </c>
      <c r="H11155" t="s">
        <v>17</v>
      </c>
      <c r="I11155">
        <f>IF(Transaction_table[[#This Row],[Transaction Status]]="Success",1,0)</f>
        <v>1</v>
      </c>
      <c r="J11155">
        <f>IF(Transaction_table[[#This Row],[Transaction Status]]="Failed",1,0)</f>
        <v>0</v>
      </c>
      <c r="K11155" t="b">
        <v>0</v>
      </c>
      <c r="L11155">
        <f>IF(AND(Transaction_table[[#This Row],[Fraud Flag]]=TRUE, Transaction_table[[#This Row],[Transaction Status]]="Success"), Transaction_table[[#This Row],[Transaction Amount]], 0)</f>
        <v>0</v>
      </c>
      <c r="M11155" t="s">
        <v>93012</v>
      </c>
      <c r="N11155" t="s">
        <v>93005</v>
      </c>
      <c r="O11155" t="s">
        <v>18</v>
      </c>
      <c r="P11155" t="s">
        <v>43</v>
      </c>
      <c r="Q11155">
        <v>137</v>
      </c>
      <c r="R11155" t="str">
        <f>IF(Transaction_table[[#This Row],[Latency (ms)]]&gt;100, "Bad (&gt;100ms)", "Normal")</f>
        <v>Bad (&gt;100ms)</v>
      </c>
      <c r="S11155">
        <v>1663</v>
      </c>
      <c r="T11155">
        <v>6560</v>
      </c>
    </row>
    <row r="11156" spans="1:20" x14ac:dyDescent="0.25">
      <c r="A11156" t="s">
        <v>30954</v>
      </c>
      <c r="B11156" t="s">
        <v>30955</v>
      </c>
      <c r="C11156" t="s">
        <v>30956</v>
      </c>
      <c r="D11156">
        <v>2889.24</v>
      </c>
      <c r="E11156" t="s">
        <v>28</v>
      </c>
      <c r="F11156" s="8">
        <v>45742</v>
      </c>
      <c r="G11156" s="6">
        <v>0.1529513888888889</v>
      </c>
      <c r="H11156" t="s">
        <v>17</v>
      </c>
      <c r="I11156">
        <f>IF(Transaction_table[[#This Row],[Transaction Status]]="Success",1,0)</f>
        <v>1</v>
      </c>
      <c r="J11156">
        <f>IF(Transaction_table[[#This Row],[Transaction Status]]="Failed",1,0)</f>
        <v>0</v>
      </c>
      <c r="K11156" t="b">
        <v>0</v>
      </c>
      <c r="L11156">
        <f>IF(AND(Transaction_table[[#This Row],[Fraud Flag]]=TRUE, Transaction_table[[#This Row],[Transaction Status]]="Success"), Transaction_table[[#This Row],[Transaction Amount]], 0)</f>
        <v>0</v>
      </c>
      <c r="M11156" t="s">
        <v>93004</v>
      </c>
      <c r="N11156" t="s">
        <v>93005</v>
      </c>
      <c r="O11156" t="s">
        <v>24</v>
      </c>
      <c r="P11156" t="s">
        <v>43</v>
      </c>
      <c r="Q11156">
        <v>125</v>
      </c>
      <c r="R11156" t="str">
        <f>IF(Transaction_table[[#This Row],[Latency (ms)]]&gt;100, "Bad (&gt;100ms)", "Normal")</f>
        <v>Bad (&gt;100ms)</v>
      </c>
      <c r="S11156">
        <v>1470</v>
      </c>
      <c r="T11156">
        <v>8274</v>
      </c>
    </row>
    <row r="11157" spans="1:20" x14ac:dyDescent="0.25">
      <c r="A11157" t="s">
        <v>30957</v>
      </c>
      <c r="B11157" t="s">
        <v>30958</v>
      </c>
      <c r="C11157" t="s">
        <v>30959</v>
      </c>
      <c r="D11157">
        <v>4980.28</v>
      </c>
      <c r="E11157" t="s">
        <v>23</v>
      </c>
      <c r="F11157" s="8">
        <v>45742</v>
      </c>
      <c r="G11157" s="6">
        <v>0.17010416666666667</v>
      </c>
      <c r="H11157" t="s">
        <v>17</v>
      </c>
      <c r="I11157">
        <f>IF(Transaction_table[[#This Row],[Transaction Status]]="Success",1,0)</f>
        <v>1</v>
      </c>
      <c r="J11157">
        <f>IF(Transaction_table[[#This Row],[Transaction Status]]="Failed",1,0)</f>
        <v>0</v>
      </c>
      <c r="K11157" t="b">
        <v>0</v>
      </c>
      <c r="L11157">
        <f>IF(AND(Transaction_table[[#This Row],[Fraud Flag]]=TRUE, Transaction_table[[#This Row],[Transaction Status]]="Success"), Transaction_table[[#This Row],[Transaction Amount]], 0)</f>
        <v>0</v>
      </c>
      <c r="M11157" t="s">
        <v>93008</v>
      </c>
      <c r="N11157" t="s">
        <v>93009</v>
      </c>
      <c r="O11157" t="s">
        <v>18</v>
      </c>
      <c r="P11157" t="s">
        <v>19</v>
      </c>
      <c r="Q11157">
        <v>85</v>
      </c>
      <c r="R11157" t="str">
        <f>IF(Transaction_table[[#This Row],[Latency (ms)]]&gt;100, "Bad (&gt;100ms)", "Normal")</f>
        <v>Normal</v>
      </c>
      <c r="S11157">
        <v>1484</v>
      </c>
      <c r="T11157">
        <v>8890</v>
      </c>
    </row>
    <row r="11158" spans="1:20" x14ac:dyDescent="0.25">
      <c r="A11158" t="s">
        <v>30960</v>
      </c>
      <c r="B11158" t="s">
        <v>7320</v>
      </c>
      <c r="C11158" t="s">
        <v>30961</v>
      </c>
      <c r="D11158">
        <v>2444.5500000000002</v>
      </c>
      <c r="E11158" t="s">
        <v>16</v>
      </c>
      <c r="F11158" s="8">
        <v>45742</v>
      </c>
      <c r="G11158" s="6">
        <v>0.17697916666666666</v>
      </c>
      <c r="H11158" t="s">
        <v>17</v>
      </c>
      <c r="I11158">
        <f>IF(Transaction_table[[#This Row],[Transaction Status]]="Success",1,0)</f>
        <v>1</v>
      </c>
      <c r="J11158">
        <f>IF(Transaction_table[[#This Row],[Transaction Status]]="Failed",1,0)</f>
        <v>0</v>
      </c>
      <c r="K11158" t="b">
        <v>0</v>
      </c>
      <c r="L11158">
        <f>IF(AND(Transaction_table[[#This Row],[Fraud Flag]]=TRUE, Transaction_table[[#This Row],[Transaction Status]]="Success"), Transaction_table[[#This Row],[Transaction Amount]], 0)</f>
        <v>0</v>
      </c>
      <c r="M11158" t="s">
        <v>93012</v>
      </c>
      <c r="N11158" t="s">
        <v>93005</v>
      </c>
      <c r="O11158" t="s">
        <v>18</v>
      </c>
      <c r="P11158" t="s">
        <v>19</v>
      </c>
      <c r="Q11158">
        <v>137</v>
      </c>
      <c r="R11158" t="str">
        <f>IF(Transaction_table[[#This Row],[Latency (ms)]]&gt;100, "Bad (&gt;100ms)", "Normal")</f>
        <v>Bad (&gt;100ms)</v>
      </c>
      <c r="S11158">
        <v>606</v>
      </c>
      <c r="T11158">
        <v>8938</v>
      </c>
    </row>
    <row r="11159" spans="1:20" x14ac:dyDescent="0.25">
      <c r="A11159" t="s">
        <v>30962</v>
      </c>
      <c r="B11159" t="s">
        <v>30963</v>
      </c>
      <c r="C11159" t="s">
        <v>30964</v>
      </c>
      <c r="D11159">
        <v>4400.83</v>
      </c>
      <c r="E11159" t="s">
        <v>23</v>
      </c>
      <c r="F11159" s="8">
        <v>45742</v>
      </c>
      <c r="G11159" s="6">
        <v>0.18454861111111112</v>
      </c>
      <c r="H11159" t="s">
        <v>17</v>
      </c>
      <c r="I11159">
        <f>IF(Transaction_table[[#This Row],[Transaction Status]]="Success",1,0)</f>
        <v>1</v>
      </c>
      <c r="J11159">
        <f>IF(Transaction_table[[#This Row],[Transaction Status]]="Failed",1,0)</f>
        <v>0</v>
      </c>
      <c r="K11159" t="b">
        <v>0</v>
      </c>
      <c r="L11159">
        <f>IF(AND(Transaction_table[[#This Row],[Fraud Flag]]=TRUE, Transaction_table[[#This Row],[Transaction Status]]="Success"), Transaction_table[[#This Row],[Transaction Amount]], 0)</f>
        <v>0</v>
      </c>
      <c r="M11159" t="s">
        <v>93002</v>
      </c>
      <c r="N11159" t="s">
        <v>93003</v>
      </c>
      <c r="O11159" t="s">
        <v>24</v>
      </c>
      <c r="P11159" t="s">
        <v>19</v>
      </c>
      <c r="Q11159">
        <v>103</v>
      </c>
      <c r="R11159" t="str">
        <f>IF(Transaction_table[[#This Row],[Latency (ms)]]&gt;100, "Bad (&gt;100ms)", "Normal")</f>
        <v>Bad (&gt;100ms)</v>
      </c>
      <c r="S11159">
        <v>2704</v>
      </c>
      <c r="T11159">
        <v>1873</v>
      </c>
    </row>
    <row r="11160" spans="1:20" x14ac:dyDescent="0.25">
      <c r="A11160" t="s">
        <v>30965</v>
      </c>
      <c r="B11160" t="s">
        <v>30966</v>
      </c>
      <c r="C11160" t="s">
        <v>30967</v>
      </c>
      <c r="D11160">
        <v>3287.09</v>
      </c>
      <c r="E11160" t="s">
        <v>23</v>
      </c>
      <c r="F11160" s="8">
        <v>45742</v>
      </c>
      <c r="G11160" s="6">
        <v>0.19082175925925926</v>
      </c>
      <c r="H11160" t="s">
        <v>17</v>
      </c>
      <c r="I11160">
        <f>IF(Transaction_table[[#This Row],[Transaction Status]]="Success",1,0)</f>
        <v>1</v>
      </c>
      <c r="J11160">
        <f>IF(Transaction_table[[#This Row],[Transaction Status]]="Failed",1,0)</f>
        <v>0</v>
      </c>
      <c r="K11160" t="b">
        <v>0</v>
      </c>
      <c r="L11160">
        <f>IF(AND(Transaction_table[[#This Row],[Fraud Flag]]=TRUE, Transaction_table[[#This Row],[Transaction Status]]="Success"), Transaction_table[[#This Row],[Transaction Amount]], 0)</f>
        <v>0</v>
      </c>
      <c r="M11160" t="s">
        <v>93002</v>
      </c>
      <c r="N11160" t="s">
        <v>93003</v>
      </c>
      <c r="O11160" t="s">
        <v>24</v>
      </c>
      <c r="P11160" t="s">
        <v>29</v>
      </c>
      <c r="Q11160">
        <v>15</v>
      </c>
      <c r="R11160" t="str">
        <f>IF(Transaction_table[[#This Row],[Latency (ms)]]&gt;100, "Bad (&gt;100ms)", "Normal")</f>
        <v>Normal</v>
      </c>
      <c r="S11160">
        <v>1001</v>
      </c>
      <c r="T11160">
        <v>3764</v>
      </c>
    </row>
    <row r="11161" spans="1:20" x14ac:dyDescent="0.25">
      <c r="A11161" t="s">
        <v>30968</v>
      </c>
      <c r="B11161" t="s">
        <v>30969</v>
      </c>
      <c r="C11161" t="s">
        <v>30970</v>
      </c>
      <c r="D11161">
        <v>4356.87</v>
      </c>
      <c r="E11161" t="s">
        <v>16</v>
      </c>
      <c r="F11161" s="8">
        <v>45742</v>
      </c>
      <c r="G11161" s="6">
        <v>0.19225694444444444</v>
      </c>
      <c r="H11161" t="s">
        <v>17</v>
      </c>
      <c r="I11161">
        <f>IF(Transaction_table[[#This Row],[Transaction Status]]="Success",1,0)</f>
        <v>1</v>
      </c>
      <c r="J11161">
        <f>IF(Transaction_table[[#This Row],[Transaction Status]]="Failed",1,0)</f>
        <v>0</v>
      </c>
      <c r="K11161" t="b">
        <v>0</v>
      </c>
      <c r="L11161">
        <f>IF(AND(Transaction_table[[#This Row],[Fraud Flag]]=TRUE, Transaction_table[[#This Row],[Transaction Status]]="Success"), Transaction_table[[#This Row],[Transaction Amount]], 0)</f>
        <v>0</v>
      </c>
      <c r="M11161" t="s">
        <v>93004</v>
      </c>
      <c r="N11161" t="s">
        <v>93005</v>
      </c>
      <c r="O11161" t="s">
        <v>24</v>
      </c>
      <c r="P11161" t="s">
        <v>29</v>
      </c>
      <c r="Q11161">
        <v>132</v>
      </c>
      <c r="R11161" t="str">
        <f>IF(Transaction_table[[#This Row],[Latency (ms)]]&gt;100, "Bad (&gt;100ms)", "Normal")</f>
        <v>Bad (&gt;100ms)</v>
      </c>
      <c r="S11161">
        <v>2091</v>
      </c>
      <c r="T11161">
        <v>2888</v>
      </c>
    </row>
    <row r="11162" spans="1:20" x14ac:dyDescent="0.25">
      <c r="A11162" t="s">
        <v>30971</v>
      </c>
      <c r="B11162" t="s">
        <v>30972</v>
      </c>
      <c r="C11162" t="s">
        <v>30973</v>
      </c>
      <c r="D11162">
        <v>2741.57</v>
      </c>
      <c r="E11162" t="s">
        <v>16</v>
      </c>
      <c r="F11162" s="8">
        <v>45742</v>
      </c>
      <c r="G11162" s="6">
        <v>0.19512731481481482</v>
      </c>
      <c r="H11162" t="s">
        <v>17</v>
      </c>
      <c r="I11162">
        <f>IF(Transaction_table[[#This Row],[Transaction Status]]="Success",1,0)</f>
        <v>1</v>
      </c>
      <c r="J11162">
        <f>IF(Transaction_table[[#This Row],[Transaction Status]]="Failed",1,0)</f>
        <v>0</v>
      </c>
      <c r="K11162" t="b">
        <v>0</v>
      </c>
      <c r="L11162">
        <f>IF(AND(Transaction_table[[#This Row],[Fraud Flag]]=TRUE, Transaction_table[[#This Row],[Transaction Status]]="Success"), Transaction_table[[#This Row],[Transaction Amount]], 0)</f>
        <v>0</v>
      </c>
      <c r="M11162" t="s">
        <v>93004</v>
      </c>
      <c r="N11162" t="s">
        <v>93005</v>
      </c>
      <c r="O11162" t="s">
        <v>18</v>
      </c>
      <c r="P11162" t="s">
        <v>43</v>
      </c>
      <c r="Q11162">
        <v>49</v>
      </c>
      <c r="R11162" t="str">
        <f>IF(Transaction_table[[#This Row],[Latency (ms)]]&gt;100, "Bad (&gt;100ms)", "Normal")</f>
        <v>Normal</v>
      </c>
      <c r="S11162">
        <v>1491</v>
      </c>
      <c r="T11162">
        <v>4918</v>
      </c>
    </row>
    <row r="11163" spans="1:20" x14ac:dyDescent="0.25">
      <c r="A11163" t="s">
        <v>30974</v>
      </c>
      <c r="B11163" t="s">
        <v>30975</v>
      </c>
      <c r="C11163" t="s">
        <v>30976</v>
      </c>
      <c r="D11163">
        <v>74.42</v>
      </c>
      <c r="E11163" t="s">
        <v>23</v>
      </c>
      <c r="F11163" s="8">
        <v>45742</v>
      </c>
      <c r="G11163" s="6">
        <v>0.22431712962962963</v>
      </c>
      <c r="H11163" t="s">
        <v>17</v>
      </c>
      <c r="I11163">
        <f>IF(Transaction_table[[#This Row],[Transaction Status]]="Success",1,0)</f>
        <v>1</v>
      </c>
      <c r="J11163">
        <f>IF(Transaction_table[[#This Row],[Transaction Status]]="Failed",1,0)</f>
        <v>0</v>
      </c>
      <c r="K11163" t="b">
        <v>0</v>
      </c>
      <c r="L11163">
        <f>IF(AND(Transaction_table[[#This Row],[Fraud Flag]]=TRUE, Transaction_table[[#This Row],[Transaction Status]]="Success"), Transaction_table[[#This Row],[Transaction Amount]], 0)</f>
        <v>0</v>
      </c>
      <c r="M11163" t="s">
        <v>93006</v>
      </c>
      <c r="N11163" t="s">
        <v>93007</v>
      </c>
      <c r="O11163" t="s">
        <v>18</v>
      </c>
      <c r="P11163" t="s">
        <v>19</v>
      </c>
      <c r="Q11163">
        <v>25</v>
      </c>
      <c r="R11163" t="str">
        <f>IF(Transaction_table[[#This Row],[Latency (ms)]]&gt;100, "Bad (&gt;100ms)", "Normal")</f>
        <v>Normal</v>
      </c>
      <c r="S11163">
        <v>219</v>
      </c>
      <c r="T11163">
        <v>3947</v>
      </c>
    </row>
    <row r="11164" spans="1:20" x14ac:dyDescent="0.25">
      <c r="A11164" t="s">
        <v>30977</v>
      </c>
      <c r="B11164" t="s">
        <v>562</v>
      </c>
      <c r="C11164" t="s">
        <v>30978</v>
      </c>
      <c r="D11164">
        <v>3936.78</v>
      </c>
      <c r="E11164" t="s">
        <v>23</v>
      </c>
      <c r="F11164" s="8">
        <v>45742</v>
      </c>
      <c r="G11164" s="6">
        <v>0.27211805555555557</v>
      </c>
      <c r="H11164" t="s">
        <v>17</v>
      </c>
      <c r="I11164">
        <f>IF(Transaction_table[[#This Row],[Transaction Status]]="Success",1,0)</f>
        <v>1</v>
      </c>
      <c r="J11164">
        <f>IF(Transaction_table[[#This Row],[Transaction Status]]="Failed",1,0)</f>
        <v>0</v>
      </c>
      <c r="K11164" t="b">
        <v>0</v>
      </c>
      <c r="L11164">
        <f>IF(AND(Transaction_table[[#This Row],[Fraud Flag]]=TRUE, Transaction_table[[#This Row],[Transaction Status]]="Success"), Transaction_table[[#This Row],[Transaction Amount]], 0)</f>
        <v>0</v>
      </c>
      <c r="M11164" t="s">
        <v>93006</v>
      </c>
      <c r="N11164" t="s">
        <v>93007</v>
      </c>
      <c r="O11164" t="s">
        <v>18</v>
      </c>
      <c r="P11164" t="s">
        <v>43</v>
      </c>
      <c r="Q11164">
        <v>78</v>
      </c>
      <c r="R11164" t="str">
        <f>IF(Transaction_table[[#This Row],[Latency (ms)]]&gt;100, "Bad (&gt;100ms)", "Normal")</f>
        <v>Normal</v>
      </c>
      <c r="S11164">
        <v>1788</v>
      </c>
      <c r="T11164">
        <v>4180</v>
      </c>
    </row>
    <row r="11165" spans="1:20" x14ac:dyDescent="0.25">
      <c r="A11165" t="s">
        <v>30979</v>
      </c>
      <c r="B11165" t="s">
        <v>30980</v>
      </c>
      <c r="C11165" t="s">
        <v>30981</v>
      </c>
      <c r="D11165">
        <v>1411.89</v>
      </c>
      <c r="E11165" t="s">
        <v>28</v>
      </c>
      <c r="F11165" s="8">
        <v>45742</v>
      </c>
      <c r="G11165" s="6">
        <v>0.28243055555555557</v>
      </c>
      <c r="H11165" t="s">
        <v>17</v>
      </c>
      <c r="I11165">
        <f>IF(Transaction_table[[#This Row],[Transaction Status]]="Success",1,0)</f>
        <v>1</v>
      </c>
      <c r="J11165">
        <f>IF(Transaction_table[[#This Row],[Transaction Status]]="Failed",1,0)</f>
        <v>0</v>
      </c>
      <c r="K11165" t="b">
        <v>0</v>
      </c>
      <c r="L11165">
        <f>IF(AND(Transaction_table[[#This Row],[Fraud Flag]]=TRUE, Transaction_table[[#This Row],[Transaction Status]]="Success"), Transaction_table[[#This Row],[Transaction Amount]], 0)</f>
        <v>0</v>
      </c>
      <c r="M11165" t="s">
        <v>93012</v>
      </c>
      <c r="N11165" t="s">
        <v>93005</v>
      </c>
      <c r="O11165" t="s">
        <v>18</v>
      </c>
      <c r="P11165" t="s">
        <v>19</v>
      </c>
      <c r="Q11165">
        <v>121</v>
      </c>
      <c r="R11165" t="str">
        <f>IF(Transaction_table[[#This Row],[Latency (ms)]]&gt;100, "Bad (&gt;100ms)", "Normal")</f>
        <v>Bad (&gt;100ms)</v>
      </c>
      <c r="S11165">
        <v>1097</v>
      </c>
      <c r="T11165">
        <v>2079</v>
      </c>
    </row>
    <row r="11166" spans="1:20" x14ac:dyDescent="0.25">
      <c r="A11166" t="s">
        <v>30982</v>
      </c>
      <c r="B11166" t="s">
        <v>30983</v>
      </c>
      <c r="C11166" t="s">
        <v>30984</v>
      </c>
      <c r="D11166">
        <v>3747.57</v>
      </c>
      <c r="E11166" t="s">
        <v>23</v>
      </c>
      <c r="F11166" s="8">
        <v>45742</v>
      </c>
      <c r="G11166" s="6">
        <v>0.30143518518518519</v>
      </c>
      <c r="H11166" t="s">
        <v>17</v>
      </c>
      <c r="I11166">
        <f>IF(Transaction_table[[#This Row],[Transaction Status]]="Success",1,0)</f>
        <v>1</v>
      </c>
      <c r="J11166">
        <f>IF(Transaction_table[[#This Row],[Transaction Status]]="Failed",1,0)</f>
        <v>0</v>
      </c>
      <c r="K11166" t="b">
        <v>0</v>
      </c>
      <c r="L11166">
        <f>IF(AND(Transaction_table[[#This Row],[Fraud Flag]]=TRUE, Transaction_table[[#This Row],[Transaction Status]]="Success"), Transaction_table[[#This Row],[Transaction Amount]], 0)</f>
        <v>0</v>
      </c>
      <c r="M11166" t="s">
        <v>93008</v>
      </c>
      <c r="N11166" t="s">
        <v>93009</v>
      </c>
      <c r="O11166" t="s">
        <v>24</v>
      </c>
      <c r="P11166" t="s">
        <v>43</v>
      </c>
      <c r="Q11166">
        <v>31</v>
      </c>
      <c r="R11166" t="str">
        <f>IF(Transaction_table[[#This Row],[Latency (ms)]]&gt;100, "Bad (&gt;100ms)", "Normal")</f>
        <v>Normal</v>
      </c>
      <c r="S11166">
        <v>1654</v>
      </c>
      <c r="T11166">
        <v>3350</v>
      </c>
    </row>
    <row r="11167" spans="1:20" x14ac:dyDescent="0.25">
      <c r="A11167" t="s">
        <v>30985</v>
      </c>
      <c r="B11167" t="s">
        <v>30986</v>
      </c>
      <c r="C11167" t="s">
        <v>30987</v>
      </c>
      <c r="D11167">
        <v>4317.0600000000004</v>
      </c>
      <c r="E11167" t="s">
        <v>23</v>
      </c>
      <c r="F11167" s="8">
        <v>45742</v>
      </c>
      <c r="G11167" s="6">
        <v>0.30186342592592591</v>
      </c>
      <c r="H11167" t="s">
        <v>42</v>
      </c>
      <c r="I11167">
        <f>IF(Transaction_table[[#This Row],[Transaction Status]]="Success",1,0)</f>
        <v>0</v>
      </c>
      <c r="J11167">
        <f>IF(Transaction_table[[#This Row],[Transaction Status]]="Failed",1,0)</f>
        <v>1</v>
      </c>
      <c r="K11167" t="b">
        <v>0</v>
      </c>
      <c r="L11167">
        <f>IF(AND(Transaction_table[[#This Row],[Fraud Flag]]=TRUE, Transaction_table[[#This Row],[Transaction Status]]="Success"), Transaction_table[[#This Row],[Transaction Amount]], 0)</f>
        <v>0</v>
      </c>
      <c r="M11167" t="s">
        <v>93012</v>
      </c>
      <c r="N11167" t="s">
        <v>93005</v>
      </c>
      <c r="O11167" t="s">
        <v>24</v>
      </c>
      <c r="P11167" t="s">
        <v>29</v>
      </c>
      <c r="Q11167">
        <v>19</v>
      </c>
      <c r="R11167" t="str">
        <f>IF(Transaction_table[[#This Row],[Latency (ms)]]&gt;100, "Bad (&gt;100ms)", "Normal")</f>
        <v>Normal</v>
      </c>
      <c r="S11167">
        <v>1564</v>
      </c>
      <c r="T11167">
        <v>6697</v>
      </c>
    </row>
    <row r="11168" spans="1:20" x14ac:dyDescent="0.25">
      <c r="A11168" t="s">
        <v>30988</v>
      </c>
      <c r="B11168" t="s">
        <v>30989</v>
      </c>
      <c r="C11168" t="s">
        <v>30990</v>
      </c>
      <c r="D11168">
        <v>1342.12</v>
      </c>
      <c r="E11168" t="s">
        <v>23</v>
      </c>
      <c r="F11168" s="8">
        <v>45742</v>
      </c>
      <c r="G11168" s="6">
        <v>0.3024074074074074</v>
      </c>
      <c r="H11168" t="s">
        <v>17</v>
      </c>
      <c r="I11168">
        <f>IF(Transaction_table[[#This Row],[Transaction Status]]="Success",1,0)</f>
        <v>1</v>
      </c>
      <c r="J11168">
        <f>IF(Transaction_table[[#This Row],[Transaction Status]]="Failed",1,0)</f>
        <v>0</v>
      </c>
      <c r="K11168" t="b">
        <v>0</v>
      </c>
      <c r="L11168">
        <f>IF(AND(Transaction_table[[#This Row],[Fraud Flag]]=TRUE, Transaction_table[[#This Row],[Transaction Status]]="Success"), Transaction_table[[#This Row],[Transaction Amount]], 0)</f>
        <v>0</v>
      </c>
      <c r="M11168" t="s">
        <v>93004</v>
      </c>
      <c r="N11168" t="s">
        <v>93005</v>
      </c>
      <c r="O11168" t="s">
        <v>18</v>
      </c>
      <c r="P11168" t="s">
        <v>43</v>
      </c>
      <c r="Q11168">
        <v>135</v>
      </c>
      <c r="R11168" t="str">
        <f>IF(Transaction_table[[#This Row],[Latency (ms)]]&gt;100, "Bad (&gt;100ms)", "Normal")</f>
        <v>Bad (&gt;100ms)</v>
      </c>
      <c r="S11168">
        <v>2423</v>
      </c>
      <c r="T11168">
        <v>3700</v>
      </c>
    </row>
    <row r="11169" spans="1:20" x14ac:dyDescent="0.25">
      <c r="A11169" t="s">
        <v>30991</v>
      </c>
      <c r="B11169" t="s">
        <v>30992</v>
      </c>
      <c r="C11169" t="s">
        <v>30993</v>
      </c>
      <c r="D11169">
        <v>1926.71</v>
      </c>
      <c r="E11169" t="s">
        <v>28</v>
      </c>
      <c r="F11169" s="8">
        <v>45742</v>
      </c>
      <c r="G11169" s="6">
        <v>0.31844907407407408</v>
      </c>
      <c r="H11169" t="s">
        <v>17</v>
      </c>
      <c r="I11169">
        <f>IF(Transaction_table[[#This Row],[Transaction Status]]="Success",1,0)</f>
        <v>1</v>
      </c>
      <c r="J11169">
        <f>IF(Transaction_table[[#This Row],[Transaction Status]]="Failed",1,0)</f>
        <v>0</v>
      </c>
      <c r="K11169" t="b">
        <v>0</v>
      </c>
      <c r="L11169">
        <f>IF(AND(Transaction_table[[#This Row],[Fraud Flag]]=TRUE, Transaction_table[[#This Row],[Transaction Status]]="Success"), Transaction_table[[#This Row],[Transaction Amount]], 0)</f>
        <v>0</v>
      </c>
      <c r="M11169" t="s">
        <v>93002</v>
      </c>
      <c r="N11169" t="s">
        <v>93003</v>
      </c>
      <c r="O11169" t="s">
        <v>18</v>
      </c>
      <c r="P11169" t="s">
        <v>19</v>
      </c>
      <c r="Q11169">
        <v>28</v>
      </c>
      <c r="R11169" t="str">
        <f>IF(Transaction_table[[#This Row],[Latency (ms)]]&gt;100, "Bad (&gt;100ms)", "Normal")</f>
        <v>Normal</v>
      </c>
      <c r="S11169">
        <v>693</v>
      </c>
      <c r="T11169">
        <v>5788</v>
      </c>
    </row>
    <row r="11170" spans="1:20" x14ac:dyDescent="0.25">
      <c r="A11170" t="s">
        <v>30994</v>
      </c>
      <c r="B11170" t="s">
        <v>30995</v>
      </c>
      <c r="C11170" t="s">
        <v>28060</v>
      </c>
      <c r="D11170">
        <v>3481.46</v>
      </c>
      <c r="E11170" t="s">
        <v>23</v>
      </c>
      <c r="F11170" s="8">
        <v>45742</v>
      </c>
      <c r="G11170" s="6">
        <v>0.33329861111111109</v>
      </c>
      <c r="H11170" t="s">
        <v>17</v>
      </c>
      <c r="I11170">
        <f>IF(Transaction_table[[#This Row],[Transaction Status]]="Success",1,0)</f>
        <v>1</v>
      </c>
      <c r="J11170">
        <f>IF(Transaction_table[[#This Row],[Transaction Status]]="Failed",1,0)</f>
        <v>0</v>
      </c>
      <c r="K11170" t="b">
        <v>0</v>
      </c>
      <c r="L11170">
        <f>IF(AND(Transaction_table[[#This Row],[Fraud Flag]]=TRUE, Transaction_table[[#This Row],[Transaction Status]]="Success"), Transaction_table[[#This Row],[Transaction Amount]], 0)</f>
        <v>0</v>
      </c>
      <c r="M11170" t="s">
        <v>93002</v>
      </c>
      <c r="N11170" t="s">
        <v>93003</v>
      </c>
      <c r="O11170" t="s">
        <v>18</v>
      </c>
      <c r="P11170" t="s">
        <v>43</v>
      </c>
      <c r="Q11170">
        <v>71</v>
      </c>
      <c r="R11170" t="str">
        <f>IF(Transaction_table[[#This Row],[Latency (ms)]]&gt;100, "Bad (&gt;100ms)", "Normal")</f>
        <v>Normal</v>
      </c>
      <c r="S11170">
        <v>572</v>
      </c>
      <c r="T11170">
        <v>6977</v>
      </c>
    </row>
    <row r="11171" spans="1:20" x14ac:dyDescent="0.25">
      <c r="A11171" t="s">
        <v>30996</v>
      </c>
      <c r="B11171" t="s">
        <v>30997</v>
      </c>
      <c r="C11171" t="s">
        <v>30998</v>
      </c>
      <c r="D11171">
        <v>2315.77</v>
      </c>
      <c r="E11171" t="s">
        <v>16</v>
      </c>
      <c r="F11171" s="8">
        <v>45742</v>
      </c>
      <c r="G11171" s="6">
        <v>0.35365740740740742</v>
      </c>
      <c r="H11171" t="s">
        <v>17</v>
      </c>
      <c r="I11171">
        <f>IF(Transaction_table[[#This Row],[Transaction Status]]="Success",1,0)</f>
        <v>1</v>
      </c>
      <c r="J11171">
        <f>IF(Transaction_table[[#This Row],[Transaction Status]]="Failed",1,0)</f>
        <v>0</v>
      </c>
      <c r="K11171" t="b">
        <v>0</v>
      </c>
      <c r="L11171">
        <f>IF(AND(Transaction_table[[#This Row],[Fraud Flag]]=TRUE, Transaction_table[[#This Row],[Transaction Status]]="Success"), Transaction_table[[#This Row],[Transaction Amount]], 0)</f>
        <v>0</v>
      </c>
      <c r="M11171" t="s">
        <v>93008</v>
      </c>
      <c r="N11171" t="s">
        <v>93009</v>
      </c>
      <c r="O11171" t="s">
        <v>18</v>
      </c>
      <c r="P11171" t="s">
        <v>29</v>
      </c>
      <c r="Q11171">
        <v>6</v>
      </c>
      <c r="R11171" t="str">
        <f>IF(Transaction_table[[#This Row],[Latency (ms)]]&gt;100, "Bad (&gt;100ms)", "Normal")</f>
        <v>Normal</v>
      </c>
      <c r="S11171">
        <v>2685</v>
      </c>
      <c r="T11171">
        <v>9877</v>
      </c>
    </row>
    <row r="11172" spans="1:20" x14ac:dyDescent="0.25">
      <c r="A11172" t="s">
        <v>30999</v>
      </c>
      <c r="B11172" t="s">
        <v>31000</v>
      </c>
      <c r="C11172" t="s">
        <v>31001</v>
      </c>
      <c r="D11172">
        <v>1372.91</v>
      </c>
      <c r="E11172" t="s">
        <v>23</v>
      </c>
      <c r="F11172" s="8">
        <v>45742</v>
      </c>
      <c r="G11172" s="6">
        <v>0.36900462962962965</v>
      </c>
      <c r="H11172" t="s">
        <v>17</v>
      </c>
      <c r="I11172">
        <f>IF(Transaction_table[[#This Row],[Transaction Status]]="Success",1,0)</f>
        <v>1</v>
      </c>
      <c r="J11172">
        <f>IF(Transaction_table[[#This Row],[Transaction Status]]="Failed",1,0)</f>
        <v>0</v>
      </c>
      <c r="K11172" t="b">
        <v>0</v>
      </c>
      <c r="L11172">
        <f>IF(AND(Transaction_table[[#This Row],[Fraud Flag]]=TRUE, Transaction_table[[#This Row],[Transaction Status]]="Success"), Transaction_table[[#This Row],[Transaction Amount]], 0)</f>
        <v>0</v>
      </c>
      <c r="M11172" t="s">
        <v>93010</v>
      </c>
      <c r="N11172" t="s">
        <v>93011</v>
      </c>
      <c r="O11172" t="s">
        <v>18</v>
      </c>
      <c r="P11172" t="s">
        <v>43</v>
      </c>
      <c r="Q11172">
        <v>11</v>
      </c>
      <c r="R11172" t="str">
        <f>IF(Transaction_table[[#This Row],[Latency (ms)]]&gt;100, "Bad (&gt;100ms)", "Normal")</f>
        <v>Normal</v>
      </c>
      <c r="S11172">
        <v>1376</v>
      </c>
      <c r="T11172">
        <v>1573</v>
      </c>
    </row>
    <row r="11173" spans="1:20" x14ac:dyDescent="0.25">
      <c r="A11173" t="s">
        <v>31002</v>
      </c>
      <c r="B11173" t="s">
        <v>26474</v>
      </c>
      <c r="C11173" t="s">
        <v>31003</v>
      </c>
      <c r="D11173">
        <v>4479.12</v>
      </c>
      <c r="E11173" t="s">
        <v>28</v>
      </c>
      <c r="F11173" s="8">
        <v>45742</v>
      </c>
      <c r="G11173" s="6">
        <v>0.40585648148148146</v>
      </c>
      <c r="H11173" t="s">
        <v>42</v>
      </c>
      <c r="I11173">
        <f>IF(Transaction_table[[#This Row],[Transaction Status]]="Success",1,0)</f>
        <v>0</v>
      </c>
      <c r="J11173">
        <f>IF(Transaction_table[[#This Row],[Transaction Status]]="Failed",1,0)</f>
        <v>1</v>
      </c>
      <c r="K11173" t="b">
        <v>0</v>
      </c>
      <c r="L11173">
        <f>IF(AND(Transaction_table[[#This Row],[Fraud Flag]]=TRUE, Transaction_table[[#This Row],[Transaction Status]]="Success"), Transaction_table[[#This Row],[Transaction Amount]], 0)</f>
        <v>0</v>
      </c>
      <c r="M11173" t="s">
        <v>93004</v>
      </c>
      <c r="N11173" t="s">
        <v>93005</v>
      </c>
      <c r="O11173" t="s">
        <v>24</v>
      </c>
      <c r="P11173" t="s">
        <v>29</v>
      </c>
      <c r="Q11173">
        <v>66</v>
      </c>
      <c r="R11173" t="str">
        <f>IF(Transaction_table[[#This Row],[Latency (ms)]]&gt;100, "Bad (&gt;100ms)", "Normal")</f>
        <v>Normal</v>
      </c>
      <c r="S11173">
        <v>267</v>
      </c>
      <c r="T11173">
        <v>4781</v>
      </c>
    </row>
    <row r="11174" spans="1:20" x14ac:dyDescent="0.25">
      <c r="A11174" t="s">
        <v>31004</v>
      </c>
      <c r="B11174" t="s">
        <v>31005</v>
      </c>
      <c r="C11174" t="s">
        <v>8213</v>
      </c>
      <c r="D11174">
        <v>794</v>
      </c>
      <c r="E11174" t="s">
        <v>28</v>
      </c>
      <c r="F11174" s="8">
        <v>45742</v>
      </c>
      <c r="G11174" s="6">
        <v>0.40916666666666668</v>
      </c>
      <c r="H11174" t="s">
        <v>42</v>
      </c>
      <c r="I11174">
        <f>IF(Transaction_table[[#This Row],[Transaction Status]]="Success",1,0)</f>
        <v>0</v>
      </c>
      <c r="J11174">
        <f>IF(Transaction_table[[#This Row],[Transaction Status]]="Failed",1,0)</f>
        <v>1</v>
      </c>
      <c r="K11174" t="b">
        <v>0</v>
      </c>
      <c r="L11174">
        <f>IF(AND(Transaction_table[[#This Row],[Fraud Flag]]=TRUE, Transaction_table[[#This Row],[Transaction Status]]="Success"), Transaction_table[[#This Row],[Transaction Amount]], 0)</f>
        <v>0</v>
      </c>
      <c r="M11174" t="s">
        <v>93012</v>
      </c>
      <c r="N11174" t="s">
        <v>93005</v>
      </c>
      <c r="O11174" t="s">
        <v>24</v>
      </c>
      <c r="P11174" t="s">
        <v>19</v>
      </c>
      <c r="Q11174">
        <v>49</v>
      </c>
      <c r="R11174" t="str">
        <f>IF(Transaction_table[[#This Row],[Latency (ms)]]&gt;100, "Bad (&gt;100ms)", "Normal")</f>
        <v>Normal</v>
      </c>
      <c r="S11174">
        <v>2413</v>
      </c>
      <c r="T11174">
        <v>7689</v>
      </c>
    </row>
    <row r="11175" spans="1:20" x14ac:dyDescent="0.25">
      <c r="A11175" t="s">
        <v>31006</v>
      </c>
      <c r="B11175" t="s">
        <v>31007</v>
      </c>
      <c r="C11175" t="s">
        <v>31008</v>
      </c>
      <c r="D11175">
        <v>213.76</v>
      </c>
      <c r="E11175" t="s">
        <v>23</v>
      </c>
      <c r="F11175" s="8">
        <v>45742</v>
      </c>
      <c r="G11175" s="6">
        <v>0.43032407407407408</v>
      </c>
      <c r="H11175" t="s">
        <v>42</v>
      </c>
      <c r="I11175">
        <f>IF(Transaction_table[[#This Row],[Transaction Status]]="Success",1,0)</f>
        <v>0</v>
      </c>
      <c r="J11175">
        <f>IF(Transaction_table[[#This Row],[Transaction Status]]="Failed",1,0)</f>
        <v>1</v>
      </c>
      <c r="K11175" t="b">
        <v>1</v>
      </c>
      <c r="L11175">
        <f>IF(AND(Transaction_table[[#This Row],[Fraud Flag]]=TRUE, Transaction_table[[#This Row],[Transaction Status]]="Success"), Transaction_table[[#This Row],[Transaction Amount]], 0)</f>
        <v>0</v>
      </c>
      <c r="M11175" t="s">
        <v>93006</v>
      </c>
      <c r="N11175" t="s">
        <v>93007</v>
      </c>
      <c r="O11175" t="s">
        <v>24</v>
      </c>
      <c r="P11175" t="s">
        <v>19</v>
      </c>
      <c r="Q11175">
        <v>136</v>
      </c>
      <c r="R11175" t="str">
        <f>IF(Transaction_table[[#This Row],[Latency (ms)]]&gt;100, "Bad (&gt;100ms)", "Normal")</f>
        <v>Bad (&gt;100ms)</v>
      </c>
      <c r="S11175">
        <v>962</v>
      </c>
      <c r="T11175">
        <v>4999</v>
      </c>
    </row>
    <row r="11176" spans="1:20" x14ac:dyDescent="0.25">
      <c r="A11176" t="s">
        <v>31009</v>
      </c>
      <c r="B11176" t="s">
        <v>31010</v>
      </c>
      <c r="C11176" t="s">
        <v>31011</v>
      </c>
      <c r="D11176">
        <v>2763.34</v>
      </c>
      <c r="E11176" t="s">
        <v>28</v>
      </c>
      <c r="F11176" s="8">
        <v>45742</v>
      </c>
      <c r="G11176" s="6">
        <v>0.43192129629629628</v>
      </c>
      <c r="H11176" t="s">
        <v>17</v>
      </c>
      <c r="I11176">
        <f>IF(Transaction_table[[#This Row],[Transaction Status]]="Success",1,0)</f>
        <v>1</v>
      </c>
      <c r="J11176">
        <f>IF(Transaction_table[[#This Row],[Transaction Status]]="Failed",1,0)</f>
        <v>0</v>
      </c>
      <c r="K11176" t="b">
        <v>0</v>
      </c>
      <c r="L11176">
        <f>IF(AND(Transaction_table[[#This Row],[Fraud Flag]]=TRUE, Transaction_table[[#This Row],[Transaction Status]]="Success"), Transaction_table[[#This Row],[Transaction Amount]], 0)</f>
        <v>0</v>
      </c>
      <c r="M11176" t="s">
        <v>93008</v>
      </c>
      <c r="N11176" t="s">
        <v>93009</v>
      </c>
      <c r="O11176" t="s">
        <v>24</v>
      </c>
      <c r="P11176" t="s">
        <v>19</v>
      </c>
      <c r="Q11176">
        <v>26</v>
      </c>
      <c r="R11176" t="str">
        <f>IF(Transaction_table[[#This Row],[Latency (ms)]]&gt;100, "Bad (&gt;100ms)", "Normal")</f>
        <v>Normal</v>
      </c>
      <c r="S11176">
        <v>2001</v>
      </c>
      <c r="T11176">
        <v>8793</v>
      </c>
    </row>
    <row r="11177" spans="1:20" x14ac:dyDescent="0.25">
      <c r="A11177" t="s">
        <v>31012</v>
      </c>
      <c r="B11177" t="s">
        <v>31013</v>
      </c>
      <c r="C11177" t="s">
        <v>31014</v>
      </c>
      <c r="D11177">
        <v>4735.67</v>
      </c>
      <c r="E11177" t="s">
        <v>16</v>
      </c>
      <c r="F11177" s="8">
        <v>45742</v>
      </c>
      <c r="G11177" s="6">
        <v>0.43297453703703703</v>
      </c>
      <c r="H11177" t="s">
        <v>42</v>
      </c>
      <c r="I11177">
        <f>IF(Transaction_table[[#This Row],[Transaction Status]]="Success",1,0)</f>
        <v>0</v>
      </c>
      <c r="J11177">
        <f>IF(Transaction_table[[#This Row],[Transaction Status]]="Failed",1,0)</f>
        <v>1</v>
      </c>
      <c r="K11177" t="b">
        <v>0</v>
      </c>
      <c r="L11177">
        <f>IF(AND(Transaction_table[[#This Row],[Fraud Flag]]=TRUE, Transaction_table[[#This Row],[Transaction Status]]="Success"), Transaction_table[[#This Row],[Transaction Amount]], 0)</f>
        <v>0</v>
      </c>
      <c r="M11177" t="s">
        <v>93006</v>
      </c>
      <c r="N11177" t="s">
        <v>93007</v>
      </c>
      <c r="O11177" t="s">
        <v>18</v>
      </c>
      <c r="P11177" t="s">
        <v>43</v>
      </c>
      <c r="Q11177">
        <v>38</v>
      </c>
      <c r="R11177" t="str">
        <f>IF(Transaction_table[[#This Row],[Latency (ms)]]&gt;100, "Bad (&gt;100ms)", "Normal")</f>
        <v>Normal</v>
      </c>
      <c r="S11177">
        <v>653</v>
      </c>
      <c r="T11177">
        <v>7947</v>
      </c>
    </row>
    <row r="11178" spans="1:20" x14ac:dyDescent="0.25">
      <c r="A11178" t="s">
        <v>31015</v>
      </c>
      <c r="B11178" t="s">
        <v>31016</v>
      </c>
      <c r="C11178" t="s">
        <v>31017</v>
      </c>
      <c r="D11178">
        <v>2052.19</v>
      </c>
      <c r="E11178" t="s">
        <v>16</v>
      </c>
      <c r="F11178" s="8">
        <v>45742</v>
      </c>
      <c r="G11178" s="6">
        <v>0.44255787037037037</v>
      </c>
      <c r="H11178" t="s">
        <v>42</v>
      </c>
      <c r="I11178">
        <f>IF(Transaction_table[[#This Row],[Transaction Status]]="Success",1,0)</f>
        <v>0</v>
      </c>
      <c r="J11178">
        <f>IF(Transaction_table[[#This Row],[Transaction Status]]="Failed",1,0)</f>
        <v>1</v>
      </c>
      <c r="K11178" t="b">
        <v>0</v>
      </c>
      <c r="L11178">
        <f>IF(AND(Transaction_table[[#This Row],[Fraud Flag]]=TRUE, Transaction_table[[#This Row],[Transaction Status]]="Success"), Transaction_table[[#This Row],[Transaction Amount]], 0)</f>
        <v>0</v>
      </c>
      <c r="M11178" t="s">
        <v>93006</v>
      </c>
      <c r="N11178" t="s">
        <v>93007</v>
      </c>
      <c r="O11178" t="s">
        <v>18</v>
      </c>
      <c r="P11178" t="s">
        <v>29</v>
      </c>
      <c r="Q11178">
        <v>125</v>
      </c>
      <c r="R11178" t="str">
        <f>IF(Transaction_table[[#This Row],[Latency (ms)]]&gt;100, "Bad (&gt;100ms)", "Normal")</f>
        <v>Bad (&gt;100ms)</v>
      </c>
      <c r="S11178">
        <v>1694</v>
      </c>
      <c r="T11178">
        <v>3491</v>
      </c>
    </row>
    <row r="11179" spans="1:20" x14ac:dyDescent="0.25">
      <c r="A11179" t="s">
        <v>31018</v>
      </c>
      <c r="B11179" t="s">
        <v>31019</v>
      </c>
      <c r="C11179" t="s">
        <v>31020</v>
      </c>
      <c r="D11179">
        <v>4658.1400000000003</v>
      </c>
      <c r="E11179" t="s">
        <v>28</v>
      </c>
      <c r="F11179" s="8">
        <v>45742</v>
      </c>
      <c r="G11179" s="6">
        <v>0.44843749999999999</v>
      </c>
      <c r="H11179" t="s">
        <v>17</v>
      </c>
      <c r="I11179">
        <f>IF(Transaction_table[[#This Row],[Transaction Status]]="Success",1,0)</f>
        <v>1</v>
      </c>
      <c r="J11179">
        <f>IF(Transaction_table[[#This Row],[Transaction Status]]="Failed",1,0)</f>
        <v>0</v>
      </c>
      <c r="K11179" t="b">
        <v>0</v>
      </c>
      <c r="L11179">
        <f>IF(AND(Transaction_table[[#This Row],[Fraud Flag]]=TRUE, Transaction_table[[#This Row],[Transaction Status]]="Success"), Transaction_table[[#This Row],[Transaction Amount]], 0)</f>
        <v>0</v>
      </c>
      <c r="M11179" t="s">
        <v>93012</v>
      </c>
      <c r="N11179" t="s">
        <v>93005</v>
      </c>
      <c r="O11179" t="s">
        <v>24</v>
      </c>
      <c r="P11179" t="s">
        <v>29</v>
      </c>
      <c r="Q11179">
        <v>121</v>
      </c>
      <c r="R11179" t="str">
        <f>IF(Transaction_table[[#This Row],[Latency (ms)]]&gt;100, "Bad (&gt;100ms)", "Normal")</f>
        <v>Bad (&gt;100ms)</v>
      </c>
      <c r="S11179">
        <v>1212</v>
      </c>
      <c r="T11179">
        <v>8185</v>
      </c>
    </row>
    <row r="11180" spans="1:20" x14ac:dyDescent="0.25">
      <c r="A11180" t="s">
        <v>31021</v>
      </c>
      <c r="B11180" t="s">
        <v>31022</v>
      </c>
      <c r="C11180" t="s">
        <v>31023</v>
      </c>
      <c r="D11180">
        <v>1031.58</v>
      </c>
      <c r="E11180" t="s">
        <v>16</v>
      </c>
      <c r="F11180" s="8">
        <v>45742</v>
      </c>
      <c r="G11180" s="6">
        <v>0.45847222222222223</v>
      </c>
      <c r="H11180" t="s">
        <v>42</v>
      </c>
      <c r="I11180">
        <f>IF(Transaction_table[[#This Row],[Transaction Status]]="Success",1,0)</f>
        <v>0</v>
      </c>
      <c r="J11180">
        <f>IF(Transaction_table[[#This Row],[Transaction Status]]="Failed",1,0)</f>
        <v>1</v>
      </c>
      <c r="K11180" t="b">
        <v>0</v>
      </c>
      <c r="L11180">
        <f>IF(AND(Transaction_table[[#This Row],[Fraud Flag]]=TRUE, Transaction_table[[#This Row],[Transaction Status]]="Success"), Transaction_table[[#This Row],[Transaction Amount]], 0)</f>
        <v>0</v>
      </c>
      <c r="M11180" t="s">
        <v>93010</v>
      </c>
      <c r="N11180" t="s">
        <v>93011</v>
      </c>
      <c r="O11180" t="s">
        <v>18</v>
      </c>
      <c r="P11180" t="s">
        <v>19</v>
      </c>
      <c r="Q11180">
        <v>19</v>
      </c>
      <c r="R11180" t="str">
        <f>IF(Transaction_table[[#This Row],[Latency (ms)]]&gt;100, "Bad (&gt;100ms)", "Normal")</f>
        <v>Normal</v>
      </c>
      <c r="S11180">
        <v>2115</v>
      </c>
      <c r="T11180">
        <v>2562</v>
      </c>
    </row>
    <row r="11181" spans="1:20" x14ac:dyDescent="0.25">
      <c r="A11181" t="s">
        <v>31024</v>
      </c>
      <c r="B11181" t="s">
        <v>31025</v>
      </c>
      <c r="C11181" t="s">
        <v>31026</v>
      </c>
      <c r="D11181">
        <v>4589.8</v>
      </c>
      <c r="E11181" t="s">
        <v>16</v>
      </c>
      <c r="F11181" s="8">
        <v>45742</v>
      </c>
      <c r="G11181" s="6">
        <v>0.47836805555555556</v>
      </c>
      <c r="H11181" t="s">
        <v>17</v>
      </c>
      <c r="I11181">
        <f>IF(Transaction_table[[#This Row],[Transaction Status]]="Success",1,0)</f>
        <v>1</v>
      </c>
      <c r="J11181">
        <f>IF(Transaction_table[[#This Row],[Transaction Status]]="Failed",1,0)</f>
        <v>0</v>
      </c>
      <c r="K11181" t="b">
        <v>0</v>
      </c>
      <c r="L11181">
        <f>IF(AND(Transaction_table[[#This Row],[Fraud Flag]]=TRUE, Transaction_table[[#This Row],[Transaction Status]]="Success"), Transaction_table[[#This Row],[Transaction Amount]], 0)</f>
        <v>0</v>
      </c>
      <c r="M11181" t="s">
        <v>93004</v>
      </c>
      <c r="N11181" t="s">
        <v>93005</v>
      </c>
      <c r="O11181" t="s">
        <v>24</v>
      </c>
      <c r="P11181" t="s">
        <v>29</v>
      </c>
      <c r="Q11181">
        <v>22</v>
      </c>
      <c r="R11181" t="str">
        <f>IF(Transaction_table[[#This Row],[Latency (ms)]]&gt;100, "Bad (&gt;100ms)", "Normal")</f>
        <v>Normal</v>
      </c>
      <c r="S11181">
        <v>1087</v>
      </c>
      <c r="T11181">
        <v>3945</v>
      </c>
    </row>
    <row r="11182" spans="1:20" x14ac:dyDescent="0.25">
      <c r="A11182" t="s">
        <v>31027</v>
      </c>
      <c r="B11182" t="s">
        <v>31028</v>
      </c>
      <c r="C11182" t="s">
        <v>31029</v>
      </c>
      <c r="D11182">
        <v>1099.3699999999999</v>
      </c>
      <c r="E11182" t="s">
        <v>28</v>
      </c>
      <c r="F11182" s="8">
        <v>45742</v>
      </c>
      <c r="G11182" s="6">
        <v>0.47943287037037036</v>
      </c>
      <c r="H11182" t="s">
        <v>17</v>
      </c>
      <c r="I11182">
        <f>IF(Transaction_table[[#This Row],[Transaction Status]]="Success",1,0)</f>
        <v>1</v>
      </c>
      <c r="J11182">
        <f>IF(Transaction_table[[#This Row],[Transaction Status]]="Failed",1,0)</f>
        <v>0</v>
      </c>
      <c r="K11182" t="b">
        <v>0</v>
      </c>
      <c r="L11182">
        <f>IF(AND(Transaction_table[[#This Row],[Fraud Flag]]=TRUE, Transaction_table[[#This Row],[Transaction Status]]="Success"), Transaction_table[[#This Row],[Transaction Amount]], 0)</f>
        <v>0</v>
      </c>
      <c r="M11182" t="s">
        <v>93010</v>
      </c>
      <c r="N11182" t="s">
        <v>93011</v>
      </c>
      <c r="O11182" t="s">
        <v>24</v>
      </c>
      <c r="P11182" t="s">
        <v>19</v>
      </c>
      <c r="Q11182">
        <v>115</v>
      </c>
      <c r="R11182" t="str">
        <f>IF(Transaction_table[[#This Row],[Latency (ms)]]&gt;100, "Bad (&gt;100ms)", "Normal")</f>
        <v>Bad (&gt;100ms)</v>
      </c>
      <c r="S11182">
        <v>1966</v>
      </c>
      <c r="T11182">
        <v>3399</v>
      </c>
    </row>
    <row r="11183" spans="1:20" x14ac:dyDescent="0.25">
      <c r="A11183" t="s">
        <v>31030</v>
      </c>
      <c r="B11183" t="s">
        <v>31031</v>
      </c>
      <c r="C11183" t="s">
        <v>31032</v>
      </c>
      <c r="D11183">
        <v>1746.91</v>
      </c>
      <c r="E11183" t="s">
        <v>16</v>
      </c>
      <c r="F11183" s="8">
        <v>45742</v>
      </c>
      <c r="G11183" s="6">
        <v>0.49667824074074074</v>
      </c>
      <c r="H11183" t="s">
        <v>17</v>
      </c>
      <c r="I11183">
        <f>IF(Transaction_table[[#This Row],[Transaction Status]]="Success",1,0)</f>
        <v>1</v>
      </c>
      <c r="J11183">
        <f>IF(Transaction_table[[#This Row],[Transaction Status]]="Failed",1,0)</f>
        <v>0</v>
      </c>
      <c r="K11183" t="b">
        <v>0</v>
      </c>
      <c r="L11183">
        <f>IF(AND(Transaction_table[[#This Row],[Fraud Flag]]=TRUE, Transaction_table[[#This Row],[Transaction Status]]="Success"), Transaction_table[[#This Row],[Transaction Amount]], 0)</f>
        <v>0</v>
      </c>
      <c r="M11183" t="s">
        <v>93004</v>
      </c>
      <c r="N11183" t="s">
        <v>93005</v>
      </c>
      <c r="O11183" t="s">
        <v>18</v>
      </c>
      <c r="P11183" t="s">
        <v>43</v>
      </c>
      <c r="Q11183">
        <v>136</v>
      </c>
      <c r="R11183" t="str">
        <f>IF(Transaction_table[[#This Row],[Latency (ms)]]&gt;100, "Bad (&gt;100ms)", "Normal")</f>
        <v>Bad (&gt;100ms)</v>
      </c>
      <c r="S11183">
        <v>50</v>
      </c>
      <c r="T11183">
        <v>2693</v>
      </c>
    </row>
    <row r="11184" spans="1:20" x14ac:dyDescent="0.25">
      <c r="A11184" t="s">
        <v>31033</v>
      </c>
      <c r="B11184" t="s">
        <v>31034</v>
      </c>
      <c r="C11184" t="s">
        <v>31035</v>
      </c>
      <c r="D11184">
        <v>4845.83</v>
      </c>
      <c r="E11184" t="s">
        <v>23</v>
      </c>
      <c r="F11184" s="8">
        <v>45742</v>
      </c>
      <c r="G11184" s="6">
        <v>0.50157407407407406</v>
      </c>
      <c r="H11184" t="s">
        <v>17</v>
      </c>
      <c r="I11184">
        <f>IF(Transaction_table[[#This Row],[Transaction Status]]="Success",1,0)</f>
        <v>1</v>
      </c>
      <c r="J11184">
        <f>IF(Transaction_table[[#This Row],[Transaction Status]]="Failed",1,0)</f>
        <v>0</v>
      </c>
      <c r="K11184" t="b">
        <v>0</v>
      </c>
      <c r="L11184">
        <f>IF(AND(Transaction_table[[#This Row],[Fraud Flag]]=TRUE, Transaction_table[[#This Row],[Transaction Status]]="Success"), Transaction_table[[#This Row],[Transaction Amount]], 0)</f>
        <v>0</v>
      </c>
      <c r="M11184" t="s">
        <v>93006</v>
      </c>
      <c r="N11184" t="s">
        <v>93007</v>
      </c>
      <c r="O11184" t="s">
        <v>24</v>
      </c>
      <c r="P11184" t="s">
        <v>19</v>
      </c>
      <c r="Q11184">
        <v>7</v>
      </c>
      <c r="R11184" t="str">
        <f>IF(Transaction_table[[#This Row],[Latency (ms)]]&gt;100, "Bad (&gt;100ms)", "Normal")</f>
        <v>Normal</v>
      </c>
      <c r="S11184">
        <v>2787</v>
      </c>
      <c r="T11184">
        <v>4370</v>
      </c>
    </row>
    <row r="11185" spans="1:20" x14ac:dyDescent="0.25">
      <c r="A11185" t="s">
        <v>31036</v>
      </c>
      <c r="B11185" t="s">
        <v>31037</v>
      </c>
      <c r="C11185" t="s">
        <v>31038</v>
      </c>
      <c r="D11185">
        <v>990</v>
      </c>
      <c r="E11185" t="s">
        <v>28</v>
      </c>
      <c r="F11185" s="8">
        <v>45742</v>
      </c>
      <c r="G11185" s="6">
        <v>0.51232638888888893</v>
      </c>
      <c r="H11185" t="s">
        <v>42</v>
      </c>
      <c r="I11185">
        <f>IF(Transaction_table[[#This Row],[Transaction Status]]="Success",1,0)</f>
        <v>0</v>
      </c>
      <c r="J11185">
        <f>IF(Transaction_table[[#This Row],[Transaction Status]]="Failed",1,0)</f>
        <v>1</v>
      </c>
      <c r="K11185" t="b">
        <v>0</v>
      </c>
      <c r="L11185">
        <f>IF(AND(Transaction_table[[#This Row],[Fraud Flag]]=TRUE, Transaction_table[[#This Row],[Transaction Status]]="Success"), Transaction_table[[#This Row],[Transaction Amount]], 0)</f>
        <v>0</v>
      </c>
      <c r="M11185" t="s">
        <v>93012</v>
      </c>
      <c r="N11185" t="s">
        <v>93005</v>
      </c>
      <c r="O11185" t="s">
        <v>18</v>
      </c>
      <c r="P11185" t="s">
        <v>19</v>
      </c>
      <c r="Q11185">
        <v>15</v>
      </c>
      <c r="R11185" t="str">
        <f>IF(Transaction_table[[#This Row],[Latency (ms)]]&gt;100, "Bad (&gt;100ms)", "Normal")</f>
        <v>Normal</v>
      </c>
      <c r="S11185">
        <v>216</v>
      </c>
      <c r="T11185">
        <v>3887</v>
      </c>
    </row>
    <row r="11186" spans="1:20" x14ac:dyDescent="0.25">
      <c r="A11186" t="s">
        <v>31039</v>
      </c>
      <c r="B11186" t="s">
        <v>31040</v>
      </c>
      <c r="C11186" t="s">
        <v>31041</v>
      </c>
      <c r="D11186">
        <v>3432.92</v>
      </c>
      <c r="E11186" t="s">
        <v>16</v>
      </c>
      <c r="F11186" s="8">
        <v>45742</v>
      </c>
      <c r="G11186" s="6">
        <v>0.51594907407407409</v>
      </c>
      <c r="H11186" t="s">
        <v>42</v>
      </c>
      <c r="I11186">
        <f>IF(Transaction_table[[#This Row],[Transaction Status]]="Success",1,0)</f>
        <v>0</v>
      </c>
      <c r="J11186">
        <f>IF(Transaction_table[[#This Row],[Transaction Status]]="Failed",1,0)</f>
        <v>1</v>
      </c>
      <c r="K11186" t="b">
        <v>0</v>
      </c>
      <c r="L11186">
        <f>IF(AND(Transaction_table[[#This Row],[Fraud Flag]]=TRUE, Transaction_table[[#This Row],[Transaction Status]]="Success"), Transaction_table[[#This Row],[Transaction Amount]], 0)</f>
        <v>0</v>
      </c>
      <c r="M11186" t="s">
        <v>93002</v>
      </c>
      <c r="N11186" t="s">
        <v>93003</v>
      </c>
      <c r="O11186" t="s">
        <v>18</v>
      </c>
      <c r="P11186" t="s">
        <v>19</v>
      </c>
      <c r="Q11186">
        <v>109</v>
      </c>
      <c r="R11186" t="str">
        <f>IF(Transaction_table[[#This Row],[Latency (ms)]]&gt;100, "Bad (&gt;100ms)", "Normal")</f>
        <v>Bad (&gt;100ms)</v>
      </c>
      <c r="S11186">
        <v>2908</v>
      </c>
      <c r="T11186">
        <v>6782</v>
      </c>
    </row>
    <row r="11187" spans="1:20" x14ac:dyDescent="0.25">
      <c r="A11187" t="s">
        <v>31042</v>
      </c>
      <c r="B11187" t="s">
        <v>31043</v>
      </c>
      <c r="C11187" t="s">
        <v>18086</v>
      </c>
      <c r="D11187">
        <v>3644.13</v>
      </c>
      <c r="E11187" t="s">
        <v>28</v>
      </c>
      <c r="F11187" s="8">
        <v>45742</v>
      </c>
      <c r="G11187" s="6">
        <v>0.52039351851851856</v>
      </c>
      <c r="H11187" t="s">
        <v>17</v>
      </c>
      <c r="I11187">
        <f>IF(Transaction_table[[#This Row],[Transaction Status]]="Success",1,0)</f>
        <v>1</v>
      </c>
      <c r="J11187">
        <f>IF(Transaction_table[[#This Row],[Transaction Status]]="Failed",1,0)</f>
        <v>0</v>
      </c>
      <c r="K11187" t="b">
        <v>0</v>
      </c>
      <c r="L11187">
        <f>IF(AND(Transaction_table[[#This Row],[Fraud Flag]]=TRUE, Transaction_table[[#This Row],[Transaction Status]]="Success"), Transaction_table[[#This Row],[Transaction Amount]], 0)</f>
        <v>0</v>
      </c>
      <c r="M11187" t="s">
        <v>93010</v>
      </c>
      <c r="N11187" t="s">
        <v>93011</v>
      </c>
      <c r="O11187" t="s">
        <v>18</v>
      </c>
      <c r="P11187" t="s">
        <v>43</v>
      </c>
      <c r="Q11187">
        <v>22</v>
      </c>
      <c r="R11187" t="str">
        <f>IF(Transaction_table[[#This Row],[Latency (ms)]]&gt;100, "Bad (&gt;100ms)", "Normal")</f>
        <v>Normal</v>
      </c>
      <c r="S11187">
        <v>2496</v>
      </c>
      <c r="T11187">
        <v>5293</v>
      </c>
    </row>
    <row r="11188" spans="1:20" x14ac:dyDescent="0.25">
      <c r="A11188" t="s">
        <v>31044</v>
      </c>
      <c r="B11188" t="s">
        <v>31045</v>
      </c>
      <c r="C11188" t="s">
        <v>31046</v>
      </c>
      <c r="D11188">
        <v>1423.56</v>
      </c>
      <c r="E11188" t="s">
        <v>28</v>
      </c>
      <c r="F11188" s="8">
        <v>45742</v>
      </c>
      <c r="G11188" s="6">
        <v>0.52203703703703708</v>
      </c>
      <c r="H11188" t="s">
        <v>17</v>
      </c>
      <c r="I11188">
        <f>IF(Transaction_table[[#This Row],[Transaction Status]]="Success",1,0)</f>
        <v>1</v>
      </c>
      <c r="J11188">
        <f>IF(Transaction_table[[#This Row],[Transaction Status]]="Failed",1,0)</f>
        <v>0</v>
      </c>
      <c r="K11188" t="b">
        <v>0</v>
      </c>
      <c r="L11188">
        <f>IF(AND(Transaction_table[[#This Row],[Fraud Flag]]=TRUE, Transaction_table[[#This Row],[Transaction Status]]="Success"), Transaction_table[[#This Row],[Transaction Amount]], 0)</f>
        <v>0</v>
      </c>
      <c r="M11188" t="s">
        <v>93002</v>
      </c>
      <c r="N11188" t="s">
        <v>93003</v>
      </c>
      <c r="O11188" t="s">
        <v>24</v>
      </c>
      <c r="P11188" t="s">
        <v>29</v>
      </c>
      <c r="Q11188">
        <v>55</v>
      </c>
      <c r="R11188" t="str">
        <f>IF(Transaction_table[[#This Row],[Latency (ms)]]&gt;100, "Bad (&gt;100ms)", "Normal")</f>
        <v>Normal</v>
      </c>
      <c r="S11188">
        <v>673</v>
      </c>
      <c r="T11188">
        <v>7879</v>
      </c>
    </row>
    <row r="11189" spans="1:20" x14ac:dyDescent="0.25">
      <c r="A11189" t="s">
        <v>31047</v>
      </c>
      <c r="B11189" t="s">
        <v>31048</v>
      </c>
      <c r="C11189" t="s">
        <v>31049</v>
      </c>
      <c r="D11189">
        <v>3939.22</v>
      </c>
      <c r="E11189" t="s">
        <v>16</v>
      </c>
      <c r="F11189" s="8">
        <v>45742</v>
      </c>
      <c r="G11189" s="6">
        <v>0.56620370370370365</v>
      </c>
      <c r="H11189" t="s">
        <v>17</v>
      </c>
      <c r="I11189">
        <f>IF(Transaction_table[[#This Row],[Transaction Status]]="Success",1,0)</f>
        <v>1</v>
      </c>
      <c r="J11189">
        <f>IF(Transaction_table[[#This Row],[Transaction Status]]="Failed",1,0)</f>
        <v>0</v>
      </c>
      <c r="K11189" t="b">
        <v>1</v>
      </c>
      <c r="L11189">
        <f>IF(AND(Transaction_table[[#This Row],[Fraud Flag]]=TRUE, Transaction_table[[#This Row],[Transaction Status]]="Success"), Transaction_table[[#This Row],[Transaction Amount]], 0)</f>
        <v>3939.22</v>
      </c>
      <c r="M11189" t="s">
        <v>93004</v>
      </c>
      <c r="N11189" t="s">
        <v>93005</v>
      </c>
      <c r="O11189" t="s">
        <v>18</v>
      </c>
      <c r="P11189" t="s">
        <v>19</v>
      </c>
      <c r="Q11189">
        <v>35</v>
      </c>
      <c r="R11189" t="str">
        <f>IF(Transaction_table[[#This Row],[Latency (ms)]]&gt;100, "Bad (&gt;100ms)", "Normal")</f>
        <v>Normal</v>
      </c>
      <c r="S11189">
        <v>888</v>
      </c>
      <c r="T11189">
        <v>4745</v>
      </c>
    </row>
    <row r="11190" spans="1:20" x14ac:dyDescent="0.25">
      <c r="A11190" t="s">
        <v>31050</v>
      </c>
      <c r="B11190" t="s">
        <v>31051</v>
      </c>
      <c r="C11190" t="s">
        <v>31052</v>
      </c>
      <c r="D11190">
        <v>1921.73</v>
      </c>
      <c r="E11190" t="s">
        <v>28</v>
      </c>
      <c r="F11190" s="8">
        <v>45742</v>
      </c>
      <c r="G11190" s="6">
        <v>0.58196759259259256</v>
      </c>
      <c r="H11190" t="s">
        <v>17</v>
      </c>
      <c r="I11190">
        <f>IF(Transaction_table[[#This Row],[Transaction Status]]="Success",1,0)</f>
        <v>1</v>
      </c>
      <c r="J11190">
        <f>IF(Transaction_table[[#This Row],[Transaction Status]]="Failed",1,0)</f>
        <v>0</v>
      </c>
      <c r="K11190" t="b">
        <v>0</v>
      </c>
      <c r="L11190">
        <f>IF(AND(Transaction_table[[#This Row],[Fraud Flag]]=TRUE, Transaction_table[[#This Row],[Transaction Status]]="Success"), Transaction_table[[#This Row],[Transaction Amount]], 0)</f>
        <v>0</v>
      </c>
      <c r="M11190" t="s">
        <v>93006</v>
      </c>
      <c r="N11190" t="s">
        <v>93007</v>
      </c>
      <c r="O11190" t="s">
        <v>24</v>
      </c>
      <c r="P11190" t="s">
        <v>19</v>
      </c>
      <c r="Q11190">
        <v>89</v>
      </c>
      <c r="R11190" t="str">
        <f>IF(Transaction_table[[#This Row],[Latency (ms)]]&gt;100, "Bad (&gt;100ms)", "Normal")</f>
        <v>Normal</v>
      </c>
      <c r="S11190">
        <v>1907</v>
      </c>
      <c r="T11190">
        <v>6811</v>
      </c>
    </row>
    <row r="11191" spans="1:20" x14ac:dyDescent="0.25">
      <c r="A11191" t="s">
        <v>31053</v>
      </c>
      <c r="B11191" t="s">
        <v>8550</v>
      </c>
      <c r="C11191" t="s">
        <v>31054</v>
      </c>
      <c r="D11191">
        <v>2729.69</v>
      </c>
      <c r="E11191" t="s">
        <v>23</v>
      </c>
      <c r="F11191" s="8">
        <v>45742</v>
      </c>
      <c r="G11191" s="6">
        <v>0.59318287037037032</v>
      </c>
      <c r="H11191" t="s">
        <v>17</v>
      </c>
      <c r="I11191">
        <f>IF(Transaction_table[[#This Row],[Transaction Status]]="Success",1,0)</f>
        <v>1</v>
      </c>
      <c r="J11191">
        <f>IF(Transaction_table[[#This Row],[Transaction Status]]="Failed",1,0)</f>
        <v>0</v>
      </c>
      <c r="K11191" t="b">
        <v>0</v>
      </c>
      <c r="L11191">
        <f>IF(AND(Transaction_table[[#This Row],[Fraud Flag]]=TRUE, Transaction_table[[#This Row],[Transaction Status]]="Success"), Transaction_table[[#This Row],[Transaction Amount]], 0)</f>
        <v>0</v>
      </c>
      <c r="M11191" t="s">
        <v>93004</v>
      </c>
      <c r="N11191" t="s">
        <v>93005</v>
      </c>
      <c r="O11191" t="s">
        <v>24</v>
      </c>
      <c r="P11191" t="s">
        <v>19</v>
      </c>
      <c r="Q11191">
        <v>102</v>
      </c>
      <c r="R11191" t="str">
        <f>IF(Transaction_table[[#This Row],[Latency (ms)]]&gt;100, "Bad (&gt;100ms)", "Normal")</f>
        <v>Bad (&gt;100ms)</v>
      </c>
      <c r="S11191">
        <v>2908</v>
      </c>
      <c r="T11191">
        <v>1199</v>
      </c>
    </row>
    <row r="11192" spans="1:20" x14ac:dyDescent="0.25">
      <c r="A11192" t="s">
        <v>31055</v>
      </c>
      <c r="B11192" t="s">
        <v>31056</v>
      </c>
      <c r="C11192" t="s">
        <v>31057</v>
      </c>
      <c r="D11192">
        <v>2370.56</v>
      </c>
      <c r="E11192" t="s">
        <v>28</v>
      </c>
      <c r="F11192" s="8">
        <v>45742</v>
      </c>
      <c r="G11192" s="6">
        <v>0.60031250000000003</v>
      </c>
      <c r="H11192" t="s">
        <v>17</v>
      </c>
      <c r="I11192">
        <f>IF(Transaction_table[[#This Row],[Transaction Status]]="Success",1,0)</f>
        <v>1</v>
      </c>
      <c r="J11192">
        <f>IF(Transaction_table[[#This Row],[Transaction Status]]="Failed",1,0)</f>
        <v>0</v>
      </c>
      <c r="K11192" t="b">
        <v>0</v>
      </c>
      <c r="L11192">
        <f>IF(AND(Transaction_table[[#This Row],[Fraud Flag]]=TRUE, Transaction_table[[#This Row],[Transaction Status]]="Success"), Transaction_table[[#This Row],[Transaction Amount]], 0)</f>
        <v>0</v>
      </c>
      <c r="M11192" t="s">
        <v>93010</v>
      </c>
      <c r="N11192" t="s">
        <v>93011</v>
      </c>
      <c r="O11192" t="s">
        <v>18</v>
      </c>
      <c r="P11192" t="s">
        <v>19</v>
      </c>
      <c r="Q11192">
        <v>143</v>
      </c>
      <c r="R11192" t="str">
        <f>IF(Transaction_table[[#This Row],[Latency (ms)]]&gt;100, "Bad (&gt;100ms)", "Normal")</f>
        <v>Bad (&gt;100ms)</v>
      </c>
      <c r="S11192">
        <v>867</v>
      </c>
      <c r="T11192">
        <v>1557</v>
      </c>
    </row>
    <row r="11193" spans="1:20" x14ac:dyDescent="0.25">
      <c r="A11193" t="s">
        <v>31058</v>
      </c>
      <c r="B11193" t="s">
        <v>31059</v>
      </c>
      <c r="C11193" t="s">
        <v>31060</v>
      </c>
      <c r="D11193">
        <v>3660.91</v>
      </c>
      <c r="E11193" t="s">
        <v>16</v>
      </c>
      <c r="F11193" s="8">
        <v>45742</v>
      </c>
      <c r="G11193" s="6">
        <v>0.60408564814814814</v>
      </c>
      <c r="H11193" t="s">
        <v>17</v>
      </c>
      <c r="I11193">
        <f>IF(Transaction_table[[#This Row],[Transaction Status]]="Success",1,0)</f>
        <v>1</v>
      </c>
      <c r="J11193">
        <f>IF(Transaction_table[[#This Row],[Transaction Status]]="Failed",1,0)</f>
        <v>0</v>
      </c>
      <c r="K11193" t="b">
        <v>0</v>
      </c>
      <c r="L11193">
        <f>IF(AND(Transaction_table[[#This Row],[Fraud Flag]]=TRUE, Transaction_table[[#This Row],[Transaction Status]]="Success"), Transaction_table[[#This Row],[Transaction Amount]], 0)</f>
        <v>0</v>
      </c>
      <c r="M11193" t="s">
        <v>93008</v>
      </c>
      <c r="N11193" t="s">
        <v>93009</v>
      </c>
      <c r="O11193" t="s">
        <v>24</v>
      </c>
      <c r="P11193" t="s">
        <v>43</v>
      </c>
      <c r="Q11193">
        <v>145</v>
      </c>
      <c r="R11193" t="str">
        <f>IF(Transaction_table[[#This Row],[Latency (ms)]]&gt;100, "Bad (&gt;100ms)", "Normal")</f>
        <v>Bad (&gt;100ms)</v>
      </c>
      <c r="S11193">
        <v>1169</v>
      </c>
      <c r="T11193">
        <v>3430</v>
      </c>
    </row>
    <row r="11194" spans="1:20" x14ac:dyDescent="0.25">
      <c r="A11194" t="s">
        <v>31061</v>
      </c>
      <c r="B11194" t="s">
        <v>31062</v>
      </c>
      <c r="C11194" t="s">
        <v>31063</v>
      </c>
      <c r="D11194">
        <v>3641.66</v>
      </c>
      <c r="E11194" t="s">
        <v>28</v>
      </c>
      <c r="F11194" s="8">
        <v>45742</v>
      </c>
      <c r="G11194" s="6">
        <v>0.6060416666666667</v>
      </c>
      <c r="H11194" t="s">
        <v>17</v>
      </c>
      <c r="I11194">
        <f>IF(Transaction_table[[#This Row],[Transaction Status]]="Success",1,0)</f>
        <v>1</v>
      </c>
      <c r="J11194">
        <f>IF(Transaction_table[[#This Row],[Transaction Status]]="Failed",1,0)</f>
        <v>0</v>
      </c>
      <c r="K11194" t="b">
        <v>0</v>
      </c>
      <c r="L11194">
        <f>IF(AND(Transaction_table[[#This Row],[Fraud Flag]]=TRUE, Transaction_table[[#This Row],[Transaction Status]]="Success"), Transaction_table[[#This Row],[Transaction Amount]], 0)</f>
        <v>0</v>
      </c>
      <c r="M11194" t="s">
        <v>93010</v>
      </c>
      <c r="N11194" t="s">
        <v>93011</v>
      </c>
      <c r="O11194" t="s">
        <v>18</v>
      </c>
      <c r="P11194" t="s">
        <v>29</v>
      </c>
      <c r="Q11194">
        <v>131</v>
      </c>
      <c r="R11194" t="str">
        <f>IF(Transaction_table[[#This Row],[Latency (ms)]]&gt;100, "Bad (&gt;100ms)", "Normal")</f>
        <v>Bad (&gt;100ms)</v>
      </c>
      <c r="S11194">
        <v>1190</v>
      </c>
      <c r="T11194">
        <v>6529</v>
      </c>
    </row>
    <row r="11195" spans="1:20" x14ac:dyDescent="0.25">
      <c r="A11195" t="s">
        <v>31064</v>
      </c>
      <c r="B11195" t="s">
        <v>31065</v>
      </c>
      <c r="C11195" t="s">
        <v>31066</v>
      </c>
      <c r="D11195">
        <v>4168.5</v>
      </c>
      <c r="E11195" t="s">
        <v>28</v>
      </c>
      <c r="F11195" s="8">
        <v>45742</v>
      </c>
      <c r="G11195" s="6">
        <v>0.6074074074074074</v>
      </c>
      <c r="H11195" t="s">
        <v>17</v>
      </c>
      <c r="I11195">
        <f>IF(Transaction_table[[#This Row],[Transaction Status]]="Success",1,0)</f>
        <v>1</v>
      </c>
      <c r="J11195">
        <f>IF(Transaction_table[[#This Row],[Transaction Status]]="Failed",1,0)</f>
        <v>0</v>
      </c>
      <c r="K11195" t="b">
        <v>0</v>
      </c>
      <c r="L11195">
        <f>IF(AND(Transaction_table[[#This Row],[Fraud Flag]]=TRUE, Transaction_table[[#This Row],[Transaction Status]]="Success"), Transaction_table[[#This Row],[Transaction Amount]], 0)</f>
        <v>0</v>
      </c>
      <c r="M11195" t="s">
        <v>93010</v>
      </c>
      <c r="N11195" t="s">
        <v>93011</v>
      </c>
      <c r="O11195" t="s">
        <v>18</v>
      </c>
      <c r="P11195" t="s">
        <v>43</v>
      </c>
      <c r="Q11195">
        <v>73</v>
      </c>
      <c r="R11195" t="str">
        <f>IF(Transaction_table[[#This Row],[Latency (ms)]]&gt;100, "Bad (&gt;100ms)", "Normal")</f>
        <v>Normal</v>
      </c>
      <c r="S11195">
        <v>1540</v>
      </c>
      <c r="T11195">
        <v>4797</v>
      </c>
    </row>
    <row r="11196" spans="1:20" x14ac:dyDescent="0.25">
      <c r="A11196" t="s">
        <v>31067</v>
      </c>
      <c r="B11196" t="s">
        <v>31068</v>
      </c>
      <c r="C11196" t="s">
        <v>31069</v>
      </c>
      <c r="D11196">
        <v>1853.25</v>
      </c>
      <c r="E11196" t="s">
        <v>23</v>
      </c>
      <c r="F11196" s="8">
        <v>45742</v>
      </c>
      <c r="G11196" s="6">
        <v>0.61223379629629626</v>
      </c>
      <c r="H11196" t="s">
        <v>17</v>
      </c>
      <c r="I11196">
        <f>IF(Transaction_table[[#This Row],[Transaction Status]]="Success",1,0)</f>
        <v>1</v>
      </c>
      <c r="J11196">
        <f>IF(Transaction_table[[#This Row],[Transaction Status]]="Failed",1,0)</f>
        <v>0</v>
      </c>
      <c r="K11196" t="b">
        <v>0</v>
      </c>
      <c r="L11196">
        <f>IF(AND(Transaction_table[[#This Row],[Fraud Flag]]=TRUE, Transaction_table[[#This Row],[Transaction Status]]="Success"), Transaction_table[[#This Row],[Transaction Amount]], 0)</f>
        <v>0</v>
      </c>
      <c r="M11196" t="s">
        <v>93008</v>
      </c>
      <c r="N11196" t="s">
        <v>93009</v>
      </c>
      <c r="O11196" t="s">
        <v>18</v>
      </c>
      <c r="P11196" t="s">
        <v>19</v>
      </c>
      <c r="Q11196">
        <v>44</v>
      </c>
      <c r="R11196" t="str">
        <f>IF(Transaction_table[[#This Row],[Latency (ms)]]&gt;100, "Bad (&gt;100ms)", "Normal")</f>
        <v>Normal</v>
      </c>
      <c r="S11196">
        <v>2475</v>
      </c>
      <c r="T11196">
        <v>1425</v>
      </c>
    </row>
    <row r="11197" spans="1:20" x14ac:dyDescent="0.25">
      <c r="A11197" t="s">
        <v>31070</v>
      </c>
      <c r="B11197" t="s">
        <v>31071</v>
      </c>
      <c r="C11197" t="s">
        <v>26118</v>
      </c>
      <c r="D11197">
        <v>1567.68</v>
      </c>
      <c r="E11197" t="s">
        <v>16</v>
      </c>
      <c r="F11197" s="8">
        <v>45742</v>
      </c>
      <c r="G11197" s="6">
        <v>0.61289351851851848</v>
      </c>
      <c r="H11197" t="s">
        <v>17</v>
      </c>
      <c r="I11197">
        <f>IF(Transaction_table[[#This Row],[Transaction Status]]="Success",1,0)</f>
        <v>1</v>
      </c>
      <c r="J11197">
        <f>IF(Transaction_table[[#This Row],[Transaction Status]]="Failed",1,0)</f>
        <v>0</v>
      </c>
      <c r="K11197" t="b">
        <v>1</v>
      </c>
      <c r="L11197">
        <f>IF(AND(Transaction_table[[#This Row],[Fraud Flag]]=TRUE, Transaction_table[[#This Row],[Transaction Status]]="Success"), Transaction_table[[#This Row],[Transaction Amount]], 0)</f>
        <v>1567.68</v>
      </c>
      <c r="M11197" t="s">
        <v>93006</v>
      </c>
      <c r="N11197" t="s">
        <v>93007</v>
      </c>
      <c r="O11197" t="s">
        <v>24</v>
      </c>
      <c r="P11197" t="s">
        <v>29</v>
      </c>
      <c r="Q11197">
        <v>82</v>
      </c>
      <c r="R11197" t="str">
        <f>IF(Transaction_table[[#This Row],[Latency (ms)]]&gt;100, "Bad (&gt;100ms)", "Normal")</f>
        <v>Normal</v>
      </c>
      <c r="S11197">
        <v>461</v>
      </c>
      <c r="T11197">
        <v>3553</v>
      </c>
    </row>
    <row r="11198" spans="1:20" x14ac:dyDescent="0.25">
      <c r="A11198" t="s">
        <v>31072</v>
      </c>
      <c r="B11198" t="s">
        <v>31073</v>
      </c>
      <c r="C11198" t="s">
        <v>31074</v>
      </c>
      <c r="D11198">
        <v>464.67</v>
      </c>
      <c r="E11198" t="s">
        <v>28</v>
      </c>
      <c r="F11198" s="8">
        <v>45742</v>
      </c>
      <c r="G11198" s="6">
        <v>0.6297800925925926</v>
      </c>
      <c r="H11198" t="s">
        <v>42</v>
      </c>
      <c r="I11198">
        <f>IF(Transaction_table[[#This Row],[Transaction Status]]="Success",1,0)</f>
        <v>0</v>
      </c>
      <c r="J11198">
        <f>IF(Transaction_table[[#This Row],[Transaction Status]]="Failed",1,0)</f>
        <v>1</v>
      </c>
      <c r="K11198" t="b">
        <v>0</v>
      </c>
      <c r="L11198">
        <f>IF(AND(Transaction_table[[#This Row],[Fraud Flag]]=TRUE, Transaction_table[[#This Row],[Transaction Status]]="Success"), Transaction_table[[#This Row],[Transaction Amount]], 0)</f>
        <v>0</v>
      </c>
      <c r="M11198" t="s">
        <v>93010</v>
      </c>
      <c r="N11198" t="s">
        <v>93011</v>
      </c>
      <c r="O11198" t="s">
        <v>18</v>
      </c>
      <c r="P11198" t="s">
        <v>43</v>
      </c>
      <c r="Q11198">
        <v>42</v>
      </c>
      <c r="R11198" t="str">
        <f>IF(Transaction_table[[#This Row],[Latency (ms)]]&gt;100, "Bad (&gt;100ms)", "Normal")</f>
        <v>Normal</v>
      </c>
      <c r="S11198">
        <v>2985</v>
      </c>
      <c r="T11198">
        <v>4859</v>
      </c>
    </row>
    <row r="11199" spans="1:20" x14ac:dyDescent="0.25">
      <c r="A11199" t="s">
        <v>31075</v>
      </c>
      <c r="B11199" t="s">
        <v>31076</v>
      </c>
      <c r="C11199" t="s">
        <v>31077</v>
      </c>
      <c r="D11199">
        <v>3229.31</v>
      </c>
      <c r="E11199" t="s">
        <v>16</v>
      </c>
      <c r="F11199" s="8">
        <v>45742</v>
      </c>
      <c r="G11199" s="6">
        <v>0.63329861111111108</v>
      </c>
      <c r="H11199" t="s">
        <v>42</v>
      </c>
      <c r="I11199">
        <f>IF(Transaction_table[[#This Row],[Transaction Status]]="Success",1,0)</f>
        <v>0</v>
      </c>
      <c r="J11199">
        <f>IF(Transaction_table[[#This Row],[Transaction Status]]="Failed",1,0)</f>
        <v>1</v>
      </c>
      <c r="K11199" t="b">
        <v>0</v>
      </c>
      <c r="L11199">
        <f>IF(AND(Transaction_table[[#This Row],[Fraud Flag]]=TRUE, Transaction_table[[#This Row],[Transaction Status]]="Success"), Transaction_table[[#This Row],[Transaction Amount]], 0)</f>
        <v>0</v>
      </c>
      <c r="M11199" t="s">
        <v>93006</v>
      </c>
      <c r="N11199" t="s">
        <v>93007</v>
      </c>
      <c r="O11199" t="s">
        <v>24</v>
      </c>
      <c r="P11199" t="s">
        <v>43</v>
      </c>
      <c r="Q11199">
        <v>75</v>
      </c>
      <c r="R11199" t="str">
        <f>IF(Transaction_table[[#This Row],[Latency (ms)]]&gt;100, "Bad (&gt;100ms)", "Normal")</f>
        <v>Normal</v>
      </c>
      <c r="S11199">
        <v>2278</v>
      </c>
      <c r="T11199">
        <v>4573</v>
      </c>
    </row>
    <row r="11200" spans="1:20" x14ac:dyDescent="0.25">
      <c r="A11200" t="s">
        <v>31078</v>
      </c>
      <c r="B11200" t="s">
        <v>31079</v>
      </c>
      <c r="C11200" t="s">
        <v>6270</v>
      </c>
      <c r="D11200">
        <v>4550.6899999999996</v>
      </c>
      <c r="E11200" t="s">
        <v>23</v>
      </c>
      <c r="F11200" s="8">
        <v>45742</v>
      </c>
      <c r="G11200" s="6">
        <v>0.63645833333333335</v>
      </c>
      <c r="H11200" t="s">
        <v>17</v>
      </c>
      <c r="I11200">
        <f>IF(Transaction_table[[#This Row],[Transaction Status]]="Success",1,0)</f>
        <v>1</v>
      </c>
      <c r="J11200">
        <f>IF(Transaction_table[[#This Row],[Transaction Status]]="Failed",1,0)</f>
        <v>0</v>
      </c>
      <c r="K11200" t="b">
        <v>0</v>
      </c>
      <c r="L11200">
        <f>IF(AND(Transaction_table[[#This Row],[Fraud Flag]]=TRUE, Transaction_table[[#This Row],[Transaction Status]]="Success"), Transaction_table[[#This Row],[Transaction Amount]], 0)</f>
        <v>0</v>
      </c>
      <c r="M11200" t="s">
        <v>93008</v>
      </c>
      <c r="N11200" t="s">
        <v>93009</v>
      </c>
      <c r="O11200" t="s">
        <v>18</v>
      </c>
      <c r="P11200" t="s">
        <v>43</v>
      </c>
      <c r="Q11200">
        <v>12</v>
      </c>
      <c r="R11200" t="str">
        <f>IF(Transaction_table[[#This Row],[Latency (ms)]]&gt;100, "Bad (&gt;100ms)", "Normal")</f>
        <v>Normal</v>
      </c>
      <c r="S11200">
        <v>58</v>
      </c>
      <c r="T11200">
        <v>5469</v>
      </c>
    </row>
    <row r="11201" spans="1:20" x14ac:dyDescent="0.25">
      <c r="A11201" t="s">
        <v>31080</v>
      </c>
      <c r="B11201" t="s">
        <v>31081</v>
      </c>
      <c r="C11201" t="s">
        <v>9051</v>
      </c>
      <c r="D11201">
        <v>221.29</v>
      </c>
      <c r="E11201" t="s">
        <v>23</v>
      </c>
      <c r="F11201" s="8">
        <v>45742</v>
      </c>
      <c r="G11201" s="6">
        <v>0.63810185185185186</v>
      </c>
      <c r="H11201" t="s">
        <v>17</v>
      </c>
      <c r="I11201">
        <f>IF(Transaction_table[[#This Row],[Transaction Status]]="Success",1,0)</f>
        <v>1</v>
      </c>
      <c r="J11201">
        <f>IF(Transaction_table[[#This Row],[Transaction Status]]="Failed",1,0)</f>
        <v>0</v>
      </c>
      <c r="K11201" t="b">
        <v>0</v>
      </c>
      <c r="L11201">
        <f>IF(AND(Transaction_table[[#This Row],[Fraud Flag]]=TRUE, Transaction_table[[#This Row],[Transaction Status]]="Success"), Transaction_table[[#This Row],[Transaction Amount]], 0)</f>
        <v>0</v>
      </c>
      <c r="M11201" t="s">
        <v>93012</v>
      </c>
      <c r="N11201" t="s">
        <v>93005</v>
      </c>
      <c r="O11201" t="s">
        <v>18</v>
      </c>
      <c r="P11201" t="s">
        <v>43</v>
      </c>
      <c r="Q11201">
        <v>76</v>
      </c>
      <c r="R11201" t="str">
        <f>IF(Transaction_table[[#This Row],[Latency (ms)]]&gt;100, "Bad (&gt;100ms)", "Normal")</f>
        <v>Normal</v>
      </c>
      <c r="S11201">
        <v>1490</v>
      </c>
      <c r="T11201">
        <v>6605</v>
      </c>
    </row>
    <row r="11202" spans="1:20" x14ac:dyDescent="0.25">
      <c r="A11202" t="s">
        <v>31082</v>
      </c>
      <c r="B11202" t="s">
        <v>31083</v>
      </c>
      <c r="C11202" t="s">
        <v>31084</v>
      </c>
      <c r="D11202">
        <v>4411.66</v>
      </c>
      <c r="E11202" t="s">
        <v>16</v>
      </c>
      <c r="F11202" s="8">
        <v>45742</v>
      </c>
      <c r="G11202" s="6">
        <v>0.64315972222222217</v>
      </c>
      <c r="H11202" t="s">
        <v>42</v>
      </c>
      <c r="I11202">
        <f>IF(Transaction_table[[#This Row],[Transaction Status]]="Success",1,0)</f>
        <v>0</v>
      </c>
      <c r="J11202">
        <f>IF(Transaction_table[[#This Row],[Transaction Status]]="Failed",1,0)</f>
        <v>1</v>
      </c>
      <c r="K11202" t="b">
        <v>0</v>
      </c>
      <c r="L11202">
        <f>IF(AND(Transaction_table[[#This Row],[Fraud Flag]]=TRUE, Transaction_table[[#This Row],[Transaction Status]]="Success"), Transaction_table[[#This Row],[Transaction Amount]], 0)</f>
        <v>0</v>
      </c>
      <c r="M11202" t="s">
        <v>93012</v>
      </c>
      <c r="N11202" t="s">
        <v>93005</v>
      </c>
      <c r="O11202" t="s">
        <v>18</v>
      </c>
      <c r="P11202" t="s">
        <v>19</v>
      </c>
      <c r="Q11202">
        <v>20</v>
      </c>
      <c r="R11202" t="str">
        <f>IF(Transaction_table[[#This Row],[Latency (ms)]]&gt;100, "Bad (&gt;100ms)", "Normal")</f>
        <v>Normal</v>
      </c>
      <c r="S11202">
        <v>1133</v>
      </c>
      <c r="T11202">
        <v>1388</v>
      </c>
    </row>
    <row r="11203" spans="1:20" x14ac:dyDescent="0.25">
      <c r="A11203" t="s">
        <v>31085</v>
      </c>
      <c r="B11203" t="s">
        <v>31086</v>
      </c>
      <c r="C11203" t="s">
        <v>31087</v>
      </c>
      <c r="D11203">
        <v>3535.37</v>
      </c>
      <c r="E11203" t="s">
        <v>28</v>
      </c>
      <c r="F11203" s="8">
        <v>45742</v>
      </c>
      <c r="G11203" s="6">
        <v>0.64815972222222218</v>
      </c>
      <c r="H11203" t="s">
        <v>17</v>
      </c>
      <c r="I11203">
        <f>IF(Transaction_table[[#This Row],[Transaction Status]]="Success",1,0)</f>
        <v>1</v>
      </c>
      <c r="J11203">
        <f>IF(Transaction_table[[#This Row],[Transaction Status]]="Failed",1,0)</f>
        <v>0</v>
      </c>
      <c r="K11203" t="b">
        <v>0</v>
      </c>
      <c r="L11203">
        <f>IF(AND(Transaction_table[[#This Row],[Fraud Flag]]=TRUE, Transaction_table[[#This Row],[Transaction Status]]="Success"), Transaction_table[[#This Row],[Transaction Amount]], 0)</f>
        <v>0</v>
      </c>
      <c r="M11203" t="s">
        <v>93002</v>
      </c>
      <c r="N11203" t="s">
        <v>93003</v>
      </c>
      <c r="O11203" t="s">
        <v>18</v>
      </c>
      <c r="P11203" t="s">
        <v>43</v>
      </c>
      <c r="Q11203">
        <v>88</v>
      </c>
      <c r="R11203" t="str">
        <f>IF(Transaction_table[[#This Row],[Latency (ms)]]&gt;100, "Bad (&gt;100ms)", "Normal")</f>
        <v>Normal</v>
      </c>
      <c r="S11203">
        <v>769</v>
      </c>
      <c r="T11203">
        <v>4490</v>
      </c>
    </row>
    <row r="11204" spans="1:20" x14ac:dyDescent="0.25">
      <c r="A11204" t="s">
        <v>31088</v>
      </c>
      <c r="B11204" t="s">
        <v>31089</v>
      </c>
      <c r="C11204" t="s">
        <v>31090</v>
      </c>
      <c r="D11204">
        <v>4983.82</v>
      </c>
      <c r="E11204" t="s">
        <v>16</v>
      </c>
      <c r="F11204" s="8">
        <v>45742</v>
      </c>
      <c r="G11204" s="6">
        <v>0.65032407407407411</v>
      </c>
      <c r="H11204" t="s">
        <v>17</v>
      </c>
      <c r="I11204">
        <f>IF(Transaction_table[[#This Row],[Transaction Status]]="Success",1,0)</f>
        <v>1</v>
      </c>
      <c r="J11204">
        <f>IF(Transaction_table[[#This Row],[Transaction Status]]="Failed",1,0)</f>
        <v>0</v>
      </c>
      <c r="K11204" t="b">
        <v>0</v>
      </c>
      <c r="L11204">
        <f>IF(AND(Transaction_table[[#This Row],[Fraud Flag]]=TRUE, Transaction_table[[#This Row],[Transaction Status]]="Success"), Transaction_table[[#This Row],[Transaction Amount]], 0)</f>
        <v>0</v>
      </c>
      <c r="M11204" t="s">
        <v>93012</v>
      </c>
      <c r="N11204" t="s">
        <v>93005</v>
      </c>
      <c r="O11204" t="s">
        <v>18</v>
      </c>
      <c r="P11204" t="s">
        <v>29</v>
      </c>
      <c r="Q11204">
        <v>112</v>
      </c>
      <c r="R11204" t="str">
        <f>IF(Transaction_table[[#This Row],[Latency (ms)]]&gt;100, "Bad (&gt;100ms)", "Normal")</f>
        <v>Bad (&gt;100ms)</v>
      </c>
      <c r="S11204">
        <v>2501</v>
      </c>
      <c r="T11204">
        <v>5401</v>
      </c>
    </row>
    <row r="11205" spans="1:20" x14ac:dyDescent="0.25">
      <c r="A11205" t="s">
        <v>31091</v>
      </c>
      <c r="B11205" t="s">
        <v>31092</v>
      </c>
      <c r="C11205" t="s">
        <v>31093</v>
      </c>
      <c r="D11205">
        <v>4070.78</v>
      </c>
      <c r="E11205" t="s">
        <v>23</v>
      </c>
      <c r="F11205" s="8">
        <v>45742</v>
      </c>
      <c r="G11205" s="6">
        <v>0.65083333333333337</v>
      </c>
      <c r="H11205" t="s">
        <v>42</v>
      </c>
      <c r="I11205">
        <f>IF(Transaction_table[[#This Row],[Transaction Status]]="Success",1,0)</f>
        <v>0</v>
      </c>
      <c r="J11205">
        <f>IF(Transaction_table[[#This Row],[Transaction Status]]="Failed",1,0)</f>
        <v>1</v>
      </c>
      <c r="K11205" t="b">
        <v>0</v>
      </c>
      <c r="L11205">
        <f>IF(AND(Transaction_table[[#This Row],[Fraud Flag]]=TRUE, Transaction_table[[#This Row],[Transaction Status]]="Success"), Transaction_table[[#This Row],[Transaction Amount]], 0)</f>
        <v>0</v>
      </c>
      <c r="M11205" t="s">
        <v>93004</v>
      </c>
      <c r="N11205" t="s">
        <v>93005</v>
      </c>
      <c r="O11205" t="s">
        <v>18</v>
      </c>
      <c r="P11205" t="s">
        <v>43</v>
      </c>
      <c r="Q11205">
        <v>123</v>
      </c>
      <c r="R11205" t="str">
        <f>IF(Transaction_table[[#This Row],[Latency (ms)]]&gt;100, "Bad (&gt;100ms)", "Normal")</f>
        <v>Bad (&gt;100ms)</v>
      </c>
      <c r="S11205">
        <v>1340</v>
      </c>
      <c r="T11205">
        <v>5446</v>
      </c>
    </row>
    <row r="11206" spans="1:20" x14ac:dyDescent="0.25">
      <c r="A11206" t="s">
        <v>31094</v>
      </c>
      <c r="B11206" t="s">
        <v>31095</v>
      </c>
      <c r="C11206" t="s">
        <v>31096</v>
      </c>
      <c r="D11206">
        <v>2327.39</v>
      </c>
      <c r="E11206" t="s">
        <v>28</v>
      </c>
      <c r="F11206" s="8">
        <v>45742</v>
      </c>
      <c r="G11206" s="6">
        <v>0.65925925925925921</v>
      </c>
      <c r="H11206" t="s">
        <v>42</v>
      </c>
      <c r="I11206">
        <f>IF(Transaction_table[[#This Row],[Transaction Status]]="Success",1,0)</f>
        <v>0</v>
      </c>
      <c r="J11206">
        <f>IF(Transaction_table[[#This Row],[Transaction Status]]="Failed",1,0)</f>
        <v>1</v>
      </c>
      <c r="K11206" t="b">
        <v>0</v>
      </c>
      <c r="L11206">
        <f>IF(AND(Transaction_table[[#This Row],[Fraud Flag]]=TRUE, Transaction_table[[#This Row],[Transaction Status]]="Success"), Transaction_table[[#This Row],[Transaction Amount]], 0)</f>
        <v>0</v>
      </c>
      <c r="M11206" t="s">
        <v>93004</v>
      </c>
      <c r="N11206" t="s">
        <v>93005</v>
      </c>
      <c r="O11206" t="s">
        <v>18</v>
      </c>
      <c r="P11206" t="s">
        <v>43</v>
      </c>
      <c r="Q11206">
        <v>100</v>
      </c>
      <c r="R11206" t="str">
        <f>IF(Transaction_table[[#This Row],[Latency (ms)]]&gt;100, "Bad (&gt;100ms)", "Normal")</f>
        <v>Normal</v>
      </c>
      <c r="S11206">
        <v>1885</v>
      </c>
      <c r="T11206">
        <v>1207</v>
      </c>
    </row>
    <row r="11207" spans="1:20" x14ac:dyDescent="0.25">
      <c r="A11207" t="s">
        <v>31097</v>
      </c>
      <c r="B11207" t="s">
        <v>31098</v>
      </c>
      <c r="C11207" t="s">
        <v>31099</v>
      </c>
      <c r="D11207">
        <v>4727.58</v>
      </c>
      <c r="E11207" t="s">
        <v>28</v>
      </c>
      <c r="F11207" s="8">
        <v>45742</v>
      </c>
      <c r="G11207" s="6">
        <v>0.66358796296296296</v>
      </c>
      <c r="H11207" t="s">
        <v>17</v>
      </c>
      <c r="I11207">
        <f>IF(Transaction_table[[#This Row],[Transaction Status]]="Success",1,0)</f>
        <v>1</v>
      </c>
      <c r="J11207">
        <f>IF(Transaction_table[[#This Row],[Transaction Status]]="Failed",1,0)</f>
        <v>0</v>
      </c>
      <c r="K11207" t="b">
        <v>0</v>
      </c>
      <c r="L11207">
        <f>IF(AND(Transaction_table[[#This Row],[Fraud Flag]]=TRUE, Transaction_table[[#This Row],[Transaction Status]]="Success"), Transaction_table[[#This Row],[Transaction Amount]], 0)</f>
        <v>0</v>
      </c>
      <c r="M11207" t="s">
        <v>93012</v>
      </c>
      <c r="N11207" t="s">
        <v>93005</v>
      </c>
      <c r="O11207" t="s">
        <v>18</v>
      </c>
      <c r="P11207" t="s">
        <v>19</v>
      </c>
      <c r="Q11207">
        <v>22</v>
      </c>
      <c r="R11207" t="str">
        <f>IF(Transaction_table[[#This Row],[Latency (ms)]]&gt;100, "Bad (&gt;100ms)", "Normal")</f>
        <v>Normal</v>
      </c>
      <c r="S11207">
        <v>2070</v>
      </c>
      <c r="T11207">
        <v>8988</v>
      </c>
    </row>
    <row r="11208" spans="1:20" x14ac:dyDescent="0.25">
      <c r="A11208" t="s">
        <v>31100</v>
      </c>
      <c r="B11208" t="s">
        <v>31101</v>
      </c>
      <c r="C11208" t="s">
        <v>4751</v>
      </c>
      <c r="D11208">
        <v>261.95999999999998</v>
      </c>
      <c r="E11208" t="s">
        <v>28</v>
      </c>
      <c r="F11208" s="8">
        <v>45742</v>
      </c>
      <c r="G11208" s="6">
        <v>0.6652893518518519</v>
      </c>
      <c r="H11208" t="s">
        <v>17</v>
      </c>
      <c r="I11208">
        <f>IF(Transaction_table[[#This Row],[Transaction Status]]="Success",1,0)</f>
        <v>1</v>
      </c>
      <c r="J11208">
        <f>IF(Transaction_table[[#This Row],[Transaction Status]]="Failed",1,0)</f>
        <v>0</v>
      </c>
      <c r="K11208" t="b">
        <v>0</v>
      </c>
      <c r="L11208">
        <f>IF(AND(Transaction_table[[#This Row],[Fraud Flag]]=TRUE, Transaction_table[[#This Row],[Transaction Status]]="Success"), Transaction_table[[#This Row],[Transaction Amount]], 0)</f>
        <v>0</v>
      </c>
      <c r="M11208" t="s">
        <v>93002</v>
      </c>
      <c r="N11208" t="s">
        <v>93003</v>
      </c>
      <c r="O11208" t="s">
        <v>24</v>
      </c>
      <c r="P11208" t="s">
        <v>43</v>
      </c>
      <c r="Q11208">
        <v>115</v>
      </c>
      <c r="R11208" t="str">
        <f>IF(Transaction_table[[#This Row],[Latency (ms)]]&gt;100, "Bad (&gt;100ms)", "Normal")</f>
        <v>Bad (&gt;100ms)</v>
      </c>
      <c r="S11208">
        <v>2620</v>
      </c>
      <c r="T11208">
        <v>1757</v>
      </c>
    </row>
    <row r="11209" spans="1:20" x14ac:dyDescent="0.25">
      <c r="A11209" t="s">
        <v>31102</v>
      </c>
      <c r="B11209" t="s">
        <v>31103</v>
      </c>
      <c r="C11209" t="s">
        <v>31104</v>
      </c>
      <c r="D11209">
        <v>3052.95</v>
      </c>
      <c r="E11209" t="s">
        <v>23</v>
      </c>
      <c r="F11209" s="8">
        <v>45742</v>
      </c>
      <c r="G11209" s="6">
        <v>0.67160879629629633</v>
      </c>
      <c r="H11209" t="s">
        <v>17</v>
      </c>
      <c r="I11209">
        <f>IF(Transaction_table[[#This Row],[Transaction Status]]="Success",1,0)</f>
        <v>1</v>
      </c>
      <c r="J11209">
        <f>IF(Transaction_table[[#This Row],[Transaction Status]]="Failed",1,0)</f>
        <v>0</v>
      </c>
      <c r="K11209" t="b">
        <v>0</v>
      </c>
      <c r="L11209">
        <f>IF(AND(Transaction_table[[#This Row],[Fraud Flag]]=TRUE, Transaction_table[[#This Row],[Transaction Status]]="Success"), Transaction_table[[#This Row],[Transaction Amount]], 0)</f>
        <v>0</v>
      </c>
      <c r="M11209" t="s">
        <v>93004</v>
      </c>
      <c r="N11209" t="s">
        <v>93005</v>
      </c>
      <c r="O11209" t="s">
        <v>24</v>
      </c>
      <c r="P11209" t="s">
        <v>19</v>
      </c>
      <c r="Q11209">
        <v>102</v>
      </c>
      <c r="R11209" t="str">
        <f>IF(Transaction_table[[#This Row],[Latency (ms)]]&gt;100, "Bad (&gt;100ms)", "Normal")</f>
        <v>Bad (&gt;100ms)</v>
      </c>
      <c r="S11209">
        <v>2168</v>
      </c>
      <c r="T11209">
        <v>3034</v>
      </c>
    </row>
    <row r="11210" spans="1:20" x14ac:dyDescent="0.25">
      <c r="A11210" t="s">
        <v>31105</v>
      </c>
      <c r="B11210" t="s">
        <v>31106</v>
      </c>
      <c r="C11210" t="s">
        <v>25913</v>
      </c>
      <c r="D11210">
        <v>3417.86</v>
      </c>
      <c r="E11210" t="s">
        <v>28</v>
      </c>
      <c r="F11210" s="8">
        <v>45742</v>
      </c>
      <c r="G11210" s="6">
        <v>0.67512731481481481</v>
      </c>
      <c r="H11210" t="s">
        <v>17</v>
      </c>
      <c r="I11210">
        <f>IF(Transaction_table[[#This Row],[Transaction Status]]="Success",1,0)</f>
        <v>1</v>
      </c>
      <c r="J11210">
        <f>IF(Transaction_table[[#This Row],[Transaction Status]]="Failed",1,0)</f>
        <v>0</v>
      </c>
      <c r="K11210" t="b">
        <v>0</v>
      </c>
      <c r="L11210">
        <f>IF(AND(Transaction_table[[#This Row],[Fraud Flag]]=TRUE, Transaction_table[[#This Row],[Transaction Status]]="Success"), Transaction_table[[#This Row],[Transaction Amount]], 0)</f>
        <v>0</v>
      </c>
      <c r="M11210" t="s">
        <v>93002</v>
      </c>
      <c r="N11210" t="s">
        <v>93003</v>
      </c>
      <c r="O11210" t="s">
        <v>18</v>
      </c>
      <c r="P11210" t="s">
        <v>43</v>
      </c>
      <c r="Q11210">
        <v>145</v>
      </c>
      <c r="R11210" t="str">
        <f>IF(Transaction_table[[#This Row],[Latency (ms)]]&gt;100, "Bad (&gt;100ms)", "Normal")</f>
        <v>Bad (&gt;100ms)</v>
      </c>
      <c r="S11210">
        <v>956</v>
      </c>
      <c r="T11210">
        <v>2194</v>
      </c>
    </row>
    <row r="11211" spans="1:20" x14ac:dyDescent="0.25">
      <c r="A11211" t="s">
        <v>31107</v>
      </c>
      <c r="B11211" t="s">
        <v>31108</v>
      </c>
      <c r="C11211" t="s">
        <v>31109</v>
      </c>
      <c r="D11211">
        <v>2977.69</v>
      </c>
      <c r="E11211" t="s">
        <v>28</v>
      </c>
      <c r="F11211" s="8">
        <v>45742</v>
      </c>
      <c r="G11211" s="6">
        <v>0.68282407407407408</v>
      </c>
      <c r="H11211" t="s">
        <v>17</v>
      </c>
      <c r="I11211">
        <f>IF(Transaction_table[[#This Row],[Transaction Status]]="Success",1,0)</f>
        <v>1</v>
      </c>
      <c r="J11211">
        <f>IF(Transaction_table[[#This Row],[Transaction Status]]="Failed",1,0)</f>
        <v>0</v>
      </c>
      <c r="K11211" t="b">
        <v>0</v>
      </c>
      <c r="L11211">
        <f>IF(AND(Transaction_table[[#This Row],[Fraud Flag]]=TRUE, Transaction_table[[#This Row],[Transaction Status]]="Success"), Transaction_table[[#This Row],[Transaction Amount]], 0)</f>
        <v>0</v>
      </c>
      <c r="M11211" t="s">
        <v>93002</v>
      </c>
      <c r="N11211" t="s">
        <v>93003</v>
      </c>
      <c r="O11211" t="s">
        <v>18</v>
      </c>
      <c r="P11211" t="s">
        <v>19</v>
      </c>
      <c r="Q11211">
        <v>101</v>
      </c>
      <c r="R11211" t="str">
        <f>IF(Transaction_table[[#This Row],[Latency (ms)]]&gt;100, "Bad (&gt;100ms)", "Normal")</f>
        <v>Bad (&gt;100ms)</v>
      </c>
      <c r="S11211">
        <v>1353</v>
      </c>
      <c r="T11211">
        <v>1935</v>
      </c>
    </row>
    <row r="11212" spans="1:20" x14ac:dyDescent="0.25">
      <c r="A11212" t="s">
        <v>31110</v>
      </c>
      <c r="B11212" t="s">
        <v>31111</v>
      </c>
      <c r="C11212" t="s">
        <v>31112</v>
      </c>
      <c r="D11212">
        <v>4427.72</v>
      </c>
      <c r="E11212" t="s">
        <v>23</v>
      </c>
      <c r="F11212" s="8">
        <v>45742</v>
      </c>
      <c r="G11212" s="6">
        <v>0.69266203703703699</v>
      </c>
      <c r="H11212" t="s">
        <v>17</v>
      </c>
      <c r="I11212">
        <f>IF(Transaction_table[[#This Row],[Transaction Status]]="Success",1,0)</f>
        <v>1</v>
      </c>
      <c r="J11212">
        <f>IF(Transaction_table[[#This Row],[Transaction Status]]="Failed",1,0)</f>
        <v>0</v>
      </c>
      <c r="K11212" t="b">
        <v>0</v>
      </c>
      <c r="L11212">
        <f>IF(AND(Transaction_table[[#This Row],[Fraud Flag]]=TRUE, Transaction_table[[#This Row],[Transaction Status]]="Success"), Transaction_table[[#This Row],[Transaction Amount]], 0)</f>
        <v>0</v>
      </c>
      <c r="M11212" t="s">
        <v>93010</v>
      </c>
      <c r="N11212" t="s">
        <v>93011</v>
      </c>
      <c r="O11212" t="s">
        <v>18</v>
      </c>
      <c r="P11212" t="s">
        <v>19</v>
      </c>
      <c r="Q11212">
        <v>30</v>
      </c>
      <c r="R11212" t="str">
        <f>IF(Transaction_table[[#This Row],[Latency (ms)]]&gt;100, "Bad (&gt;100ms)", "Normal")</f>
        <v>Normal</v>
      </c>
      <c r="S11212">
        <v>2812</v>
      </c>
      <c r="T11212">
        <v>4956</v>
      </c>
    </row>
    <row r="11213" spans="1:20" x14ac:dyDescent="0.25">
      <c r="A11213" t="s">
        <v>31113</v>
      </c>
      <c r="B11213" t="s">
        <v>31114</v>
      </c>
      <c r="C11213" t="s">
        <v>31115</v>
      </c>
      <c r="D11213">
        <v>4488.97</v>
      </c>
      <c r="E11213" t="s">
        <v>16</v>
      </c>
      <c r="F11213" s="8">
        <v>45742</v>
      </c>
      <c r="G11213" s="6">
        <v>0.70655092592592594</v>
      </c>
      <c r="H11213" t="s">
        <v>17</v>
      </c>
      <c r="I11213">
        <f>IF(Transaction_table[[#This Row],[Transaction Status]]="Success",1,0)</f>
        <v>1</v>
      </c>
      <c r="J11213">
        <f>IF(Transaction_table[[#This Row],[Transaction Status]]="Failed",1,0)</f>
        <v>0</v>
      </c>
      <c r="K11213" t="b">
        <v>1</v>
      </c>
      <c r="L11213">
        <f>IF(AND(Transaction_table[[#This Row],[Fraud Flag]]=TRUE, Transaction_table[[#This Row],[Transaction Status]]="Success"), Transaction_table[[#This Row],[Transaction Amount]], 0)</f>
        <v>4488.97</v>
      </c>
      <c r="M11213" t="s">
        <v>93008</v>
      </c>
      <c r="N11213" t="s">
        <v>93009</v>
      </c>
      <c r="O11213" t="s">
        <v>24</v>
      </c>
      <c r="P11213" t="s">
        <v>19</v>
      </c>
      <c r="Q11213">
        <v>60</v>
      </c>
      <c r="R11213" t="str">
        <f>IF(Transaction_table[[#This Row],[Latency (ms)]]&gt;100, "Bad (&gt;100ms)", "Normal")</f>
        <v>Normal</v>
      </c>
      <c r="S11213">
        <v>865</v>
      </c>
      <c r="T11213">
        <v>6968</v>
      </c>
    </row>
    <row r="11214" spans="1:20" x14ac:dyDescent="0.25">
      <c r="A11214" t="s">
        <v>31116</v>
      </c>
      <c r="B11214" t="s">
        <v>31117</v>
      </c>
      <c r="C11214" t="s">
        <v>31118</v>
      </c>
      <c r="D11214">
        <v>3930.38</v>
      </c>
      <c r="E11214" t="s">
        <v>16</v>
      </c>
      <c r="F11214" s="8">
        <v>45742</v>
      </c>
      <c r="G11214" s="6">
        <v>0.71570601851851856</v>
      </c>
      <c r="H11214" t="s">
        <v>17</v>
      </c>
      <c r="I11214">
        <f>IF(Transaction_table[[#This Row],[Transaction Status]]="Success",1,0)</f>
        <v>1</v>
      </c>
      <c r="J11214">
        <f>IF(Transaction_table[[#This Row],[Transaction Status]]="Failed",1,0)</f>
        <v>0</v>
      </c>
      <c r="K11214" t="b">
        <v>0</v>
      </c>
      <c r="L11214">
        <f>IF(AND(Transaction_table[[#This Row],[Fraud Flag]]=TRUE, Transaction_table[[#This Row],[Transaction Status]]="Success"), Transaction_table[[#This Row],[Transaction Amount]], 0)</f>
        <v>0</v>
      </c>
      <c r="M11214" t="s">
        <v>93006</v>
      </c>
      <c r="N11214" t="s">
        <v>93007</v>
      </c>
      <c r="O11214" t="s">
        <v>24</v>
      </c>
      <c r="P11214" t="s">
        <v>29</v>
      </c>
      <c r="Q11214">
        <v>28</v>
      </c>
      <c r="R11214" t="str">
        <f>IF(Transaction_table[[#This Row],[Latency (ms)]]&gt;100, "Bad (&gt;100ms)", "Normal")</f>
        <v>Normal</v>
      </c>
      <c r="S11214">
        <v>2023</v>
      </c>
      <c r="T11214">
        <v>5417</v>
      </c>
    </row>
    <row r="11215" spans="1:20" x14ac:dyDescent="0.25">
      <c r="A11215" t="s">
        <v>31119</v>
      </c>
      <c r="B11215" t="s">
        <v>31120</v>
      </c>
      <c r="C11215" t="s">
        <v>31121</v>
      </c>
      <c r="D11215">
        <v>1508.24</v>
      </c>
      <c r="E11215" t="s">
        <v>28</v>
      </c>
      <c r="F11215" s="8">
        <v>45742</v>
      </c>
      <c r="G11215" s="6">
        <v>0.71709490740740744</v>
      </c>
      <c r="H11215" t="s">
        <v>17</v>
      </c>
      <c r="I11215">
        <f>IF(Transaction_table[[#This Row],[Transaction Status]]="Success",1,0)</f>
        <v>1</v>
      </c>
      <c r="J11215">
        <f>IF(Transaction_table[[#This Row],[Transaction Status]]="Failed",1,0)</f>
        <v>0</v>
      </c>
      <c r="K11215" t="b">
        <v>0</v>
      </c>
      <c r="L11215">
        <f>IF(AND(Transaction_table[[#This Row],[Fraud Flag]]=TRUE, Transaction_table[[#This Row],[Transaction Status]]="Success"), Transaction_table[[#This Row],[Transaction Amount]], 0)</f>
        <v>0</v>
      </c>
      <c r="M11215" t="s">
        <v>93004</v>
      </c>
      <c r="N11215" t="s">
        <v>93005</v>
      </c>
      <c r="O11215" t="s">
        <v>18</v>
      </c>
      <c r="P11215" t="s">
        <v>43</v>
      </c>
      <c r="Q11215">
        <v>131</v>
      </c>
      <c r="R11215" t="str">
        <f>IF(Transaction_table[[#This Row],[Latency (ms)]]&gt;100, "Bad (&gt;100ms)", "Normal")</f>
        <v>Bad (&gt;100ms)</v>
      </c>
      <c r="S11215">
        <v>1655</v>
      </c>
      <c r="T11215">
        <v>8451</v>
      </c>
    </row>
    <row r="11216" spans="1:20" x14ac:dyDescent="0.25">
      <c r="A11216" t="s">
        <v>31122</v>
      </c>
      <c r="B11216" t="s">
        <v>31123</v>
      </c>
      <c r="C11216" t="s">
        <v>31124</v>
      </c>
      <c r="D11216">
        <v>33.68</v>
      </c>
      <c r="E11216" t="s">
        <v>16</v>
      </c>
      <c r="F11216" s="8">
        <v>45742</v>
      </c>
      <c r="G11216" s="6">
        <v>0.7185300925925926</v>
      </c>
      <c r="H11216" t="s">
        <v>17</v>
      </c>
      <c r="I11216">
        <f>IF(Transaction_table[[#This Row],[Transaction Status]]="Success",1,0)</f>
        <v>1</v>
      </c>
      <c r="J11216">
        <f>IF(Transaction_table[[#This Row],[Transaction Status]]="Failed",1,0)</f>
        <v>0</v>
      </c>
      <c r="K11216" t="b">
        <v>0</v>
      </c>
      <c r="L11216">
        <f>IF(AND(Transaction_table[[#This Row],[Fraud Flag]]=TRUE, Transaction_table[[#This Row],[Transaction Status]]="Success"), Transaction_table[[#This Row],[Transaction Amount]], 0)</f>
        <v>0</v>
      </c>
      <c r="M11216" t="s">
        <v>93008</v>
      </c>
      <c r="N11216" t="s">
        <v>93009</v>
      </c>
      <c r="O11216" t="s">
        <v>18</v>
      </c>
      <c r="P11216" t="s">
        <v>43</v>
      </c>
      <c r="Q11216">
        <v>22</v>
      </c>
      <c r="R11216" t="str">
        <f>IF(Transaction_table[[#This Row],[Latency (ms)]]&gt;100, "Bad (&gt;100ms)", "Normal")</f>
        <v>Normal</v>
      </c>
      <c r="S11216">
        <v>1174</v>
      </c>
      <c r="T11216">
        <v>8914</v>
      </c>
    </row>
    <row r="11217" spans="1:20" x14ac:dyDescent="0.25">
      <c r="A11217" t="s">
        <v>31125</v>
      </c>
      <c r="B11217" t="s">
        <v>31126</v>
      </c>
      <c r="C11217" t="s">
        <v>31127</v>
      </c>
      <c r="D11217">
        <v>2931.95</v>
      </c>
      <c r="E11217" t="s">
        <v>16</v>
      </c>
      <c r="F11217" s="8">
        <v>45742</v>
      </c>
      <c r="G11217" s="6">
        <v>0.72196759259259258</v>
      </c>
      <c r="H11217" t="s">
        <v>17</v>
      </c>
      <c r="I11217">
        <f>IF(Transaction_table[[#This Row],[Transaction Status]]="Success",1,0)</f>
        <v>1</v>
      </c>
      <c r="J11217">
        <f>IF(Transaction_table[[#This Row],[Transaction Status]]="Failed",1,0)</f>
        <v>0</v>
      </c>
      <c r="K11217" t="b">
        <v>0</v>
      </c>
      <c r="L11217">
        <f>IF(AND(Transaction_table[[#This Row],[Fraud Flag]]=TRUE, Transaction_table[[#This Row],[Transaction Status]]="Success"), Transaction_table[[#This Row],[Transaction Amount]], 0)</f>
        <v>0</v>
      </c>
      <c r="M11217" t="s">
        <v>93004</v>
      </c>
      <c r="N11217" t="s">
        <v>93005</v>
      </c>
      <c r="O11217" t="s">
        <v>18</v>
      </c>
      <c r="P11217" t="s">
        <v>29</v>
      </c>
      <c r="Q11217">
        <v>69</v>
      </c>
      <c r="R11217" t="str">
        <f>IF(Transaction_table[[#This Row],[Latency (ms)]]&gt;100, "Bad (&gt;100ms)", "Normal")</f>
        <v>Normal</v>
      </c>
      <c r="S11217">
        <v>1234</v>
      </c>
      <c r="T11217">
        <v>3043</v>
      </c>
    </row>
    <row r="11218" spans="1:20" x14ac:dyDescent="0.25">
      <c r="A11218" t="s">
        <v>31128</v>
      </c>
      <c r="B11218" t="s">
        <v>31129</v>
      </c>
      <c r="C11218" t="s">
        <v>31130</v>
      </c>
      <c r="D11218">
        <v>4683.58</v>
      </c>
      <c r="E11218" t="s">
        <v>28</v>
      </c>
      <c r="F11218" s="8">
        <v>45742</v>
      </c>
      <c r="G11218" s="6">
        <v>0.72325231481481478</v>
      </c>
      <c r="H11218" t="s">
        <v>17</v>
      </c>
      <c r="I11218">
        <f>IF(Transaction_table[[#This Row],[Transaction Status]]="Success",1,0)</f>
        <v>1</v>
      </c>
      <c r="J11218">
        <f>IF(Transaction_table[[#This Row],[Transaction Status]]="Failed",1,0)</f>
        <v>0</v>
      </c>
      <c r="K11218" t="b">
        <v>0</v>
      </c>
      <c r="L11218">
        <f>IF(AND(Transaction_table[[#This Row],[Fraud Flag]]=TRUE, Transaction_table[[#This Row],[Transaction Status]]="Success"), Transaction_table[[#This Row],[Transaction Amount]], 0)</f>
        <v>0</v>
      </c>
      <c r="M11218" t="s">
        <v>93008</v>
      </c>
      <c r="N11218" t="s">
        <v>93009</v>
      </c>
      <c r="O11218" t="s">
        <v>24</v>
      </c>
      <c r="P11218" t="s">
        <v>19</v>
      </c>
      <c r="Q11218">
        <v>130</v>
      </c>
      <c r="R11218" t="str">
        <f>IF(Transaction_table[[#This Row],[Latency (ms)]]&gt;100, "Bad (&gt;100ms)", "Normal")</f>
        <v>Bad (&gt;100ms)</v>
      </c>
      <c r="S11218">
        <v>2389</v>
      </c>
      <c r="T11218">
        <v>3593</v>
      </c>
    </row>
    <row r="11219" spans="1:20" x14ac:dyDescent="0.25">
      <c r="A11219" t="s">
        <v>31131</v>
      </c>
      <c r="B11219" t="s">
        <v>31132</v>
      </c>
      <c r="C11219" t="s">
        <v>30735</v>
      </c>
      <c r="D11219">
        <v>4334.97</v>
      </c>
      <c r="E11219" t="s">
        <v>28</v>
      </c>
      <c r="F11219" s="8">
        <v>45742</v>
      </c>
      <c r="G11219" s="6">
        <v>0.72423611111111108</v>
      </c>
      <c r="H11219" t="s">
        <v>17</v>
      </c>
      <c r="I11219">
        <f>IF(Transaction_table[[#This Row],[Transaction Status]]="Success",1,0)</f>
        <v>1</v>
      </c>
      <c r="J11219">
        <f>IF(Transaction_table[[#This Row],[Transaction Status]]="Failed",1,0)</f>
        <v>0</v>
      </c>
      <c r="K11219" t="b">
        <v>1</v>
      </c>
      <c r="L11219">
        <f>IF(AND(Transaction_table[[#This Row],[Fraud Flag]]=TRUE, Transaction_table[[#This Row],[Transaction Status]]="Success"), Transaction_table[[#This Row],[Transaction Amount]], 0)</f>
        <v>4334.97</v>
      </c>
      <c r="M11219" t="s">
        <v>93006</v>
      </c>
      <c r="N11219" t="s">
        <v>93007</v>
      </c>
      <c r="O11219" t="s">
        <v>24</v>
      </c>
      <c r="P11219" t="s">
        <v>43</v>
      </c>
      <c r="Q11219">
        <v>76</v>
      </c>
      <c r="R11219" t="str">
        <f>IF(Transaction_table[[#This Row],[Latency (ms)]]&gt;100, "Bad (&gt;100ms)", "Normal")</f>
        <v>Normal</v>
      </c>
      <c r="S11219">
        <v>1567</v>
      </c>
      <c r="T11219">
        <v>5391</v>
      </c>
    </row>
    <row r="11220" spans="1:20" x14ac:dyDescent="0.25">
      <c r="A11220" t="s">
        <v>31133</v>
      </c>
      <c r="B11220" t="s">
        <v>31134</v>
      </c>
      <c r="C11220" t="s">
        <v>31135</v>
      </c>
      <c r="D11220">
        <v>2036.31</v>
      </c>
      <c r="E11220" t="s">
        <v>23</v>
      </c>
      <c r="F11220" s="8">
        <v>45742</v>
      </c>
      <c r="G11220" s="6">
        <v>0.73446759259259264</v>
      </c>
      <c r="H11220" t="s">
        <v>17</v>
      </c>
      <c r="I11220">
        <f>IF(Transaction_table[[#This Row],[Transaction Status]]="Success",1,0)</f>
        <v>1</v>
      </c>
      <c r="J11220">
        <f>IF(Transaction_table[[#This Row],[Transaction Status]]="Failed",1,0)</f>
        <v>0</v>
      </c>
      <c r="K11220" t="b">
        <v>1</v>
      </c>
      <c r="L11220">
        <f>IF(AND(Transaction_table[[#This Row],[Fraud Flag]]=TRUE, Transaction_table[[#This Row],[Transaction Status]]="Success"), Transaction_table[[#This Row],[Transaction Amount]], 0)</f>
        <v>2036.31</v>
      </c>
      <c r="M11220" t="s">
        <v>93012</v>
      </c>
      <c r="N11220" t="s">
        <v>93005</v>
      </c>
      <c r="O11220" t="s">
        <v>24</v>
      </c>
      <c r="P11220" t="s">
        <v>29</v>
      </c>
      <c r="Q11220">
        <v>42</v>
      </c>
      <c r="R11220" t="str">
        <f>IF(Transaction_table[[#This Row],[Latency (ms)]]&gt;100, "Bad (&gt;100ms)", "Normal")</f>
        <v>Normal</v>
      </c>
      <c r="S11220">
        <v>1368</v>
      </c>
      <c r="T11220">
        <v>9716</v>
      </c>
    </row>
    <row r="11221" spans="1:20" x14ac:dyDescent="0.25">
      <c r="A11221" t="s">
        <v>31136</v>
      </c>
      <c r="B11221" t="s">
        <v>31137</v>
      </c>
      <c r="C11221" t="s">
        <v>31138</v>
      </c>
      <c r="D11221">
        <v>1516.58</v>
      </c>
      <c r="E11221" t="s">
        <v>28</v>
      </c>
      <c r="F11221" s="8">
        <v>45742</v>
      </c>
      <c r="G11221" s="6">
        <v>0.74737268518518518</v>
      </c>
      <c r="H11221" t="s">
        <v>17</v>
      </c>
      <c r="I11221">
        <f>IF(Transaction_table[[#This Row],[Transaction Status]]="Success",1,0)</f>
        <v>1</v>
      </c>
      <c r="J11221">
        <f>IF(Transaction_table[[#This Row],[Transaction Status]]="Failed",1,0)</f>
        <v>0</v>
      </c>
      <c r="K11221" t="b">
        <v>0</v>
      </c>
      <c r="L11221">
        <f>IF(AND(Transaction_table[[#This Row],[Fraud Flag]]=TRUE, Transaction_table[[#This Row],[Transaction Status]]="Success"), Transaction_table[[#This Row],[Transaction Amount]], 0)</f>
        <v>0</v>
      </c>
      <c r="M11221" t="s">
        <v>93012</v>
      </c>
      <c r="N11221" t="s">
        <v>93005</v>
      </c>
      <c r="O11221" t="s">
        <v>24</v>
      </c>
      <c r="P11221" t="s">
        <v>19</v>
      </c>
      <c r="Q11221">
        <v>107</v>
      </c>
      <c r="R11221" t="str">
        <f>IF(Transaction_table[[#This Row],[Latency (ms)]]&gt;100, "Bad (&gt;100ms)", "Normal")</f>
        <v>Bad (&gt;100ms)</v>
      </c>
      <c r="S11221">
        <v>1462</v>
      </c>
      <c r="T11221">
        <v>7091</v>
      </c>
    </row>
    <row r="11222" spans="1:20" x14ac:dyDescent="0.25">
      <c r="A11222" t="s">
        <v>31139</v>
      </c>
      <c r="B11222" t="s">
        <v>31140</v>
      </c>
      <c r="C11222" t="s">
        <v>31141</v>
      </c>
      <c r="D11222">
        <v>437.74</v>
      </c>
      <c r="E11222" t="s">
        <v>23</v>
      </c>
      <c r="F11222" s="8">
        <v>45742</v>
      </c>
      <c r="G11222" s="6">
        <v>0.7534953703703704</v>
      </c>
      <c r="H11222" t="s">
        <v>17</v>
      </c>
      <c r="I11222">
        <f>IF(Transaction_table[[#This Row],[Transaction Status]]="Success",1,0)</f>
        <v>1</v>
      </c>
      <c r="J11222">
        <f>IF(Transaction_table[[#This Row],[Transaction Status]]="Failed",1,0)</f>
        <v>0</v>
      </c>
      <c r="K11222" t="b">
        <v>0</v>
      </c>
      <c r="L11222">
        <f>IF(AND(Transaction_table[[#This Row],[Fraud Flag]]=TRUE, Transaction_table[[#This Row],[Transaction Status]]="Success"), Transaction_table[[#This Row],[Transaction Amount]], 0)</f>
        <v>0</v>
      </c>
      <c r="M11222" t="s">
        <v>93010</v>
      </c>
      <c r="N11222" t="s">
        <v>93011</v>
      </c>
      <c r="O11222" t="s">
        <v>18</v>
      </c>
      <c r="P11222" t="s">
        <v>29</v>
      </c>
      <c r="Q11222">
        <v>118</v>
      </c>
      <c r="R11222" t="str">
        <f>IF(Transaction_table[[#This Row],[Latency (ms)]]&gt;100, "Bad (&gt;100ms)", "Normal")</f>
        <v>Bad (&gt;100ms)</v>
      </c>
      <c r="S11222">
        <v>2165</v>
      </c>
      <c r="T11222">
        <v>2975</v>
      </c>
    </row>
    <row r="11223" spans="1:20" x14ac:dyDescent="0.25">
      <c r="A11223" t="s">
        <v>31142</v>
      </c>
      <c r="B11223" t="s">
        <v>31143</v>
      </c>
      <c r="C11223" t="s">
        <v>1906</v>
      </c>
      <c r="D11223">
        <v>3123.16</v>
      </c>
      <c r="E11223" t="s">
        <v>16</v>
      </c>
      <c r="F11223" s="8">
        <v>45742</v>
      </c>
      <c r="G11223" s="6">
        <v>0.75423611111111111</v>
      </c>
      <c r="H11223" t="s">
        <v>17</v>
      </c>
      <c r="I11223">
        <f>IF(Transaction_table[[#This Row],[Transaction Status]]="Success",1,0)</f>
        <v>1</v>
      </c>
      <c r="J11223">
        <f>IF(Transaction_table[[#This Row],[Transaction Status]]="Failed",1,0)</f>
        <v>0</v>
      </c>
      <c r="K11223" t="b">
        <v>0</v>
      </c>
      <c r="L11223">
        <f>IF(AND(Transaction_table[[#This Row],[Fraud Flag]]=TRUE, Transaction_table[[#This Row],[Transaction Status]]="Success"), Transaction_table[[#This Row],[Transaction Amount]], 0)</f>
        <v>0</v>
      </c>
      <c r="M11223" t="s">
        <v>93004</v>
      </c>
      <c r="N11223" t="s">
        <v>93005</v>
      </c>
      <c r="O11223" t="s">
        <v>18</v>
      </c>
      <c r="P11223" t="s">
        <v>43</v>
      </c>
      <c r="Q11223">
        <v>137</v>
      </c>
      <c r="R11223" t="str">
        <f>IF(Transaction_table[[#This Row],[Latency (ms)]]&gt;100, "Bad (&gt;100ms)", "Normal")</f>
        <v>Bad (&gt;100ms)</v>
      </c>
      <c r="S11223">
        <v>247</v>
      </c>
      <c r="T11223">
        <v>5215</v>
      </c>
    </row>
    <row r="11224" spans="1:20" x14ac:dyDescent="0.25">
      <c r="A11224" t="s">
        <v>31144</v>
      </c>
      <c r="B11224" t="s">
        <v>31145</v>
      </c>
      <c r="C11224" t="s">
        <v>31146</v>
      </c>
      <c r="D11224">
        <v>2212.6999999999998</v>
      </c>
      <c r="E11224" t="s">
        <v>23</v>
      </c>
      <c r="F11224" s="8">
        <v>45742</v>
      </c>
      <c r="G11224" s="6">
        <v>0.76780092592592597</v>
      </c>
      <c r="H11224" t="s">
        <v>42</v>
      </c>
      <c r="I11224">
        <f>IF(Transaction_table[[#This Row],[Transaction Status]]="Success",1,0)</f>
        <v>0</v>
      </c>
      <c r="J11224">
        <f>IF(Transaction_table[[#This Row],[Transaction Status]]="Failed",1,0)</f>
        <v>1</v>
      </c>
      <c r="K11224" t="b">
        <v>0</v>
      </c>
      <c r="L11224">
        <f>IF(AND(Transaction_table[[#This Row],[Fraud Flag]]=TRUE, Transaction_table[[#This Row],[Transaction Status]]="Success"), Transaction_table[[#This Row],[Transaction Amount]], 0)</f>
        <v>0</v>
      </c>
      <c r="M11224" t="s">
        <v>93004</v>
      </c>
      <c r="N11224" t="s">
        <v>93005</v>
      </c>
      <c r="O11224" t="s">
        <v>18</v>
      </c>
      <c r="P11224" t="s">
        <v>29</v>
      </c>
      <c r="Q11224">
        <v>11</v>
      </c>
      <c r="R11224" t="str">
        <f>IF(Transaction_table[[#This Row],[Latency (ms)]]&gt;100, "Bad (&gt;100ms)", "Normal")</f>
        <v>Normal</v>
      </c>
      <c r="S11224">
        <v>1638</v>
      </c>
      <c r="T11224">
        <v>9002</v>
      </c>
    </row>
    <row r="11225" spans="1:20" x14ac:dyDescent="0.25">
      <c r="A11225" t="s">
        <v>31147</v>
      </c>
      <c r="B11225" t="s">
        <v>6108</v>
      </c>
      <c r="C11225" t="s">
        <v>13974</v>
      </c>
      <c r="D11225">
        <v>545.26</v>
      </c>
      <c r="E11225" t="s">
        <v>23</v>
      </c>
      <c r="F11225" s="8">
        <v>45742</v>
      </c>
      <c r="G11225" s="6">
        <v>0.7723726851851852</v>
      </c>
      <c r="H11225" t="s">
        <v>17</v>
      </c>
      <c r="I11225">
        <f>IF(Transaction_table[[#This Row],[Transaction Status]]="Success",1,0)</f>
        <v>1</v>
      </c>
      <c r="J11225">
        <f>IF(Transaction_table[[#This Row],[Transaction Status]]="Failed",1,0)</f>
        <v>0</v>
      </c>
      <c r="K11225" t="b">
        <v>0</v>
      </c>
      <c r="L11225">
        <f>IF(AND(Transaction_table[[#This Row],[Fraud Flag]]=TRUE, Transaction_table[[#This Row],[Transaction Status]]="Success"), Transaction_table[[#This Row],[Transaction Amount]], 0)</f>
        <v>0</v>
      </c>
      <c r="M11225" t="s">
        <v>93008</v>
      </c>
      <c r="N11225" t="s">
        <v>93009</v>
      </c>
      <c r="O11225" t="s">
        <v>24</v>
      </c>
      <c r="P11225" t="s">
        <v>43</v>
      </c>
      <c r="Q11225">
        <v>19</v>
      </c>
      <c r="R11225" t="str">
        <f>IF(Transaction_table[[#This Row],[Latency (ms)]]&gt;100, "Bad (&gt;100ms)", "Normal")</f>
        <v>Normal</v>
      </c>
      <c r="S11225">
        <v>704</v>
      </c>
      <c r="T11225">
        <v>6141</v>
      </c>
    </row>
    <row r="11226" spans="1:20" x14ac:dyDescent="0.25">
      <c r="A11226" t="s">
        <v>31148</v>
      </c>
      <c r="B11226" t="s">
        <v>31149</v>
      </c>
      <c r="C11226" t="s">
        <v>31150</v>
      </c>
      <c r="D11226">
        <v>4604.88</v>
      </c>
      <c r="E11226" t="s">
        <v>23</v>
      </c>
      <c r="F11226" s="8">
        <v>45742</v>
      </c>
      <c r="G11226" s="6">
        <v>0.79861111111111116</v>
      </c>
      <c r="H11226" t="s">
        <v>17</v>
      </c>
      <c r="I11226">
        <f>IF(Transaction_table[[#This Row],[Transaction Status]]="Success",1,0)</f>
        <v>1</v>
      </c>
      <c r="J11226">
        <f>IF(Transaction_table[[#This Row],[Transaction Status]]="Failed",1,0)</f>
        <v>0</v>
      </c>
      <c r="K11226" t="b">
        <v>0</v>
      </c>
      <c r="L11226">
        <f>IF(AND(Transaction_table[[#This Row],[Fraud Flag]]=TRUE, Transaction_table[[#This Row],[Transaction Status]]="Success"), Transaction_table[[#This Row],[Transaction Amount]], 0)</f>
        <v>0</v>
      </c>
      <c r="M11226" t="s">
        <v>93008</v>
      </c>
      <c r="N11226" t="s">
        <v>93009</v>
      </c>
      <c r="O11226" t="s">
        <v>24</v>
      </c>
      <c r="P11226" t="s">
        <v>29</v>
      </c>
      <c r="Q11226">
        <v>45</v>
      </c>
      <c r="R11226" t="str">
        <f>IF(Transaction_table[[#This Row],[Latency (ms)]]&gt;100, "Bad (&gt;100ms)", "Normal")</f>
        <v>Normal</v>
      </c>
      <c r="S11226">
        <v>716</v>
      </c>
      <c r="T11226">
        <v>1029</v>
      </c>
    </row>
    <row r="11227" spans="1:20" x14ac:dyDescent="0.25">
      <c r="A11227" t="s">
        <v>31151</v>
      </c>
      <c r="B11227" t="s">
        <v>31152</v>
      </c>
      <c r="C11227" t="s">
        <v>31153</v>
      </c>
      <c r="D11227">
        <v>4305.53</v>
      </c>
      <c r="E11227" t="s">
        <v>23</v>
      </c>
      <c r="F11227" s="8">
        <v>45742</v>
      </c>
      <c r="G11227" s="6">
        <v>0.80327546296296293</v>
      </c>
      <c r="H11227" t="s">
        <v>17</v>
      </c>
      <c r="I11227">
        <f>IF(Transaction_table[[#This Row],[Transaction Status]]="Success",1,0)</f>
        <v>1</v>
      </c>
      <c r="J11227">
        <f>IF(Transaction_table[[#This Row],[Transaction Status]]="Failed",1,0)</f>
        <v>0</v>
      </c>
      <c r="K11227" t="b">
        <v>0</v>
      </c>
      <c r="L11227">
        <f>IF(AND(Transaction_table[[#This Row],[Fraud Flag]]=TRUE, Transaction_table[[#This Row],[Transaction Status]]="Success"), Transaction_table[[#This Row],[Transaction Amount]], 0)</f>
        <v>0</v>
      </c>
      <c r="M11227" t="s">
        <v>93004</v>
      </c>
      <c r="N11227" t="s">
        <v>93005</v>
      </c>
      <c r="O11227" t="s">
        <v>24</v>
      </c>
      <c r="P11227" t="s">
        <v>29</v>
      </c>
      <c r="Q11227">
        <v>102</v>
      </c>
      <c r="R11227" t="str">
        <f>IF(Transaction_table[[#This Row],[Latency (ms)]]&gt;100, "Bad (&gt;100ms)", "Normal")</f>
        <v>Bad (&gt;100ms)</v>
      </c>
      <c r="S11227">
        <v>2016</v>
      </c>
      <c r="T11227">
        <v>5144</v>
      </c>
    </row>
    <row r="11228" spans="1:20" x14ac:dyDescent="0.25">
      <c r="A11228" t="s">
        <v>31154</v>
      </c>
      <c r="B11228" t="s">
        <v>31155</v>
      </c>
      <c r="C11228" t="s">
        <v>31156</v>
      </c>
      <c r="D11228">
        <v>1171.83</v>
      </c>
      <c r="E11228" t="s">
        <v>16</v>
      </c>
      <c r="F11228" s="8">
        <v>45742</v>
      </c>
      <c r="G11228" s="6">
        <v>0.81152777777777774</v>
      </c>
      <c r="H11228" t="s">
        <v>42</v>
      </c>
      <c r="I11228">
        <f>IF(Transaction_table[[#This Row],[Transaction Status]]="Success",1,0)</f>
        <v>0</v>
      </c>
      <c r="J11228">
        <f>IF(Transaction_table[[#This Row],[Transaction Status]]="Failed",1,0)</f>
        <v>1</v>
      </c>
      <c r="K11228" t="b">
        <v>0</v>
      </c>
      <c r="L11228">
        <f>IF(AND(Transaction_table[[#This Row],[Fraud Flag]]=TRUE, Transaction_table[[#This Row],[Transaction Status]]="Success"), Transaction_table[[#This Row],[Transaction Amount]], 0)</f>
        <v>0</v>
      </c>
      <c r="M11228" t="s">
        <v>93010</v>
      </c>
      <c r="N11228" t="s">
        <v>93011</v>
      </c>
      <c r="O11228" t="s">
        <v>24</v>
      </c>
      <c r="P11228" t="s">
        <v>43</v>
      </c>
      <c r="Q11228">
        <v>57</v>
      </c>
      <c r="R11228" t="str">
        <f>IF(Transaction_table[[#This Row],[Latency (ms)]]&gt;100, "Bad (&gt;100ms)", "Normal")</f>
        <v>Normal</v>
      </c>
      <c r="S11228">
        <v>60</v>
      </c>
      <c r="T11228">
        <v>4027</v>
      </c>
    </row>
    <row r="11229" spans="1:20" x14ac:dyDescent="0.25">
      <c r="A11229" t="s">
        <v>31157</v>
      </c>
      <c r="B11229" t="s">
        <v>9365</v>
      </c>
      <c r="C11229" t="s">
        <v>31158</v>
      </c>
      <c r="D11229">
        <v>738.01</v>
      </c>
      <c r="E11229" t="s">
        <v>23</v>
      </c>
      <c r="F11229" s="8">
        <v>45742</v>
      </c>
      <c r="G11229" s="6">
        <v>0.82084490740740745</v>
      </c>
      <c r="H11229" t="s">
        <v>42</v>
      </c>
      <c r="I11229">
        <f>IF(Transaction_table[[#This Row],[Transaction Status]]="Success",1,0)</f>
        <v>0</v>
      </c>
      <c r="J11229">
        <f>IF(Transaction_table[[#This Row],[Transaction Status]]="Failed",1,0)</f>
        <v>1</v>
      </c>
      <c r="K11229" t="b">
        <v>0</v>
      </c>
      <c r="L11229">
        <f>IF(AND(Transaction_table[[#This Row],[Fraud Flag]]=TRUE, Transaction_table[[#This Row],[Transaction Status]]="Success"), Transaction_table[[#This Row],[Transaction Amount]], 0)</f>
        <v>0</v>
      </c>
      <c r="M11229" t="s">
        <v>93006</v>
      </c>
      <c r="N11229" t="s">
        <v>93007</v>
      </c>
      <c r="O11229" t="s">
        <v>24</v>
      </c>
      <c r="P11229" t="s">
        <v>43</v>
      </c>
      <c r="Q11229">
        <v>41</v>
      </c>
      <c r="R11229" t="str">
        <f>IF(Transaction_table[[#This Row],[Latency (ms)]]&gt;100, "Bad (&gt;100ms)", "Normal")</f>
        <v>Normal</v>
      </c>
      <c r="S11229">
        <v>2519</v>
      </c>
      <c r="T11229">
        <v>2232</v>
      </c>
    </row>
    <row r="11230" spans="1:20" x14ac:dyDescent="0.25">
      <c r="A11230" t="s">
        <v>31159</v>
      </c>
      <c r="B11230" t="s">
        <v>31160</v>
      </c>
      <c r="C11230" t="s">
        <v>31161</v>
      </c>
      <c r="D11230">
        <v>2495.5300000000002</v>
      </c>
      <c r="E11230" t="s">
        <v>28</v>
      </c>
      <c r="F11230" s="8">
        <v>45742</v>
      </c>
      <c r="G11230" s="6">
        <v>0.8343518518518519</v>
      </c>
      <c r="H11230" t="s">
        <v>17</v>
      </c>
      <c r="I11230">
        <f>IF(Transaction_table[[#This Row],[Transaction Status]]="Success",1,0)</f>
        <v>1</v>
      </c>
      <c r="J11230">
        <f>IF(Transaction_table[[#This Row],[Transaction Status]]="Failed",1,0)</f>
        <v>0</v>
      </c>
      <c r="K11230" t="b">
        <v>0</v>
      </c>
      <c r="L11230">
        <f>IF(AND(Transaction_table[[#This Row],[Fraud Flag]]=TRUE, Transaction_table[[#This Row],[Transaction Status]]="Success"), Transaction_table[[#This Row],[Transaction Amount]], 0)</f>
        <v>0</v>
      </c>
      <c r="M11230" t="s">
        <v>93010</v>
      </c>
      <c r="N11230" t="s">
        <v>93011</v>
      </c>
      <c r="O11230" t="s">
        <v>24</v>
      </c>
      <c r="P11230" t="s">
        <v>19</v>
      </c>
      <c r="Q11230">
        <v>16</v>
      </c>
      <c r="R11230" t="str">
        <f>IF(Transaction_table[[#This Row],[Latency (ms)]]&gt;100, "Bad (&gt;100ms)", "Normal")</f>
        <v>Normal</v>
      </c>
      <c r="S11230">
        <v>1912</v>
      </c>
      <c r="T11230">
        <v>9720</v>
      </c>
    </row>
    <row r="11231" spans="1:20" x14ac:dyDescent="0.25">
      <c r="A11231" t="s">
        <v>31162</v>
      </c>
      <c r="B11231" t="s">
        <v>31163</v>
      </c>
      <c r="C11231" t="s">
        <v>31164</v>
      </c>
      <c r="D11231">
        <v>1726.17</v>
      </c>
      <c r="E11231" t="s">
        <v>16</v>
      </c>
      <c r="F11231" s="8">
        <v>45742</v>
      </c>
      <c r="G11231" s="6">
        <v>0.83881944444444445</v>
      </c>
      <c r="H11231" t="s">
        <v>17</v>
      </c>
      <c r="I11231">
        <f>IF(Transaction_table[[#This Row],[Transaction Status]]="Success",1,0)</f>
        <v>1</v>
      </c>
      <c r="J11231">
        <f>IF(Transaction_table[[#This Row],[Transaction Status]]="Failed",1,0)</f>
        <v>0</v>
      </c>
      <c r="K11231" t="b">
        <v>0</v>
      </c>
      <c r="L11231">
        <f>IF(AND(Transaction_table[[#This Row],[Fraud Flag]]=TRUE, Transaction_table[[#This Row],[Transaction Status]]="Success"), Transaction_table[[#This Row],[Transaction Amount]], 0)</f>
        <v>0</v>
      </c>
      <c r="M11231" t="s">
        <v>93004</v>
      </c>
      <c r="N11231" t="s">
        <v>93005</v>
      </c>
      <c r="O11231" t="s">
        <v>24</v>
      </c>
      <c r="P11231" t="s">
        <v>19</v>
      </c>
      <c r="Q11231">
        <v>49</v>
      </c>
      <c r="R11231" t="str">
        <f>IF(Transaction_table[[#This Row],[Latency (ms)]]&gt;100, "Bad (&gt;100ms)", "Normal")</f>
        <v>Normal</v>
      </c>
      <c r="S11231">
        <v>2298</v>
      </c>
      <c r="T11231">
        <v>5525</v>
      </c>
    </row>
    <row r="11232" spans="1:20" x14ac:dyDescent="0.25">
      <c r="A11232" t="s">
        <v>31165</v>
      </c>
      <c r="B11232" t="s">
        <v>31166</v>
      </c>
      <c r="C11232" t="s">
        <v>28189</v>
      </c>
      <c r="D11232">
        <v>485.6</v>
      </c>
      <c r="E11232" t="s">
        <v>23</v>
      </c>
      <c r="F11232" s="8">
        <v>45742</v>
      </c>
      <c r="G11232" s="6">
        <v>0.86315972222222226</v>
      </c>
      <c r="H11232" t="s">
        <v>42</v>
      </c>
      <c r="I11232">
        <f>IF(Transaction_table[[#This Row],[Transaction Status]]="Success",1,0)</f>
        <v>0</v>
      </c>
      <c r="J11232">
        <f>IF(Transaction_table[[#This Row],[Transaction Status]]="Failed",1,0)</f>
        <v>1</v>
      </c>
      <c r="K11232" t="b">
        <v>0</v>
      </c>
      <c r="L11232">
        <f>IF(AND(Transaction_table[[#This Row],[Fraud Flag]]=TRUE, Transaction_table[[#This Row],[Transaction Status]]="Success"), Transaction_table[[#This Row],[Transaction Amount]], 0)</f>
        <v>0</v>
      </c>
      <c r="M11232" t="s">
        <v>93006</v>
      </c>
      <c r="N11232" t="s">
        <v>93007</v>
      </c>
      <c r="O11232" t="s">
        <v>24</v>
      </c>
      <c r="P11232" t="s">
        <v>19</v>
      </c>
      <c r="Q11232">
        <v>22</v>
      </c>
      <c r="R11232" t="str">
        <f>IF(Transaction_table[[#This Row],[Latency (ms)]]&gt;100, "Bad (&gt;100ms)", "Normal")</f>
        <v>Normal</v>
      </c>
      <c r="S11232">
        <v>1302</v>
      </c>
      <c r="T11232">
        <v>1209</v>
      </c>
    </row>
    <row r="11233" spans="1:20" x14ac:dyDescent="0.25">
      <c r="A11233" t="s">
        <v>31167</v>
      </c>
      <c r="B11233" t="s">
        <v>31168</v>
      </c>
      <c r="C11233" t="s">
        <v>31169</v>
      </c>
      <c r="D11233">
        <v>1348.22</v>
      </c>
      <c r="E11233" t="s">
        <v>16</v>
      </c>
      <c r="F11233" s="8">
        <v>45742</v>
      </c>
      <c r="G11233" s="6">
        <v>0.88474537037037038</v>
      </c>
      <c r="H11233" t="s">
        <v>17</v>
      </c>
      <c r="I11233">
        <f>IF(Transaction_table[[#This Row],[Transaction Status]]="Success",1,0)</f>
        <v>1</v>
      </c>
      <c r="J11233">
        <f>IF(Transaction_table[[#This Row],[Transaction Status]]="Failed",1,0)</f>
        <v>0</v>
      </c>
      <c r="K11233" t="b">
        <v>0</v>
      </c>
      <c r="L11233">
        <f>IF(AND(Transaction_table[[#This Row],[Fraud Flag]]=TRUE, Transaction_table[[#This Row],[Transaction Status]]="Success"), Transaction_table[[#This Row],[Transaction Amount]], 0)</f>
        <v>0</v>
      </c>
      <c r="M11233" t="s">
        <v>93012</v>
      </c>
      <c r="N11233" t="s">
        <v>93005</v>
      </c>
      <c r="O11233" t="s">
        <v>24</v>
      </c>
      <c r="P11233" t="s">
        <v>19</v>
      </c>
      <c r="Q11233">
        <v>97</v>
      </c>
      <c r="R11233" t="str">
        <f>IF(Transaction_table[[#This Row],[Latency (ms)]]&gt;100, "Bad (&gt;100ms)", "Normal")</f>
        <v>Normal</v>
      </c>
      <c r="S11233">
        <v>2860</v>
      </c>
      <c r="T11233">
        <v>6782</v>
      </c>
    </row>
    <row r="11234" spans="1:20" x14ac:dyDescent="0.25">
      <c r="A11234" t="s">
        <v>31170</v>
      </c>
      <c r="B11234" t="s">
        <v>31171</v>
      </c>
      <c r="C11234" t="s">
        <v>31172</v>
      </c>
      <c r="D11234">
        <v>2205.52</v>
      </c>
      <c r="E11234" t="s">
        <v>16</v>
      </c>
      <c r="F11234" s="8">
        <v>45742</v>
      </c>
      <c r="G11234" s="6">
        <v>0.89356481481481487</v>
      </c>
      <c r="H11234" t="s">
        <v>17</v>
      </c>
      <c r="I11234">
        <f>IF(Transaction_table[[#This Row],[Transaction Status]]="Success",1,0)</f>
        <v>1</v>
      </c>
      <c r="J11234">
        <f>IF(Transaction_table[[#This Row],[Transaction Status]]="Failed",1,0)</f>
        <v>0</v>
      </c>
      <c r="K11234" t="b">
        <v>0</v>
      </c>
      <c r="L11234">
        <f>IF(AND(Transaction_table[[#This Row],[Fraud Flag]]=TRUE, Transaction_table[[#This Row],[Transaction Status]]="Success"), Transaction_table[[#This Row],[Transaction Amount]], 0)</f>
        <v>0</v>
      </c>
      <c r="M11234" t="s">
        <v>93006</v>
      </c>
      <c r="N11234" t="s">
        <v>93007</v>
      </c>
      <c r="O11234" t="s">
        <v>24</v>
      </c>
      <c r="P11234" t="s">
        <v>19</v>
      </c>
      <c r="Q11234">
        <v>18</v>
      </c>
      <c r="R11234" t="str">
        <f>IF(Transaction_table[[#This Row],[Latency (ms)]]&gt;100, "Bad (&gt;100ms)", "Normal")</f>
        <v>Normal</v>
      </c>
      <c r="S11234">
        <v>52</v>
      </c>
      <c r="T11234">
        <v>7198</v>
      </c>
    </row>
    <row r="11235" spans="1:20" x14ac:dyDescent="0.25">
      <c r="A11235" t="s">
        <v>31173</v>
      </c>
      <c r="B11235" t="s">
        <v>31174</v>
      </c>
      <c r="C11235" t="s">
        <v>31175</v>
      </c>
      <c r="D11235">
        <v>3059.2</v>
      </c>
      <c r="E11235" t="s">
        <v>16</v>
      </c>
      <c r="F11235" s="8">
        <v>45742</v>
      </c>
      <c r="G11235" s="6">
        <v>0.9135416666666667</v>
      </c>
      <c r="H11235" t="s">
        <v>42</v>
      </c>
      <c r="I11235">
        <f>IF(Transaction_table[[#This Row],[Transaction Status]]="Success",1,0)</f>
        <v>0</v>
      </c>
      <c r="J11235">
        <f>IF(Transaction_table[[#This Row],[Transaction Status]]="Failed",1,0)</f>
        <v>1</v>
      </c>
      <c r="K11235" t="b">
        <v>0</v>
      </c>
      <c r="L11235">
        <f>IF(AND(Transaction_table[[#This Row],[Fraud Flag]]=TRUE, Transaction_table[[#This Row],[Transaction Status]]="Success"), Transaction_table[[#This Row],[Transaction Amount]], 0)</f>
        <v>0</v>
      </c>
      <c r="M11235" t="s">
        <v>93002</v>
      </c>
      <c r="N11235" t="s">
        <v>93003</v>
      </c>
      <c r="O11235" t="s">
        <v>18</v>
      </c>
      <c r="P11235" t="s">
        <v>29</v>
      </c>
      <c r="Q11235">
        <v>9</v>
      </c>
      <c r="R11235" t="str">
        <f>IF(Transaction_table[[#This Row],[Latency (ms)]]&gt;100, "Bad (&gt;100ms)", "Normal")</f>
        <v>Normal</v>
      </c>
      <c r="S11235">
        <v>2775</v>
      </c>
      <c r="T11235">
        <v>1104</v>
      </c>
    </row>
    <row r="11236" spans="1:20" x14ac:dyDescent="0.25">
      <c r="A11236" t="s">
        <v>31176</v>
      </c>
      <c r="B11236" t="s">
        <v>31177</v>
      </c>
      <c r="C11236" t="s">
        <v>31178</v>
      </c>
      <c r="D11236">
        <v>2926.46</v>
      </c>
      <c r="E11236" t="s">
        <v>23</v>
      </c>
      <c r="F11236" s="8">
        <v>45742</v>
      </c>
      <c r="G11236" s="6">
        <v>0.91749999999999998</v>
      </c>
      <c r="H11236" t="s">
        <v>17</v>
      </c>
      <c r="I11236">
        <f>IF(Transaction_table[[#This Row],[Transaction Status]]="Success",1,0)</f>
        <v>1</v>
      </c>
      <c r="J11236">
        <f>IF(Transaction_table[[#This Row],[Transaction Status]]="Failed",1,0)</f>
        <v>0</v>
      </c>
      <c r="K11236" t="b">
        <v>0</v>
      </c>
      <c r="L11236">
        <f>IF(AND(Transaction_table[[#This Row],[Fraud Flag]]=TRUE, Transaction_table[[#This Row],[Transaction Status]]="Success"), Transaction_table[[#This Row],[Transaction Amount]], 0)</f>
        <v>0</v>
      </c>
      <c r="M11236" t="s">
        <v>93002</v>
      </c>
      <c r="N11236" t="s">
        <v>93003</v>
      </c>
      <c r="O11236" t="s">
        <v>18</v>
      </c>
      <c r="P11236" t="s">
        <v>19</v>
      </c>
      <c r="Q11236">
        <v>46</v>
      </c>
      <c r="R11236" t="str">
        <f>IF(Transaction_table[[#This Row],[Latency (ms)]]&gt;100, "Bad (&gt;100ms)", "Normal")</f>
        <v>Normal</v>
      </c>
      <c r="S11236">
        <v>63</v>
      </c>
      <c r="T11236">
        <v>5149</v>
      </c>
    </row>
    <row r="11237" spans="1:20" x14ac:dyDescent="0.25">
      <c r="A11237" t="s">
        <v>31179</v>
      </c>
      <c r="B11237" t="s">
        <v>31180</v>
      </c>
      <c r="C11237" t="s">
        <v>31181</v>
      </c>
      <c r="D11237">
        <v>1856.43</v>
      </c>
      <c r="E11237" t="s">
        <v>16</v>
      </c>
      <c r="F11237" s="8">
        <v>45742</v>
      </c>
      <c r="G11237" s="6">
        <v>0.91824074074074069</v>
      </c>
      <c r="H11237" t="s">
        <v>17</v>
      </c>
      <c r="I11237">
        <f>IF(Transaction_table[[#This Row],[Transaction Status]]="Success",1,0)</f>
        <v>1</v>
      </c>
      <c r="J11237">
        <f>IF(Transaction_table[[#This Row],[Transaction Status]]="Failed",1,0)</f>
        <v>0</v>
      </c>
      <c r="K11237" t="b">
        <v>1</v>
      </c>
      <c r="L11237">
        <f>IF(AND(Transaction_table[[#This Row],[Fraud Flag]]=TRUE, Transaction_table[[#This Row],[Transaction Status]]="Success"), Transaction_table[[#This Row],[Transaction Amount]], 0)</f>
        <v>1856.43</v>
      </c>
      <c r="M11237" t="s">
        <v>93004</v>
      </c>
      <c r="N11237" t="s">
        <v>93005</v>
      </c>
      <c r="O11237" t="s">
        <v>18</v>
      </c>
      <c r="P11237" t="s">
        <v>29</v>
      </c>
      <c r="Q11237">
        <v>32</v>
      </c>
      <c r="R11237" t="str">
        <f>IF(Transaction_table[[#This Row],[Latency (ms)]]&gt;100, "Bad (&gt;100ms)", "Normal")</f>
        <v>Normal</v>
      </c>
      <c r="S11237">
        <v>170</v>
      </c>
      <c r="T11237">
        <v>8434</v>
      </c>
    </row>
    <row r="11238" spans="1:20" x14ac:dyDescent="0.25">
      <c r="A11238" t="s">
        <v>31182</v>
      </c>
      <c r="B11238" t="s">
        <v>31183</v>
      </c>
      <c r="C11238" t="s">
        <v>31184</v>
      </c>
      <c r="D11238">
        <v>1598.58</v>
      </c>
      <c r="E11238" t="s">
        <v>23</v>
      </c>
      <c r="F11238" s="8">
        <v>45742</v>
      </c>
      <c r="G11238" s="6">
        <v>0.93660879629629634</v>
      </c>
      <c r="H11238" t="s">
        <v>17</v>
      </c>
      <c r="I11238">
        <f>IF(Transaction_table[[#This Row],[Transaction Status]]="Success",1,0)</f>
        <v>1</v>
      </c>
      <c r="J11238">
        <f>IF(Transaction_table[[#This Row],[Transaction Status]]="Failed",1,0)</f>
        <v>0</v>
      </c>
      <c r="K11238" t="b">
        <v>0</v>
      </c>
      <c r="L11238">
        <f>IF(AND(Transaction_table[[#This Row],[Fraud Flag]]=TRUE, Transaction_table[[#This Row],[Transaction Status]]="Success"), Transaction_table[[#This Row],[Transaction Amount]], 0)</f>
        <v>0</v>
      </c>
      <c r="M11238" t="s">
        <v>93004</v>
      </c>
      <c r="N11238" t="s">
        <v>93005</v>
      </c>
      <c r="O11238" t="s">
        <v>18</v>
      </c>
      <c r="P11238" t="s">
        <v>19</v>
      </c>
      <c r="Q11238">
        <v>57</v>
      </c>
      <c r="R11238" t="str">
        <f>IF(Transaction_table[[#This Row],[Latency (ms)]]&gt;100, "Bad (&gt;100ms)", "Normal")</f>
        <v>Normal</v>
      </c>
      <c r="S11238">
        <v>2679</v>
      </c>
      <c r="T11238">
        <v>7760</v>
      </c>
    </row>
    <row r="11239" spans="1:20" x14ac:dyDescent="0.25">
      <c r="A11239" t="s">
        <v>31185</v>
      </c>
      <c r="B11239" t="s">
        <v>21707</v>
      </c>
      <c r="C11239" t="s">
        <v>31186</v>
      </c>
      <c r="D11239">
        <v>3477.5</v>
      </c>
      <c r="E11239" t="s">
        <v>16</v>
      </c>
      <c r="F11239" s="8">
        <v>45742</v>
      </c>
      <c r="G11239" s="6">
        <v>0.96932870370370372</v>
      </c>
      <c r="H11239" t="s">
        <v>17</v>
      </c>
      <c r="I11239">
        <f>IF(Transaction_table[[#This Row],[Transaction Status]]="Success",1,0)</f>
        <v>1</v>
      </c>
      <c r="J11239">
        <f>IF(Transaction_table[[#This Row],[Transaction Status]]="Failed",1,0)</f>
        <v>0</v>
      </c>
      <c r="K11239" t="b">
        <v>0</v>
      </c>
      <c r="L11239">
        <f>IF(AND(Transaction_table[[#This Row],[Fraud Flag]]=TRUE, Transaction_table[[#This Row],[Transaction Status]]="Success"), Transaction_table[[#This Row],[Transaction Amount]], 0)</f>
        <v>0</v>
      </c>
      <c r="M11239" t="s">
        <v>93012</v>
      </c>
      <c r="N11239" t="s">
        <v>93005</v>
      </c>
      <c r="O11239" t="s">
        <v>18</v>
      </c>
      <c r="P11239" t="s">
        <v>29</v>
      </c>
      <c r="Q11239">
        <v>126</v>
      </c>
      <c r="R11239" t="str">
        <f>IF(Transaction_table[[#This Row],[Latency (ms)]]&gt;100, "Bad (&gt;100ms)", "Normal")</f>
        <v>Bad (&gt;100ms)</v>
      </c>
      <c r="S11239">
        <v>2888</v>
      </c>
      <c r="T11239">
        <v>5878</v>
      </c>
    </row>
    <row r="11240" spans="1:20" x14ac:dyDescent="0.25">
      <c r="A11240" t="s">
        <v>31187</v>
      </c>
      <c r="B11240" t="s">
        <v>31188</v>
      </c>
      <c r="C11240" t="s">
        <v>10824</v>
      </c>
      <c r="D11240">
        <v>3978.97</v>
      </c>
      <c r="E11240" t="s">
        <v>23</v>
      </c>
      <c r="F11240" s="8">
        <v>45742</v>
      </c>
      <c r="G11240" s="6">
        <v>0.97064814814814815</v>
      </c>
      <c r="H11240" t="s">
        <v>17</v>
      </c>
      <c r="I11240">
        <f>IF(Transaction_table[[#This Row],[Transaction Status]]="Success",1,0)</f>
        <v>1</v>
      </c>
      <c r="J11240">
        <f>IF(Transaction_table[[#This Row],[Transaction Status]]="Failed",1,0)</f>
        <v>0</v>
      </c>
      <c r="K11240" t="b">
        <v>0</v>
      </c>
      <c r="L11240">
        <f>IF(AND(Transaction_table[[#This Row],[Fraud Flag]]=TRUE, Transaction_table[[#This Row],[Transaction Status]]="Success"), Transaction_table[[#This Row],[Transaction Amount]], 0)</f>
        <v>0</v>
      </c>
      <c r="M11240" t="s">
        <v>93002</v>
      </c>
      <c r="N11240" t="s">
        <v>93003</v>
      </c>
      <c r="O11240" t="s">
        <v>24</v>
      </c>
      <c r="P11240" t="s">
        <v>19</v>
      </c>
      <c r="Q11240">
        <v>139</v>
      </c>
      <c r="R11240" t="str">
        <f>IF(Transaction_table[[#This Row],[Latency (ms)]]&gt;100, "Bad (&gt;100ms)", "Normal")</f>
        <v>Bad (&gt;100ms)</v>
      </c>
      <c r="S11240">
        <v>1873</v>
      </c>
      <c r="T11240">
        <v>7951</v>
      </c>
    </row>
    <row r="11241" spans="1:20" x14ac:dyDescent="0.25">
      <c r="A11241" t="s">
        <v>31189</v>
      </c>
      <c r="B11241" t="s">
        <v>31190</v>
      </c>
      <c r="C11241" t="s">
        <v>31191</v>
      </c>
      <c r="D11241">
        <v>3405.09</v>
      </c>
      <c r="E11241" t="s">
        <v>23</v>
      </c>
      <c r="F11241" s="8">
        <v>45742</v>
      </c>
      <c r="G11241" s="6">
        <v>0.97311342592592598</v>
      </c>
      <c r="H11241" t="s">
        <v>42</v>
      </c>
      <c r="I11241">
        <f>IF(Transaction_table[[#This Row],[Transaction Status]]="Success",1,0)</f>
        <v>0</v>
      </c>
      <c r="J11241">
        <f>IF(Transaction_table[[#This Row],[Transaction Status]]="Failed",1,0)</f>
        <v>1</v>
      </c>
      <c r="K11241" t="b">
        <v>0</v>
      </c>
      <c r="L11241">
        <f>IF(AND(Transaction_table[[#This Row],[Fraud Flag]]=TRUE, Transaction_table[[#This Row],[Transaction Status]]="Success"), Transaction_table[[#This Row],[Transaction Amount]], 0)</f>
        <v>0</v>
      </c>
      <c r="M11241" t="s">
        <v>93008</v>
      </c>
      <c r="N11241" t="s">
        <v>93009</v>
      </c>
      <c r="O11241" t="s">
        <v>24</v>
      </c>
      <c r="P11241" t="s">
        <v>19</v>
      </c>
      <c r="Q11241">
        <v>148</v>
      </c>
      <c r="R11241" t="str">
        <f>IF(Transaction_table[[#This Row],[Latency (ms)]]&gt;100, "Bad (&gt;100ms)", "Normal")</f>
        <v>Bad (&gt;100ms)</v>
      </c>
      <c r="S11241">
        <v>2545</v>
      </c>
      <c r="T11241">
        <v>8483</v>
      </c>
    </row>
    <row r="11242" spans="1:20" x14ac:dyDescent="0.25">
      <c r="A11242" t="s">
        <v>31192</v>
      </c>
      <c r="B11242" t="s">
        <v>31193</v>
      </c>
      <c r="C11242" t="s">
        <v>23604</v>
      </c>
      <c r="D11242">
        <v>4485.95</v>
      </c>
      <c r="E11242" t="s">
        <v>23</v>
      </c>
      <c r="F11242" s="8">
        <v>45742</v>
      </c>
      <c r="G11242" s="6">
        <v>0.98399305555555561</v>
      </c>
      <c r="H11242" t="s">
        <v>42</v>
      </c>
      <c r="I11242">
        <f>IF(Transaction_table[[#This Row],[Transaction Status]]="Success",1,0)</f>
        <v>0</v>
      </c>
      <c r="J11242">
        <f>IF(Transaction_table[[#This Row],[Transaction Status]]="Failed",1,0)</f>
        <v>1</v>
      </c>
      <c r="K11242" t="b">
        <v>0</v>
      </c>
      <c r="L11242">
        <f>IF(AND(Transaction_table[[#This Row],[Fraud Flag]]=TRUE, Transaction_table[[#This Row],[Transaction Status]]="Success"), Transaction_table[[#This Row],[Transaction Amount]], 0)</f>
        <v>0</v>
      </c>
      <c r="M11242" t="s">
        <v>93010</v>
      </c>
      <c r="N11242" t="s">
        <v>93011</v>
      </c>
      <c r="O11242" t="s">
        <v>24</v>
      </c>
      <c r="P11242" t="s">
        <v>19</v>
      </c>
      <c r="Q11242">
        <v>11</v>
      </c>
      <c r="R11242" t="str">
        <f>IF(Transaction_table[[#This Row],[Latency (ms)]]&gt;100, "Bad (&gt;100ms)", "Normal")</f>
        <v>Normal</v>
      </c>
      <c r="S11242">
        <v>675</v>
      </c>
      <c r="T11242">
        <v>6672</v>
      </c>
    </row>
    <row r="11243" spans="1:20" x14ac:dyDescent="0.25">
      <c r="A11243" t="s">
        <v>31194</v>
      </c>
      <c r="B11243" t="s">
        <v>22698</v>
      </c>
      <c r="C11243" t="s">
        <v>12647</v>
      </c>
      <c r="D11243">
        <v>3253.46</v>
      </c>
      <c r="E11243" t="s">
        <v>28</v>
      </c>
      <c r="F11243" s="8">
        <v>45743</v>
      </c>
      <c r="G11243" s="6">
        <v>3.6342592592592594E-3</v>
      </c>
      <c r="H11243" t="s">
        <v>17</v>
      </c>
      <c r="I11243">
        <f>IF(Transaction_table[[#This Row],[Transaction Status]]="Success",1,0)</f>
        <v>1</v>
      </c>
      <c r="J11243">
        <f>IF(Transaction_table[[#This Row],[Transaction Status]]="Failed",1,0)</f>
        <v>0</v>
      </c>
      <c r="K11243" t="b">
        <v>0</v>
      </c>
      <c r="L11243">
        <f>IF(AND(Transaction_table[[#This Row],[Fraud Flag]]=TRUE, Transaction_table[[#This Row],[Transaction Status]]="Success"), Transaction_table[[#This Row],[Transaction Amount]], 0)</f>
        <v>0</v>
      </c>
      <c r="M11243" t="s">
        <v>93006</v>
      </c>
      <c r="N11243" t="s">
        <v>93007</v>
      </c>
      <c r="O11243" t="s">
        <v>24</v>
      </c>
      <c r="P11243" t="s">
        <v>19</v>
      </c>
      <c r="Q11243">
        <v>117</v>
      </c>
      <c r="R11243" t="str">
        <f>IF(Transaction_table[[#This Row],[Latency (ms)]]&gt;100, "Bad (&gt;100ms)", "Normal")</f>
        <v>Bad (&gt;100ms)</v>
      </c>
      <c r="S11243">
        <v>2299</v>
      </c>
      <c r="T11243">
        <v>4175</v>
      </c>
    </row>
    <row r="11244" spans="1:20" x14ac:dyDescent="0.25">
      <c r="A11244" t="s">
        <v>31195</v>
      </c>
      <c r="B11244" t="s">
        <v>31196</v>
      </c>
      <c r="C11244" t="s">
        <v>31197</v>
      </c>
      <c r="D11244">
        <v>4119.72</v>
      </c>
      <c r="E11244" t="s">
        <v>28</v>
      </c>
      <c r="F11244" s="8">
        <v>45743</v>
      </c>
      <c r="G11244" s="6">
        <v>3.9120370370370368E-3</v>
      </c>
      <c r="H11244" t="s">
        <v>17</v>
      </c>
      <c r="I11244">
        <f>IF(Transaction_table[[#This Row],[Transaction Status]]="Success",1,0)</f>
        <v>1</v>
      </c>
      <c r="J11244">
        <f>IF(Transaction_table[[#This Row],[Transaction Status]]="Failed",1,0)</f>
        <v>0</v>
      </c>
      <c r="K11244" t="b">
        <v>0</v>
      </c>
      <c r="L11244">
        <f>IF(AND(Transaction_table[[#This Row],[Fraud Flag]]=TRUE, Transaction_table[[#This Row],[Transaction Status]]="Success"), Transaction_table[[#This Row],[Transaction Amount]], 0)</f>
        <v>0</v>
      </c>
      <c r="M11244" t="s">
        <v>93004</v>
      </c>
      <c r="N11244" t="s">
        <v>93005</v>
      </c>
      <c r="O11244" t="s">
        <v>24</v>
      </c>
      <c r="P11244" t="s">
        <v>19</v>
      </c>
      <c r="Q11244">
        <v>56</v>
      </c>
      <c r="R11244" t="str">
        <f>IF(Transaction_table[[#This Row],[Latency (ms)]]&gt;100, "Bad (&gt;100ms)", "Normal")</f>
        <v>Normal</v>
      </c>
      <c r="S11244">
        <v>2506</v>
      </c>
      <c r="T11244">
        <v>7515</v>
      </c>
    </row>
    <row r="11245" spans="1:20" x14ac:dyDescent="0.25">
      <c r="A11245" t="s">
        <v>31198</v>
      </c>
      <c r="B11245" t="s">
        <v>31199</v>
      </c>
      <c r="C11245" t="s">
        <v>31200</v>
      </c>
      <c r="D11245">
        <v>1429.17</v>
      </c>
      <c r="E11245" t="s">
        <v>16</v>
      </c>
      <c r="F11245" s="8">
        <v>45743</v>
      </c>
      <c r="G11245" s="6">
        <v>6.2152777777777779E-3</v>
      </c>
      <c r="H11245" t="s">
        <v>17</v>
      </c>
      <c r="I11245">
        <f>IF(Transaction_table[[#This Row],[Transaction Status]]="Success",1,0)</f>
        <v>1</v>
      </c>
      <c r="J11245">
        <f>IF(Transaction_table[[#This Row],[Transaction Status]]="Failed",1,0)</f>
        <v>0</v>
      </c>
      <c r="K11245" t="b">
        <v>1</v>
      </c>
      <c r="L11245">
        <f>IF(AND(Transaction_table[[#This Row],[Fraud Flag]]=TRUE, Transaction_table[[#This Row],[Transaction Status]]="Success"), Transaction_table[[#This Row],[Transaction Amount]], 0)</f>
        <v>1429.17</v>
      </c>
      <c r="M11245" t="s">
        <v>93004</v>
      </c>
      <c r="N11245" t="s">
        <v>93005</v>
      </c>
      <c r="O11245" t="s">
        <v>18</v>
      </c>
      <c r="P11245" t="s">
        <v>29</v>
      </c>
      <c r="Q11245">
        <v>133</v>
      </c>
      <c r="R11245" t="str">
        <f>IF(Transaction_table[[#This Row],[Latency (ms)]]&gt;100, "Bad (&gt;100ms)", "Normal")</f>
        <v>Bad (&gt;100ms)</v>
      </c>
      <c r="S11245">
        <v>1252</v>
      </c>
      <c r="T11245">
        <v>6749</v>
      </c>
    </row>
    <row r="11246" spans="1:20" x14ac:dyDescent="0.25">
      <c r="A11246" t="s">
        <v>31201</v>
      </c>
      <c r="B11246" t="s">
        <v>31202</v>
      </c>
      <c r="C11246" t="s">
        <v>20368</v>
      </c>
      <c r="D11246">
        <v>602.09</v>
      </c>
      <c r="E11246" t="s">
        <v>23</v>
      </c>
      <c r="F11246" s="8">
        <v>45743</v>
      </c>
      <c r="G11246" s="6">
        <v>7.789351851851852E-3</v>
      </c>
      <c r="H11246" t="s">
        <v>17</v>
      </c>
      <c r="I11246">
        <f>IF(Transaction_table[[#This Row],[Transaction Status]]="Success",1,0)</f>
        <v>1</v>
      </c>
      <c r="J11246">
        <f>IF(Transaction_table[[#This Row],[Transaction Status]]="Failed",1,0)</f>
        <v>0</v>
      </c>
      <c r="K11246" t="b">
        <v>0</v>
      </c>
      <c r="L11246">
        <f>IF(AND(Transaction_table[[#This Row],[Fraud Flag]]=TRUE, Transaction_table[[#This Row],[Transaction Status]]="Success"), Transaction_table[[#This Row],[Transaction Amount]], 0)</f>
        <v>0</v>
      </c>
      <c r="M11246" t="s">
        <v>93010</v>
      </c>
      <c r="N11246" t="s">
        <v>93011</v>
      </c>
      <c r="O11246" t="s">
        <v>18</v>
      </c>
      <c r="P11246" t="s">
        <v>43</v>
      </c>
      <c r="Q11246">
        <v>107</v>
      </c>
      <c r="R11246" t="str">
        <f>IF(Transaction_table[[#This Row],[Latency (ms)]]&gt;100, "Bad (&gt;100ms)", "Normal")</f>
        <v>Bad (&gt;100ms)</v>
      </c>
      <c r="S11246">
        <v>102</v>
      </c>
      <c r="T11246">
        <v>2382</v>
      </c>
    </row>
    <row r="11247" spans="1:20" x14ac:dyDescent="0.25">
      <c r="A11247" t="s">
        <v>31203</v>
      </c>
      <c r="B11247" t="s">
        <v>31204</v>
      </c>
      <c r="C11247" t="s">
        <v>18627</v>
      </c>
      <c r="D11247">
        <v>1766.01</v>
      </c>
      <c r="E11247" t="s">
        <v>28</v>
      </c>
      <c r="F11247" s="8">
        <v>45743</v>
      </c>
      <c r="G11247" s="6">
        <v>1.2118055555555556E-2</v>
      </c>
      <c r="H11247" t="s">
        <v>42</v>
      </c>
      <c r="I11247">
        <f>IF(Transaction_table[[#This Row],[Transaction Status]]="Success",1,0)</f>
        <v>0</v>
      </c>
      <c r="J11247">
        <f>IF(Transaction_table[[#This Row],[Transaction Status]]="Failed",1,0)</f>
        <v>1</v>
      </c>
      <c r="K11247" t="b">
        <v>0</v>
      </c>
      <c r="L11247">
        <f>IF(AND(Transaction_table[[#This Row],[Fraud Flag]]=TRUE, Transaction_table[[#This Row],[Transaction Status]]="Success"), Transaction_table[[#This Row],[Transaction Amount]], 0)</f>
        <v>0</v>
      </c>
      <c r="M11247" t="s">
        <v>93012</v>
      </c>
      <c r="N11247" t="s">
        <v>93005</v>
      </c>
      <c r="O11247" t="s">
        <v>18</v>
      </c>
      <c r="P11247" t="s">
        <v>29</v>
      </c>
      <c r="Q11247">
        <v>115</v>
      </c>
      <c r="R11247" t="str">
        <f>IF(Transaction_table[[#This Row],[Latency (ms)]]&gt;100, "Bad (&gt;100ms)", "Normal")</f>
        <v>Bad (&gt;100ms)</v>
      </c>
      <c r="S11247">
        <v>1760</v>
      </c>
      <c r="T11247">
        <v>5959</v>
      </c>
    </row>
    <row r="11248" spans="1:20" x14ac:dyDescent="0.25">
      <c r="A11248" t="s">
        <v>31205</v>
      </c>
      <c r="B11248" t="s">
        <v>10713</v>
      </c>
      <c r="C11248" t="s">
        <v>31206</v>
      </c>
      <c r="D11248">
        <v>408.59</v>
      </c>
      <c r="E11248" t="s">
        <v>16</v>
      </c>
      <c r="F11248" s="8">
        <v>45743</v>
      </c>
      <c r="G11248" s="6">
        <v>1.8136574074074076E-2</v>
      </c>
      <c r="H11248" t="s">
        <v>17</v>
      </c>
      <c r="I11248">
        <f>IF(Transaction_table[[#This Row],[Transaction Status]]="Success",1,0)</f>
        <v>1</v>
      </c>
      <c r="J11248">
        <f>IF(Transaction_table[[#This Row],[Transaction Status]]="Failed",1,0)</f>
        <v>0</v>
      </c>
      <c r="K11248" t="b">
        <v>0</v>
      </c>
      <c r="L11248">
        <f>IF(AND(Transaction_table[[#This Row],[Fraud Flag]]=TRUE, Transaction_table[[#This Row],[Transaction Status]]="Success"), Transaction_table[[#This Row],[Transaction Amount]], 0)</f>
        <v>0</v>
      </c>
      <c r="M11248" t="s">
        <v>93002</v>
      </c>
      <c r="N11248" t="s">
        <v>93003</v>
      </c>
      <c r="O11248" t="s">
        <v>18</v>
      </c>
      <c r="P11248" t="s">
        <v>43</v>
      </c>
      <c r="Q11248">
        <v>85</v>
      </c>
      <c r="R11248" t="str">
        <f>IF(Transaction_table[[#This Row],[Latency (ms)]]&gt;100, "Bad (&gt;100ms)", "Normal")</f>
        <v>Normal</v>
      </c>
      <c r="S11248">
        <v>109</v>
      </c>
      <c r="T11248">
        <v>1013</v>
      </c>
    </row>
    <row r="11249" spans="1:20" x14ac:dyDescent="0.25">
      <c r="A11249" t="s">
        <v>31207</v>
      </c>
      <c r="B11249" t="s">
        <v>31208</v>
      </c>
      <c r="C11249" t="s">
        <v>7938</v>
      </c>
      <c r="D11249">
        <v>184.22</v>
      </c>
      <c r="E11249" t="s">
        <v>28</v>
      </c>
      <c r="F11249" s="8">
        <v>45743</v>
      </c>
      <c r="G11249" s="6">
        <v>4.2175925925925929E-2</v>
      </c>
      <c r="H11249" t="s">
        <v>17</v>
      </c>
      <c r="I11249">
        <f>IF(Transaction_table[[#This Row],[Transaction Status]]="Success",1,0)</f>
        <v>1</v>
      </c>
      <c r="J11249">
        <f>IF(Transaction_table[[#This Row],[Transaction Status]]="Failed",1,0)</f>
        <v>0</v>
      </c>
      <c r="K11249" t="b">
        <v>0</v>
      </c>
      <c r="L11249">
        <f>IF(AND(Transaction_table[[#This Row],[Fraud Flag]]=TRUE, Transaction_table[[#This Row],[Transaction Status]]="Success"), Transaction_table[[#This Row],[Transaction Amount]], 0)</f>
        <v>0</v>
      </c>
      <c r="M11249" t="s">
        <v>93004</v>
      </c>
      <c r="N11249" t="s">
        <v>93005</v>
      </c>
      <c r="O11249" t="s">
        <v>24</v>
      </c>
      <c r="P11249" t="s">
        <v>43</v>
      </c>
      <c r="Q11249">
        <v>36</v>
      </c>
      <c r="R11249" t="str">
        <f>IF(Transaction_table[[#This Row],[Latency (ms)]]&gt;100, "Bad (&gt;100ms)", "Normal")</f>
        <v>Normal</v>
      </c>
      <c r="S11249">
        <v>361</v>
      </c>
      <c r="T11249">
        <v>7486</v>
      </c>
    </row>
    <row r="11250" spans="1:20" x14ac:dyDescent="0.25">
      <c r="A11250" t="s">
        <v>31209</v>
      </c>
      <c r="B11250" t="s">
        <v>31210</v>
      </c>
      <c r="C11250" t="s">
        <v>12980</v>
      </c>
      <c r="D11250">
        <v>1784.25</v>
      </c>
      <c r="E11250" t="s">
        <v>16</v>
      </c>
      <c r="F11250" s="8">
        <v>45743</v>
      </c>
      <c r="G11250" s="6">
        <v>4.9965277777777775E-2</v>
      </c>
      <c r="H11250" t="s">
        <v>17</v>
      </c>
      <c r="I11250">
        <f>IF(Transaction_table[[#This Row],[Transaction Status]]="Success",1,0)</f>
        <v>1</v>
      </c>
      <c r="J11250">
        <f>IF(Transaction_table[[#This Row],[Transaction Status]]="Failed",1,0)</f>
        <v>0</v>
      </c>
      <c r="K11250" t="b">
        <v>0</v>
      </c>
      <c r="L11250">
        <f>IF(AND(Transaction_table[[#This Row],[Fraud Flag]]=TRUE, Transaction_table[[#This Row],[Transaction Status]]="Success"), Transaction_table[[#This Row],[Transaction Amount]], 0)</f>
        <v>0</v>
      </c>
      <c r="M11250" t="s">
        <v>93008</v>
      </c>
      <c r="N11250" t="s">
        <v>93009</v>
      </c>
      <c r="O11250" t="s">
        <v>24</v>
      </c>
      <c r="P11250" t="s">
        <v>29</v>
      </c>
      <c r="Q11250">
        <v>16</v>
      </c>
      <c r="R11250" t="str">
        <f>IF(Transaction_table[[#This Row],[Latency (ms)]]&gt;100, "Bad (&gt;100ms)", "Normal")</f>
        <v>Normal</v>
      </c>
      <c r="S11250">
        <v>487</v>
      </c>
      <c r="T11250">
        <v>6435</v>
      </c>
    </row>
    <row r="11251" spans="1:20" x14ac:dyDescent="0.25">
      <c r="A11251" t="s">
        <v>31211</v>
      </c>
      <c r="B11251" t="s">
        <v>31212</v>
      </c>
      <c r="C11251" t="s">
        <v>12693</v>
      </c>
      <c r="D11251">
        <v>3648.75</v>
      </c>
      <c r="E11251" t="s">
        <v>28</v>
      </c>
      <c r="F11251" s="8">
        <v>45743</v>
      </c>
      <c r="G11251" s="6">
        <v>5.3159722222222219E-2</v>
      </c>
      <c r="H11251" t="s">
        <v>17</v>
      </c>
      <c r="I11251">
        <f>IF(Transaction_table[[#This Row],[Transaction Status]]="Success",1,0)</f>
        <v>1</v>
      </c>
      <c r="J11251">
        <f>IF(Transaction_table[[#This Row],[Transaction Status]]="Failed",1,0)</f>
        <v>0</v>
      </c>
      <c r="K11251" t="b">
        <v>0</v>
      </c>
      <c r="L11251">
        <f>IF(AND(Transaction_table[[#This Row],[Fraud Flag]]=TRUE, Transaction_table[[#This Row],[Transaction Status]]="Success"), Transaction_table[[#This Row],[Transaction Amount]], 0)</f>
        <v>0</v>
      </c>
      <c r="M11251" t="s">
        <v>93004</v>
      </c>
      <c r="N11251" t="s">
        <v>93005</v>
      </c>
      <c r="O11251" t="s">
        <v>24</v>
      </c>
      <c r="P11251" t="s">
        <v>29</v>
      </c>
      <c r="Q11251">
        <v>61</v>
      </c>
      <c r="R11251" t="str">
        <f>IF(Transaction_table[[#This Row],[Latency (ms)]]&gt;100, "Bad (&gt;100ms)", "Normal")</f>
        <v>Normal</v>
      </c>
      <c r="S11251">
        <v>1327</v>
      </c>
      <c r="T11251">
        <v>1648</v>
      </c>
    </row>
    <row r="11252" spans="1:20" x14ac:dyDescent="0.25">
      <c r="A11252" t="s">
        <v>31213</v>
      </c>
      <c r="B11252" t="s">
        <v>31214</v>
      </c>
      <c r="C11252" t="s">
        <v>31215</v>
      </c>
      <c r="D11252">
        <v>491.78</v>
      </c>
      <c r="E11252" t="s">
        <v>28</v>
      </c>
      <c r="F11252" s="8">
        <v>45743</v>
      </c>
      <c r="G11252" s="6">
        <v>7.3923611111111107E-2</v>
      </c>
      <c r="H11252" t="s">
        <v>17</v>
      </c>
      <c r="I11252">
        <f>IF(Transaction_table[[#This Row],[Transaction Status]]="Success",1,0)</f>
        <v>1</v>
      </c>
      <c r="J11252">
        <f>IF(Transaction_table[[#This Row],[Transaction Status]]="Failed",1,0)</f>
        <v>0</v>
      </c>
      <c r="K11252" t="b">
        <v>0</v>
      </c>
      <c r="L11252">
        <f>IF(AND(Transaction_table[[#This Row],[Fraud Flag]]=TRUE, Transaction_table[[#This Row],[Transaction Status]]="Success"), Transaction_table[[#This Row],[Transaction Amount]], 0)</f>
        <v>0</v>
      </c>
      <c r="M11252" t="s">
        <v>93006</v>
      </c>
      <c r="N11252" t="s">
        <v>93007</v>
      </c>
      <c r="O11252" t="s">
        <v>18</v>
      </c>
      <c r="P11252" t="s">
        <v>19</v>
      </c>
      <c r="Q11252">
        <v>99</v>
      </c>
      <c r="R11252" t="str">
        <f>IF(Transaction_table[[#This Row],[Latency (ms)]]&gt;100, "Bad (&gt;100ms)", "Normal")</f>
        <v>Normal</v>
      </c>
      <c r="S11252">
        <v>402</v>
      </c>
      <c r="T11252">
        <v>2774</v>
      </c>
    </row>
    <row r="11253" spans="1:20" x14ac:dyDescent="0.25">
      <c r="A11253" t="s">
        <v>31216</v>
      </c>
      <c r="B11253" t="s">
        <v>18408</v>
      </c>
      <c r="C11253" t="s">
        <v>31217</v>
      </c>
      <c r="D11253">
        <v>2250.9899999999998</v>
      </c>
      <c r="E11253" t="s">
        <v>28</v>
      </c>
      <c r="F11253" s="8">
        <v>45743</v>
      </c>
      <c r="G11253" s="6">
        <v>8.3414351851851851E-2</v>
      </c>
      <c r="H11253" t="s">
        <v>17</v>
      </c>
      <c r="I11253">
        <f>IF(Transaction_table[[#This Row],[Transaction Status]]="Success",1,0)</f>
        <v>1</v>
      </c>
      <c r="J11253">
        <f>IF(Transaction_table[[#This Row],[Transaction Status]]="Failed",1,0)</f>
        <v>0</v>
      </c>
      <c r="K11253" t="b">
        <v>0</v>
      </c>
      <c r="L11253">
        <f>IF(AND(Transaction_table[[#This Row],[Fraud Flag]]=TRUE, Transaction_table[[#This Row],[Transaction Status]]="Success"), Transaction_table[[#This Row],[Transaction Amount]], 0)</f>
        <v>0</v>
      </c>
      <c r="M11253" t="s">
        <v>93010</v>
      </c>
      <c r="N11253" t="s">
        <v>93011</v>
      </c>
      <c r="O11253" t="s">
        <v>18</v>
      </c>
      <c r="P11253" t="s">
        <v>29</v>
      </c>
      <c r="Q11253">
        <v>101</v>
      </c>
      <c r="R11253" t="str">
        <f>IF(Transaction_table[[#This Row],[Latency (ms)]]&gt;100, "Bad (&gt;100ms)", "Normal")</f>
        <v>Bad (&gt;100ms)</v>
      </c>
      <c r="S11253">
        <v>1812</v>
      </c>
      <c r="T11253">
        <v>8023</v>
      </c>
    </row>
    <row r="11254" spans="1:20" x14ac:dyDescent="0.25">
      <c r="A11254" t="s">
        <v>31218</v>
      </c>
      <c r="B11254" t="s">
        <v>31219</v>
      </c>
      <c r="C11254" t="s">
        <v>31220</v>
      </c>
      <c r="D11254">
        <v>4271.8900000000003</v>
      </c>
      <c r="E11254" t="s">
        <v>23</v>
      </c>
      <c r="F11254" s="8">
        <v>45743</v>
      </c>
      <c r="G11254" s="6">
        <v>8.5104166666666661E-2</v>
      </c>
      <c r="H11254" t="s">
        <v>17</v>
      </c>
      <c r="I11254">
        <f>IF(Transaction_table[[#This Row],[Transaction Status]]="Success",1,0)</f>
        <v>1</v>
      </c>
      <c r="J11254">
        <f>IF(Transaction_table[[#This Row],[Transaction Status]]="Failed",1,0)</f>
        <v>0</v>
      </c>
      <c r="K11254" t="b">
        <v>0</v>
      </c>
      <c r="L11254">
        <f>IF(AND(Transaction_table[[#This Row],[Fraud Flag]]=TRUE, Transaction_table[[#This Row],[Transaction Status]]="Success"), Transaction_table[[#This Row],[Transaction Amount]], 0)</f>
        <v>0</v>
      </c>
      <c r="M11254" t="s">
        <v>93004</v>
      </c>
      <c r="N11254" t="s">
        <v>93005</v>
      </c>
      <c r="O11254" t="s">
        <v>24</v>
      </c>
      <c r="P11254" t="s">
        <v>19</v>
      </c>
      <c r="Q11254">
        <v>114</v>
      </c>
      <c r="R11254" t="str">
        <f>IF(Transaction_table[[#This Row],[Latency (ms)]]&gt;100, "Bad (&gt;100ms)", "Normal")</f>
        <v>Bad (&gt;100ms)</v>
      </c>
      <c r="S11254">
        <v>1884</v>
      </c>
      <c r="T11254">
        <v>2263</v>
      </c>
    </row>
    <row r="11255" spans="1:20" x14ac:dyDescent="0.25">
      <c r="A11255" t="s">
        <v>31221</v>
      </c>
      <c r="B11255" t="s">
        <v>31222</v>
      </c>
      <c r="C11255" t="s">
        <v>31223</v>
      </c>
      <c r="D11255">
        <v>1055.5999999999999</v>
      </c>
      <c r="E11255" t="s">
        <v>16</v>
      </c>
      <c r="F11255" s="8">
        <v>45743</v>
      </c>
      <c r="G11255" s="6">
        <v>8.9351851851851849E-2</v>
      </c>
      <c r="H11255" t="s">
        <v>17</v>
      </c>
      <c r="I11255">
        <f>IF(Transaction_table[[#This Row],[Transaction Status]]="Success",1,0)</f>
        <v>1</v>
      </c>
      <c r="J11255">
        <f>IF(Transaction_table[[#This Row],[Transaction Status]]="Failed",1,0)</f>
        <v>0</v>
      </c>
      <c r="K11255" t="b">
        <v>0</v>
      </c>
      <c r="L11255">
        <f>IF(AND(Transaction_table[[#This Row],[Fraud Flag]]=TRUE, Transaction_table[[#This Row],[Transaction Status]]="Success"), Transaction_table[[#This Row],[Transaction Amount]], 0)</f>
        <v>0</v>
      </c>
      <c r="M11255" t="s">
        <v>93004</v>
      </c>
      <c r="N11255" t="s">
        <v>93005</v>
      </c>
      <c r="O11255" t="s">
        <v>24</v>
      </c>
      <c r="P11255" t="s">
        <v>19</v>
      </c>
      <c r="Q11255">
        <v>111</v>
      </c>
      <c r="R11255" t="str">
        <f>IF(Transaction_table[[#This Row],[Latency (ms)]]&gt;100, "Bad (&gt;100ms)", "Normal")</f>
        <v>Bad (&gt;100ms)</v>
      </c>
      <c r="S11255">
        <v>192</v>
      </c>
      <c r="T11255">
        <v>5902</v>
      </c>
    </row>
    <row r="11256" spans="1:20" x14ac:dyDescent="0.25">
      <c r="A11256" t="s">
        <v>31224</v>
      </c>
      <c r="B11256" t="s">
        <v>31225</v>
      </c>
      <c r="C11256" t="s">
        <v>31226</v>
      </c>
      <c r="D11256">
        <v>288.66000000000003</v>
      </c>
      <c r="E11256" t="s">
        <v>28</v>
      </c>
      <c r="F11256" s="8">
        <v>45743</v>
      </c>
      <c r="G11256" s="6">
        <v>0.1019675925925926</v>
      </c>
      <c r="H11256" t="s">
        <v>17</v>
      </c>
      <c r="I11256">
        <f>IF(Transaction_table[[#This Row],[Transaction Status]]="Success",1,0)</f>
        <v>1</v>
      </c>
      <c r="J11256">
        <f>IF(Transaction_table[[#This Row],[Transaction Status]]="Failed",1,0)</f>
        <v>0</v>
      </c>
      <c r="K11256" t="b">
        <v>0</v>
      </c>
      <c r="L11256">
        <f>IF(AND(Transaction_table[[#This Row],[Fraud Flag]]=TRUE, Transaction_table[[#This Row],[Transaction Status]]="Success"), Transaction_table[[#This Row],[Transaction Amount]], 0)</f>
        <v>0</v>
      </c>
      <c r="M11256" t="s">
        <v>93010</v>
      </c>
      <c r="N11256" t="s">
        <v>93011</v>
      </c>
      <c r="O11256" t="s">
        <v>18</v>
      </c>
      <c r="P11256" t="s">
        <v>43</v>
      </c>
      <c r="Q11256">
        <v>128</v>
      </c>
      <c r="R11256" t="str">
        <f>IF(Transaction_table[[#This Row],[Latency (ms)]]&gt;100, "Bad (&gt;100ms)", "Normal")</f>
        <v>Bad (&gt;100ms)</v>
      </c>
      <c r="S11256">
        <v>953</v>
      </c>
      <c r="T11256">
        <v>1349</v>
      </c>
    </row>
    <row r="11257" spans="1:20" x14ac:dyDescent="0.25">
      <c r="A11257" t="s">
        <v>31227</v>
      </c>
      <c r="B11257" t="s">
        <v>31228</v>
      </c>
      <c r="C11257" t="s">
        <v>31229</v>
      </c>
      <c r="D11257">
        <v>4058.28</v>
      </c>
      <c r="E11257" t="s">
        <v>28</v>
      </c>
      <c r="F11257" s="8">
        <v>45743</v>
      </c>
      <c r="G11257" s="6">
        <v>0.10559027777777778</v>
      </c>
      <c r="H11257" t="s">
        <v>17</v>
      </c>
      <c r="I11257">
        <f>IF(Transaction_table[[#This Row],[Transaction Status]]="Success",1,0)</f>
        <v>1</v>
      </c>
      <c r="J11257">
        <f>IF(Transaction_table[[#This Row],[Transaction Status]]="Failed",1,0)</f>
        <v>0</v>
      </c>
      <c r="K11257" t="b">
        <v>0</v>
      </c>
      <c r="L11257">
        <f>IF(AND(Transaction_table[[#This Row],[Fraud Flag]]=TRUE, Transaction_table[[#This Row],[Transaction Status]]="Success"), Transaction_table[[#This Row],[Transaction Amount]], 0)</f>
        <v>0</v>
      </c>
      <c r="M11257" t="s">
        <v>93012</v>
      </c>
      <c r="N11257" t="s">
        <v>93005</v>
      </c>
      <c r="O11257" t="s">
        <v>24</v>
      </c>
      <c r="P11257" t="s">
        <v>29</v>
      </c>
      <c r="Q11257">
        <v>22</v>
      </c>
      <c r="R11257" t="str">
        <f>IF(Transaction_table[[#This Row],[Latency (ms)]]&gt;100, "Bad (&gt;100ms)", "Normal")</f>
        <v>Normal</v>
      </c>
      <c r="S11257">
        <v>106</v>
      </c>
      <c r="T11257">
        <v>3617</v>
      </c>
    </row>
    <row r="11258" spans="1:20" x14ac:dyDescent="0.25">
      <c r="A11258" t="s">
        <v>31230</v>
      </c>
      <c r="B11258" t="s">
        <v>31231</v>
      </c>
      <c r="C11258" t="s">
        <v>31232</v>
      </c>
      <c r="D11258">
        <v>560.97</v>
      </c>
      <c r="E11258" t="s">
        <v>28</v>
      </c>
      <c r="F11258" s="8">
        <v>45743</v>
      </c>
      <c r="G11258" s="6">
        <v>0.10688657407407408</v>
      </c>
      <c r="H11258" t="s">
        <v>17</v>
      </c>
      <c r="I11258">
        <f>IF(Transaction_table[[#This Row],[Transaction Status]]="Success",1,0)</f>
        <v>1</v>
      </c>
      <c r="J11258">
        <f>IF(Transaction_table[[#This Row],[Transaction Status]]="Failed",1,0)</f>
        <v>0</v>
      </c>
      <c r="K11258" t="b">
        <v>0</v>
      </c>
      <c r="L11258">
        <f>IF(AND(Transaction_table[[#This Row],[Fraud Flag]]=TRUE, Transaction_table[[#This Row],[Transaction Status]]="Success"), Transaction_table[[#This Row],[Transaction Amount]], 0)</f>
        <v>0</v>
      </c>
      <c r="M11258" t="s">
        <v>93010</v>
      </c>
      <c r="N11258" t="s">
        <v>93011</v>
      </c>
      <c r="O11258" t="s">
        <v>18</v>
      </c>
      <c r="P11258" t="s">
        <v>29</v>
      </c>
      <c r="Q11258">
        <v>25</v>
      </c>
      <c r="R11258" t="str">
        <f>IF(Transaction_table[[#This Row],[Latency (ms)]]&gt;100, "Bad (&gt;100ms)", "Normal")</f>
        <v>Normal</v>
      </c>
      <c r="S11258">
        <v>2269</v>
      </c>
      <c r="T11258">
        <v>6548</v>
      </c>
    </row>
    <row r="11259" spans="1:20" x14ac:dyDescent="0.25">
      <c r="A11259" t="s">
        <v>31233</v>
      </c>
      <c r="B11259" t="s">
        <v>31234</v>
      </c>
      <c r="C11259" t="s">
        <v>22304</v>
      </c>
      <c r="D11259">
        <v>3232.36</v>
      </c>
      <c r="E11259" t="s">
        <v>28</v>
      </c>
      <c r="F11259" s="8">
        <v>45743</v>
      </c>
      <c r="G11259" s="6">
        <v>0.12162037037037036</v>
      </c>
      <c r="H11259" t="s">
        <v>17</v>
      </c>
      <c r="I11259">
        <f>IF(Transaction_table[[#This Row],[Transaction Status]]="Success",1,0)</f>
        <v>1</v>
      </c>
      <c r="J11259">
        <f>IF(Transaction_table[[#This Row],[Transaction Status]]="Failed",1,0)</f>
        <v>0</v>
      </c>
      <c r="K11259" t="b">
        <v>0</v>
      </c>
      <c r="L11259">
        <f>IF(AND(Transaction_table[[#This Row],[Fraud Flag]]=TRUE, Transaction_table[[#This Row],[Transaction Status]]="Success"), Transaction_table[[#This Row],[Transaction Amount]], 0)</f>
        <v>0</v>
      </c>
      <c r="M11259" t="s">
        <v>93010</v>
      </c>
      <c r="N11259" t="s">
        <v>93011</v>
      </c>
      <c r="O11259" t="s">
        <v>18</v>
      </c>
      <c r="P11259" t="s">
        <v>43</v>
      </c>
      <c r="Q11259">
        <v>141</v>
      </c>
      <c r="R11259" t="str">
        <f>IF(Transaction_table[[#This Row],[Latency (ms)]]&gt;100, "Bad (&gt;100ms)", "Normal")</f>
        <v>Bad (&gt;100ms)</v>
      </c>
      <c r="S11259">
        <v>1887</v>
      </c>
      <c r="T11259">
        <v>7990</v>
      </c>
    </row>
    <row r="11260" spans="1:20" x14ac:dyDescent="0.25">
      <c r="A11260" t="s">
        <v>31235</v>
      </c>
      <c r="B11260" t="s">
        <v>31236</v>
      </c>
      <c r="C11260" t="s">
        <v>31237</v>
      </c>
      <c r="D11260">
        <v>1185.4100000000001</v>
      </c>
      <c r="E11260" t="s">
        <v>28</v>
      </c>
      <c r="F11260" s="8">
        <v>45743</v>
      </c>
      <c r="G11260" s="6">
        <v>0.12163194444444445</v>
      </c>
      <c r="H11260" t="s">
        <v>17</v>
      </c>
      <c r="I11260">
        <f>IF(Transaction_table[[#This Row],[Transaction Status]]="Success",1,0)</f>
        <v>1</v>
      </c>
      <c r="J11260">
        <f>IF(Transaction_table[[#This Row],[Transaction Status]]="Failed",1,0)</f>
        <v>0</v>
      </c>
      <c r="K11260" t="b">
        <v>0</v>
      </c>
      <c r="L11260">
        <f>IF(AND(Transaction_table[[#This Row],[Fraud Flag]]=TRUE, Transaction_table[[#This Row],[Transaction Status]]="Success"), Transaction_table[[#This Row],[Transaction Amount]], 0)</f>
        <v>0</v>
      </c>
      <c r="M11260" t="s">
        <v>93002</v>
      </c>
      <c r="N11260" t="s">
        <v>93003</v>
      </c>
      <c r="O11260" t="s">
        <v>18</v>
      </c>
      <c r="P11260" t="s">
        <v>29</v>
      </c>
      <c r="Q11260">
        <v>117</v>
      </c>
      <c r="R11260" t="str">
        <f>IF(Transaction_table[[#This Row],[Latency (ms)]]&gt;100, "Bad (&gt;100ms)", "Normal")</f>
        <v>Bad (&gt;100ms)</v>
      </c>
      <c r="S11260">
        <v>1184</v>
      </c>
      <c r="T11260">
        <v>5905</v>
      </c>
    </row>
    <row r="11261" spans="1:20" x14ac:dyDescent="0.25">
      <c r="A11261" t="s">
        <v>31238</v>
      </c>
      <c r="B11261" t="s">
        <v>31239</v>
      </c>
      <c r="C11261" t="s">
        <v>31240</v>
      </c>
      <c r="D11261">
        <v>79.58</v>
      </c>
      <c r="E11261" t="s">
        <v>28</v>
      </c>
      <c r="F11261" s="8">
        <v>45743</v>
      </c>
      <c r="G11261" s="6">
        <v>0.14206018518518518</v>
      </c>
      <c r="H11261" t="s">
        <v>17</v>
      </c>
      <c r="I11261">
        <f>IF(Transaction_table[[#This Row],[Transaction Status]]="Success",1,0)</f>
        <v>1</v>
      </c>
      <c r="J11261">
        <f>IF(Transaction_table[[#This Row],[Transaction Status]]="Failed",1,0)</f>
        <v>0</v>
      </c>
      <c r="K11261" t="b">
        <v>0</v>
      </c>
      <c r="L11261">
        <f>IF(AND(Transaction_table[[#This Row],[Fraud Flag]]=TRUE, Transaction_table[[#This Row],[Transaction Status]]="Success"), Transaction_table[[#This Row],[Transaction Amount]], 0)</f>
        <v>0</v>
      </c>
      <c r="M11261" t="s">
        <v>93010</v>
      </c>
      <c r="N11261" t="s">
        <v>93011</v>
      </c>
      <c r="O11261" t="s">
        <v>24</v>
      </c>
      <c r="P11261" t="s">
        <v>43</v>
      </c>
      <c r="Q11261">
        <v>56</v>
      </c>
      <c r="R11261" t="str">
        <f>IF(Transaction_table[[#This Row],[Latency (ms)]]&gt;100, "Bad (&gt;100ms)", "Normal")</f>
        <v>Normal</v>
      </c>
      <c r="S11261">
        <v>804</v>
      </c>
      <c r="T11261">
        <v>2675</v>
      </c>
    </row>
    <row r="11262" spans="1:20" x14ac:dyDescent="0.25">
      <c r="A11262" t="s">
        <v>31241</v>
      </c>
      <c r="B11262" t="s">
        <v>31242</v>
      </c>
      <c r="C11262" t="s">
        <v>31243</v>
      </c>
      <c r="D11262">
        <v>1695.62</v>
      </c>
      <c r="E11262" t="s">
        <v>23</v>
      </c>
      <c r="F11262" s="8">
        <v>45743</v>
      </c>
      <c r="G11262" s="6">
        <v>0.1441550925925926</v>
      </c>
      <c r="H11262" t="s">
        <v>17</v>
      </c>
      <c r="I11262">
        <f>IF(Transaction_table[[#This Row],[Transaction Status]]="Success",1,0)</f>
        <v>1</v>
      </c>
      <c r="J11262">
        <f>IF(Transaction_table[[#This Row],[Transaction Status]]="Failed",1,0)</f>
        <v>0</v>
      </c>
      <c r="K11262" t="b">
        <v>0</v>
      </c>
      <c r="L11262">
        <f>IF(AND(Transaction_table[[#This Row],[Fraud Flag]]=TRUE, Transaction_table[[#This Row],[Transaction Status]]="Success"), Transaction_table[[#This Row],[Transaction Amount]], 0)</f>
        <v>0</v>
      </c>
      <c r="M11262" t="s">
        <v>93012</v>
      </c>
      <c r="N11262" t="s">
        <v>93005</v>
      </c>
      <c r="O11262" t="s">
        <v>24</v>
      </c>
      <c r="P11262" t="s">
        <v>19</v>
      </c>
      <c r="Q11262">
        <v>90</v>
      </c>
      <c r="R11262" t="str">
        <f>IF(Transaction_table[[#This Row],[Latency (ms)]]&gt;100, "Bad (&gt;100ms)", "Normal")</f>
        <v>Normal</v>
      </c>
      <c r="S11262">
        <v>2726</v>
      </c>
      <c r="T11262">
        <v>4236</v>
      </c>
    </row>
    <row r="11263" spans="1:20" x14ac:dyDescent="0.25">
      <c r="A11263" t="s">
        <v>31244</v>
      </c>
      <c r="B11263" t="s">
        <v>31245</v>
      </c>
      <c r="C11263" t="s">
        <v>31246</v>
      </c>
      <c r="D11263">
        <v>4270.6099999999997</v>
      </c>
      <c r="E11263" t="s">
        <v>16</v>
      </c>
      <c r="F11263" s="8">
        <v>45743</v>
      </c>
      <c r="G11263" s="6">
        <v>0.16458333333333333</v>
      </c>
      <c r="H11263" t="s">
        <v>42</v>
      </c>
      <c r="I11263">
        <f>IF(Transaction_table[[#This Row],[Transaction Status]]="Success",1,0)</f>
        <v>0</v>
      </c>
      <c r="J11263">
        <f>IF(Transaction_table[[#This Row],[Transaction Status]]="Failed",1,0)</f>
        <v>1</v>
      </c>
      <c r="K11263" t="b">
        <v>0</v>
      </c>
      <c r="L11263">
        <f>IF(AND(Transaction_table[[#This Row],[Fraud Flag]]=TRUE, Transaction_table[[#This Row],[Transaction Status]]="Success"), Transaction_table[[#This Row],[Transaction Amount]], 0)</f>
        <v>0</v>
      </c>
      <c r="M11263" t="s">
        <v>93012</v>
      </c>
      <c r="N11263" t="s">
        <v>93005</v>
      </c>
      <c r="O11263" t="s">
        <v>24</v>
      </c>
      <c r="P11263" t="s">
        <v>29</v>
      </c>
      <c r="Q11263">
        <v>51</v>
      </c>
      <c r="R11263" t="str">
        <f>IF(Transaction_table[[#This Row],[Latency (ms)]]&gt;100, "Bad (&gt;100ms)", "Normal")</f>
        <v>Normal</v>
      </c>
      <c r="S11263">
        <v>2104</v>
      </c>
      <c r="T11263">
        <v>9263</v>
      </c>
    </row>
    <row r="11264" spans="1:20" x14ac:dyDescent="0.25">
      <c r="A11264" t="s">
        <v>31247</v>
      </c>
      <c r="B11264" t="s">
        <v>30045</v>
      </c>
      <c r="C11264" t="s">
        <v>31248</v>
      </c>
      <c r="D11264">
        <v>257.70999999999998</v>
      </c>
      <c r="E11264" t="s">
        <v>23</v>
      </c>
      <c r="F11264" s="8">
        <v>45743</v>
      </c>
      <c r="G11264" s="6">
        <v>0.16780092592592594</v>
      </c>
      <c r="H11264" t="s">
        <v>42</v>
      </c>
      <c r="I11264">
        <f>IF(Transaction_table[[#This Row],[Transaction Status]]="Success",1,0)</f>
        <v>0</v>
      </c>
      <c r="J11264">
        <f>IF(Transaction_table[[#This Row],[Transaction Status]]="Failed",1,0)</f>
        <v>1</v>
      </c>
      <c r="K11264" t="b">
        <v>0</v>
      </c>
      <c r="L11264">
        <f>IF(AND(Transaction_table[[#This Row],[Fraud Flag]]=TRUE, Transaction_table[[#This Row],[Transaction Status]]="Success"), Transaction_table[[#This Row],[Transaction Amount]], 0)</f>
        <v>0</v>
      </c>
      <c r="M11264" t="s">
        <v>93010</v>
      </c>
      <c r="N11264" t="s">
        <v>93011</v>
      </c>
      <c r="O11264" t="s">
        <v>18</v>
      </c>
      <c r="P11264" t="s">
        <v>19</v>
      </c>
      <c r="Q11264">
        <v>133</v>
      </c>
      <c r="R11264" t="str">
        <f>IF(Transaction_table[[#This Row],[Latency (ms)]]&gt;100, "Bad (&gt;100ms)", "Normal")</f>
        <v>Bad (&gt;100ms)</v>
      </c>
      <c r="S11264">
        <v>424</v>
      </c>
      <c r="T11264">
        <v>7419</v>
      </c>
    </row>
    <row r="11265" spans="1:20" x14ac:dyDescent="0.25">
      <c r="A11265" t="s">
        <v>31249</v>
      </c>
      <c r="B11265" t="s">
        <v>31250</v>
      </c>
      <c r="C11265" t="s">
        <v>31251</v>
      </c>
      <c r="D11265">
        <v>4591.93</v>
      </c>
      <c r="E11265" t="s">
        <v>16</v>
      </c>
      <c r="F11265" s="8">
        <v>45743</v>
      </c>
      <c r="G11265" s="6">
        <v>0.17155092592592591</v>
      </c>
      <c r="H11265" t="s">
        <v>17</v>
      </c>
      <c r="I11265">
        <f>IF(Transaction_table[[#This Row],[Transaction Status]]="Success",1,0)</f>
        <v>1</v>
      </c>
      <c r="J11265">
        <f>IF(Transaction_table[[#This Row],[Transaction Status]]="Failed",1,0)</f>
        <v>0</v>
      </c>
      <c r="K11265" t="b">
        <v>0</v>
      </c>
      <c r="L11265">
        <f>IF(AND(Transaction_table[[#This Row],[Fraud Flag]]=TRUE, Transaction_table[[#This Row],[Transaction Status]]="Success"), Transaction_table[[#This Row],[Transaction Amount]], 0)</f>
        <v>0</v>
      </c>
      <c r="M11265" t="s">
        <v>93008</v>
      </c>
      <c r="N11265" t="s">
        <v>93009</v>
      </c>
      <c r="O11265" t="s">
        <v>24</v>
      </c>
      <c r="P11265" t="s">
        <v>19</v>
      </c>
      <c r="Q11265">
        <v>119</v>
      </c>
      <c r="R11265" t="str">
        <f>IF(Transaction_table[[#This Row],[Latency (ms)]]&gt;100, "Bad (&gt;100ms)", "Normal")</f>
        <v>Bad (&gt;100ms)</v>
      </c>
      <c r="S11265">
        <v>1871</v>
      </c>
      <c r="T11265">
        <v>7602</v>
      </c>
    </row>
    <row r="11266" spans="1:20" x14ac:dyDescent="0.25">
      <c r="A11266" t="s">
        <v>31252</v>
      </c>
      <c r="B11266" t="s">
        <v>31253</v>
      </c>
      <c r="C11266" t="s">
        <v>31254</v>
      </c>
      <c r="D11266">
        <v>4078.71</v>
      </c>
      <c r="E11266" t="s">
        <v>28</v>
      </c>
      <c r="F11266" s="8">
        <v>45743</v>
      </c>
      <c r="G11266" s="6">
        <v>0.19203703703703703</v>
      </c>
      <c r="H11266" t="s">
        <v>42</v>
      </c>
      <c r="I11266">
        <f>IF(Transaction_table[[#This Row],[Transaction Status]]="Success",1,0)</f>
        <v>0</v>
      </c>
      <c r="J11266">
        <f>IF(Transaction_table[[#This Row],[Transaction Status]]="Failed",1,0)</f>
        <v>1</v>
      </c>
      <c r="K11266" t="b">
        <v>0</v>
      </c>
      <c r="L11266">
        <f>IF(AND(Transaction_table[[#This Row],[Fraud Flag]]=TRUE, Transaction_table[[#This Row],[Transaction Status]]="Success"), Transaction_table[[#This Row],[Transaction Amount]], 0)</f>
        <v>0</v>
      </c>
      <c r="M11266" t="s">
        <v>93004</v>
      </c>
      <c r="N11266" t="s">
        <v>93005</v>
      </c>
      <c r="O11266" t="s">
        <v>24</v>
      </c>
      <c r="P11266" t="s">
        <v>43</v>
      </c>
      <c r="Q11266">
        <v>49</v>
      </c>
      <c r="R11266" t="str">
        <f>IF(Transaction_table[[#This Row],[Latency (ms)]]&gt;100, "Bad (&gt;100ms)", "Normal")</f>
        <v>Normal</v>
      </c>
      <c r="S11266">
        <v>1774</v>
      </c>
      <c r="T11266">
        <v>6012</v>
      </c>
    </row>
    <row r="11267" spans="1:20" x14ac:dyDescent="0.25">
      <c r="A11267" t="s">
        <v>31255</v>
      </c>
      <c r="B11267" t="s">
        <v>31256</v>
      </c>
      <c r="C11267" t="s">
        <v>31257</v>
      </c>
      <c r="D11267">
        <v>1146.8699999999999</v>
      </c>
      <c r="E11267" t="s">
        <v>23</v>
      </c>
      <c r="F11267" s="8">
        <v>45743</v>
      </c>
      <c r="G11267" s="6">
        <v>0.22267361111111111</v>
      </c>
      <c r="H11267" t="s">
        <v>17</v>
      </c>
      <c r="I11267">
        <f>IF(Transaction_table[[#This Row],[Transaction Status]]="Success",1,0)</f>
        <v>1</v>
      </c>
      <c r="J11267">
        <f>IF(Transaction_table[[#This Row],[Transaction Status]]="Failed",1,0)</f>
        <v>0</v>
      </c>
      <c r="K11267" t="b">
        <v>0</v>
      </c>
      <c r="L11267">
        <f>IF(AND(Transaction_table[[#This Row],[Fraud Flag]]=TRUE, Transaction_table[[#This Row],[Transaction Status]]="Success"), Transaction_table[[#This Row],[Transaction Amount]], 0)</f>
        <v>0</v>
      </c>
      <c r="M11267" t="s">
        <v>93010</v>
      </c>
      <c r="N11267" t="s">
        <v>93011</v>
      </c>
      <c r="O11267" t="s">
        <v>24</v>
      </c>
      <c r="P11267" t="s">
        <v>19</v>
      </c>
      <c r="Q11267">
        <v>14</v>
      </c>
      <c r="R11267" t="str">
        <f>IF(Transaction_table[[#This Row],[Latency (ms)]]&gt;100, "Bad (&gt;100ms)", "Normal")</f>
        <v>Normal</v>
      </c>
      <c r="S11267">
        <v>1759</v>
      </c>
      <c r="T11267">
        <v>9988</v>
      </c>
    </row>
    <row r="11268" spans="1:20" x14ac:dyDescent="0.25">
      <c r="A11268" t="s">
        <v>31258</v>
      </c>
      <c r="B11268" t="s">
        <v>31259</v>
      </c>
      <c r="C11268" t="s">
        <v>31260</v>
      </c>
      <c r="D11268">
        <v>1516.48</v>
      </c>
      <c r="E11268" t="s">
        <v>16</v>
      </c>
      <c r="F11268" s="8">
        <v>45743</v>
      </c>
      <c r="G11268" s="6">
        <v>0.22388888888888889</v>
      </c>
      <c r="H11268" t="s">
        <v>17</v>
      </c>
      <c r="I11268">
        <f>IF(Transaction_table[[#This Row],[Transaction Status]]="Success",1,0)</f>
        <v>1</v>
      </c>
      <c r="J11268">
        <f>IF(Transaction_table[[#This Row],[Transaction Status]]="Failed",1,0)</f>
        <v>0</v>
      </c>
      <c r="K11268" t="b">
        <v>0</v>
      </c>
      <c r="L11268">
        <f>IF(AND(Transaction_table[[#This Row],[Fraud Flag]]=TRUE, Transaction_table[[#This Row],[Transaction Status]]="Success"), Transaction_table[[#This Row],[Transaction Amount]], 0)</f>
        <v>0</v>
      </c>
      <c r="M11268" t="s">
        <v>93008</v>
      </c>
      <c r="N11268" t="s">
        <v>93009</v>
      </c>
      <c r="O11268" t="s">
        <v>24</v>
      </c>
      <c r="P11268" t="s">
        <v>19</v>
      </c>
      <c r="Q11268">
        <v>74</v>
      </c>
      <c r="R11268" t="str">
        <f>IF(Transaction_table[[#This Row],[Latency (ms)]]&gt;100, "Bad (&gt;100ms)", "Normal")</f>
        <v>Normal</v>
      </c>
      <c r="S11268">
        <v>2023</v>
      </c>
      <c r="T11268">
        <v>5277</v>
      </c>
    </row>
    <row r="11269" spans="1:20" x14ac:dyDescent="0.25">
      <c r="A11269" t="s">
        <v>31261</v>
      </c>
      <c r="B11269" t="s">
        <v>11377</v>
      </c>
      <c r="C11269" t="s">
        <v>31262</v>
      </c>
      <c r="D11269">
        <v>1865.7</v>
      </c>
      <c r="E11269" t="s">
        <v>23</v>
      </c>
      <c r="F11269" s="8">
        <v>45743</v>
      </c>
      <c r="G11269" s="6">
        <v>0.22862268518518519</v>
      </c>
      <c r="H11269" t="s">
        <v>17</v>
      </c>
      <c r="I11269">
        <f>IF(Transaction_table[[#This Row],[Transaction Status]]="Success",1,0)</f>
        <v>1</v>
      </c>
      <c r="J11269">
        <f>IF(Transaction_table[[#This Row],[Transaction Status]]="Failed",1,0)</f>
        <v>0</v>
      </c>
      <c r="K11269" t="b">
        <v>0</v>
      </c>
      <c r="L11269">
        <f>IF(AND(Transaction_table[[#This Row],[Fraud Flag]]=TRUE, Transaction_table[[#This Row],[Transaction Status]]="Success"), Transaction_table[[#This Row],[Transaction Amount]], 0)</f>
        <v>0</v>
      </c>
      <c r="M11269" t="s">
        <v>93010</v>
      </c>
      <c r="N11269" t="s">
        <v>93011</v>
      </c>
      <c r="O11269" t="s">
        <v>24</v>
      </c>
      <c r="P11269" t="s">
        <v>43</v>
      </c>
      <c r="Q11269">
        <v>119</v>
      </c>
      <c r="R11269" t="str">
        <f>IF(Transaction_table[[#This Row],[Latency (ms)]]&gt;100, "Bad (&gt;100ms)", "Normal")</f>
        <v>Bad (&gt;100ms)</v>
      </c>
      <c r="S11269">
        <v>176</v>
      </c>
      <c r="T11269">
        <v>7895</v>
      </c>
    </row>
    <row r="11270" spans="1:20" x14ac:dyDescent="0.25">
      <c r="A11270" t="s">
        <v>31263</v>
      </c>
      <c r="B11270" t="s">
        <v>31264</v>
      </c>
      <c r="C11270" t="s">
        <v>31265</v>
      </c>
      <c r="D11270">
        <v>2981.21</v>
      </c>
      <c r="E11270" t="s">
        <v>16</v>
      </c>
      <c r="F11270" s="8">
        <v>45743</v>
      </c>
      <c r="G11270" s="6">
        <v>0.22907407407407407</v>
      </c>
      <c r="H11270" t="s">
        <v>17</v>
      </c>
      <c r="I11270">
        <f>IF(Transaction_table[[#This Row],[Transaction Status]]="Success",1,0)</f>
        <v>1</v>
      </c>
      <c r="J11270">
        <f>IF(Transaction_table[[#This Row],[Transaction Status]]="Failed",1,0)</f>
        <v>0</v>
      </c>
      <c r="K11270" t="b">
        <v>0</v>
      </c>
      <c r="L11270">
        <f>IF(AND(Transaction_table[[#This Row],[Fraud Flag]]=TRUE, Transaction_table[[#This Row],[Transaction Status]]="Success"), Transaction_table[[#This Row],[Transaction Amount]], 0)</f>
        <v>0</v>
      </c>
      <c r="M11270" t="s">
        <v>93012</v>
      </c>
      <c r="N11270" t="s">
        <v>93005</v>
      </c>
      <c r="O11270" t="s">
        <v>18</v>
      </c>
      <c r="P11270" t="s">
        <v>19</v>
      </c>
      <c r="Q11270">
        <v>111</v>
      </c>
      <c r="R11270" t="str">
        <f>IF(Transaction_table[[#This Row],[Latency (ms)]]&gt;100, "Bad (&gt;100ms)", "Normal")</f>
        <v>Bad (&gt;100ms)</v>
      </c>
      <c r="S11270">
        <v>947</v>
      </c>
      <c r="T11270">
        <v>3405</v>
      </c>
    </row>
    <row r="11271" spans="1:20" x14ac:dyDescent="0.25">
      <c r="A11271" t="s">
        <v>31266</v>
      </c>
      <c r="B11271" t="s">
        <v>15286</v>
      </c>
      <c r="C11271" t="s">
        <v>31267</v>
      </c>
      <c r="D11271">
        <v>3699.12</v>
      </c>
      <c r="E11271" t="s">
        <v>28</v>
      </c>
      <c r="F11271" s="8">
        <v>45743</v>
      </c>
      <c r="G11271" s="6">
        <v>0.23053240740740741</v>
      </c>
      <c r="H11271" t="s">
        <v>17</v>
      </c>
      <c r="I11271">
        <f>IF(Transaction_table[[#This Row],[Transaction Status]]="Success",1,0)</f>
        <v>1</v>
      </c>
      <c r="J11271">
        <f>IF(Transaction_table[[#This Row],[Transaction Status]]="Failed",1,0)</f>
        <v>0</v>
      </c>
      <c r="K11271" t="b">
        <v>0</v>
      </c>
      <c r="L11271">
        <f>IF(AND(Transaction_table[[#This Row],[Fraud Flag]]=TRUE, Transaction_table[[#This Row],[Transaction Status]]="Success"), Transaction_table[[#This Row],[Transaction Amount]], 0)</f>
        <v>0</v>
      </c>
      <c r="M11271" t="s">
        <v>93012</v>
      </c>
      <c r="N11271" t="s">
        <v>93005</v>
      </c>
      <c r="O11271" t="s">
        <v>18</v>
      </c>
      <c r="P11271" t="s">
        <v>29</v>
      </c>
      <c r="Q11271">
        <v>123</v>
      </c>
      <c r="R11271" t="str">
        <f>IF(Transaction_table[[#This Row],[Latency (ms)]]&gt;100, "Bad (&gt;100ms)", "Normal")</f>
        <v>Bad (&gt;100ms)</v>
      </c>
      <c r="S11271">
        <v>1140</v>
      </c>
      <c r="T11271">
        <v>7863</v>
      </c>
    </row>
    <row r="11272" spans="1:20" x14ac:dyDescent="0.25">
      <c r="A11272" t="s">
        <v>31268</v>
      </c>
      <c r="B11272" t="s">
        <v>15062</v>
      </c>
      <c r="C11272" t="s">
        <v>29359</v>
      </c>
      <c r="D11272">
        <v>4353.29</v>
      </c>
      <c r="E11272" t="s">
        <v>16</v>
      </c>
      <c r="F11272" s="8">
        <v>45743</v>
      </c>
      <c r="G11272" s="6">
        <v>0.23097222222222222</v>
      </c>
      <c r="H11272" t="s">
        <v>17</v>
      </c>
      <c r="I11272">
        <f>IF(Transaction_table[[#This Row],[Transaction Status]]="Success",1,0)</f>
        <v>1</v>
      </c>
      <c r="J11272">
        <f>IF(Transaction_table[[#This Row],[Transaction Status]]="Failed",1,0)</f>
        <v>0</v>
      </c>
      <c r="K11272" t="b">
        <v>0</v>
      </c>
      <c r="L11272">
        <f>IF(AND(Transaction_table[[#This Row],[Fraud Flag]]=TRUE, Transaction_table[[#This Row],[Transaction Status]]="Success"), Transaction_table[[#This Row],[Transaction Amount]], 0)</f>
        <v>0</v>
      </c>
      <c r="M11272" t="s">
        <v>93006</v>
      </c>
      <c r="N11272" t="s">
        <v>93007</v>
      </c>
      <c r="O11272" t="s">
        <v>24</v>
      </c>
      <c r="P11272" t="s">
        <v>29</v>
      </c>
      <c r="Q11272">
        <v>32</v>
      </c>
      <c r="R11272" t="str">
        <f>IF(Transaction_table[[#This Row],[Latency (ms)]]&gt;100, "Bad (&gt;100ms)", "Normal")</f>
        <v>Normal</v>
      </c>
      <c r="S11272">
        <v>2543</v>
      </c>
      <c r="T11272">
        <v>8764</v>
      </c>
    </row>
    <row r="11273" spans="1:20" x14ac:dyDescent="0.25">
      <c r="A11273" t="s">
        <v>31269</v>
      </c>
      <c r="B11273" t="s">
        <v>31270</v>
      </c>
      <c r="C11273" t="s">
        <v>31271</v>
      </c>
      <c r="D11273">
        <v>2607.5</v>
      </c>
      <c r="E11273" t="s">
        <v>23</v>
      </c>
      <c r="F11273" s="8">
        <v>45743</v>
      </c>
      <c r="G11273" s="6">
        <v>0.23167824074074075</v>
      </c>
      <c r="H11273" t="s">
        <v>17</v>
      </c>
      <c r="I11273">
        <f>IF(Transaction_table[[#This Row],[Transaction Status]]="Success",1,0)</f>
        <v>1</v>
      </c>
      <c r="J11273">
        <f>IF(Transaction_table[[#This Row],[Transaction Status]]="Failed",1,0)</f>
        <v>0</v>
      </c>
      <c r="K11273" t="b">
        <v>0</v>
      </c>
      <c r="L11273">
        <f>IF(AND(Transaction_table[[#This Row],[Fraud Flag]]=TRUE, Transaction_table[[#This Row],[Transaction Status]]="Success"), Transaction_table[[#This Row],[Transaction Amount]], 0)</f>
        <v>0</v>
      </c>
      <c r="M11273" t="s">
        <v>93010</v>
      </c>
      <c r="N11273" t="s">
        <v>93011</v>
      </c>
      <c r="O11273" t="s">
        <v>24</v>
      </c>
      <c r="P11273" t="s">
        <v>19</v>
      </c>
      <c r="Q11273">
        <v>98</v>
      </c>
      <c r="R11273" t="str">
        <f>IF(Transaction_table[[#This Row],[Latency (ms)]]&gt;100, "Bad (&gt;100ms)", "Normal")</f>
        <v>Normal</v>
      </c>
      <c r="S11273">
        <v>167</v>
      </c>
      <c r="T11273">
        <v>1386</v>
      </c>
    </row>
    <row r="11274" spans="1:20" x14ac:dyDescent="0.25">
      <c r="A11274" t="s">
        <v>31272</v>
      </c>
      <c r="B11274" t="s">
        <v>31273</v>
      </c>
      <c r="C11274" t="s">
        <v>31274</v>
      </c>
      <c r="D11274">
        <v>2020.51</v>
      </c>
      <c r="E11274" t="s">
        <v>23</v>
      </c>
      <c r="F11274" s="8">
        <v>45743</v>
      </c>
      <c r="G11274" s="6">
        <v>0.2401851851851852</v>
      </c>
      <c r="H11274" t="s">
        <v>17</v>
      </c>
      <c r="I11274">
        <f>IF(Transaction_table[[#This Row],[Transaction Status]]="Success",1,0)</f>
        <v>1</v>
      </c>
      <c r="J11274">
        <f>IF(Transaction_table[[#This Row],[Transaction Status]]="Failed",1,0)</f>
        <v>0</v>
      </c>
      <c r="K11274" t="b">
        <v>0</v>
      </c>
      <c r="L11274">
        <f>IF(AND(Transaction_table[[#This Row],[Fraud Flag]]=TRUE, Transaction_table[[#This Row],[Transaction Status]]="Success"), Transaction_table[[#This Row],[Transaction Amount]], 0)</f>
        <v>0</v>
      </c>
      <c r="M11274" t="s">
        <v>93002</v>
      </c>
      <c r="N11274" t="s">
        <v>93003</v>
      </c>
      <c r="O11274" t="s">
        <v>18</v>
      </c>
      <c r="P11274" t="s">
        <v>43</v>
      </c>
      <c r="Q11274">
        <v>23</v>
      </c>
      <c r="R11274" t="str">
        <f>IF(Transaction_table[[#This Row],[Latency (ms)]]&gt;100, "Bad (&gt;100ms)", "Normal")</f>
        <v>Normal</v>
      </c>
      <c r="S11274">
        <v>2594</v>
      </c>
      <c r="T11274">
        <v>1245</v>
      </c>
    </row>
    <row r="11275" spans="1:20" x14ac:dyDescent="0.25">
      <c r="A11275" t="s">
        <v>31275</v>
      </c>
      <c r="B11275" t="s">
        <v>31276</v>
      </c>
      <c r="C11275" t="s">
        <v>31277</v>
      </c>
      <c r="D11275">
        <v>1867.43</v>
      </c>
      <c r="E11275" t="s">
        <v>16</v>
      </c>
      <c r="F11275" s="8">
        <v>45743</v>
      </c>
      <c r="G11275" s="6">
        <v>0.2419212962962963</v>
      </c>
      <c r="H11275" t="s">
        <v>42</v>
      </c>
      <c r="I11275">
        <f>IF(Transaction_table[[#This Row],[Transaction Status]]="Success",1,0)</f>
        <v>0</v>
      </c>
      <c r="J11275">
        <f>IF(Transaction_table[[#This Row],[Transaction Status]]="Failed",1,0)</f>
        <v>1</v>
      </c>
      <c r="K11275" t="b">
        <v>1</v>
      </c>
      <c r="L11275">
        <f>IF(AND(Transaction_table[[#This Row],[Fraud Flag]]=TRUE, Transaction_table[[#This Row],[Transaction Status]]="Success"), Transaction_table[[#This Row],[Transaction Amount]], 0)</f>
        <v>0</v>
      </c>
      <c r="M11275" t="s">
        <v>93008</v>
      </c>
      <c r="N11275" t="s">
        <v>93009</v>
      </c>
      <c r="O11275" t="s">
        <v>18</v>
      </c>
      <c r="P11275" t="s">
        <v>29</v>
      </c>
      <c r="Q11275">
        <v>130</v>
      </c>
      <c r="R11275" t="str">
        <f>IF(Transaction_table[[#This Row],[Latency (ms)]]&gt;100, "Bad (&gt;100ms)", "Normal")</f>
        <v>Bad (&gt;100ms)</v>
      </c>
      <c r="S11275">
        <v>2251</v>
      </c>
      <c r="T11275">
        <v>1425</v>
      </c>
    </row>
    <row r="11276" spans="1:20" x14ac:dyDescent="0.25">
      <c r="A11276" t="s">
        <v>31278</v>
      </c>
      <c r="B11276" t="s">
        <v>17412</v>
      </c>
      <c r="C11276" t="s">
        <v>31279</v>
      </c>
      <c r="D11276">
        <v>3484.85</v>
      </c>
      <c r="E11276" t="s">
        <v>16</v>
      </c>
      <c r="F11276" s="8">
        <v>45743</v>
      </c>
      <c r="G11276" s="6">
        <v>0.26101851851851854</v>
      </c>
      <c r="H11276" t="s">
        <v>17</v>
      </c>
      <c r="I11276">
        <f>IF(Transaction_table[[#This Row],[Transaction Status]]="Success",1,0)</f>
        <v>1</v>
      </c>
      <c r="J11276">
        <f>IF(Transaction_table[[#This Row],[Transaction Status]]="Failed",1,0)</f>
        <v>0</v>
      </c>
      <c r="K11276" t="b">
        <v>0</v>
      </c>
      <c r="L11276">
        <f>IF(AND(Transaction_table[[#This Row],[Fraud Flag]]=TRUE, Transaction_table[[#This Row],[Transaction Status]]="Success"), Transaction_table[[#This Row],[Transaction Amount]], 0)</f>
        <v>0</v>
      </c>
      <c r="M11276" t="s">
        <v>93006</v>
      </c>
      <c r="N11276" t="s">
        <v>93007</v>
      </c>
      <c r="O11276" t="s">
        <v>24</v>
      </c>
      <c r="P11276" t="s">
        <v>29</v>
      </c>
      <c r="Q11276">
        <v>137</v>
      </c>
      <c r="R11276" t="str">
        <f>IF(Transaction_table[[#This Row],[Latency (ms)]]&gt;100, "Bad (&gt;100ms)", "Normal")</f>
        <v>Bad (&gt;100ms)</v>
      </c>
      <c r="S11276">
        <v>861</v>
      </c>
      <c r="T11276">
        <v>3036</v>
      </c>
    </row>
    <row r="11277" spans="1:20" x14ac:dyDescent="0.25">
      <c r="A11277" t="s">
        <v>31280</v>
      </c>
      <c r="B11277" t="s">
        <v>31281</v>
      </c>
      <c r="C11277" t="s">
        <v>31282</v>
      </c>
      <c r="D11277">
        <v>2275.31</v>
      </c>
      <c r="E11277" t="s">
        <v>28</v>
      </c>
      <c r="F11277" s="8">
        <v>45743</v>
      </c>
      <c r="G11277" s="6">
        <v>0.27766203703703701</v>
      </c>
      <c r="H11277" t="s">
        <v>17</v>
      </c>
      <c r="I11277">
        <f>IF(Transaction_table[[#This Row],[Transaction Status]]="Success",1,0)</f>
        <v>1</v>
      </c>
      <c r="J11277">
        <f>IF(Transaction_table[[#This Row],[Transaction Status]]="Failed",1,0)</f>
        <v>0</v>
      </c>
      <c r="K11277" t="b">
        <v>0</v>
      </c>
      <c r="L11277">
        <f>IF(AND(Transaction_table[[#This Row],[Fraud Flag]]=TRUE, Transaction_table[[#This Row],[Transaction Status]]="Success"), Transaction_table[[#This Row],[Transaction Amount]], 0)</f>
        <v>0</v>
      </c>
      <c r="M11277" t="s">
        <v>93008</v>
      </c>
      <c r="N11277" t="s">
        <v>93009</v>
      </c>
      <c r="O11277" t="s">
        <v>24</v>
      </c>
      <c r="P11277" t="s">
        <v>43</v>
      </c>
      <c r="Q11277">
        <v>59</v>
      </c>
      <c r="R11277" t="str">
        <f>IF(Transaction_table[[#This Row],[Latency (ms)]]&gt;100, "Bad (&gt;100ms)", "Normal")</f>
        <v>Normal</v>
      </c>
      <c r="S11277">
        <v>1234</v>
      </c>
      <c r="T11277">
        <v>3740</v>
      </c>
    </row>
    <row r="11278" spans="1:20" x14ac:dyDescent="0.25">
      <c r="A11278" t="s">
        <v>31283</v>
      </c>
      <c r="B11278" t="s">
        <v>25573</v>
      </c>
      <c r="C11278" t="s">
        <v>31284</v>
      </c>
      <c r="D11278">
        <v>1024.55</v>
      </c>
      <c r="E11278" t="s">
        <v>16</v>
      </c>
      <c r="F11278" s="8">
        <v>45743</v>
      </c>
      <c r="G11278" s="6">
        <v>0.28753472222222221</v>
      </c>
      <c r="H11278" t="s">
        <v>17</v>
      </c>
      <c r="I11278">
        <f>IF(Transaction_table[[#This Row],[Transaction Status]]="Success",1,0)</f>
        <v>1</v>
      </c>
      <c r="J11278">
        <f>IF(Transaction_table[[#This Row],[Transaction Status]]="Failed",1,0)</f>
        <v>0</v>
      </c>
      <c r="K11278" t="b">
        <v>0</v>
      </c>
      <c r="L11278">
        <f>IF(AND(Transaction_table[[#This Row],[Fraud Flag]]=TRUE, Transaction_table[[#This Row],[Transaction Status]]="Success"), Transaction_table[[#This Row],[Transaction Amount]], 0)</f>
        <v>0</v>
      </c>
      <c r="M11278" t="s">
        <v>93008</v>
      </c>
      <c r="N11278" t="s">
        <v>93009</v>
      </c>
      <c r="O11278" t="s">
        <v>24</v>
      </c>
      <c r="P11278" t="s">
        <v>29</v>
      </c>
      <c r="Q11278">
        <v>124</v>
      </c>
      <c r="R11278" t="str">
        <f>IF(Transaction_table[[#This Row],[Latency (ms)]]&gt;100, "Bad (&gt;100ms)", "Normal")</f>
        <v>Bad (&gt;100ms)</v>
      </c>
      <c r="S11278">
        <v>2921</v>
      </c>
      <c r="T11278">
        <v>9052</v>
      </c>
    </row>
    <row r="11279" spans="1:20" x14ac:dyDescent="0.25">
      <c r="A11279" t="s">
        <v>31285</v>
      </c>
      <c r="B11279" t="s">
        <v>31286</v>
      </c>
      <c r="C11279" t="s">
        <v>31287</v>
      </c>
      <c r="D11279">
        <v>3334.61</v>
      </c>
      <c r="E11279" t="s">
        <v>16</v>
      </c>
      <c r="F11279" s="8">
        <v>45743</v>
      </c>
      <c r="G11279" s="6">
        <v>0.29820601851851852</v>
      </c>
      <c r="H11279" t="s">
        <v>17</v>
      </c>
      <c r="I11279">
        <f>IF(Transaction_table[[#This Row],[Transaction Status]]="Success",1,0)</f>
        <v>1</v>
      </c>
      <c r="J11279">
        <f>IF(Transaction_table[[#This Row],[Transaction Status]]="Failed",1,0)</f>
        <v>0</v>
      </c>
      <c r="K11279" t="b">
        <v>0</v>
      </c>
      <c r="L11279">
        <f>IF(AND(Transaction_table[[#This Row],[Fraud Flag]]=TRUE, Transaction_table[[#This Row],[Transaction Status]]="Success"), Transaction_table[[#This Row],[Transaction Amount]], 0)</f>
        <v>0</v>
      </c>
      <c r="M11279" t="s">
        <v>93004</v>
      </c>
      <c r="N11279" t="s">
        <v>93005</v>
      </c>
      <c r="O11279" t="s">
        <v>24</v>
      </c>
      <c r="P11279" t="s">
        <v>19</v>
      </c>
      <c r="Q11279">
        <v>43</v>
      </c>
      <c r="R11279" t="str">
        <f>IF(Transaction_table[[#This Row],[Latency (ms)]]&gt;100, "Bad (&gt;100ms)", "Normal")</f>
        <v>Normal</v>
      </c>
      <c r="S11279">
        <v>2289</v>
      </c>
      <c r="T11279">
        <v>4972</v>
      </c>
    </row>
    <row r="11280" spans="1:20" x14ac:dyDescent="0.25">
      <c r="A11280" t="s">
        <v>31288</v>
      </c>
      <c r="B11280" t="s">
        <v>31289</v>
      </c>
      <c r="C11280" t="s">
        <v>31290</v>
      </c>
      <c r="D11280">
        <v>3573.28</v>
      </c>
      <c r="E11280" t="s">
        <v>28</v>
      </c>
      <c r="F11280" s="8">
        <v>45743</v>
      </c>
      <c r="G11280" s="6">
        <v>0.30269675925925926</v>
      </c>
      <c r="H11280" t="s">
        <v>17</v>
      </c>
      <c r="I11280">
        <f>IF(Transaction_table[[#This Row],[Transaction Status]]="Success",1,0)</f>
        <v>1</v>
      </c>
      <c r="J11280">
        <f>IF(Transaction_table[[#This Row],[Transaction Status]]="Failed",1,0)</f>
        <v>0</v>
      </c>
      <c r="K11280" t="b">
        <v>0</v>
      </c>
      <c r="L11280">
        <f>IF(AND(Transaction_table[[#This Row],[Fraud Flag]]=TRUE, Transaction_table[[#This Row],[Transaction Status]]="Success"), Transaction_table[[#This Row],[Transaction Amount]], 0)</f>
        <v>0</v>
      </c>
      <c r="M11280" t="s">
        <v>93010</v>
      </c>
      <c r="N11280" t="s">
        <v>93011</v>
      </c>
      <c r="O11280" t="s">
        <v>24</v>
      </c>
      <c r="P11280" t="s">
        <v>43</v>
      </c>
      <c r="Q11280">
        <v>61</v>
      </c>
      <c r="R11280" t="str">
        <f>IF(Transaction_table[[#This Row],[Latency (ms)]]&gt;100, "Bad (&gt;100ms)", "Normal")</f>
        <v>Normal</v>
      </c>
      <c r="S11280">
        <v>460</v>
      </c>
      <c r="T11280">
        <v>4844</v>
      </c>
    </row>
    <row r="11281" spans="1:20" x14ac:dyDescent="0.25">
      <c r="A11281" t="s">
        <v>31291</v>
      </c>
      <c r="B11281" t="s">
        <v>31292</v>
      </c>
      <c r="C11281" t="s">
        <v>31293</v>
      </c>
      <c r="D11281">
        <v>2615.84</v>
      </c>
      <c r="E11281" t="s">
        <v>16</v>
      </c>
      <c r="F11281" s="8">
        <v>45743</v>
      </c>
      <c r="G11281" s="6">
        <v>0.3081712962962963</v>
      </c>
      <c r="H11281" t="s">
        <v>17</v>
      </c>
      <c r="I11281">
        <f>IF(Transaction_table[[#This Row],[Transaction Status]]="Success",1,0)</f>
        <v>1</v>
      </c>
      <c r="J11281">
        <f>IF(Transaction_table[[#This Row],[Transaction Status]]="Failed",1,0)</f>
        <v>0</v>
      </c>
      <c r="K11281" t="b">
        <v>0</v>
      </c>
      <c r="L11281">
        <f>IF(AND(Transaction_table[[#This Row],[Fraud Flag]]=TRUE, Transaction_table[[#This Row],[Transaction Status]]="Success"), Transaction_table[[#This Row],[Transaction Amount]], 0)</f>
        <v>0</v>
      </c>
      <c r="M11281" t="s">
        <v>93004</v>
      </c>
      <c r="N11281" t="s">
        <v>93005</v>
      </c>
      <c r="O11281" t="s">
        <v>24</v>
      </c>
      <c r="P11281" t="s">
        <v>19</v>
      </c>
      <c r="Q11281">
        <v>53</v>
      </c>
      <c r="R11281" t="str">
        <f>IF(Transaction_table[[#This Row],[Latency (ms)]]&gt;100, "Bad (&gt;100ms)", "Normal")</f>
        <v>Normal</v>
      </c>
      <c r="S11281">
        <v>2034</v>
      </c>
      <c r="T11281">
        <v>3330</v>
      </c>
    </row>
    <row r="11282" spans="1:20" x14ac:dyDescent="0.25">
      <c r="A11282" t="s">
        <v>31294</v>
      </c>
      <c r="B11282" t="s">
        <v>31295</v>
      </c>
      <c r="C11282" t="s">
        <v>31296</v>
      </c>
      <c r="D11282">
        <v>3847.07</v>
      </c>
      <c r="E11282" t="s">
        <v>28</v>
      </c>
      <c r="F11282" s="8">
        <v>45743</v>
      </c>
      <c r="G11282" s="6">
        <v>0.31648148148148147</v>
      </c>
      <c r="H11282" t="s">
        <v>42</v>
      </c>
      <c r="I11282">
        <f>IF(Transaction_table[[#This Row],[Transaction Status]]="Success",1,0)</f>
        <v>0</v>
      </c>
      <c r="J11282">
        <f>IF(Transaction_table[[#This Row],[Transaction Status]]="Failed",1,0)</f>
        <v>1</v>
      </c>
      <c r="K11282" t="b">
        <v>0</v>
      </c>
      <c r="L11282">
        <f>IF(AND(Transaction_table[[#This Row],[Fraud Flag]]=TRUE, Transaction_table[[#This Row],[Transaction Status]]="Success"), Transaction_table[[#This Row],[Transaction Amount]], 0)</f>
        <v>0</v>
      </c>
      <c r="M11282" t="s">
        <v>93012</v>
      </c>
      <c r="N11282" t="s">
        <v>93005</v>
      </c>
      <c r="O11282" t="s">
        <v>24</v>
      </c>
      <c r="P11282" t="s">
        <v>19</v>
      </c>
      <c r="Q11282">
        <v>7</v>
      </c>
      <c r="R11282" t="str">
        <f>IF(Transaction_table[[#This Row],[Latency (ms)]]&gt;100, "Bad (&gt;100ms)", "Normal")</f>
        <v>Normal</v>
      </c>
      <c r="S11282">
        <v>2015</v>
      </c>
      <c r="T11282">
        <v>9084</v>
      </c>
    </row>
    <row r="11283" spans="1:20" x14ac:dyDescent="0.25">
      <c r="A11283" t="s">
        <v>31297</v>
      </c>
      <c r="B11283" t="s">
        <v>31298</v>
      </c>
      <c r="C11283" t="s">
        <v>31299</v>
      </c>
      <c r="D11283">
        <v>4013.36</v>
      </c>
      <c r="E11283" t="s">
        <v>28</v>
      </c>
      <c r="F11283" s="8">
        <v>45743</v>
      </c>
      <c r="G11283" s="6">
        <v>0.3215277777777778</v>
      </c>
      <c r="H11283" t="s">
        <v>17</v>
      </c>
      <c r="I11283">
        <f>IF(Transaction_table[[#This Row],[Transaction Status]]="Success",1,0)</f>
        <v>1</v>
      </c>
      <c r="J11283">
        <f>IF(Transaction_table[[#This Row],[Transaction Status]]="Failed",1,0)</f>
        <v>0</v>
      </c>
      <c r="K11283" t="b">
        <v>0</v>
      </c>
      <c r="L11283">
        <f>IF(AND(Transaction_table[[#This Row],[Fraud Flag]]=TRUE, Transaction_table[[#This Row],[Transaction Status]]="Success"), Transaction_table[[#This Row],[Transaction Amount]], 0)</f>
        <v>0</v>
      </c>
      <c r="M11283" t="s">
        <v>93012</v>
      </c>
      <c r="N11283" t="s">
        <v>93005</v>
      </c>
      <c r="O11283" t="s">
        <v>18</v>
      </c>
      <c r="P11283" t="s">
        <v>19</v>
      </c>
      <c r="Q11283">
        <v>110</v>
      </c>
      <c r="R11283" t="str">
        <f>IF(Transaction_table[[#This Row],[Latency (ms)]]&gt;100, "Bad (&gt;100ms)", "Normal")</f>
        <v>Bad (&gt;100ms)</v>
      </c>
      <c r="S11283">
        <v>1859</v>
      </c>
      <c r="T11283">
        <v>1184</v>
      </c>
    </row>
    <row r="11284" spans="1:20" x14ac:dyDescent="0.25">
      <c r="A11284" t="s">
        <v>31300</v>
      </c>
      <c r="B11284" t="s">
        <v>31301</v>
      </c>
      <c r="C11284" t="s">
        <v>31302</v>
      </c>
      <c r="D11284">
        <v>3973.93</v>
      </c>
      <c r="E11284" t="s">
        <v>23</v>
      </c>
      <c r="F11284" s="8">
        <v>45743</v>
      </c>
      <c r="G11284" s="6">
        <v>0.33557870370370368</v>
      </c>
      <c r="H11284" t="s">
        <v>42</v>
      </c>
      <c r="I11284">
        <f>IF(Transaction_table[[#This Row],[Transaction Status]]="Success",1,0)</f>
        <v>0</v>
      </c>
      <c r="J11284">
        <f>IF(Transaction_table[[#This Row],[Transaction Status]]="Failed",1,0)</f>
        <v>1</v>
      </c>
      <c r="K11284" t="b">
        <v>0</v>
      </c>
      <c r="L11284">
        <f>IF(AND(Transaction_table[[#This Row],[Fraud Flag]]=TRUE, Transaction_table[[#This Row],[Transaction Status]]="Success"), Transaction_table[[#This Row],[Transaction Amount]], 0)</f>
        <v>0</v>
      </c>
      <c r="M11284" t="s">
        <v>93012</v>
      </c>
      <c r="N11284" t="s">
        <v>93005</v>
      </c>
      <c r="O11284" t="s">
        <v>18</v>
      </c>
      <c r="P11284" t="s">
        <v>19</v>
      </c>
      <c r="Q11284">
        <v>99</v>
      </c>
      <c r="R11284" t="str">
        <f>IF(Transaction_table[[#This Row],[Latency (ms)]]&gt;100, "Bad (&gt;100ms)", "Normal")</f>
        <v>Normal</v>
      </c>
      <c r="S11284">
        <v>375</v>
      </c>
      <c r="T11284">
        <v>5097</v>
      </c>
    </row>
    <row r="11285" spans="1:20" x14ac:dyDescent="0.25">
      <c r="A11285" t="s">
        <v>31303</v>
      </c>
      <c r="B11285" t="s">
        <v>31304</v>
      </c>
      <c r="C11285" t="s">
        <v>31305</v>
      </c>
      <c r="D11285">
        <v>1932.53</v>
      </c>
      <c r="E11285" t="s">
        <v>23</v>
      </c>
      <c r="F11285" s="8">
        <v>45743</v>
      </c>
      <c r="G11285" s="6">
        <v>0.3460300925925926</v>
      </c>
      <c r="H11285" t="s">
        <v>17</v>
      </c>
      <c r="I11285">
        <f>IF(Transaction_table[[#This Row],[Transaction Status]]="Success",1,0)</f>
        <v>1</v>
      </c>
      <c r="J11285">
        <f>IF(Transaction_table[[#This Row],[Transaction Status]]="Failed",1,0)</f>
        <v>0</v>
      </c>
      <c r="K11285" t="b">
        <v>0</v>
      </c>
      <c r="L11285">
        <f>IF(AND(Transaction_table[[#This Row],[Fraud Flag]]=TRUE, Transaction_table[[#This Row],[Transaction Status]]="Success"), Transaction_table[[#This Row],[Transaction Amount]], 0)</f>
        <v>0</v>
      </c>
      <c r="M11285" t="s">
        <v>93006</v>
      </c>
      <c r="N11285" t="s">
        <v>93007</v>
      </c>
      <c r="O11285" t="s">
        <v>24</v>
      </c>
      <c r="P11285" t="s">
        <v>19</v>
      </c>
      <c r="Q11285">
        <v>110</v>
      </c>
      <c r="R11285" t="str">
        <f>IF(Transaction_table[[#This Row],[Latency (ms)]]&gt;100, "Bad (&gt;100ms)", "Normal")</f>
        <v>Bad (&gt;100ms)</v>
      </c>
      <c r="S11285">
        <v>1517</v>
      </c>
      <c r="T11285">
        <v>8517</v>
      </c>
    </row>
    <row r="11286" spans="1:20" x14ac:dyDescent="0.25">
      <c r="A11286" t="s">
        <v>31306</v>
      </c>
      <c r="B11286" t="s">
        <v>31307</v>
      </c>
      <c r="C11286" t="s">
        <v>31308</v>
      </c>
      <c r="D11286">
        <v>1614.54</v>
      </c>
      <c r="E11286" t="s">
        <v>16</v>
      </c>
      <c r="F11286" s="8">
        <v>45743</v>
      </c>
      <c r="G11286" s="6">
        <v>0.36094907407407406</v>
      </c>
      <c r="H11286" t="s">
        <v>17</v>
      </c>
      <c r="I11286">
        <f>IF(Transaction_table[[#This Row],[Transaction Status]]="Success",1,0)</f>
        <v>1</v>
      </c>
      <c r="J11286">
        <f>IF(Transaction_table[[#This Row],[Transaction Status]]="Failed",1,0)</f>
        <v>0</v>
      </c>
      <c r="K11286" t="b">
        <v>0</v>
      </c>
      <c r="L11286">
        <f>IF(AND(Transaction_table[[#This Row],[Fraud Flag]]=TRUE, Transaction_table[[#This Row],[Transaction Status]]="Success"), Transaction_table[[#This Row],[Transaction Amount]], 0)</f>
        <v>0</v>
      </c>
      <c r="M11286" t="s">
        <v>93010</v>
      </c>
      <c r="N11286" t="s">
        <v>93011</v>
      </c>
      <c r="O11286" t="s">
        <v>18</v>
      </c>
      <c r="P11286" t="s">
        <v>43</v>
      </c>
      <c r="Q11286">
        <v>101</v>
      </c>
      <c r="R11286" t="str">
        <f>IF(Transaction_table[[#This Row],[Latency (ms)]]&gt;100, "Bad (&gt;100ms)", "Normal")</f>
        <v>Bad (&gt;100ms)</v>
      </c>
      <c r="S11286">
        <v>2336</v>
      </c>
      <c r="T11286">
        <v>3878</v>
      </c>
    </row>
    <row r="11287" spans="1:20" x14ac:dyDescent="0.25">
      <c r="A11287" t="s">
        <v>31309</v>
      </c>
      <c r="B11287" t="s">
        <v>31310</v>
      </c>
      <c r="C11287" t="s">
        <v>31311</v>
      </c>
      <c r="D11287">
        <v>4527.47</v>
      </c>
      <c r="E11287" t="s">
        <v>16</v>
      </c>
      <c r="F11287" s="8">
        <v>45743</v>
      </c>
      <c r="G11287" s="6">
        <v>0.36283564814814817</v>
      </c>
      <c r="H11287" t="s">
        <v>17</v>
      </c>
      <c r="I11287">
        <f>IF(Transaction_table[[#This Row],[Transaction Status]]="Success",1,0)</f>
        <v>1</v>
      </c>
      <c r="J11287">
        <f>IF(Transaction_table[[#This Row],[Transaction Status]]="Failed",1,0)</f>
        <v>0</v>
      </c>
      <c r="K11287" t="b">
        <v>0</v>
      </c>
      <c r="L11287">
        <f>IF(AND(Transaction_table[[#This Row],[Fraud Flag]]=TRUE, Transaction_table[[#This Row],[Transaction Status]]="Success"), Transaction_table[[#This Row],[Transaction Amount]], 0)</f>
        <v>0</v>
      </c>
      <c r="M11287" t="s">
        <v>93010</v>
      </c>
      <c r="N11287" t="s">
        <v>93011</v>
      </c>
      <c r="O11287" t="s">
        <v>18</v>
      </c>
      <c r="P11287" t="s">
        <v>29</v>
      </c>
      <c r="Q11287">
        <v>58</v>
      </c>
      <c r="R11287" t="str">
        <f>IF(Transaction_table[[#This Row],[Latency (ms)]]&gt;100, "Bad (&gt;100ms)", "Normal")</f>
        <v>Normal</v>
      </c>
      <c r="S11287">
        <v>504</v>
      </c>
      <c r="T11287">
        <v>3629</v>
      </c>
    </row>
    <row r="11288" spans="1:20" x14ac:dyDescent="0.25">
      <c r="A11288" t="s">
        <v>31312</v>
      </c>
      <c r="B11288" t="s">
        <v>31313</v>
      </c>
      <c r="C11288" t="s">
        <v>11825</v>
      </c>
      <c r="D11288">
        <v>3460.71</v>
      </c>
      <c r="E11288" t="s">
        <v>23</v>
      </c>
      <c r="F11288" s="8">
        <v>45743</v>
      </c>
      <c r="G11288" s="6">
        <v>0.36508101851851854</v>
      </c>
      <c r="H11288" t="s">
        <v>17</v>
      </c>
      <c r="I11288">
        <f>IF(Transaction_table[[#This Row],[Transaction Status]]="Success",1,0)</f>
        <v>1</v>
      </c>
      <c r="J11288">
        <f>IF(Transaction_table[[#This Row],[Transaction Status]]="Failed",1,0)</f>
        <v>0</v>
      </c>
      <c r="K11288" t="b">
        <v>0</v>
      </c>
      <c r="L11288">
        <f>IF(AND(Transaction_table[[#This Row],[Fraud Flag]]=TRUE, Transaction_table[[#This Row],[Transaction Status]]="Success"), Transaction_table[[#This Row],[Transaction Amount]], 0)</f>
        <v>0</v>
      </c>
      <c r="M11288" t="s">
        <v>93010</v>
      </c>
      <c r="N11288" t="s">
        <v>93011</v>
      </c>
      <c r="O11288" t="s">
        <v>18</v>
      </c>
      <c r="P11288" t="s">
        <v>19</v>
      </c>
      <c r="Q11288">
        <v>86</v>
      </c>
      <c r="R11288" t="str">
        <f>IF(Transaction_table[[#This Row],[Latency (ms)]]&gt;100, "Bad (&gt;100ms)", "Normal")</f>
        <v>Normal</v>
      </c>
      <c r="S11288">
        <v>1299</v>
      </c>
      <c r="T11288">
        <v>5103</v>
      </c>
    </row>
    <row r="11289" spans="1:20" x14ac:dyDescent="0.25">
      <c r="A11289" t="s">
        <v>31314</v>
      </c>
      <c r="B11289" t="s">
        <v>31315</v>
      </c>
      <c r="C11289" t="s">
        <v>31316</v>
      </c>
      <c r="D11289">
        <v>516.47</v>
      </c>
      <c r="E11289" t="s">
        <v>23</v>
      </c>
      <c r="F11289" s="8">
        <v>45743</v>
      </c>
      <c r="G11289" s="6">
        <v>0.37103009259259262</v>
      </c>
      <c r="H11289" t="s">
        <v>17</v>
      </c>
      <c r="I11289">
        <f>IF(Transaction_table[[#This Row],[Transaction Status]]="Success",1,0)</f>
        <v>1</v>
      </c>
      <c r="J11289">
        <f>IF(Transaction_table[[#This Row],[Transaction Status]]="Failed",1,0)</f>
        <v>0</v>
      </c>
      <c r="K11289" t="b">
        <v>0</v>
      </c>
      <c r="L11289">
        <f>IF(AND(Transaction_table[[#This Row],[Fraud Flag]]=TRUE, Transaction_table[[#This Row],[Transaction Status]]="Success"), Transaction_table[[#This Row],[Transaction Amount]], 0)</f>
        <v>0</v>
      </c>
      <c r="M11289" t="s">
        <v>93010</v>
      </c>
      <c r="N11289" t="s">
        <v>93011</v>
      </c>
      <c r="O11289" t="s">
        <v>18</v>
      </c>
      <c r="P11289" t="s">
        <v>43</v>
      </c>
      <c r="Q11289">
        <v>44</v>
      </c>
      <c r="R11289" t="str">
        <f>IF(Transaction_table[[#This Row],[Latency (ms)]]&gt;100, "Bad (&gt;100ms)", "Normal")</f>
        <v>Normal</v>
      </c>
      <c r="S11289">
        <v>1221</v>
      </c>
      <c r="T11289">
        <v>9309</v>
      </c>
    </row>
    <row r="11290" spans="1:20" x14ac:dyDescent="0.25">
      <c r="A11290" t="s">
        <v>31317</v>
      </c>
      <c r="B11290" t="s">
        <v>31318</v>
      </c>
      <c r="C11290" t="s">
        <v>31319</v>
      </c>
      <c r="D11290">
        <v>328.45</v>
      </c>
      <c r="E11290" t="s">
        <v>23</v>
      </c>
      <c r="F11290" s="8">
        <v>45743</v>
      </c>
      <c r="G11290" s="6">
        <v>0.37777777777777777</v>
      </c>
      <c r="H11290" t="s">
        <v>17</v>
      </c>
      <c r="I11290">
        <f>IF(Transaction_table[[#This Row],[Transaction Status]]="Success",1,0)</f>
        <v>1</v>
      </c>
      <c r="J11290">
        <f>IF(Transaction_table[[#This Row],[Transaction Status]]="Failed",1,0)</f>
        <v>0</v>
      </c>
      <c r="K11290" t="b">
        <v>0</v>
      </c>
      <c r="L11290">
        <f>IF(AND(Transaction_table[[#This Row],[Fraud Flag]]=TRUE, Transaction_table[[#This Row],[Transaction Status]]="Success"), Transaction_table[[#This Row],[Transaction Amount]], 0)</f>
        <v>0</v>
      </c>
      <c r="M11290" t="s">
        <v>93010</v>
      </c>
      <c r="N11290" t="s">
        <v>93011</v>
      </c>
      <c r="O11290" t="s">
        <v>24</v>
      </c>
      <c r="P11290" t="s">
        <v>19</v>
      </c>
      <c r="Q11290">
        <v>89</v>
      </c>
      <c r="R11290" t="str">
        <f>IF(Transaction_table[[#This Row],[Latency (ms)]]&gt;100, "Bad (&gt;100ms)", "Normal")</f>
        <v>Normal</v>
      </c>
      <c r="S11290">
        <v>1172</v>
      </c>
      <c r="T11290">
        <v>1625</v>
      </c>
    </row>
    <row r="11291" spans="1:20" x14ac:dyDescent="0.25">
      <c r="A11291" t="s">
        <v>31320</v>
      </c>
      <c r="B11291" t="s">
        <v>31321</v>
      </c>
      <c r="C11291" t="s">
        <v>12770</v>
      </c>
      <c r="D11291">
        <v>527.87</v>
      </c>
      <c r="E11291" t="s">
        <v>16</v>
      </c>
      <c r="F11291" s="8">
        <v>45743</v>
      </c>
      <c r="G11291" s="6">
        <v>0.37870370370370371</v>
      </c>
      <c r="H11291" t="s">
        <v>17</v>
      </c>
      <c r="I11291">
        <f>IF(Transaction_table[[#This Row],[Transaction Status]]="Success",1,0)</f>
        <v>1</v>
      </c>
      <c r="J11291">
        <f>IF(Transaction_table[[#This Row],[Transaction Status]]="Failed",1,0)</f>
        <v>0</v>
      </c>
      <c r="K11291" t="b">
        <v>0</v>
      </c>
      <c r="L11291">
        <f>IF(AND(Transaction_table[[#This Row],[Fraud Flag]]=TRUE, Transaction_table[[#This Row],[Transaction Status]]="Success"), Transaction_table[[#This Row],[Transaction Amount]], 0)</f>
        <v>0</v>
      </c>
      <c r="M11291" t="s">
        <v>93008</v>
      </c>
      <c r="N11291" t="s">
        <v>93009</v>
      </c>
      <c r="O11291" t="s">
        <v>24</v>
      </c>
      <c r="P11291" t="s">
        <v>43</v>
      </c>
      <c r="Q11291">
        <v>144</v>
      </c>
      <c r="R11291" t="str">
        <f>IF(Transaction_table[[#This Row],[Latency (ms)]]&gt;100, "Bad (&gt;100ms)", "Normal")</f>
        <v>Bad (&gt;100ms)</v>
      </c>
      <c r="S11291">
        <v>1004</v>
      </c>
      <c r="T11291">
        <v>3840</v>
      </c>
    </row>
    <row r="11292" spans="1:20" x14ac:dyDescent="0.25">
      <c r="A11292" t="s">
        <v>31322</v>
      </c>
      <c r="B11292" t="s">
        <v>31323</v>
      </c>
      <c r="C11292" t="s">
        <v>31324</v>
      </c>
      <c r="D11292">
        <v>1541.46</v>
      </c>
      <c r="E11292" t="s">
        <v>23</v>
      </c>
      <c r="F11292" s="8">
        <v>45743</v>
      </c>
      <c r="G11292" s="6">
        <v>0.38265046296296296</v>
      </c>
      <c r="H11292" t="s">
        <v>17</v>
      </c>
      <c r="I11292">
        <f>IF(Transaction_table[[#This Row],[Transaction Status]]="Success",1,0)</f>
        <v>1</v>
      </c>
      <c r="J11292">
        <f>IF(Transaction_table[[#This Row],[Transaction Status]]="Failed",1,0)</f>
        <v>0</v>
      </c>
      <c r="K11292" t="b">
        <v>0</v>
      </c>
      <c r="L11292">
        <f>IF(AND(Transaction_table[[#This Row],[Fraud Flag]]=TRUE, Transaction_table[[#This Row],[Transaction Status]]="Success"), Transaction_table[[#This Row],[Transaction Amount]], 0)</f>
        <v>0</v>
      </c>
      <c r="M11292" t="s">
        <v>93004</v>
      </c>
      <c r="N11292" t="s">
        <v>93005</v>
      </c>
      <c r="O11292" t="s">
        <v>18</v>
      </c>
      <c r="P11292" t="s">
        <v>43</v>
      </c>
      <c r="Q11292">
        <v>131</v>
      </c>
      <c r="R11292" t="str">
        <f>IF(Transaction_table[[#This Row],[Latency (ms)]]&gt;100, "Bad (&gt;100ms)", "Normal")</f>
        <v>Bad (&gt;100ms)</v>
      </c>
      <c r="S11292">
        <v>2161</v>
      </c>
      <c r="T11292">
        <v>2654</v>
      </c>
    </row>
    <row r="11293" spans="1:20" x14ac:dyDescent="0.25">
      <c r="A11293" t="s">
        <v>31325</v>
      </c>
      <c r="B11293" t="s">
        <v>31326</v>
      </c>
      <c r="C11293" t="s">
        <v>31327</v>
      </c>
      <c r="D11293">
        <v>3880.97</v>
      </c>
      <c r="E11293" t="s">
        <v>23</v>
      </c>
      <c r="F11293" s="8">
        <v>45743</v>
      </c>
      <c r="G11293" s="6">
        <v>0.38396990740740738</v>
      </c>
      <c r="H11293" t="s">
        <v>17</v>
      </c>
      <c r="I11293">
        <f>IF(Transaction_table[[#This Row],[Transaction Status]]="Success",1,0)</f>
        <v>1</v>
      </c>
      <c r="J11293">
        <f>IF(Transaction_table[[#This Row],[Transaction Status]]="Failed",1,0)</f>
        <v>0</v>
      </c>
      <c r="K11293" t="b">
        <v>0</v>
      </c>
      <c r="L11293">
        <f>IF(AND(Transaction_table[[#This Row],[Fraud Flag]]=TRUE, Transaction_table[[#This Row],[Transaction Status]]="Success"), Transaction_table[[#This Row],[Transaction Amount]], 0)</f>
        <v>0</v>
      </c>
      <c r="M11293" t="s">
        <v>93012</v>
      </c>
      <c r="N11293" t="s">
        <v>93005</v>
      </c>
      <c r="O11293" t="s">
        <v>24</v>
      </c>
      <c r="P11293" t="s">
        <v>29</v>
      </c>
      <c r="Q11293">
        <v>140</v>
      </c>
      <c r="R11293" t="str">
        <f>IF(Transaction_table[[#This Row],[Latency (ms)]]&gt;100, "Bad (&gt;100ms)", "Normal")</f>
        <v>Bad (&gt;100ms)</v>
      </c>
      <c r="S11293">
        <v>2811</v>
      </c>
      <c r="T11293">
        <v>8876</v>
      </c>
    </row>
    <row r="11294" spans="1:20" x14ac:dyDescent="0.25">
      <c r="A11294" t="s">
        <v>31328</v>
      </c>
      <c r="B11294" t="s">
        <v>31329</v>
      </c>
      <c r="C11294" t="s">
        <v>31330</v>
      </c>
      <c r="D11294">
        <v>586.75</v>
      </c>
      <c r="E11294" t="s">
        <v>28</v>
      </c>
      <c r="F11294" s="8">
        <v>45743</v>
      </c>
      <c r="G11294" s="6">
        <v>0.38793981481481482</v>
      </c>
      <c r="H11294" t="s">
        <v>42</v>
      </c>
      <c r="I11294">
        <f>IF(Transaction_table[[#This Row],[Transaction Status]]="Success",1,0)</f>
        <v>0</v>
      </c>
      <c r="J11294">
        <f>IF(Transaction_table[[#This Row],[Transaction Status]]="Failed",1,0)</f>
        <v>1</v>
      </c>
      <c r="K11294" t="b">
        <v>0</v>
      </c>
      <c r="L11294">
        <f>IF(AND(Transaction_table[[#This Row],[Fraud Flag]]=TRUE, Transaction_table[[#This Row],[Transaction Status]]="Success"), Transaction_table[[#This Row],[Transaction Amount]], 0)</f>
        <v>0</v>
      </c>
      <c r="M11294" t="s">
        <v>93006</v>
      </c>
      <c r="N11294" t="s">
        <v>93007</v>
      </c>
      <c r="O11294" t="s">
        <v>24</v>
      </c>
      <c r="P11294" t="s">
        <v>43</v>
      </c>
      <c r="Q11294">
        <v>9</v>
      </c>
      <c r="R11294" t="str">
        <f>IF(Transaction_table[[#This Row],[Latency (ms)]]&gt;100, "Bad (&gt;100ms)", "Normal")</f>
        <v>Normal</v>
      </c>
      <c r="S11294">
        <v>2419</v>
      </c>
      <c r="T11294">
        <v>7913</v>
      </c>
    </row>
    <row r="11295" spans="1:20" x14ac:dyDescent="0.25">
      <c r="A11295" t="s">
        <v>31331</v>
      </c>
      <c r="B11295" t="s">
        <v>18993</v>
      </c>
      <c r="C11295" t="s">
        <v>31332</v>
      </c>
      <c r="D11295">
        <v>1998.47</v>
      </c>
      <c r="E11295" t="s">
        <v>28</v>
      </c>
      <c r="F11295" s="8">
        <v>45743</v>
      </c>
      <c r="G11295" s="6">
        <v>0.40386574074074072</v>
      </c>
      <c r="H11295" t="s">
        <v>17</v>
      </c>
      <c r="I11295">
        <f>IF(Transaction_table[[#This Row],[Transaction Status]]="Success",1,0)</f>
        <v>1</v>
      </c>
      <c r="J11295">
        <f>IF(Transaction_table[[#This Row],[Transaction Status]]="Failed",1,0)</f>
        <v>0</v>
      </c>
      <c r="K11295" t="b">
        <v>0</v>
      </c>
      <c r="L11295">
        <f>IF(AND(Transaction_table[[#This Row],[Fraud Flag]]=TRUE, Transaction_table[[#This Row],[Transaction Status]]="Success"), Transaction_table[[#This Row],[Transaction Amount]], 0)</f>
        <v>0</v>
      </c>
      <c r="M11295" t="s">
        <v>93010</v>
      </c>
      <c r="N11295" t="s">
        <v>93011</v>
      </c>
      <c r="O11295" t="s">
        <v>24</v>
      </c>
      <c r="P11295" t="s">
        <v>29</v>
      </c>
      <c r="Q11295">
        <v>10</v>
      </c>
      <c r="R11295" t="str">
        <f>IF(Transaction_table[[#This Row],[Latency (ms)]]&gt;100, "Bad (&gt;100ms)", "Normal")</f>
        <v>Normal</v>
      </c>
      <c r="S11295">
        <v>1511</v>
      </c>
      <c r="T11295">
        <v>9519</v>
      </c>
    </row>
    <row r="11296" spans="1:20" x14ac:dyDescent="0.25">
      <c r="A11296" t="s">
        <v>31333</v>
      </c>
      <c r="B11296" t="s">
        <v>31334</v>
      </c>
      <c r="C11296" t="s">
        <v>31335</v>
      </c>
      <c r="D11296">
        <v>1943.19</v>
      </c>
      <c r="E11296" t="s">
        <v>23</v>
      </c>
      <c r="F11296" s="8">
        <v>45743</v>
      </c>
      <c r="G11296" s="6">
        <v>0.40491898148148148</v>
      </c>
      <c r="H11296" t="s">
        <v>17</v>
      </c>
      <c r="I11296">
        <f>IF(Transaction_table[[#This Row],[Transaction Status]]="Success",1,0)</f>
        <v>1</v>
      </c>
      <c r="J11296">
        <f>IF(Transaction_table[[#This Row],[Transaction Status]]="Failed",1,0)</f>
        <v>0</v>
      </c>
      <c r="K11296" t="b">
        <v>0</v>
      </c>
      <c r="L11296">
        <f>IF(AND(Transaction_table[[#This Row],[Fraud Flag]]=TRUE, Transaction_table[[#This Row],[Transaction Status]]="Success"), Transaction_table[[#This Row],[Transaction Amount]], 0)</f>
        <v>0</v>
      </c>
      <c r="M11296" t="s">
        <v>93006</v>
      </c>
      <c r="N11296" t="s">
        <v>93007</v>
      </c>
      <c r="O11296" t="s">
        <v>18</v>
      </c>
      <c r="P11296" t="s">
        <v>19</v>
      </c>
      <c r="Q11296">
        <v>45</v>
      </c>
      <c r="R11296" t="str">
        <f>IF(Transaction_table[[#This Row],[Latency (ms)]]&gt;100, "Bad (&gt;100ms)", "Normal")</f>
        <v>Normal</v>
      </c>
      <c r="S11296">
        <v>707</v>
      </c>
      <c r="T11296">
        <v>1633</v>
      </c>
    </row>
    <row r="11297" spans="1:20" x14ac:dyDescent="0.25">
      <c r="A11297" t="s">
        <v>31336</v>
      </c>
      <c r="B11297" t="s">
        <v>31337</v>
      </c>
      <c r="C11297" t="s">
        <v>31338</v>
      </c>
      <c r="D11297">
        <v>987.12</v>
      </c>
      <c r="E11297" t="s">
        <v>16</v>
      </c>
      <c r="F11297" s="8">
        <v>45743</v>
      </c>
      <c r="G11297" s="6">
        <v>0.41954861111111114</v>
      </c>
      <c r="H11297" t="s">
        <v>17</v>
      </c>
      <c r="I11297">
        <f>IF(Transaction_table[[#This Row],[Transaction Status]]="Success",1,0)</f>
        <v>1</v>
      </c>
      <c r="J11297">
        <f>IF(Transaction_table[[#This Row],[Transaction Status]]="Failed",1,0)</f>
        <v>0</v>
      </c>
      <c r="K11297" t="b">
        <v>0</v>
      </c>
      <c r="L11297">
        <f>IF(AND(Transaction_table[[#This Row],[Fraud Flag]]=TRUE, Transaction_table[[#This Row],[Transaction Status]]="Success"), Transaction_table[[#This Row],[Transaction Amount]], 0)</f>
        <v>0</v>
      </c>
      <c r="M11297" t="s">
        <v>93004</v>
      </c>
      <c r="N11297" t="s">
        <v>93005</v>
      </c>
      <c r="O11297" t="s">
        <v>18</v>
      </c>
      <c r="P11297" t="s">
        <v>29</v>
      </c>
      <c r="Q11297">
        <v>149</v>
      </c>
      <c r="R11297" t="str">
        <f>IF(Transaction_table[[#This Row],[Latency (ms)]]&gt;100, "Bad (&gt;100ms)", "Normal")</f>
        <v>Bad (&gt;100ms)</v>
      </c>
      <c r="S11297">
        <v>1356</v>
      </c>
      <c r="T11297">
        <v>7764</v>
      </c>
    </row>
    <row r="11298" spans="1:20" x14ac:dyDescent="0.25">
      <c r="A11298" t="s">
        <v>31339</v>
      </c>
      <c r="B11298" t="s">
        <v>31340</v>
      </c>
      <c r="C11298" t="s">
        <v>31341</v>
      </c>
      <c r="D11298">
        <v>1517.44</v>
      </c>
      <c r="E11298" t="s">
        <v>23</v>
      </c>
      <c r="F11298" s="8">
        <v>45743</v>
      </c>
      <c r="G11298" s="6">
        <v>0.4262037037037037</v>
      </c>
      <c r="H11298" t="s">
        <v>17</v>
      </c>
      <c r="I11298">
        <f>IF(Transaction_table[[#This Row],[Transaction Status]]="Success",1,0)</f>
        <v>1</v>
      </c>
      <c r="J11298">
        <f>IF(Transaction_table[[#This Row],[Transaction Status]]="Failed",1,0)</f>
        <v>0</v>
      </c>
      <c r="K11298" t="b">
        <v>0</v>
      </c>
      <c r="L11298">
        <f>IF(AND(Transaction_table[[#This Row],[Fraud Flag]]=TRUE, Transaction_table[[#This Row],[Transaction Status]]="Success"), Transaction_table[[#This Row],[Transaction Amount]], 0)</f>
        <v>0</v>
      </c>
      <c r="M11298" t="s">
        <v>93002</v>
      </c>
      <c r="N11298" t="s">
        <v>93003</v>
      </c>
      <c r="O11298" t="s">
        <v>18</v>
      </c>
      <c r="P11298" t="s">
        <v>29</v>
      </c>
      <c r="Q11298">
        <v>38</v>
      </c>
      <c r="R11298" t="str">
        <f>IF(Transaction_table[[#This Row],[Latency (ms)]]&gt;100, "Bad (&gt;100ms)", "Normal")</f>
        <v>Normal</v>
      </c>
      <c r="S11298">
        <v>1480</v>
      </c>
      <c r="T11298">
        <v>4118</v>
      </c>
    </row>
    <row r="11299" spans="1:20" x14ac:dyDescent="0.25">
      <c r="A11299" t="s">
        <v>31342</v>
      </c>
      <c r="B11299" t="s">
        <v>31343</v>
      </c>
      <c r="C11299" t="s">
        <v>31344</v>
      </c>
      <c r="D11299">
        <v>3377.01</v>
      </c>
      <c r="E11299" t="s">
        <v>23</v>
      </c>
      <c r="F11299" s="8">
        <v>45743</v>
      </c>
      <c r="G11299" s="6">
        <v>0.43230324074074072</v>
      </c>
      <c r="H11299" t="s">
        <v>17</v>
      </c>
      <c r="I11299">
        <f>IF(Transaction_table[[#This Row],[Transaction Status]]="Success",1,0)</f>
        <v>1</v>
      </c>
      <c r="J11299">
        <f>IF(Transaction_table[[#This Row],[Transaction Status]]="Failed",1,0)</f>
        <v>0</v>
      </c>
      <c r="K11299" t="b">
        <v>1</v>
      </c>
      <c r="L11299">
        <f>IF(AND(Transaction_table[[#This Row],[Fraud Flag]]=TRUE, Transaction_table[[#This Row],[Transaction Status]]="Success"), Transaction_table[[#This Row],[Transaction Amount]], 0)</f>
        <v>3377.01</v>
      </c>
      <c r="M11299" t="s">
        <v>93004</v>
      </c>
      <c r="N11299" t="s">
        <v>93005</v>
      </c>
      <c r="O11299" t="s">
        <v>18</v>
      </c>
      <c r="P11299" t="s">
        <v>19</v>
      </c>
      <c r="Q11299">
        <v>148</v>
      </c>
      <c r="R11299" t="str">
        <f>IF(Transaction_table[[#This Row],[Latency (ms)]]&gt;100, "Bad (&gt;100ms)", "Normal")</f>
        <v>Bad (&gt;100ms)</v>
      </c>
      <c r="S11299">
        <v>327</v>
      </c>
      <c r="T11299">
        <v>6284</v>
      </c>
    </row>
    <row r="11300" spans="1:20" x14ac:dyDescent="0.25">
      <c r="A11300" t="s">
        <v>31345</v>
      </c>
      <c r="B11300" t="s">
        <v>31346</v>
      </c>
      <c r="C11300" t="s">
        <v>31347</v>
      </c>
      <c r="D11300">
        <v>1998.42</v>
      </c>
      <c r="E11300" t="s">
        <v>28</v>
      </c>
      <c r="F11300" s="8">
        <v>45743</v>
      </c>
      <c r="G11300" s="6">
        <v>0.43344907407407407</v>
      </c>
      <c r="H11300" t="s">
        <v>42</v>
      </c>
      <c r="I11300">
        <f>IF(Transaction_table[[#This Row],[Transaction Status]]="Success",1,0)</f>
        <v>0</v>
      </c>
      <c r="J11300">
        <f>IF(Transaction_table[[#This Row],[Transaction Status]]="Failed",1,0)</f>
        <v>1</v>
      </c>
      <c r="K11300" t="b">
        <v>0</v>
      </c>
      <c r="L11300">
        <f>IF(AND(Transaction_table[[#This Row],[Fraud Flag]]=TRUE, Transaction_table[[#This Row],[Transaction Status]]="Success"), Transaction_table[[#This Row],[Transaction Amount]], 0)</f>
        <v>0</v>
      </c>
      <c r="M11300" t="s">
        <v>93006</v>
      </c>
      <c r="N11300" t="s">
        <v>93007</v>
      </c>
      <c r="O11300" t="s">
        <v>18</v>
      </c>
      <c r="P11300" t="s">
        <v>29</v>
      </c>
      <c r="Q11300">
        <v>97</v>
      </c>
      <c r="R11300" t="str">
        <f>IF(Transaction_table[[#This Row],[Latency (ms)]]&gt;100, "Bad (&gt;100ms)", "Normal")</f>
        <v>Normal</v>
      </c>
      <c r="S11300">
        <v>1378</v>
      </c>
      <c r="T11300">
        <v>6943</v>
      </c>
    </row>
    <row r="11301" spans="1:20" x14ac:dyDescent="0.25">
      <c r="A11301" t="s">
        <v>31348</v>
      </c>
      <c r="B11301" t="s">
        <v>31349</v>
      </c>
      <c r="C11301" t="s">
        <v>31350</v>
      </c>
      <c r="D11301">
        <v>248.02</v>
      </c>
      <c r="E11301" t="s">
        <v>23</v>
      </c>
      <c r="F11301" s="8">
        <v>45743</v>
      </c>
      <c r="G11301" s="6">
        <v>0.48200231481481481</v>
      </c>
      <c r="H11301" t="s">
        <v>17</v>
      </c>
      <c r="I11301">
        <f>IF(Transaction_table[[#This Row],[Transaction Status]]="Success",1,0)</f>
        <v>1</v>
      </c>
      <c r="J11301">
        <f>IF(Transaction_table[[#This Row],[Transaction Status]]="Failed",1,0)</f>
        <v>0</v>
      </c>
      <c r="K11301" t="b">
        <v>0</v>
      </c>
      <c r="L11301">
        <f>IF(AND(Transaction_table[[#This Row],[Fraud Flag]]=TRUE, Transaction_table[[#This Row],[Transaction Status]]="Success"), Transaction_table[[#This Row],[Transaction Amount]], 0)</f>
        <v>0</v>
      </c>
      <c r="M11301" t="s">
        <v>93002</v>
      </c>
      <c r="N11301" t="s">
        <v>93003</v>
      </c>
      <c r="O11301" t="s">
        <v>18</v>
      </c>
      <c r="P11301" t="s">
        <v>43</v>
      </c>
      <c r="Q11301">
        <v>104</v>
      </c>
      <c r="R11301" t="str">
        <f>IF(Transaction_table[[#This Row],[Latency (ms)]]&gt;100, "Bad (&gt;100ms)", "Normal")</f>
        <v>Bad (&gt;100ms)</v>
      </c>
      <c r="S11301">
        <v>154</v>
      </c>
      <c r="T11301">
        <v>7442</v>
      </c>
    </row>
    <row r="11302" spans="1:20" x14ac:dyDescent="0.25">
      <c r="A11302" t="s">
        <v>31351</v>
      </c>
      <c r="B11302" t="s">
        <v>27443</v>
      </c>
      <c r="C11302" t="s">
        <v>31352</v>
      </c>
      <c r="D11302">
        <v>1631.29</v>
      </c>
      <c r="E11302" t="s">
        <v>23</v>
      </c>
      <c r="F11302" s="8">
        <v>45743</v>
      </c>
      <c r="G11302" s="6">
        <v>0.48357638888888888</v>
      </c>
      <c r="H11302" t="s">
        <v>17</v>
      </c>
      <c r="I11302">
        <f>IF(Transaction_table[[#This Row],[Transaction Status]]="Success",1,0)</f>
        <v>1</v>
      </c>
      <c r="J11302">
        <f>IF(Transaction_table[[#This Row],[Transaction Status]]="Failed",1,0)</f>
        <v>0</v>
      </c>
      <c r="K11302" t="b">
        <v>0</v>
      </c>
      <c r="L11302">
        <f>IF(AND(Transaction_table[[#This Row],[Fraud Flag]]=TRUE, Transaction_table[[#This Row],[Transaction Status]]="Success"), Transaction_table[[#This Row],[Transaction Amount]], 0)</f>
        <v>0</v>
      </c>
      <c r="M11302" t="s">
        <v>93010</v>
      </c>
      <c r="N11302" t="s">
        <v>93011</v>
      </c>
      <c r="O11302" t="s">
        <v>24</v>
      </c>
      <c r="P11302" t="s">
        <v>43</v>
      </c>
      <c r="Q11302">
        <v>133</v>
      </c>
      <c r="R11302" t="str">
        <f>IF(Transaction_table[[#This Row],[Latency (ms)]]&gt;100, "Bad (&gt;100ms)", "Normal")</f>
        <v>Bad (&gt;100ms)</v>
      </c>
      <c r="S11302">
        <v>2207</v>
      </c>
      <c r="T11302">
        <v>5037</v>
      </c>
    </row>
    <row r="11303" spans="1:20" x14ac:dyDescent="0.25">
      <c r="A11303" t="s">
        <v>31353</v>
      </c>
      <c r="B11303" t="s">
        <v>31354</v>
      </c>
      <c r="C11303" t="s">
        <v>31355</v>
      </c>
      <c r="D11303">
        <v>4265.5</v>
      </c>
      <c r="E11303" t="s">
        <v>28</v>
      </c>
      <c r="F11303" s="8">
        <v>45743</v>
      </c>
      <c r="G11303" s="6">
        <v>0.49009259259259258</v>
      </c>
      <c r="H11303" t="s">
        <v>17</v>
      </c>
      <c r="I11303">
        <f>IF(Transaction_table[[#This Row],[Transaction Status]]="Success",1,0)</f>
        <v>1</v>
      </c>
      <c r="J11303">
        <f>IF(Transaction_table[[#This Row],[Transaction Status]]="Failed",1,0)</f>
        <v>0</v>
      </c>
      <c r="K11303" t="b">
        <v>0</v>
      </c>
      <c r="L11303">
        <f>IF(AND(Transaction_table[[#This Row],[Fraud Flag]]=TRUE, Transaction_table[[#This Row],[Transaction Status]]="Success"), Transaction_table[[#This Row],[Transaction Amount]], 0)</f>
        <v>0</v>
      </c>
      <c r="M11303" t="s">
        <v>93006</v>
      </c>
      <c r="N11303" t="s">
        <v>93007</v>
      </c>
      <c r="O11303" t="s">
        <v>24</v>
      </c>
      <c r="P11303" t="s">
        <v>29</v>
      </c>
      <c r="Q11303">
        <v>74</v>
      </c>
      <c r="R11303" t="str">
        <f>IF(Transaction_table[[#This Row],[Latency (ms)]]&gt;100, "Bad (&gt;100ms)", "Normal")</f>
        <v>Normal</v>
      </c>
      <c r="S11303">
        <v>2249</v>
      </c>
      <c r="T11303">
        <v>4954</v>
      </c>
    </row>
    <row r="11304" spans="1:20" x14ac:dyDescent="0.25">
      <c r="A11304" t="s">
        <v>31356</v>
      </c>
      <c r="B11304" t="s">
        <v>4259</v>
      </c>
      <c r="C11304" t="s">
        <v>31357</v>
      </c>
      <c r="D11304">
        <v>4685.96</v>
      </c>
      <c r="E11304" t="s">
        <v>16</v>
      </c>
      <c r="F11304" s="8">
        <v>45743</v>
      </c>
      <c r="G11304" s="6">
        <v>0.49609953703703702</v>
      </c>
      <c r="H11304" t="s">
        <v>17</v>
      </c>
      <c r="I11304">
        <f>IF(Transaction_table[[#This Row],[Transaction Status]]="Success",1,0)</f>
        <v>1</v>
      </c>
      <c r="J11304">
        <f>IF(Transaction_table[[#This Row],[Transaction Status]]="Failed",1,0)</f>
        <v>0</v>
      </c>
      <c r="K11304" t="b">
        <v>0</v>
      </c>
      <c r="L11304">
        <f>IF(AND(Transaction_table[[#This Row],[Fraud Flag]]=TRUE, Transaction_table[[#This Row],[Transaction Status]]="Success"), Transaction_table[[#This Row],[Transaction Amount]], 0)</f>
        <v>0</v>
      </c>
      <c r="M11304" t="s">
        <v>93010</v>
      </c>
      <c r="N11304" t="s">
        <v>93011</v>
      </c>
      <c r="O11304" t="s">
        <v>18</v>
      </c>
      <c r="P11304" t="s">
        <v>43</v>
      </c>
      <c r="Q11304">
        <v>65</v>
      </c>
      <c r="R11304" t="str">
        <f>IF(Transaction_table[[#This Row],[Latency (ms)]]&gt;100, "Bad (&gt;100ms)", "Normal")</f>
        <v>Normal</v>
      </c>
      <c r="S11304">
        <v>1855</v>
      </c>
      <c r="T11304">
        <v>1115</v>
      </c>
    </row>
    <row r="11305" spans="1:20" x14ac:dyDescent="0.25">
      <c r="A11305" t="s">
        <v>31358</v>
      </c>
      <c r="B11305" t="s">
        <v>31359</v>
      </c>
      <c r="C11305" t="s">
        <v>31360</v>
      </c>
      <c r="D11305">
        <v>4725.5200000000004</v>
      </c>
      <c r="E11305" t="s">
        <v>16</v>
      </c>
      <c r="F11305" s="8">
        <v>45743</v>
      </c>
      <c r="G11305" s="6">
        <v>0.51218750000000002</v>
      </c>
      <c r="H11305" t="s">
        <v>17</v>
      </c>
      <c r="I11305">
        <f>IF(Transaction_table[[#This Row],[Transaction Status]]="Success",1,0)</f>
        <v>1</v>
      </c>
      <c r="J11305">
        <f>IF(Transaction_table[[#This Row],[Transaction Status]]="Failed",1,0)</f>
        <v>0</v>
      </c>
      <c r="K11305" t="b">
        <v>0</v>
      </c>
      <c r="L11305">
        <f>IF(AND(Transaction_table[[#This Row],[Fraud Flag]]=TRUE, Transaction_table[[#This Row],[Transaction Status]]="Success"), Transaction_table[[#This Row],[Transaction Amount]], 0)</f>
        <v>0</v>
      </c>
      <c r="M11305" t="s">
        <v>93006</v>
      </c>
      <c r="N11305" t="s">
        <v>93007</v>
      </c>
      <c r="O11305" t="s">
        <v>24</v>
      </c>
      <c r="P11305" t="s">
        <v>43</v>
      </c>
      <c r="Q11305">
        <v>64</v>
      </c>
      <c r="R11305" t="str">
        <f>IF(Transaction_table[[#This Row],[Latency (ms)]]&gt;100, "Bad (&gt;100ms)", "Normal")</f>
        <v>Normal</v>
      </c>
      <c r="S11305">
        <v>1268</v>
      </c>
      <c r="T11305">
        <v>4336</v>
      </c>
    </row>
    <row r="11306" spans="1:20" x14ac:dyDescent="0.25">
      <c r="A11306" t="s">
        <v>31361</v>
      </c>
      <c r="B11306" t="s">
        <v>7506</v>
      </c>
      <c r="C11306" t="s">
        <v>31362</v>
      </c>
      <c r="D11306">
        <v>2368.3000000000002</v>
      </c>
      <c r="E11306" t="s">
        <v>28</v>
      </c>
      <c r="F11306" s="8">
        <v>45743</v>
      </c>
      <c r="G11306" s="6">
        <v>0.56365740740740744</v>
      </c>
      <c r="H11306" t="s">
        <v>17</v>
      </c>
      <c r="I11306">
        <f>IF(Transaction_table[[#This Row],[Transaction Status]]="Success",1,0)</f>
        <v>1</v>
      </c>
      <c r="J11306">
        <f>IF(Transaction_table[[#This Row],[Transaction Status]]="Failed",1,0)</f>
        <v>0</v>
      </c>
      <c r="K11306" t="b">
        <v>0</v>
      </c>
      <c r="L11306">
        <f>IF(AND(Transaction_table[[#This Row],[Fraud Flag]]=TRUE, Transaction_table[[#This Row],[Transaction Status]]="Success"), Transaction_table[[#This Row],[Transaction Amount]], 0)</f>
        <v>0</v>
      </c>
      <c r="M11306" t="s">
        <v>93010</v>
      </c>
      <c r="N11306" t="s">
        <v>93011</v>
      </c>
      <c r="O11306" t="s">
        <v>18</v>
      </c>
      <c r="P11306" t="s">
        <v>43</v>
      </c>
      <c r="Q11306">
        <v>100</v>
      </c>
      <c r="R11306" t="str">
        <f>IF(Transaction_table[[#This Row],[Latency (ms)]]&gt;100, "Bad (&gt;100ms)", "Normal")</f>
        <v>Normal</v>
      </c>
      <c r="S11306">
        <v>2624</v>
      </c>
      <c r="T11306">
        <v>7376</v>
      </c>
    </row>
    <row r="11307" spans="1:20" x14ac:dyDescent="0.25">
      <c r="A11307" t="s">
        <v>31363</v>
      </c>
      <c r="B11307" t="s">
        <v>15366</v>
      </c>
      <c r="C11307" t="s">
        <v>16085</v>
      </c>
      <c r="D11307">
        <v>1647.72</v>
      </c>
      <c r="E11307" t="s">
        <v>16</v>
      </c>
      <c r="F11307" s="8">
        <v>45743</v>
      </c>
      <c r="G11307" s="6">
        <v>0.56400462962962961</v>
      </c>
      <c r="H11307" t="s">
        <v>17</v>
      </c>
      <c r="I11307">
        <f>IF(Transaction_table[[#This Row],[Transaction Status]]="Success",1,0)</f>
        <v>1</v>
      </c>
      <c r="J11307">
        <f>IF(Transaction_table[[#This Row],[Transaction Status]]="Failed",1,0)</f>
        <v>0</v>
      </c>
      <c r="K11307" t="b">
        <v>1</v>
      </c>
      <c r="L11307">
        <f>IF(AND(Transaction_table[[#This Row],[Fraud Flag]]=TRUE, Transaction_table[[#This Row],[Transaction Status]]="Success"), Transaction_table[[#This Row],[Transaction Amount]], 0)</f>
        <v>1647.72</v>
      </c>
      <c r="M11307" t="s">
        <v>93008</v>
      </c>
      <c r="N11307" t="s">
        <v>93009</v>
      </c>
      <c r="O11307" t="s">
        <v>18</v>
      </c>
      <c r="P11307" t="s">
        <v>19</v>
      </c>
      <c r="Q11307">
        <v>55</v>
      </c>
      <c r="R11307" t="str">
        <f>IF(Transaction_table[[#This Row],[Latency (ms)]]&gt;100, "Bad (&gt;100ms)", "Normal")</f>
        <v>Normal</v>
      </c>
      <c r="S11307">
        <v>893</v>
      </c>
      <c r="T11307">
        <v>6378</v>
      </c>
    </row>
    <row r="11308" spans="1:20" x14ac:dyDescent="0.25">
      <c r="A11308" t="s">
        <v>31364</v>
      </c>
      <c r="B11308" t="s">
        <v>31365</v>
      </c>
      <c r="C11308" t="s">
        <v>31366</v>
      </c>
      <c r="D11308">
        <v>841.37</v>
      </c>
      <c r="E11308" t="s">
        <v>28</v>
      </c>
      <c r="F11308" s="8">
        <v>45743</v>
      </c>
      <c r="G11308" s="6">
        <v>0.57168981481481485</v>
      </c>
      <c r="H11308" t="s">
        <v>17</v>
      </c>
      <c r="I11308">
        <f>IF(Transaction_table[[#This Row],[Transaction Status]]="Success",1,0)</f>
        <v>1</v>
      </c>
      <c r="J11308">
        <f>IF(Transaction_table[[#This Row],[Transaction Status]]="Failed",1,0)</f>
        <v>0</v>
      </c>
      <c r="K11308" t="b">
        <v>0</v>
      </c>
      <c r="L11308">
        <f>IF(AND(Transaction_table[[#This Row],[Fraud Flag]]=TRUE, Transaction_table[[#This Row],[Transaction Status]]="Success"), Transaction_table[[#This Row],[Transaction Amount]], 0)</f>
        <v>0</v>
      </c>
      <c r="M11308" t="s">
        <v>93006</v>
      </c>
      <c r="N11308" t="s">
        <v>93007</v>
      </c>
      <c r="O11308" t="s">
        <v>18</v>
      </c>
      <c r="P11308" t="s">
        <v>19</v>
      </c>
      <c r="Q11308">
        <v>93</v>
      </c>
      <c r="R11308" t="str">
        <f>IF(Transaction_table[[#This Row],[Latency (ms)]]&gt;100, "Bad (&gt;100ms)", "Normal")</f>
        <v>Normal</v>
      </c>
      <c r="S11308">
        <v>2318</v>
      </c>
      <c r="T11308">
        <v>7226</v>
      </c>
    </row>
    <row r="11309" spans="1:20" x14ac:dyDescent="0.25">
      <c r="A11309" t="s">
        <v>31367</v>
      </c>
      <c r="B11309" t="s">
        <v>10092</v>
      </c>
      <c r="C11309" t="s">
        <v>31368</v>
      </c>
      <c r="D11309">
        <v>2437.25</v>
      </c>
      <c r="E11309" t="s">
        <v>16</v>
      </c>
      <c r="F11309" s="8">
        <v>45743</v>
      </c>
      <c r="G11309" s="6">
        <v>0.578125</v>
      </c>
      <c r="H11309" t="s">
        <v>17</v>
      </c>
      <c r="I11309">
        <f>IF(Transaction_table[[#This Row],[Transaction Status]]="Success",1,0)</f>
        <v>1</v>
      </c>
      <c r="J11309">
        <f>IF(Transaction_table[[#This Row],[Transaction Status]]="Failed",1,0)</f>
        <v>0</v>
      </c>
      <c r="K11309" t="b">
        <v>0</v>
      </c>
      <c r="L11309">
        <f>IF(AND(Transaction_table[[#This Row],[Fraud Flag]]=TRUE, Transaction_table[[#This Row],[Transaction Status]]="Success"), Transaction_table[[#This Row],[Transaction Amount]], 0)</f>
        <v>0</v>
      </c>
      <c r="M11309" t="s">
        <v>93002</v>
      </c>
      <c r="N11309" t="s">
        <v>93003</v>
      </c>
      <c r="O11309" t="s">
        <v>18</v>
      </c>
      <c r="P11309" t="s">
        <v>43</v>
      </c>
      <c r="Q11309">
        <v>122</v>
      </c>
      <c r="R11309" t="str">
        <f>IF(Transaction_table[[#This Row],[Latency (ms)]]&gt;100, "Bad (&gt;100ms)", "Normal")</f>
        <v>Bad (&gt;100ms)</v>
      </c>
      <c r="S11309">
        <v>1201</v>
      </c>
      <c r="T11309">
        <v>4124</v>
      </c>
    </row>
    <row r="11310" spans="1:20" x14ac:dyDescent="0.25">
      <c r="A11310" t="s">
        <v>31369</v>
      </c>
      <c r="B11310" t="s">
        <v>31370</v>
      </c>
      <c r="C11310" t="s">
        <v>15491</v>
      </c>
      <c r="D11310">
        <v>1037.71</v>
      </c>
      <c r="E11310" t="s">
        <v>16</v>
      </c>
      <c r="F11310" s="8">
        <v>45743</v>
      </c>
      <c r="G11310" s="6">
        <v>0.58111111111111113</v>
      </c>
      <c r="H11310" t="s">
        <v>17</v>
      </c>
      <c r="I11310">
        <f>IF(Transaction_table[[#This Row],[Transaction Status]]="Success",1,0)</f>
        <v>1</v>
      </c>
      <c r="J11310">
        <f>IF(Transaction_table[[#This Row],[Transaction Status]]="Failed",1,0)</f>
        <v>0</v>
      </c>
      <c r="K11310" t="b">
        <v>0</v>
      </c>
      <c r="L11310">
        <f>IF(AND(Transaction_table[[#This Row],[Fraud Flag]]=TRUE, Transaction_table[[#This Row],[Transaction Status]]="Success"), Transaction_table[[#This Row],[Transaction Amount]], 0)</f>
        <v>0</v>
      </c>
      <c r="M11310" t="s">
        <v>93008</v>
      </c>
      <c r="N11310" t="s">
        <v>93009</v>
      </c>
      <c r="O11310" t="s">
        <v>24</v>
      </c>
      <c r="P11310" t="s">
        <v>29</v>
      </c>
      <c r="Q11310">
        <v>107</v>
      </c>
      <c r="R11310" t="str">
        <f>IF(Transaction_table[[#This Row],[Latency (ms)]]&gt;100, "Bad (&gt;100ms)", "Normal")</f>
        <v>Bad (&gt;100ms)</v>
      </c>
      <c r="S11310">
        <v>2827</v>
      </c>
      <c r="T11310">
        <v>8988</v>
      </c>
    </row>
    <row r="11311" spans="1:20" x14ac:dyDescent="0.25">
      <c r="A11311" t="s">
        <v>31371</v>
      </c>
      <c r="B11311" t="s">
        <v>31372</v>
      </c>
      <c r="C11311" t="s">
        <v>31373</v>
      </c>
      <c r="D11311">
        <v>3843.68</v>
      </c>
      <c r="E11311" t="s">
        <v>23</v>
      </c>
      <c r="F11311" s="8">
        <v>45743</v>
      </c>
      <c r="G11311" s="6">
        <v>0.60704861111111108</v>
      </c>
      <c r="H11311" t="s">
        <v>17</v>
      </c>
      <c r="I11311">
        <f>IF(Transaction_table[[#This Row],[Transaction Status]]="Success",1,0)</f>
        <v>1</v>
      </c>
      <c r="J11311">
        <f>IF(Transaction_table[[#This Row],[Transaction Status]]="Failed",1,0)</f>
        <v>0</v>
      </c>
      <c r="K11311" t="b">
        <v>0</v>
      </c>
      <c r="L11311">
        <f>IF(AND(Transaction_table[[#This Row],[Fraud Flag]]=TRUE, Transaction_table[[#This Row],[Transaction Status]]="Success"), Transaction_table[[#This Row],[Transaction Amount]], 0)</f>
        <v>0</v>
      </c>
      <c r="M11311" t="s">
        <v>93006</v>
      </c>
      <c r="N11311" t="s">
        <v>93007</v>
      </c>
      <c r="O11311" t="s">
        <v>24</v>
      </c>
      <c r="P11311" t="s">
        <v>43</v>
      </c>
      <c r="Q11311">
        <v>110</v>
      </c>
      <c r="R11311" t="str">
        <f>IF(Transaction_table[[#This Row],[Latency (ms)]]&gt;100, "Bad (&gt;100ms)", "Normal")</f>
        <v>Bad (&gt;100ms)</v>
      </c>
      <c r="S11311">
        <v>2556</v>
      </c>
      <c r="T11311">
        <v>8003</v>
      </c>
    </row>
    <row r="11312" spans="1:20" x14ac:dyDescent="0.25">
      <c r="A11312" t="s">
        <v>31374</v>
      </c>
      <c r="B11312" t="s">
        <v>14843</v>
      </c>
      <c r="C11312" t="s">
        <v>31375</v>
      </c>
      <c r="D11312">
        <v>2393.77</v>
      </c>
      <c r="E11312" t="s">
        <v>28</v>
      </c>
      <c r="F11312" s="8">
        <v>45743</v>
      </c>
      <c r="G11312" s="6">
        <v>0.61127314814814815</v>
      </c>
      <c r="H11312" t="s">
        <v>42</v>
      </c>
      <c r="I11312">
        <f>IF(Transaction_table[[#This Row],[Transaction Status]]="Success",1,0)</f>
        <v>0</v>
      </c>
      <c r="J11312">
        <f>IF(Transaction_table[[#This Row],[Transaction Status]]="Failed",1,0)</f>
        <v>1</v>
      </c>
      <c r="K11312" t="b">
        <v>0</v>
      </c>
      <c r="L11312">
        <f>IF(AND(Transaction_table[[#This Row],[Fraud Flag]]=TRUE, Transaction_table[[#This Row],[Transaction Status]]="Success"), Transaction_table[[#This Row],[Transaction Amount]], 0)</f>
        <v>0</v>
      </c>
      <c r="M11312" t="s">
        <v>93002</v>
      </c>
      <c r="N11312" t="s">
        <v>93003</v>
      </c>
      <c r="O11312" t="s">
        <v>24</v>
      </c>
      <c r="P11312" t="s">
        <v>19</v>
      </c>
      <c r="Q11312">
        <v>142</v>
      </c>
      <c r="R11312" t="str">
        <f>IF(Transaction_table[[#This Row],[Latency (ms)]]&gt;100, "Bad (&gt;100ms)", "Normal")</f>
        <v>Bad (&gt;100ms)</v>
      </c>
      <c r="S11312">
        <v>2155</v>
      </c>
      <c r="T11312">
        <v>1612</v>
      </c>
    </row>
    <row r="11313" spans="1:20" x14ac:dyDescent="0.25">
      <c r="A11313" t="s">
        <v>31376</v>
      </c>
      <c r="B11313" t="s">
        <v>31377</v>
      </c>
      <c r="C11313" t="s">
        <v>31378</v>
      </c>
      <c r="D11313">
        <v>2569.0300000000002</v>
      </c>
      <c r="E11313" t="s">
        <v>23</v>
      </c>
      <c r="F11313" s="8">
        <v>45743</v>
      </c>
      <c r="G11313" s="6">
        <v>0.62394675925925924</v>
      </c>
      <c r="H11313" t="s">
        <v>17</v>
      </c>
      <c r="I11313">
        <f>IF(Transaction_table[[#This Row],[Transaction Status]]="Success",1,0)</f>
        <v>1</v>
      </c>
      <c r="J11313">
        <f>IF(Transaction_table[[#This Row],[Transaction Status]]="Failed",1,0)</f>
        <v>0</v>
      </c>
      <c r="K11313" t="b">
        <v>0</v>
      </c>
      <c r="L11313">
        <f>IF(AND(Transaction_table[[#This Row],[Fraud Flag]]=TRUE, Transaction_table[[#This Row],[Transaction Status]]="Success"), Transaction_table[[#This Row],[Transaction Amount]], 0)</f>
        <v>0</v>
      </c>
      <c r="M11313" t="s">
        <v>93008</v>
      </c>
      <c r="N11313" t="s">
        <v>93009</v>
      </c>
      <c r="O11313" t="s">
        <v>24</v>
      </c>
      <c r="P11313" t="s">
        <v>29</v>
      </c>
      <c r="Q11313">
        <v>147</v>
      </c>
      <c r="R11313" t="str">
        <f>IF(Transaction_table[[#This Row],[Latency (ms)]]&gt;100, "Bad (&gt;100ms)", "Normal")</f>
        <v>Bad (&gt;100ms)</v>
      </c>
      <c r="S11313">
        <v>1855</v>
      </c>
      <c r="T11313">
        <v>5908</v>
      </c>
    </row>
    <row r="11314" spans="1:20" x14ac:dyDescent="0.25">
      <c r="A11314" t="s">
        <v>31379</v>
      </c>
      <c r="B11314" t="s">
        <v>31380</v>
      </c>
      <c r="C11314" t="s">
        <v>31381</v>
      </c>
      <c r="D11314">
        <v>2580.71</v>
      </c>
      <c r="E11314" t="s">
        <v>23</v>
      </c>
      <c r="F11314" s="8">
        <v>45743</v>
      </c>
      <c r="G11314" s="6">
        <v>0.64743055555555551</v>
      </c>
      <c r="H11314" t="s">
        <v>42</v>
      </c>
      <c r="I11314">
        <f>IF(Transaction_table[[#This Row],[Transaction Status]]="Success",1,0)</f>
        <v>0</v>
      </c>
      <c r="J11314">
        <f>IF(Transaction_table[[#This Row],[Transaction Status]]="Failed",1,0)</f>
        <v>1</v>
      </c>
      <c r="K11314" t="b">
        <v>0</v>
      </c>
      <c r="L11314">
        <f>IF(AND(Transaction_table[[#This Row],[Fraud Flag]]=TRUE, Transaction_table[[#This Row],[Transaction Status]]="Success"), Transaction_table[[#This Row],[Transaction Amount]], 0)</f>
        <v>0</v>
      </c>
      <c r="M11314" t="s">
        <v>93006</v>
      </c>
      <c r="N11314" t="s">
        <v>93007</v>
      </c>
      <c r="O11314" t="s">
        <v>24</v>
      </c>
      <c r="P11314" t="s">
        <v>19</v>
      </c>
      <c r="Q11314">
        <v>143</v>
      </c>
      <c r="R11314" t="str">
        <f>IF(Transaction_table[[#This Row],[Latency (ms)]]&gt;100, "Bad (&gt;100ms)", "Normal")</f>
        <v>Bad (&gt;100ms)</v>
      </c>
      <c r="S11314">
        <v>1436</v>
      </c>
      <c r="T11314">
        <v>5448</v>
      </c>
    </row>
    <row r="11315" spans="1:20" x14ac:dyDescent="0.25">
      <c r="A11315" t="s">
        <v>31382</v>
      </c>
      <c r="B11315" t="s">
        <v>31383</v>
      </c>
      <c r="C11315" t="s">
        <v>1319</v>
      </c>
      <c r="D11315">
        <v>1663</v>
      </c>
      <c r="E11315" t="s">
        <v>28</v>
      </c>
      <c r="F11315" s="8">
        <v>45743</v>
      </c>
      <c r="G11315" s="6">
        <v>0.65273148148148152</v>
      </c>
      <c r="H11315" t="s">
        <v>17</v>
      </c>
      <c r="I11315">
        <f>IF(Transaction_table[[#This Row],[Transaction Status]]="Success",1,0)</f>
        <v>1</v>
      </c>
      <c r="J11315">
        <f>IF(Transaction_table[[#This Row],[Transaction Status]]="Failed",1,0)</f>
        <v>0</v>
      </c>
      <c r="K11315" t="b">
        <v>0</v>
      </c>
      <c r="L11315">
        <f>IF(AND(Transaction_table[[#This Row],[Fraud Flag]]=TRUE, Transaction_table[[#This Row],[Transaction Status]]="Success"), Transaction_table[[#This Row],[Transaction Amount]], 0)</f>
        <v>0</v>
      </c>
      <c r="M11315" t="s">
        <v>93004</v>
      </c>
      <c r="N11315" t="s">
        <v>93005</v>
      </c>
      <c r="O11315" t="s">
        <v>18</v>
      </c>
      <c r="P11315" t="s">
        <v>43</v>
      </c>
      <c r="Q11315">
        <v>54</v>
      </c>
      <c r="R11315" t="str">
        <f>IF(Transaction_table[[#This Row],[Latency (ms)]]&gt;100, "Bad (&gt;100ms)", "Normal")</f>
        <v>Normal</v>
      </c>
      <c r="S11315">
        <v>326</v>
      </c>
      <c r="T11315">
        <v>6369</v>
      </c>
    </row>
    <row r="11316" spans="1:20" x14ac:dyDescent="0.25">
      <c r="A11316" t="s">
        <v>31384</v>
      </c>
      <c r="B11316" t="s">
        <v>3458</v>
      </c>
      <c r="C11316" t="s">
        <v>27183</v>
      </c>
      <c r="D11316">
        <v>4978.8900000000003</v>
      </c>
      <c r="E11316" t="s">
        <v>23</v>
      </c>
      <c r="F11316" s="8">
        <v>45743</v>
      </c>
      <c r="G11316" s="6">
        <v>0.65792824074074074</v>
      </c>
      <c r="H11316" t="s">
        <v>17</v>
      </c>
      <c r="I11316">
        <f>IF(Transaction_table[[#This Row],[Transaction Status]]="Success",1,0)</f>
        <v>1</v>
      </c>
      <c r="J11316">
        <f>IF(Transaction_table[[#This Row],[Transaction Status]]="Failed",1,0)</f>
        <v>0</v>
      </c>
      <c r="K11316" t="b">
        <v>0</v>
      </c>
      <c r="L11316">
        <f>IF(AND(Transaction_table[[#This Row],[Fraud Flag]]=TRUE, Transaction_table[[#This Row],[Transaction Status]]="Success"), Transaction_table[[#This Row],[Transaction Amount]], 0)</f>
        <v>0</v>
      </c>
      <c r="M11316" t="s">
        <v>93006</v>
      </c>
      <c r="N11316" t="s">
        <v>93007</v>
      </c>
      <c r="O11316" t="s">
        <v>24</v>
      </c>
      <c r="P11316" t="s">
        <v>43</v>
      </c>
      <c r="Q11316">
        <v>25</v>
      </c>
      <c r="R11316" t="str">
        <f>IF(Transaction_table[[#This Row],[Latency (ms)]]&gt;100, "Bad (&gt;100ms)", "Normal")</f>
        <v>Normal</v>
      </c>
      <c r="S11316">
        <v>662</v>
      </c>
      <c r="T11316">
        <v>5979</v>
      </c>
    </row>
    <row r="11317" spans="1:20" x14ac:dyDescent="0.25">
      <c r="A11317" t="s">
        <v>31385</v>
      </c>
      <c r="B11317" t="s">
        <v>31386</v>
      </c>
      <c r="C11317" t="s">
        <v>31387</v>
      </c>
      <c r="D11317">
        <v>2471.7399999999998</v>
      </c>
      <c r="E11317" t="s">
        <v>23</v>
      </c>
      <c r="F11317" s="8">
        <v>45743</v>
      </c>
      <c r="G11317" s="6">
        <v>0.6586805555555556</v>
      </c>
      <c r="H11317" t="s">
        <v>42</v>
      </c>
      <c r="I11317">
        <f>IF(Transaction_table[[#This Row],[Transaction Status]]="Success",1,0)</f>
        <v>0</v>
      </c>
      <c r="J11317">
        <f>IF(Transaction_table[[#This Row],[Transaction Status]]="Failed",1,0)</f>
        <v>1</v>
      </c>
      <c r="K11317" t="b">
        <v>0</v>
      </c>
      <c r="L11317">
        <f>IF(AND(Transaction_table[[#This Row],[Fraud Flag]]=TRUE, Transaction_table[[#This Row],[Transaction Status]]="Success"), Transaction_table[[#This Row],[Transaction Amount]], 0)</f>
        <v>0</v>
      </c>
      <c r="M11317" t="s">
        <v>93010</v>
      </c>
      <c r="N11317" t="s">
        <v>93011</v>
      </c>
      <c r="O11317" t="s">
        <v>24</v>
      </c>
      <c r="P11317" t="s">
        <v>29</v>
      </c>
      <c r="Q11317">
        <v>35</v>
      </c>
      <c r="R11317" t="str">
        <f>IF(Transaction_table[[#This Row],[Latency (ms)]]&gt;100, "Bad (&gt;100ms)", "Normal")</f>
        <v>Normal</v>
      </c>
      <c r="S11317">
        <v>2104</v>
      </c>
      <c r="T11317">
        <v>5490</v>
      </c>
    </row>
    <row r="11318" spans="1:20" x14ac:dyDescent="0.25">
      <c r="A11318" t="s">
        <v>31388</v>
      </c>
      <c r="B11318" t="s">
        <v>31389</v>
      </c>
      <c r="C11318" t="s">
        <v>25924</v>
      </c>
      <c r="D11318">
        <v>3859.24</v>
      </c>
      <c r="E11318" t="s">
        <v>28</v>
      </c>
      <c r="F11318" s="8">
        <v>45743</v>
      </c>
      <c r="G11318" s="6">
        <v>0.66278935185185184</v>
      </c>
      <c r="H11318" t="s">
        <v>17</v>
      </c>
      <c r="I11318">
        <f>IF(Transaction_table[[#This Row],[Transaction Status]]="Success",1,0)</f>
        <v>1</v>
      </c>
      <c r="J11318">
        <f>IF(Transaction_table[[#This Row],[Transaction Status]]="Failed",1,0)</f>
        <v>0</v>
      </c>
      <c r="K11318" t="b">
        <v>1</v>
      </c>
      <c r="L11318">
        <f>IF(AND(Transaction_table[[#This Row],[Fraud Flag]]=TRUE, Transaction_table[[#This Row],[Transaction Status]]="Success"), Transaction_table[[#This Row],[Transaction Amount]], 0)</f>
        <v>3859.24</v>
      </c>
      <c r="M11318" t="s">
        <v>93002</v>
      </c>
      <c r="N11318" t="s">
        <v>93003</v>
      </c>
      <c r="O11318" t="s">
        <v>18</v>
      </c>
      <c r="P11318" t="s">
        <v>19</v>
      </c>
      <c r="Q11318">
        <v>122</v>
      </c>
      <c r="R11318" t="str">
        <f>IF(Transaction_table[[#This Row],[Latency (ms)]]&gt;100, "Bad (&gt;100ms)", "Normal")</f>
        <v>Bad (&gt;100ms)</v>
      </c>
      <c r="S11318">
        <v>1554</v>
      </c>
      <c r="T11318">
        <v>5981</v>
      </c>
    </row>
    <row r="11319" spans="1:20" x14ac:dyDescent="0.25">
      <c r="A11319" t="s">
        <v>31390</v>
      </c>
      <c r="B11319" t="s">
        <v>31391</v>
      </c>
      <c r="C11319" t="s">
        <v>31392</v>
      </c>
      <c r="D11319">
        <v>3860.7</v>
      </c>
      <c r="E11319" t="s">
        <v>16</v>
      </c>
      <c r="F11319" s="8">
        <v>45743</v>
      </c>
      <c r="G11319" s="6">
        <v>0.67648148148148146</v>
      </c>
      <c r="H11319" t="s">
        <v>17</v>
      </c>
      <c r="I11319">
        <f>IF(Transaction_table[[#This Row],[Transaction Status]]="Success",1,0)</f>
        <v>1</v>
      </c>
      <c r="J11319">
        <f>IF(Transaction_table[[#This Row],[Transaction Status]]="Failed",1,0)</f>
        <v>0</v>
      </c>
      <c r="K11319" t="b">
        <v>0</v>
      </c>
      <c r="L11319">
        <f>IF(AND(Transaction_table[[#This Row],[Fraud Flag]]=TRUE, Transaction_table[[#This Row],[Transaction Status]]="Success"), Transaction_table[[#This Row],[Transaction Amount]], 0)</f>
        <v>0</v>
      </c>
      <c r="M11319" t="s">
        <v>93010</v>
      </c>
      <c r="N11319" t="s">
        <v>93011</v>
      </c>
      <c r="O11319" t="s">
        <v>24</v>
      </c>
      <c r="P11319" t="s">
        <v>29</v>
      </c>
      <c r="Q11319">
        <v>82</v>
      </c>
      <c r="R11319" t="str">
        <f>IF(Transaction_table[[#This Row],[Latency (ms)]]&gt;100, "Bad (&gt;100ms)", "Normal")</f>
        <v>Normal</v>
      </c>
      <c r="S11319">
        <v>142</v>
      </c>
      <c r="T11319">
        <v>9635</v>
      </c>
    </row>
    <row r="11320" spans="1:20" x14ac:dyDescent="0.25">
      <c r="A11320" t="s">
        <v>31393</v>
      </c>
      <c r="B11320" t="s">
        <v>31394</v>
      </c>
      <c r="C11320" t="s">
        <v>31395</v>
      </c>
      <c r="D11320">
        <v>3670.3</v>
      </c>
      <c r="E11320" t="s">
        <v>16</v>
      </c>
      <c r="F11320" s="8">
        <v>45743</v>
      </c>
      <c r="G11320" s="6">
        <v>0.67785879629629631</v>
      </c>
      <c r="H11320" t="s">
        <v>17</v>
      </c>
      <c r="I11320">
        <f>IF(Transaction_table[[#This Row],[Transaction Status]]="Success",1,0)</f>
        <v>1</v>
      </c>
      <c r="J11320">
        <f>IF(Transaction_table[[#This Row],[Transaction Status]]="Failed",1,0)</f>
        <v>0</v>
      </c>
      <c r="K11320" t="b">
        <v>0</v>
      </c>
      <c r="L11320">
        <f>IF(AND(Transaction_table[[#This Row],[Fraud Flag]]=TRUE, Transaction_table[[#This Row],[Transaction Status]]="Success"), Transaction_table[[#This Row],[Transaction Amount]], 0)</f>
        <v>0</v>
      </c>
      <c r="M11320" t="s">
        <v>93012</v>
      </c>
      <c r="N11320" t="s">
        <v>93005</v>
      </c>
      <c r="O11320" t="s">
        <v>24</v>
      </c>
      <c r="P11320" t="s">
        <v>43</v>
      </c>
      <c r="Q11320">
        <v>122</v>
      </c>
      <c r="R11320" t="str">
        <f>IF(Transaction_table[[#This Row],[Latency (ms)]]&gt;100, "Bad (&gt;100ms)", "Normal")</f>
        <v>Bad (&gt;100ms)</v>
      </c>
      <c r="S11320">
        <v>1498</v>
      </c>
      <c r="T11320">
        <v>2924</v>
      </c>
    </row>
    <row r="11321" spans="1:20" x14ac:dyDescent="0.25">
      <c r="A11321" t="s">
        <v>31396</v>
      </c>
      <c r="B11321" t="s">
        <v>31397</v>
      </c>
      <c r="C11321" t="s">
        <v>31398</v>
      </c>
      <c r="D11321">
        <v>1336.49</v>
      </c>
      <c r="E11321" t="s">
        <v>23</v>
      </c>
      <c r="F11321" s="8">
        <v>45743</v>
      </c>
      <c r="G11321" s="6">
        <v>0.68584490740740744</v>
      </c>
      <c r="H11321" t="s">
        <v>42</v>
      </c>
      <c r="I11321">
        <f>IF(Transaction_table[[#This Row],[Transaction Status]]="Success",1,0)</f>
        <v>0</v>
      </c>
      <c r="J11321">
        <f>IF(Transaction_table[[#This Row],[Transaction Status]]="Failed",1,0)</f>
        <v>1</v>
      </c>
      <c r="K11321" t="b">
        <v>0</v>
      </c>
      <c r="L11321">
        <f>IF(AND(Transaction_table[[#This Row],[Fraud Flag]]=TRUE, Transaction_table[[#This Row],[Transaction Status]]="Success"), Transaction_table[[#This Row],[Transaction Amount]], 0)</f>
        <v>0</v>
      </c>
      <c r="M11321" t="s">
        <v>93010</v>
      </c>
      <c r="N11321" t="s">
        <v>93011</v>
      </c>
      <c r="O11321" t="s">
        <v>24</v>
      </c>
      <c r="P11321" t="s">
        <v>43</v>
      </c>
      <c r="Q11321">
        <v>125</v>
      </c>
      <c r="R11321" t="str">
        <f>IF(Transaction_table[[#This Row],[Latency (ms)]]&gt;100, "Bad (&gt;100ms)", "Normal")</f>
        <v>Bad (&gt;100ms)</v>
      </c>
      <c r="S11321">
        <v>2152</v>
      </c>
      <c r="T11321">
        <v>8047</v>
      </c>
    </row>
    <row r="11322" spans="1:20" x14ac:dyDescent="0.25">
      <c r="A11322" t="s">
        <v>31399</v>
      </c>
      <c r="B11322" t="s">
        <v>31400</v>
      </c>
      <c r="C11322" t="s">
        <v>31401</v>
      </c>
      <c r="D11322">
        <v>3572.44</v>
      </c>
      <c r="E11322" t="s">
        <v>28</v>
      </c>
      <c r="F11322" s="8">
        <v>45743</v>
      </c>
      <c r="G11322" s="6">
        <v>0.68803240740740745</v>
      </c>
      <c r="H11322" t="s">
        <v>17</v>
      </c>
      <c r="I11322">
        <f>IF(Transaction_table[[#This Row],[Transaction Status]]="Success",1,0)</f>
        <v>1</v>
      </c>
      <c r="J11322">
        <f>IF(Transaction_table[[#This Row],[Transaction Status]]="Failed",1,0)</f>
        <v>0</v>
      </c>
      <c r="K11322" t="b">
        <v>0</v>
      </c>
      <c r="L11322">
        <f>IF(AND(Transaction_table[[#This Row],[Fraud Flag]]=TRUE, Transaction_table[[#This Row],[Transaction Status]]="Success"), Transaction_table[[#This Row],[Transaction Amount]], 0)</f>
        <v>0</v>
      </c>
      <c r="M11322" t="s">
        <v>93006</v>
      </c>
      <c r="N11322" t="s">
        <v>93007</v>
      </c>
      <c r="O11322" t="s">
        <v>18</v>
      </c>
      <c r="P11322" t="s">
        <v>19</v>
      </c>
      <c r="Q11322">
        <v>69</v>
      </c>
      <c r="R11322" t="str">
        <f>IF(Transaction_table[[#This Row],[Latency (ms)]]&gt;100, "Bad (&gt;100ms)", "Normal")</f>
        <v>Normal</v>
      </c>
      <c r="S11322">
        <v>2149</v>
      </c>
      <c r="T11322">
        <v>2148</v>
      </c>
    </row>
    <row r="11323" spans="1:20" x14ac:dyDescent="0.25">
      <c r="A11323" t="s">
        <v>31402</v>
      </c>
      <c r="B11323" t="s">
        <v>31403</v>
      </c>
      <c r="C11323" t="s">
        <v>31404</v>
      </c>
      <c r="D11323">
        <v>1561.37</v>
      </c>
      <c r="E11323" t="s">
        <v>28</v>
      </c>
      <c r="F11323" s="8">
        <v>45743</v>
      </c>
      <c r="G11323" s="6">
        <v>0.68931712962962965</v>
      </c>
      <c r="H11323" t="s">
        <v>17</v>
      </c>
      <c r="I11323">
        <f>IF(Transaction_table[[#This Row],[Transaction Status]]="Success",1,0)</f>
        <v>1</v>
      </c>
      <c r="J11323">
        <f>IF(Transaction_table[[#This Row],[Transaction Status]]="Failed",1,0)</f>
        <v>0</v>
      </c>
      <c r="K11323" t="b">
        <v>0</v>
      </c>
      <c r="L11323">
        <f>IF(AND(Transaction_table[[#This Row],[Fraud Flag]]=TRUE, Transaction_table[[#This Row],[Transaction Status]]="Success"), Transaction_table[[#This Row],[Transaction Amount]], 0)</f>
        <v>0</v>
      </c>
      <c r="M11323" t="s">
        <v>93010</v>
      </c>
      <c r="N11323" t="s">
        <v>93011</v>
      </c>
      <c r="O11323" t="s">
        <v>18</v>
      </c>
      <c r="P11323" t="s">
        <v>19</v>
      </c>
      <c r="Q11323">
        <v>142</v>
      </c>
      <c r="R11323" t="str">
        <f>IF(Transaction_table[[#This Row],[Latency (ms)]]&gt;100, "Bad (&gt;100ms)", "Normal")</f>
        <v>Bad (&gt;100ms)</v>
      </c>
      <c r="S11323">
        <v>329</v>
      </c>
      <c r="T11323">
        <v>8263</v>
      </c>
    </row>
    <row r="11324" spans="1:20" x14ac:dyDescent="0.25">
      <c r="A11324" t="s">
        <v>31405</v>
      </c>
      <c r="B11324" t="s">
        <v>31406</v>
      </c>
      <c r="C11324" t="s">
        <v>31407</v>
      </c>
      <c r="D11324">
        <v>2910.49</v>
      </c>
      <c r="E11324" t="s">
        <v>16</v>
      </c>
      <c r="F11324" s="8">
        <v>45743</v>
      </c>
      <c r="G11324" s="6">
        <v>0.69565972222222228</v>
      </c>
      <c r="H11324" t="s">
        <v>17</v>
      </c>
      <c r="I11324">
        <f>IF(Transaction_table[[#This Row],[Transaction Status]]="Success",1,0)</f>
        <v>1</v>
      </c>
      <c r="J11324">
        <f>IF(Transaction_table[[#This Row],[Transaction Status]]="Failed",1,0)</f>
        <v>0</v>
      </c>
      <c r="K11324" t="b">
        <v>0</v>
      </c>
      <c r="L11324">
        <f>IF(AND(Transaction_table[[#This Row],[Fraud Flag]]=TRUE, Transaction_table[[#This Row],[Transaction Status]]="Success"), Transaction_table[[#This Row],[Transaction Amount]], 0)</f>
        <v>0</v>
      </c>
      <c r="M11324" t="s">
        <v>93012</v>
      </c>
      <c r="N11324" t="s">
        <v>93005</v>
      </c>
      <c r="O11324" t="s">
        <v>24</v>
      </c>
      <c r="P11324" t="s">
        <v>29</v>
      </c>
      <c r="Q11324">
        <v>129</v>
      </c>
      <c r="R11324" t="str">
        <f>IF(Transaction_table[[#This Row],[Latency (ms)]]&gt;100, "Bad (&gt;100ms)", "Normal")</f>
        <v>Bad (&gt;100ms)</v>
      </c>
      <c r="S11324">
        <v>2162</v>
      </c>
      <c r="T11324">
        <v>4941</v>
      </c>
    </row>
    <row r="11325" spans="1:20" x14ac:dyDescent="0.25">
      <c r="A11325" t="s">
        <v>31408</v>
      </c>
      <c r="B11325" t="s">
        <v>31409</v>
      </c>
      <c r="C11325" t="s">
        <v>12650</v>
      </c>
      <c r="D11325">
        <v>4720.88</v>
      </c>
      <c r="E11325" t="s">
        <v>28</v>
      </c>
      <c r="F11325" s="8">
        <v>45743</v>
      </c>
      <c r="G11325" s="6">
        <v>0.70104166666666667</v>
      </c>
      <c r="H11325" t="s">
        <v>17</v>
      </c>
      <c r="I11325">
        <f>IF(Transaction_table[[#This Row],[Transaction Status]]="Success",1,0)</f>
        <v>1</v>
      </c>
      <c r="J11325">
        <f>IF(Transaction_table[[#This Row],[Transaction Status]]="Failed",1,0)</f>
        <v>0</v>
      </c>
      <c r="K11325" t="b">
        <v>0</v>
      </c>
      <c r="L11325">
        <f>IF(AND(Transaction_table[[#This Row],[Fraud Flag]]=TRUE, Transaction_table[[#This Row],[Transaction Status]]="Success"), Transaction_table[[#This Row],[Transaction Amount]], 0)</f>
        <v>0</v>
      </c>
      <c r="M11325" t="s">
        <v>93008</v>
      </c>
      <c r="N11325" t="s">
        <v>93009</v>
      </c>
      <c r="O11325" t="s">
        <v>24</v>
      </c>
      <c r="P11325" t="s">
        <v>43</v>
      </c>
      <c r="Q11325">
        <v>8</v>
      </c>
      <c r="R11325" t="str">
        <f>IF(Transaction_table[[#This Row],[Latency (ms)]]&gt;100, "Bad (&gt;100ms)", "Normal")</f>
        <v>Normal</v>
      </c>
      <c r="S11325">
        <v>575</v>
      </c>
      <c r="T11325">
        <v>3202</v>
      </c>
    </row>
    <row r="11326" spans="1:20" x14ac:dyDescent="0.25">
      <c r="A11326" t="s">
        <v>31410</v>
      </c>
      <c r="B11326" t="s">
        <v>31411</v>
      </c>
      <c r="C11326" t="s">
        <v>31412</v>
      </c>
      <c r="D11326">
        <v>4038.19</v>
      </c>
      <c r="E11326" t="s">
        <v>23</v>
      </c>
      <c r="F11326" s="8">
        <v>45743</v>
      </c>
      <c r="G11326" s="6">
        <v>0.70534722222222224</v>
      </c>
      <c r="H11326" t="s">
        <v>17</v>
      </c>
      <c r="I11326">
        <f>IF(Transaction_table[[#This Row],[Transaction Status]]="Success",1,0)</f>
        <v>1</v>
      </c>
      <c r="J11326">
        <f>IF(Transaction_table[[#This Row],[Transaction Status]]="Failed",1,0)</f>
        <v>0</v>
      </c>
      <c r="K11326" t="b">
        <v>0</v>
      </c>
      <c r="L11326">
        <f>IF(AND(Transaction_table[[#This Row],[Fraud Flag]]=TRUE, Transaction_table[[#This Row],[Transaction Status]]="Success"), Transaction_table[[#This Row],[Transaction Amount]], 0)</f>
        <v>0</v>
      </c>
      <c r="M11326" t="s">
        <v>93008</v>
      </c>
      <c r="N11326" t="s">
        <v>93009</v>
      </c>
      <c r="O11326" t="s">
        <v>24</v>
      </c>
      <c r="P11326" t="s">
        <v>29</v>
      </c>
      <c r="Q11326">
        <v>117</v>
      </c>
      <c r="R11326" t="str">
        <f>IF(Transaction_table[[#This Row],[Latency (ms)]]&gt;100, "Bad (&gt;100ms)", "Normal")</f>
        <v>Bad (&gt;100ms)</v>
      </c>
      <c r="S11326">
        <v>356</v>
      </c>
      <c r="T11326">
        <v>2060</v>
      </c>
    </row>
    <row r="11327" spans="1:20" x14ac:dyDescent="0.25">
      <c r="A11327" t="s">
        <v>31413</v>
      </c>
      <c r="B11327" t="s">
        <v>27089</v>
      </c>
      <c r="C11327" t="s">
        <v>31414</v>
      </c>
      <c r="D11327">
        <v>1732.78</v>
      </c>
      <c r="E11327" t="s">
        <v>16</v>
      </c>
      <c r="F11327" s="8">
        <v>45743</v>
      </c>
      <c r="G11327" s="6">
        <v>0.71456018518518516</v>
      </c>
      <c r="H11327" t="s">
        <v>17</v>
      </c>
      <c r="I11327">
        <f>IF(Transaction_table[[#This Row],[Transaction Status]]="Success",1,0)</f>
        <v>1</v>
      </c>
      <c r="J11327">
        <f>IF(Transaction_table[[#This Row],[Transaction Status]]="Failed",1,0)</f>
        <v>0</v>
      </c>
      <c r="K11327" t="b">
        <v>0</v>
      </c>
      <c r="L11327">
        <f>IF(AND(Transaction_table[[#This Row],[Fraud Flag]]=TRUE, Transaction_table[[#This Row],[Transaction Status]]="Success"), Transaction_table[[#This Row],[Transaction Amount]], 0)</f>
        <v>0</v>
      </c>
      <c r="M11327" t="s">
        <v>93012</v>
      </c>
      <c r="N11327" t="s">
        <v>93005</v>
      </c>
      <c r="O11327" t="s">
        <v>18</v>
      </c>
      <c r="P11327" t="s">
        <v>19</v>
      </c>
      <c r="Q11327">
        <v>48</v>
      </c>
      <c r="R11327" t="str">
        <f>IF(Transaction_table[[#This Row],[Latency (ms)]]&gt;100, "Bad (&gt;100ms)", "Normal")</f>
        <v>Normal</v>
      </c>
      <c r="S11327">
        <v>107</v>
      </c>
      <c r="T11327">
        <v>8017</v>
      </c>
    </row>
    <row r="11328" spans="1:20" x14ac:dyDescent="0.25">
      <c r="A11328" t="s">
        <v>31415</v>
      </c>
      <c r="B11328" t="s">
        <v>31416</v>
      </c>
      <c r="C11328" t="s">
        <v>31417</v>
      </c>
      <c r="D11328">
        <v>4564.67</v>
      </c>
      <c r="E11328" t="s">
        <v>28</v>
      </c>
      <c r="F11328" s="8">
        <v>45743</v>
      </c>
      <c r="G11328" s="6">
        <v>0.7169444444444445</v>
      </c>
      <c r="H11328" t="s">
        <v>17</v>
      </c>
      <c r="I11328">
        <f>IF(Transaction_table[[#This Row],[Transaction Status]]="Success",1,0)</f>
        <v>1</v>
      </c>
      <c r="J11328">
        <f>IF(Transaction_table[[#This Row],[Transaction Status]]="Failed",1,0)</f>
        <v>0</v>
      </c>
      <c r="K11328" t="b">
        <v>0</v>
      </c>
      <c r="L11328">
        <f>IF(AND(Transaction_table[[#This Row],[Fraud Flag]]=TRUE, Transaction_table[[#This Row],[Transaction Status]]="Success"), Transaction_table[[#This Row],[Transaction Amount]], 0)</f>
        <v>0</v>
      </c>
      <c r="M11328" t="s">
        <v>93004</v>
      </c>
      <c r="N11328" t="s">
        <v>93005</v>
      </c>
      <c r="O11328" t="s">
        <v>24</v>
      </c>
      <c r="P11328" t="s">
        <v>19</v>
      </c>
      <c r="Q11328">
        <v>12</v>
      </c>
      <c r="R11328" t="str">
        <f>IF(Transaction_table[[#This Row],[Latency (ms)]]&gt;100, "Bad (&gt;100ms)", "Normal")</f>
        <v>Normal</v>
      </c>
      <c r="S11328">
        <v>1979</v>
      </c>
      <c r="T11328">
        <v>7474</v>
      </c>
    </row>
    <row r="11329" spans="1:20" x14ac:dyDescent="0.25">
      <c r="A11329" t="s">
        <v>31418</v>
      </c>
      <c r="B11329" t="s">
        <v>31419</v>
      </c>
      <c r="C11329" t="s">
        <v>31420</v>
      </c>
      <c r="D11329">
        <v>922.38</v>
      </c>
      <c r="E11329" t="s">
        <v>23</v>
      </c>
      <c r="F11329" s="8">
        <v>45743</v>
      </c>
      <c r="G11329" s="6">
        <v>0.7200347222222222</v>
      </c>
      <c r="H11329" t="s">
        <v>42</v>
      </c>
      <c r="I11329">
        <f>IF(Transaction_table[[#This Row],[Transaction Status]]="Success",1,0)</f>
        <v>0</v>
      </c>
      <c r="J11329">
        <f>IF(Transaction_table[[#This Row],[Transaction Status]]="Failed",1,0)</f>
        <v>1</v>
      </c>
      <c r="K11329" t="b">
        <v>0</v>
      </c>
      <c r="L11329">
        <f>IF(AND(Transaction_table[[#This Row],[Fraud Flag]]=TRUE, Transaction_table[[#This Row],[Transaction Status]]="Success"), Transaction_table[[#This Row],[Transaction Amount]], 0)</f>
        <v>0</v>
      </c>
      <c r="M11329" t="s">
        <v>93008</v>
      </c>
      <c r="N11329" t="s">
        <v>93009</v>
      </c>
      <c r="O11329" t="s">
        <v>18</v>
      </c>
      <c r="P11329" t="s">
        <v>43</v>
      </c>
      <c r="Q11329">
        <v>91</v>
      </c>
      <c r="R11329" t="str">
        <f>IF(Transaction_table[[#This Row],[Latency (ms)]]&gt;100, "Bad (&gt;100ms)", "Normal")</f>
        <v>Normal</v>
      </c>
      <c r="S11329">
        <v>2850</v>
      </c>
      <c r="T11329">
        <v>6030</v>
      </c>
    </row>
    <row r="11330" spans="1:20" x14ac:dyDescent="0.25">
      <c r="A11330" t="s">
        <v>31421</v>
      </c>
      <c r="B11330" t="s">
        <v>31422</v>
      </c>
      <c r="C11330" t="s">
        <v>31423</v>
      </c>
      <c r="D11330">
        <v>3948.3</v>
      </c>
      <c r="E11330" t="s">
        <v>28</v>
      </c>
      <c r="F11330" s="8">
        <v>45743</v>
      </c>
      <c r="G11330" s="6">
        <v>0.72380787037037042</v>
      </c>
      <c r="H11330" t="s">
        <v>17</v>
      </c>
      <c r="I11330">
        <f>IF(Transaction_table[[#This Row],[Transaction Status]]="Success",1,0)</f>
        <v>1</v>
      </c>
      <c r="J11330">
        <f>IF(Transaction_table[[#This Row],[Transaction Status]]="Failed",1,0)</f>
        <v>0</v>
      </c>
      <c r="K11330" t="b">
        <v>0</v>
      </c>
      <c r="L11330">
        <f>IF(AND(Transaction_table[[#This Row],[Fraud Flag]]=TRUE, Transaction_table[[#This Row],[Transaction Status]]="Success"), Transaction_table[[#This Row],[Transaction Amount]], 0)</f>
        <v>0</v>
      </c>
      <c r="M11330" t="s">
        <v>93012</v>
      </c>
      <c r="N11330" t="s">
        <v>93005</v>
      </c>
      <c r="O11330" t="s">
        <v>24</v>
      </c>
      <c r="P11330" t="s">
        <v>29</v>
      </c>
      <c r="Q11330">
        <v>63</v>
      </c>
      <c r="R11330" t="str">
        <f>IF(Transaction_table[[#This Row],[Latency (ms)]]&gt;100, "Bad (&gt;100ms)", "Normal")</f>
        <v>Normal</v>
      </c>
      <c r="S11330">
        <v>1101</v>
      </c>
      <c r="T11330">
        <v>4720</v>
      </c>
    </row>
    <row r="11331" spans="1:20" x14ac:dyDescent="0.25">
      <c r="A11331" t="s">
        <v>31424</v>
      </c>
      <c r="B11331" t="s">
        <v>31425</v>
      </c>
      <c r="C11331" t="s">
        <v>31426</v>
      </c>
      <c r="D11331">
        <v>4940.55</v>
      </c>
      <c r="E11331" t="s">
        <v>28</v>
      </c>
      <c r="F11331" s="8">
        <v>45743</v>
      </c>
      <c r="G11331" s="6">
        <v>0.74454861111111115</v>
      </c>
      <c r="H11331" t="s">
        <v>17</v>
      </c>
      <c r="I11331">
        <f>IF(Transaction_table[[#This Row],[Transaction Status]]="Success",1,0)</f>
        <v>1</v>
      </c>
      <c r="J11331">
        <f>IF(Transaction_table[[#This Row],[Transaction Status]]="Failed",1,0)</f>
        <v>0</v>
      </c>
      <c r="K11331" t="b">
        <v>0</v>
      </c>
      <c r="L11331">
        <f>IF(AND(Transaction_table[[#This Row],[Fraud Flag]]=TRUE, Transaction_table[[#This Row],[Transaction Status]]="Success"), Transaction_table[[#This Row],[Transaction Amount]], 0)</f>
        <v>0</v>
      </c>
      <c r="M11331" t="s">
        <v>93006</v>
      </c>
      <c r="N11331" t="s">
        <v>93007</v>
      </c>
      <c r="O11331" t="s">
        <v>24</v>
      </c>
      <c r="P11331" t="s">
        <v>43</v>
      </c>
      <c r="Q11331">
        <v>105</v>
      </c>
      <c r="R11331" t="str">
        <f>IF(Transaction_table[[#This Row],[Latency (ms)]]&gt;100, "Bad (&gt;100ms)", "Normal")</f>
        <v>Bad (&gt;100ms)</v>
      </c>
      <c r="S11331">
        <v>2526</v>
      </c>
      <c r="T11331">
        <v>5347</v>
      </c>
    </row>
    <row r="11332" spans="1:20" x14ac:dyDescent="0.25">
      <c r="A11332" t="s">
        <v>31427</v>
      </c>
      <c r="B11332" t="s">
        <v>4926</v>
      </c>
      <c r="C11332" t="s">
        <v>26388</v>
      </c>
      <c r="D11332">
        <v>294.12</v>
      </c>
      <c r="E11332" t="s">
        <v>23</v>
      </c>
      <c r="F11332" s="8">
        <v>45743</v>
      </c>
      <c r="G11332" s="6">
        <v>0.7459837962962963</v>
      </c>
      <c r="H11332" t="s">
        <v>17</v>
      </c>
      <c r="I11332">
        <f>IF(Transaction_table[[#This Row],[Transaction Status]]="Success",1,0)</f>
        <v>1</v>
      </c>
      <c r="J11332">
        <f>IF(Transaction_table[[#This Row],[Transaction Status]]="Failed",1,0)</f>
        <v>0</v>
      </c>
      <c r="K11332" t="b">
        <v>0</v>
      </c>
      <c r="L11332">
        <f>IF(AND(Transaction_table[[#This Row],[Fraud Flag]]=TRUE, Transaction_table[[#This Row],[Transaction Status]]="Success"), Transaction_table[[#This Row],[Transaction Amount]], 0)</f>
        <v>0</v>
      </c>
      <c r="M11332" t="s">
        <v>93002</v>
      </c>
      <c r="N11332" t="s">
        <v>93003</v>
      </c>
      <c r="O11332" t="s">
        <v>18</v>
      </c>
      <c r="P11332" t="s">
        <v>29</v>
      </c>
      <c r="Q11332">
        <v>55</v>
      </c>
      <c r="R11332" t="str">
        <f>IF(Transaction_table[[#This Row],[Latency (ms)]]&gt;100, "Bad (&gt;100ms)", "Normal")</f>
        <v>Normal</v>
      </c>
      <c r="S11332">
        <v>2528</v>
      </c>
      <c r="T11332">
        <v>7522</v>
      </c>
    </row>
    <row r="11333" spans="1:20" x14ac:dyDescent="0.25">
      <c r="A11333" t="s">
        <v>31428</v>
      </c>
      <c r="B11333" t="s">
        <v>31429</v>
      </c>
      <c r="C11333" t="s">
        <v>12813</v>
      </c>
      <c r="D11333">
        <v>4953.7299999999996</v>
      </c>
      <c r="E11333" t="s">
        <v>23</v>
      </c>
      <c r="F11333" s="8">
        <v>45743</v>
      </c>
      <c r="G11333" s="6">
        <v>0.74903935185185189</v>
      </c>
      <c r="H11333" t="s">
        <v>17</v>
      </c>
      <c r="I11333">
        <f>IF(Transaction_table[[#This Row],[Transaction Status]]="Success",1,0)</f>
        <v>1</v>
      </c>
      <c r="J11333">
        <f>IF(Transaction_table[[#This Row],[Transaction Status]]="Failed",1,0)</f>
        <v>0</v>
      </c>
      <c r="K11333" t="b">
        <v>0</v>
      </c>
      <c r="L11333">
        <f>IF(AND(Transaction_table[[#This Row],[Fraud Flag]]=TRUE, Transaction_table[[#This Row],[Transaction Status]]="Success"), Transaction_table[[#This Row],[Transaction Amount]], 0)</f>
        <v>0</v>
      </c>
      <c r="M11333" t="s">
        <v>93002</v>
      </c>
      <c r="N11333" t="s">
        <v>93003</v>
      </c>
      <c r="O11333" t="s">
        <v>18</v>
      </c>
      <c r="P11333" t="s">
        <v>29</v>
      </c>
      <c r="Q11333">
        <v>146</v>
      </c>
      <c r="R11333" t="str">
        <f>IF(Transaction_table[[#This Row],[Latency (ms)]]&gt;100, "Bad (&gt;100ms)", "Normal")</f>
        <v>Bad (&gt;100ms)</v>
      </c>
      <c r="S11333">
        <v>2319</v>
      </c>
      <c r="T11333">
        <v>4441</v>
      </c>
    </row>
    <row r="11334" spans="1:20" x14ac:dyDescent="0.25">
      <c r="A11334" t="s">
        <v>31430</v>
      </c>
      <c r="B11334" t="s">
        <v>31431</v>
      </c>
      <c r="C11334" t="s">
        <v>31432</v>
      </c>
      <c r="D11334">
        <v>1750.66</v>
      </c>
      <c r="E11334" t="s">
        <v>16</v>
      </c>
      <c r="F11334" s="8">
        <v>45743</v>
      </c>
      <c r="G11334" s="6">
        <v>0.74946759259259255</v>
      </c>
      <c r="H11334" t="s">
        <v>17</v>
      </c>
      <c r="I11334">
        <f>IF(Transaction_table[[#This Row],[Transaction Status]]="Success",1,0)</f>
        <v>1</v>
      </c>
      <c r="J11334">
        <f>IF(Transaction_table[[#This Row],[Transaction Status]]="Failed",1,0)</f>
        <v>0</v>
      </c>
      <c r="K11334" t="b">
        <v>0</v>
      </c>
      <c r="L11334">
        <f>IF(AND(Transaction_table[[#This Row],[Fraud Flag]]=TRUE, Transaction_table[[#This Row],[Transaction Status]]="Success"), Transaction_table[[#This Row],[Transaction Amount]], 0)</f>
        <v>0</v>
      </c>
      <c r="M11334" t="s">
        <v>93006</v>
      </c>
      <c r="N11334" t="s">
        <v>93007</v>
      </c>
      <c r="O11334" t="s">
        <v>24</v>
      </c>
      <c r="P11334" t="s">
        <v>19</v>
      </c>
      <c r="Q11334">
        <v>51</v>
      </c>
      <c r="R11334" t="str">
        <f>IF(Transaction_table[[#This Row],[Latency (ms)]]&gt;100, "Bad (&gt;100ms)", "Normal")</f>
        <v>Normal</v>
      </c>
      <c r="S11334">
        <v>721</v>
      </c>
      <c r="T11334">
        <v>4717</v>
      </c>
    </row>
    <row r="11335" spans="1:20" x14ac:dyDescent="0.25">
      <c r="A11335" t="s">
        <v>31433</v>
      </c>
      <c r="B11335" t="s">
        <v>31434</v>
      </c>
      <c r="C11335" t="s">
        <v>544</v>
      </c>
      <c r="D11335">
        <v>369.48</v>
      </c>
      <c r="E11335" t="s">
        <v>28</v>
      </c>
      <c r="F11335" s="8">
        <v>45743</v>
      </c>
      <c r="G11335" s="6">
        <v>0.7774537037037037</v>
      </c>
      <c r="H11335" t="s">
        <v>42</v>
      </c>
      <c r="I11335">
        <f>IF(Transaction_table[[#This Row],[Transaction Status]]="Success",1,0)</f>
        <v>0</v>
      </c>
      <c r="J11335">
        <f>IF(Transaction_table[[#This Row],[Transaction Status]]="Failed",1,0)</f>
        <v>1</v>
      </c>
      <c r="K11335" t="b">
        <v>0</v>
      </c>
      <c r="L11335">
        <f>IF(AND(Transaction_table[[#This Row],[Fraud Flag]]=TRUE, Transaction_table[[#This Row],[Transaction Status]]="Success"), Transaction_table[[#This Row],[Transaction Amount]], 0)</f>
        <v>0</v>
      </c>
      <c r="M11335" t="s">
        <v>93006</v>
      </c>
      <c r="N11335" t="s">
        <v>93007</v>
      </c>
      <c r="O11335" t="s">
        <v>24</v>
      </c>
      <c r="P11335" t="s">
        <v>43</v>
      </c>
      <c r="Q11335">
        <v>49</v>
      </c>
      <c r="R11335" t="str">
        <f>IF(Transaction_table[[#This Row],[Latency (ms)]]&gt;100, "Bad (&gt;100ms)", "Normal")</f>
        <v>Normal</v>
      </c>
      <c r="S11335">
        <v>574</v>
      </c>
      <c r="T11335">
        <v>6744</v>
      </c>
    </row>
    <row r="11336" spans="1:20" x14ac:dyDescent="0.25">
      <c r="A11336" t="s">
        <v>31435</v>
      </c>
      <c r="B11336" t="s">
        <v>7639</v>
      </c>
      <c r="C11336" t="s">
        <v>10792</v>
      </c>
      <c r="D11336">
        <v>3282.02</v>
      </c>
      <c r="E11336" t="s">
        <v>16</v>
      </c>
      <c r="F11336" s="8">
        <v>45743</v>
      </c>
      <c r="G11336" s="6">
        <v>0.78468749999999998</v>
      </c>
      <c r="H11336" t="s">
        <v>17</v>
      </c>
      <c r="I11336">
        <f>IF(Transaction_table[[#This Row],[Transaction Status]]="Success",1,0)</f>
        <v>1</v>
      </c>
      <c r="J11336">
        <f>IF(Transaction_table[[#This Row],[Transaction Status]]="Failed",1,0)</f>
        <v>0</v>
      </c>
      <c r="K11336" t="b">
        <v>0</v>
      </c>
      <c r="L11336">
        <f>IF(AND(Transaction_table[[#This Row],[Fraud Flag]]=TRUE, Transaction_table[[#This Row],[Transaction Status]]="Success"), Transaction_table[[#This Row],[Transaction Amount]], 0)</f>
        <v>0</v>
      </c>
      <c r="M11336" t="s">
        <v>93008</v>
      </c>
      <c r="N11336" t="s">
        <v>93009</v>
      </c>
      <c r="O11336" t="s">
        <v>18</v>
      </c>
      <c r="P11336" t="s">
        <v>43</v>
      </c>
      <c r="Q11336">
        <v>90</v>
      </c>
      <c r="R11336" t="str">
        <f>IF(Transaction_table[[#This Row],[Latency (ms)]]&gt;100, "Bad (&gt;100ms)", "Normal")</f>
        <v>Normal</v>
      </c>
      <c r="S11336">
        <v>702</v>
      </c>
      <c r="T11336">
        <v>5486</v>
      </c>
    </row>
    <row r="11337" spans="1:20" x14ac:dyDescent="0.25">
      <c r="A11337" t="s">
        <v>31436</v>
      </c>
      <c r="B11337" t="s">
        <v>31437</v>
      </c>
      <c r="C11337" t="s">
        <v>31438</v>
      </c>
      <c r="D11337">
        <v>1572.54</v>
      </c>
      <c r="E11337" t="s">
        <v>28</v>
      </c>
      <c r="F11337" s="8">
        <v>45743</v>
      </c>
      <c r="G11337" s="6">
        <v>0.79144675925925922</v>
      </c>
      <c r="H11337" t="s">
        <v>17</v>
      </c>
      <c r="I11337">
        <f>IF(Transaction_table[[#This Row],[Transaction Status]]="Success",1,0)</f>
        <v>1</v>
      </c>
      <c r="J11337">
        <f>IF(Transaction_table[[#This Row],[Transaction Status]]="Failed",1,0)</f>
        <v>0</v>
      </c>
      <c r="K11337" t="b">
        <v>0</v>
      </c>
      <c r="L11337">
        <f>IF(AND(Transaction_table[[#This Row],[Fraud Flag]]=TRUE, Transaction_table[[#This Row],[Transaction Status]]="Success"), Transaction_table[[#This Row],[Transaction Amount]], 0)</f>
        <v>0</v>
      </c>
      <c r="M11337" t="s">
        <v>93010</v>
      </c>
      <c r="N11337" t="s">
        <v>93011</v>
      </c>
      <c r="O11337" t="s">
        <v>18</v>
      </c>
      <c r="P11337" t="s">
        <v>29</v>
      </c>
      <c r="Q11337">
        <v>133</v>
      </c>
      <c r="R11337" t="str">
        <f>IF(Transaction_table[[#This Row],[Latency (ms)]]&gt;100, "Bad (&gt;100ms)", "Normal")</f>
        <v>Bad (&gt;100ms)</v>
      </c>
      <c r="S11337">
        <v>2145</v>
      </c>
      <c r="T11337">
        <v>2126</v>
      </c>
    </row>
    <row r="11338" spans="1:20" x14ac:dyDescent="0.25">
      <c r="A11338" t="s">
        <v>31439</v>
      </c>
      <c r="B11338" t="s">
        <v>31440</v>
      </c>
      <c r="C11338" t="s">
        <v>31441</v>
      </c>
      <c r="D11338">
        <v>675.56</v>
      </c>
      <c r="E11338" t="s">
        <v>28</v>
      </c>
      <c r="F11338" s="8">
        <v>45743</v>
      </c>
      <c r="G11338" s="6">
        <v>0.79503472222222227</v>
      </c>
      <c r="H11338" t="s">
        <v>17</v>
      </c>
      <c r="I11338">
        <f>IF(Transaction_table[[#This Row],[Transaction Status]]="Success",1,0)</f>
        <v>1</v>
      </c>
      <c r="J11338">
        <f>IF(Transaction_table[[#This Row],[Transaction Status]]="Failed",1,0)</f>
        <v>0</v>
      </c>
      <c r="K11338" t="b">
        <v>0</v>
      </c>
      <c r="L11338">
        <f>IF(AND(Transaction_table[[#This Row],[Fraud Flag]]=TRUE, Transaction_table[[#This Row],[Transaction Status]]="Success"), Transaction_table[[#This Row],[Transaction Amount]], 0)</f>
        <v>0</v>
      </c>
      <c r="M11338" t="s">
        <v>93002</v>
      </c>
      <c r="N11338" t="s">
        <v>93003</v>
      </c>
      <c r="O11338" t="s">
        <v>18</v>
      </c>
      <c r="P11338" t="s">
        <v>29</v>
      </c>
      <c r="Q11338">
        <v>40</v>
      </c>
      <c r="R11338" t="str">
        <f>IF(Transaction_table[[#This Row],[Latency (ms)]]&gt;100, "Bad (&gt;100ms)", "Normal")</f>
        <v>Normal</v>
      </c>
      <c r="S11338">
        <v>2660</v>
      </c>
      <c r="T11338">
        <v>2087</v>
      </c>
    </row>
    <row r="11339" spans="1:20" x14ac:dyDescent="0.25">
      <c r="A11339" t="s">
        <v>31442</v>
      </c>
      <c r="B11339" t="s">
        <v>31443</v>
      </c>
      <c r="C11339" t="s">
        <v>31444</v>
      </c>
      <c r="D11339">
        <v>4807.47</v>
      </c>
      <c r="E11339" t="s">
        <v>16</v>
      </c>
      <c r="F11339" s="8">
        <v>45743</v>
      </c>
      <c r="G11339" s="6">
        <v>0.7978587962962963</v>
      </c>
      <c r="H11339" t="s">
        <v>42</v>
      </c>
      <c r="I11339">
        <f>IF(Transaction_table[[#This Row],[Transaction Status]]="Success",1,0)</f>
        <v>0</v>
      </c>
      <c r="J11339">
        <f>IF(Transaction_table[[#This Row],[Transaction Status]]="Failed",1,0)</f>
        <v>1</v>
      </c>
      <c r="K11339" t="b">
        <v>1</v>
      </c>
      <c r="L11339">
        <f>IF(AND(Transaction_table[[#This Row],[Fraud Flag]]=TRUE, Transaction_table[[#This Row],[Transaction Status]]="Success"), Transaction_table[[#This Row],[Transaction Amount]], 0)</f>
        <v>0</v>
      </c>
      <c r="M11339" t="s">
        <v>93012</v>
      </c>
      <c r="N11339" t="s">
        <v>93005</v>
      </c>
      <c r="O11339" t="s">
        <v>24</v>
      </c>
      <c r="P11339" t="s">
        <v>29</v>
      </c>
      <c r="Q11339">
        <v>100</v>
      </c>
      <c r="R11339" t="str">
        <f>IF(Transaction_table[[#This Row],[Latency (ms)]]&gt;100, "Bad (&gt;100ms)", "Normal")</f>
        <v>Normal</v>
      </c>
      <c r="S11339">
        <v>2442</v>
      </c>
      <c r="T11339">
        <v>6881</v>
      </c>
    </row>
    <row r="11340" spans="1:20" x14ac:dyDescent="0.25">
      <c r="A11340" t="s">
        <v>31445</v>
      </c>
      <c r="B11340" t="s">
        <v>31446</v>
      </c>
      <c r="C11340" t="s">
        <v>31447</v>
      </c>
      <c r="D11340">
        <v>1140.67</v>
      </c>
      <c r="E11340" t="s">
        <v>28</v>
      </c>
      <c r="F11340" s="8">
        <v>45743</v>
      </c>
      <c r="G11340" s="6">
        <v>0.80585648148148148</v>
      </c>
      <c r="H11340" t="s">
        <v>17</v>
      </c>
      <c r="I11340">
        <f>IF(Transaction_table[[#This Row],[Transaction Status]]="Success",1,0)</f>
        <v>1</v>
      </c>
      <c r="J11340">
        <f>IF(Transaction_table[[#This Row],[Transaction Status]]="Failed",1,0)</f>
        <v>0</v>
      </c>
      <c r="K11340" t="b">
        <v>0</v>
      </c>
      <c r="L11340">
        <f>IF(AND(Transaction_table[[#This Row],[Fraud Flag]]=TRUE, Transaction_table[[#This Row],[Transaction Status]]="Success"), Transaction_table[[#This Row],[Transaction Amount]], 0)</f>
        <v>0</v>
      </c>
      <c r="M11340" t="s">
        <v>93004</v>
      </c>
      <c r="N11340" t="s">
        <v>93005</v>
      </c>
      <c r="O11340" t="s">
        <v>18</v>
      </c>
      <c r="P11340" t="s">
        <v>29</v>
      </c>
      <c r="Q11340">
        <v>8</v>
      </c>
      <c r="R11340" t="str">
        <f>IF(Transaction_table[[#This Row],[Latency (ms)]]&gt;100, "Bad (&gt;100ms)", "Normal")</f>
        <v>Normal</v>
      </c>
      <c r="S11340">
        <v>1515</v>
      </c>
      <c r="T11340">
        <v>9173</v>
      </c>
    </row>
    <row r="11341" spans="1:20" x14ac:dyDescent="0.25">
      <c r="A11341" t="s">
        <v>31448</v>
      </c>
      <c r="B11341" t="s">
        <v>31449</v>
      </c>
      <c r="C11341" t="s">
        <v>31450</v>
      </c>
      <c r="D11341">
        <v>724.44</v>
      </c>
      <c r="E11341" t="s">
        <v>16</v>
      </c>
      <c r="F11341" s="8">
        <v>45743</v>
      </c>
      <c r="G11341" s="6">
        <v>0.81978009259259255</v>
      </c>
      <c r="H11341" t="s">
        <v>17</v>
      </c>
      <c r="I11341">
        <f>IF(Transaction_table[[#This Row],[Transaction Status]]="Success",1,0)</f>
        <v>1</v>
      </c>
      <c r="J11341">
        <f>IF(Transaction_table[[#This Row],[Transaction Status]]="Failed",1,0)</f>
        <v>0</v>
      </c>
      <c r="K11341" t="b">
        <v>0</v>
      </c>
      <c r="L11341">
        <f>IF(AND(Transaction_table[[#This Row],[Fraud Flag]]=TRUE, Transaction_table[[#This Row],[Transaction Status]]="Success"), Transaction_table[[#This Row],[Transaction Amount]], 0)</f>
        <v>0</v>
      </c>
      <c r="M11341" t="s">
        <v>93010</v>
      </c>
      <c r="N11341" t="s">
        <v>93011</v>
      </c>
      <c r="O11341" t="s">
        <v>18</v>
      </c>
      <c r="P11341" t="s">
        <v>29</v>
      </c>
      <c r="Q11341">
        <v>132</v>
      </c>
      <c r="R11341" t="str">
        <f>IF(Transaction_table[[#This Row],[Latency (ms)]]&gt;100, "Bad (&gt;100ms)", "Normal")</f>
        <v>Bad (&gt;100ms)</v>
      </c>
      <c r="S11341">
        <v>995</v>
      </c>
      <c r="T11341">
        <v>5413</v>
      </c>
    </row>
    <row r="11342" spans="1:20" x14ac:dyDescent="0.25">
      <c r="A11342" t="s">
        <v>31451</v>
      </c>
      <c r="B11342" t="s">
        <v>31452</v>
      </c>
      <c r="C11342" t="s">
        <v>19941</v>
      </c>
      <c r="D11342">
        <v>3797.14</v>
      </c>
      <c r="E11342" t="s">
        <v>28</v>
      </c>
      <c r="F11342" s="8">
        <v>45743</v>
      </c>
      <c r="G11342" s="6">
        <v>0.83207175925925925</v>
      </c>
      <c r="H11342" t="s">
        <v>17</v>
      </c>
      <c r="I11342">
        <f>IF(Transaction_table[[#This Row],[Transaction Status]]="Success",1,0)</f>
        <v>1</v>
      </c>
      <c r="J11342">
        <f>IF(Transaction_table[[#This Row],[Transaction Status]]="Failed",1,0)</f>
        <v>0</v>
      </c>
      <c r="K11342" t="b">
        <v>0</v>
      </c>
      <c r="L11342">
        <f>IF(AND(Transaction_table[[#This Row],[Fraud Flag]]=TRUE, Transaction_table[[#This Row],[Transaction Status]]="Success"), Transaction_table[[#This Row],[Transaction Amount]], 0)</f>
        <v>0</v>
      </c>
      <c r="M11342" t="s">
        <v>93006</v>
      </c>
      <c r="N11342" t="s">
        <v>93007</v>
      </c>
      <c r="O11342" t="s">
        <v>18</v>
      </c>
      <c r="P11342" t="s">
        <v>19</v>
      </c>
      <c r="Q11342">
        <v>142</v>
      </c>
      <c r="R11342" t="str">
        <f>IF(Transaction_table[[#This Row],[Latency (ms)]]&gt;100, "Bad (&gt;100ms)", "Normal")</f>
        <v>Bad (&gt;100ms)</v>
      </c>
      <c r="S11342">
        <v>2059</v>
      </c>
      <c r="T11342">
        <v>9162</v>
      </c>
    </row>
    <row r="11343" spans="1:20" x14ac:dyDescent="0.25">
      <c r="A11343" t="s">
        <v>31453</v>
      </c>
      <c r="B11343" t="s">
        <v>31454</v>
      </c>
      <c r="C11343" t="s">
        <v>31455</v>
      </c>
      <c r="D11343">
        <v>3107.06</v>
      </c>
      <c r="E11343" t="s">
        <v>23</v>
      </c>
      <c r="F11343" s="8">
        <v>45743</v>
      </c>
      <c r="G11343" s="6">
        <v>0.8326041666666667</v>
      </c>
      <c r="H11343" t="s">
        <v>17</v>
      </c>
      <c r="I11343">
        <f>IF(Transaction_table[[#This Row],[Transaction Status]]="Success",1,0)</f>
        <v>1</v>
      </c>
      <c r="J11343">
        <f>IF(Transaction_table[[#This Row],[Transaction Status]]="Failed",1,0)</f>
        <v>0</v>
      </c>
      <c r="K11343" t="b">
        <v>0</v>
      </c>
      <c r="L11343">
        <f>IF(AND(Transaction_table[[#This Row],[Fraud Flag]]=TRUE, Transaction_table[[#This Row],[Transaction Status]]="Success"), Transaction_table[[#This Row],[Transaction Amount]], 0)</f>
        <v>0</v>
      </c>
      <c r="M11343" t="s">
        <v>93002</v>
      </c>
      <c r="N11343" t="s">
        <v>93003</v>
      </c>
      <c r="O11343" t="s">
        <v>18</v>
      </c>
      <c r="P11343" t="s">
        <v>43</v>
      </c>
      <c r="Q11343">
        <v>83</v>
      </c>
      <c r="R11343" t="str">
        <f>IF(Transaction_table[[#This Row],[Latency (ms)]]&gt;100, "Bad (&gt;100ms)", "Normal")</f>
        <v>Normal</v>
      </c>
      <c r="S11343">
        <v>537</v>
      </c>
      <c r="T11343">
        <v>2618</v>
      </c>
    </row>
    <row r="11344" spans="1:20" x14ac:dyDescent="0.25">
      <c r="A11344" t="s">
        <v>31456</v>
      </c>
      <c r="B11344" t="s">
        <v>31457</v>
      </c>
      <c r="C11344" t="s">
        <v>31458</v>
      </c>
      <c r="D11344">
        <v>259.58</v>
      </c>
      <c r="E11344" t="s">
        <v>16</v>
      </c>
      <c r="F11344" s="8">
        <v>45743</v>
      </c>
      <c r="G11344" s="6">
        <v>0.83302083333333332</v>
      </c>
      <c r="H11344" t="s">
        <v>17</v>
      </c>
      <c r="I11344">
        <f>IF(Transaction_table[[#This Row],[Transaction Status]]="Success",1,0)</f>
        <v>1</v>
      </c>
      <c r="J11344">
        <f>IF(Transaction_table[[#This Row],[Transaction Status]]="Failed",1,0)</f>
        <v>0</v>
      </c>
      <c r="K11344" t="b">
        <v>0</v>
      </c>
      <c r="L11344">
        <f>IF(AND(Transaction_table[[#This Row],[Fraud Flag]]=TRUE, Transaction_table[[#This Row],[Transaction Status]]="Success"), Transaction_table[[#This Row],[Transaction Amount]], 0)</f>
        <v>0</v>
      </c>
      <c r="M11344" t="s">
        <v>93006</v>
      </c>
      <c r="N11344" t="s">
        <v>93007</v>
      </c>
      <c r="O11344" t="s">
        <v>18</v>
      </c>
      <c r="P11344" t="s">
        <v>29</v>
      </c>
      <c r="Q11344">
        <v>38</v>
      </c>
      <c r="R11344" t="str">
        <f>IF(Transaction_table[[#This Row],[Latency (ms)]]&gt;100, "Bad (&gt;100ms)", "Normal")</f>
        <v>Normal</v>
      </c>
      <c r="S11344">
        <v>280</v>
      </c>
      <c r="T11344">
        <v>7124</v>
      </c>
    </row>
    <row r="11345" spans="1:20" x14ac:dyDescent="0.25">
      <c r="A11345" t="s">
        <v>31459</v>
      </c>
      <c r="B11345" t="s">
        <v>31460</v>
      </c>
      <c r="C11345" t="s">
        <v>31461</v>
      </c>
      <c r="D11345">
        <v>672.96</v>
      </c>
      <c r="E11345" t="s">
        <v>28</v>
      </c>
      <c r="F11345" s="8">
        <v>45743</v>
      </c>
      <c r="G11345" s="6">
        <v>0.83356481481481481</v>
      </c>
      <c r="H11345" t="s">
        <v>17</v>
      </c>
      <c r="I11345">
        <f>IF(Transaction_table[[#This Row],[Transaction Status]]="Success",1,0)</f>
        <v>1</v>
      </c>
      <c r="J11345">
        <f>IF(Transaction_table[[#This Row],[Transaction Status]]="Failed",1,0)</f>
        <v>0</v>
      </c>
      <c r="K11345" t="b">
        <v>1</v>
      </c>
      <c r="L11345">
        <f>IF(AND(Transaction_table[[#This Row],[Fraud Flag]]=TRUE, Transaction_table[[#This Row],[Transaction Status]]="Success"), Transaction_table[[#This Row],[Transaction Amount]], 0)</f>
        <v>672.96</v>
      </c>
      <c r="M11345" t="s">
        <v>93010</v>
      </c>
      <c r="N11345" t="s">
        <v>93011</v>
      </c>
      <c r="O11345" t="s">
        <v>24</v>
      </c>
      <c r="P11345" t="s">
        <v>43</v>
      </c>
      <c r="Q11345">
        <v>103</v>
      </c>
      <c r="R11345" t="str">
        <f>IF(Transaction_table[[#This Row],[Latency (ms)]]&gt;100, "Bad (&gt;100ms)", "Normal")</f>
        <v>Bad (&gt;100ms)</v>
      </c>
      <c r="S11345">
        <v>776</v>
      </c>
      <c r="T11345">
        <v>7241</v>
      </c>
    </row>
    <row r="11346" spans="1:20" x14ac:dyDescent="0.25">
      <c r="A11346" t="s">
        <v>31462</v>
      </c>
      <c r="B11346" t="s">
        <v>31463</v>
      </c>
      <c r="C11346" t="s">
        <v>1339</v>
      </c>
      <c r="D11346">
        <v>3413.7</v>
      </c>
      <c r="E11346" t="s">
        <v>28</v>
      </c>
      <c r="F11346" s="8">
        <v>45743</v>
      </c>
      <c r="G11346" s="6">
        <v>0.8414814814814815</v>
      </c>
      <c r="H11346" t="s">
        <v>17</v>
      </c>
      <c r="I11346">
        <f>IF(Transaction_table[[#This Row],[Transaction Status]]="Success",1,0)</f>
        <v>1</v>
      </c>
      <c r="J11346">
        <f>IF(Transaction_table[[#This Row],[Transaction Status]]="Failed",1,0)</f>
        <v>0</v>
      </c>
      <c r="K11346" t="b">
        <v>0</v>
      </c>
      <c r="L11346">
        <f>IF(AND(Transaction_table[[#This Row],[Fraud Flag]]=TRUE, Transaction_table[[#This Row],[Transaction Status]]="Success"), Transaction_table[[#This Row],[Transaction Amount]], 0)</f>
        <v>0</v>
      </c>
      <c r="M11346" t="s">
        <v>93012</v>
      </c>
      <c r="N11346" t="s">
        <v>93005</v>
      </c>
      <c r="O11346" t="s">
        <v>18</v>
      </c>
      <c r="P11346" t="s">
        <v>43</v>
      </c>
      <c r="Q11346">
        <v>111</v>
      </c>
      <c r="R11346" t="str">
        <f>IF(Transaction_table[[#This Row],[Latency (ms)]]&gt;100, "Bad (&gt;100ms)", "Normal")</f>
        <v>Bad (&gt;100ms)</v>
      </c>
      <c r="S11346">
        <v>2232</v>
      </c>
      <c r="T11346">
        <v>7515</v>
      </c>
    </row>
    <row r="11347" spans="1:20" x14ac:dyDescent="0.25">
      <c r="A11347" t="s">
        <v>31464</v>
      </c>
      <c r="B11347" t="s">
        <v>31465</v>
      </c>
      <c r="C11347" t="s">
        <v>31466</v>
      </c>
      <c r="D11347">
        <v>3938.75</v>
      </c>
      <c r="E11347" t="s">
        <v>23</v>
      </c>
      <c r="F11347" s="8">
        <v>45743</v>
      </c>
      <c r="G11347" s="6">
        <v>0.84634259259259259</v>
      </c>
      <c r="H11347" t="s">
        <v>17</v>
      </c>
      <c r="I11347">
        <f>IF(Transaction_table[[#This Row],[Transaction Status]]="Success",1,0)</f>
        <v>1</v>
      </c>
      <c r="J11347">
        <f>IF(Transaction_table[[#This Row],[Transaction Status]]="Failed",1,0)</f>
        <v>0</v>
      </c>
      <c r="K11347" t="b">
        <v>0</v>
      </c>
      <c r="L11347">
        <f>IF(AND(Transaction_table[[#This Row],[Fraud Flag]]=TRUE, Transaction_table[[#This Row],[Transaction Status]]="Success"), Transaction_table[[#This Row],[Transaction Amount]], 0)</f>
        <v>0</v>
      </c>
      <c r="M11347" t="s">
        <v>93002</v>
      </c>
      <c r="N11347" t="s">
        <v>93003</v>
      </c>
      <c r="O11347" t="s">
        <v>18</v>
      </c>
      <c r="P11347" t="s">
        <v>19</v>
      </c>
      <c r="Q11347">
        <v>64</v>
      </c>
      <c r="R11347" t="str">
        <f>IF(Transaction_table[[#This Row],[Latency (ms)]]&gt;100, "Bad (&gt;100ms)", "Normal")</f>
        <v>Normal</v>
      </c>
      <c r="S11347">
        <v>1452</v>
      </c>
      <c r="T11347">
        <v>4525</v>
      </c>
    </row>
    <row r="11348" spans="1:20" x14ac:dyDescent="0.25">
      <c r="A11348" t="s">
        <v>31467</v>
      </c>
      <c r="B11348" t="s">
        <v>31468</v>
      </c>
      <c r="C11348" t="s">
        <v>12585</v>
      </c>
      <c r="D11348">
        <v>3989.49</v>
      </c>
      <c r="E11348" t="s">
        <v>28</v>
      </c>
      <c r="F11348" s="8">
        <v>45743</v>
      </c>
      <c r="G11348" s="6">
        <v>0.85471064814814812</v>
      </c>
      <c r="H11348" t="s">
        <v>42</v>
      </c>
      <c r="I11348">
        <f>IF(Transaction_table[[#This Row],[Transaction Status]]="Success",1,0)</f>
        <v>0</v>
      </c>
      <c r="J11348">
        <f>IF(Transaction_table[[#This Row],[Transaction Status]]="Failed",1,0)</f>
        <v>1</v>
      </c>
      <c r="K11348" t="b">
        <v>0</v>
      </c>
      <c r="L11348">
        <f>IF(AND(Transaction_table[[#This Row],[Fraud Flag]]=TRUE, Transaction_table[[#This Row],[Transaction Status]]="Success"), Transaction_table[[#This Row],[Transaction Amount]], 0)</f>
        <v>0</v>
      </c>
      <c r="M11348" t="s">
        <v>93002</v>
      </c>
      <c r="N11348" t="s">
        <v>93003</v>
      </c>
      <c r="O11348" t="s">
        <v>24</v>
      </c>
      <c r="P11348" t="s">
        <v>29</v>
      </c>
      <c r="Q11348">
        <v>38</v>
      </c>
      <c r="R11348" t="str">
        <f>IF(Transaction_table[[#This Row],[Latency (ms)]]&gt;100, "Bad (&gt;100ms)", "Normal")</f>
        <v>Normal</v>
      </c>
      <c r="S11348">
        <v>356</v>
      </c>
      <c r="T11348">
        <v>8691</v>
      </c>
    </row>
    <row r="11349" spans="1:20" x14ac:dyDescent="0.25">
      <c r="A11349" t="s">
        <v>31469</v>
      </c>
      <c r="B11349" t="s">
        <v>31470</v>
      </c>
      <c r="C11349" t="s">
        <v>31471</v>
      </c>
      <c r="D11349">
        <v>619.13</v>
      </c>
      <c r="E11349" t="s">
        <v>28</v>
      </c>
      <c r="F11349" s="8">
        <v>45743</v>
      </c>
      <c r="G11349" s="6">
        <v>0.8591550925925926</v>
      </c>
      <c r="H11349" t="s">
        <v>42</v>
      </c>
      <c r="I11349">
        <f>IF(Transaction_table[[#This Row],[Transaction Status]]="Success",1,0)</f>
        <v>0</v>
      </c>
      <c r="J11349">
        <f>IF(Transaction_table[[#This Row],[Transaction Status]]="Failed",1,0)</f>
        <v>1</v>
      </c>
      <c r="K11349" t="b">
        <v>0</v>
      </c>
      <c r="L11349">
        <f>IF(AND(Transaction_table[[#This Row],[Fraud Flag]]=TRUE, Transaction_table[[#This Row],[Transaction Status]]="Success"), Transaction_table[[#This Row],[Transaction Amount]], 0)</f>
        <v>0</v>
      </c>
      <c r="M11349" t="s">
        <v>93002</v>
      </c>
      <c r="N11349" t="s">
        <v>93003</v>
      </c>
      <c r="O11349" t="s">
        <v>24</v>
      </c>
      <c r="P11349" t="s">
        <v>19</v>
      </c>
      <c r="Q11349">
        <v>60</v>
      </c>
      <c r="R11349" t="str">
        <f>IF(Transaction_table[[#This Row],[Latency (ms)]]&gt;100, "Bad (&gt;100ms)", "Normal")</f>
        <v>Normal</v>
      </c>
      <c r="S11349">
        <v>792</v>
      </c>
      <c r="T11349">
        <v>6072</v>
      </c>
    </row>
    <row r="11350" spans="1:20" x14ac:dyDescent="0.25">
      <c r="A11350" t="s">
        <v>31472</v>
      </c>
      <c r="B11350" t="s">
        <v>31473</v>
      </c>
      <c r="C11350" t="s">
        <v>31474</v>
      </c>
      <c r="D11350">
        <v>3686.75</v>
      </c>
      <c r="E11350" t="s">
        <v>23</v>
      </c>
      <c r="F11350" s="8">
        <v>45743</v>
      </c>
      <c r="G11350" s="6">
        <v>0.86070601851851847</v>
      </c>
      <c r="H11350" t="s">
        <v>17</v>
      </c>
      <c r="I11350">
        <f>IF(Transaction_table[[#This Row],[Transaction Status]]="Success",1,0)</f>
        <v>1</v>
      </c>
      <c r="J11350">
        <f>IF(Transaction_table[[#This Row],[Transaction Status]]="Failed",1,0)</f>
        <v>0</v>
      </c>
      <c r="K11350" t="b">
        <v>0</v>
      </c>
      <c r="L11350">
        <f>IF(AND(Transaction_table[[#This Row],[Fraud Flag]]=TRUE, Transaction_table[[#This Row],[Transaction Status]]="Success"), Transaction_table[[#This Row],[Transaction Amount]], 0)</f>
        <v>0</v>
      </c>
      <c r="M11350" t="s">
        <v>93012</v>
      </c>
      <c r="N11350" t="s">
        <v>93005</v>
      </c>
      <c r="O11350" t="s">
        <v>24</v>
      </c>
      <c r="P11350" t="s">
        <v>43</v>
      </c>
      <c r="Q11350">
        <v>68</v>
      </c>
      <c r="R11350" t="str">
        <f>IF(Transaction_table[[#This Row],[Latency (ms)]]&gt;100, "Bad (&gt;100ms)", "Normal")</f>
        <v>Normal</v>
      </c>
      <c r="S11350">
        <v>1226</v>
      </c>
      <c r="T11350">
        <v>6104</v>
      </c>
    </row>
    <row r="11351" spans="1:20" x14ac:dyDescent="0.25">
      <c r="A11351" t="s">
        <v>31475</v>
      </c>
      <c r="B11351" t="s">
        <v>31476</v>
      </c>
      <c r="C11351" t="s">
        <v>31477</v>
      </c>
      <c r="D11351">
        <v>328.36</v>
      </c>
      <c r="E11351" t="s">
        <v>23</v>
      </c>
      <c r="F11351" s="8">
        <v>45743</v>
      </c>
      <c r="G11351" s="6">
        <v>0.87203703703703705</v>
      </c>
      <c r="H11351" t="s">
        <v>17</v>
      </c>
      <c r="I11351">
        <f>IF(Transaction_table[[#This Row],[Transaction Status]]="Success",1,0)</f>
        <v>1</v>
      </c>
      <c r="J11351">
        <f>IF(Transaction_table[[#This Row],[Transaction Status]]="Failed",1,0)</f>
        <v>0</v>
      </c>
      <c r="K11351" t="b">
        <v>0</v>
      </c>
      <c r="L11351">
        <f>IF(AND(Transaction_table[[#This Row],[Fraud Flag]]=TRUE, Transaction_table[[#This Row],[Transaction Status]]="Success"), Transaction_table[[#This Row],[Transaction Amount]], 0)</f>
        <v>0</v>
      </c>
      <c r="M11351" t="s">
        <v>93008</v>
      </c>
      <c r="N11351" t="s">
        <v>93009</v>
      </c>
      <c r="O11351" t="s">
        <v>24</v>
      </c>
      <c r="P11351" t="s">
        <v>43</v>
      </c>
      <c r="Q11351">
        <v>36</v>
      </c>
      <c r="R11351" t="str">
        <f>IF(Transaction_table[[#This Row],[Latency (ms)]]&gt;100, "Bad (&gt;100ms)", "Normal")</f>
        <v>Normal</v>
      </c>
      <c r="S11351">
        <v>1973</v>
      </c>
      <c r="T11351">
        <v>3046</v>
      </c>
    </row>
    <row r="11352" spans="1:20" x14ac:dyDescent="0.25">
      <c r="A11352" t="s">
        <v>31478</v>
      </c>
      <c r="B11352" t="s">
        <v>4446</v>
      </c>
      <c r="C11352" t="s">
        <v>31479</v>
      </c>
      <c r="D11352">
        <v>4380.8500000000004</v>
      </c>
      <c r="E11352" t="s">
        <v>28</v>
      </c>
      <c r="F11352" s="8">
        <v>45743</v>
      </c>
      <c r="G11352" s="6">
        <v>0.88495370370370374</v>
      </c>
      <c r="H11352" t="s">
        <v>17</v>
      </c>
      <c r="I11352">
        <f>IF(Transaction_table[[#This Row],[Transaction Status]]="Success",1,0)</f>
        <v>1</v>
      </c>
      <c r="J11352">
        <f>IF(Transaction_table[[#This Row],[Transaction Status]]="Failed",1,0)</f>
        <v>0</v>
      </c>
      <c r="K11352" t="b">
        <v>0</v>
      </c>
      <c r="L11352">
        <f>IF(AND(Transaction_table[[#This Row],[Fraud Flag]]=TRUE, Transaction_table[[#This Row],[Transaction Status]]="Success"), Transaction_table[[#This Row],[Transaction Amount]], 0)</f>
        <v>0</v>
      </c>
      <c r="M11352" t="s">
        <v>93004</v>
      </c>
      <c r="N11352" t="s">
        <v>93005</v>
      </c>
      <c r="O11352" t="s">
        <v>18</v>
      </c>
      <c r="P11352" t="s">
        <v>19</v>
      </c>
      <c r="Q11352">
        <v>13</v>
      </c>
      <c r="R11352" t="str">
        <f>IF(Transaction_table[[#This Row],[Latency (ms)]]&gt;100, "Bad (&gt;100ms)", "Normal")</f>
        <v>Normal</v>
      </c>
      <c r="S11352">
        <v>1729</v>
      </c>
      <c r="T11352">
        <v>7976</v>
      </c>
    </row>
    <row r="11353" spans="1:20" x14ac:dyDescent="0.25">
      <c r="A11353" t="s">
        <v>31480</v>
      </c>
      <c r="B11353" t="s">
        <v>18251</v>
      </c>
      <c r="C11353" t="s">
        <v>31481</v>
      </c>
      <c r="D11353">
        <v>2040.08</v>
      </c>
      <c r="E11353" t="s">
        <v>16</v>
      </c>
      <c r="F11353" s="8">
        <v>45743</v>
      </c>
      <c r="G11353" s="6">
        <v>0.89065972222222223</v>
      </c>
      <c r="H11353" t="s">
        <v>17</v>
      </c>
      <c r="I11353">
        <f>IF(Transaction_table[[#This Row],[Transaction Status]]="Success",1,0)</f>
        <v>1</v>
      </c>
      <c r="J11353">
        <f>IF(Transaction_table[[#This Row],[Transaction Status]]="Failed",1,0)</f>
        <v>0</v>
      </c>
      <c r="K11353" t="b">
        <v>1</v>
      </c>
      <c r="L11353">
        <f>IF(AND(Transaction_table[[#This Row],[Fraud Flag]]=TRUE, Transaction_table[[#This Row],[Transaction Status]]="Success"), Transaction_table[[#This Row],[Transaction Amount]], 0)</f>
        <v>2040.08</v>
      </c>
      <c r="M11353" t="s">
        <v>93012</v>
      </c>
      <c r="N11353" t="s">
        <v>93005</v>
      </c>
      <c r="O11353" t="s">
        <v>24</v>
      </c>
      <c r="P11353" t="s">
        <v>43</v>
      </c>
      <c r="Q11353">
        <v>15</v>
      </c>
      <c r="R11353" t="str">
        <f>IF(Transaction_table[[#This Row],[Latency (ms)]]&gt;100, "Bad (&gt;100ms)", "Normal")</f>
        <v>Normal</v>
      </c>
      <c r="S11353">
        <v>1678</v>
      </c>
      <c r="T11353">
        <v>1841</v>
      </c>
    </row>
    <row r="11354" spans="1:20" x14ac:dyDescent="0.25">
      <c r="A11354" t="s">
        <v>31482</v>
      </c>
      <c r="B11354" t="s">
        <v>4608</v>
      </c>
      <c r="C11354" t="s">
        <v>31483</v>
      </c>
      <c r="D11354">
        <v>1523.48</v>
      </c>
      <c r="E11354" t="s">
        <v>16</v>
      </c>
      <c r="F11354" s="8">
        <v>45743</v>
      </c>
      <c r="G11354" s="6">
        <v>0.9042824074074074</v>
      </c>
      <c r="H11354" t="s">
        <v>17</v>
      </c>
      <c r="I11354">
        <f>IF(Transaction_table[[#This Row],[Transaction Status]]="Success",1,0)</f>
        <v>1</v>
      </c>
      <c r="J11354">
        <f>IF(Transaction_table[[#This Row],[Transaction Status]]="Failed",1,0)</f>
        <v>0</v>
      </c>
      <c r="K11354" t="b">
        <v>0</v>
      </c>
      <c r="L11354">
        <f>IF(AND(Transaction_table[[#This Row],[Fraud Flag]]=TRUE, Transaction_table[[#This Row],[Transaction Status]]="Success"), Transaction_table[[#This Row],[Transaction Amount]], 0)</f>
        <v>0</v>
      </c>
      <c r="M11354" t="s">
        <v>93004</v>
      </c>
      <c r="N11354" t="s">
        <v>93005</v>
      </c>
      <c r="O11354" t="s">
        <v>24</v>
      </c>
      <c r="P11354" t="s">
        <v>19</v>
      </c>
      <c r="Q11354">
        <v>88</v>
      </c>
      <c r="R11354" t="str">
        <f>IF(Transaction_table[[#This Row],[Latency (ms)]]&gt;100, "Bad (&gt;100ms)", "Normal")</f>
        <v>Normal</v>
      </c>
      <c r="S11354">
        <v>281</v>
      </c>
      <c r="T11354">
        <v>3124</v>
      </c>
    </row>
    <row r="11355" spans="1:20" x14ac:dyDescent="0.25">
      <c r="A11355" t="s">
        <v>31484</v>
      </c>
      <c r="B11355" t="s">
        <v>18295</v>
      </c>
      <c r="C11355" t="s">
        <v>31485</v>
      </c>
      <c r="D11355">
        <v>779.16</v>
      </c>
      <c r="E11355" t="s">
        <v>23</v>
      </c>
      <c r="F11355" s="8">
        <v>45743</v>
      </c>
      <c r="G11355" s="6">
        <v>0.90706018518518516</v>
      </c>
      <c r="H11355" t="s">
        <v>17</v>
      </c>
      <c r="I11355">
        <f>IF(Transaction_table[[#This Row],[Transaction Status]]="Success",1,0)</f>
        <v>1</v>
      </c>
      <c r="J11355">
        <f>IF(Transaction_table[[#This Row],[Transaction Status]]="Failed",1,0)</f>
        <v>0</v>
      </c>
      <c r="K11355" t="b">
        <v>0</v>
      </c>
      <c r="L11355">
        <f>IF(AND(Transaction_table[[#This Row],[Fraud Flag]]=TRUE, Transaction_table[[#This Row],[Transaction Status]]="Success"), Transaction_table[[#This Row],[Transaction Amount]], 0)</f>
        <v>0</v>
      </c>
      <c r="M11355" t="s">
        <v>93008</v>
      </c>
      <c r="N11355" t="s">
        <v>93009</v>
      </c>
      <c r="O11355" t="s">
        <v>24</v>
      </c>
      <c r="P11355" t="s">
        <v>19</v>
      </c>
      <c r="Q11355">
        <v>108</v>
      </c>
      <c r="R11355" t="str">
        <f>IF(Transaction_table[[#This Row],[Latency (ms)]]&gt;100, "Bad (&gt;100ms)", "Normal")</f>
        <v>Bad (&gt;100ms)</v>
      </c>
      <c r="S11355">
        <v>1216</v>
      </c>
      <c r="T11355">
        <v>7242</v>
      </c>
    </row>
    <row r="11356" spans="1:20" x14ac:dyDescent="0.25">
      <c r="A11356" t="s">
        <v>31486</v>
      </c>
      <c r="B11356" t="s">
        <v>31487</v>
      </c>
      <c r="C11356" t="s">
        <v>31488</v>
      </c>
      <c r="D11356">
        <v>3841.4</v>
      </c>
      <c r="E11356" t="s">
        <v>23</v>
      </c>
      <c r="F11356" s="8">
        <v>45743</v>
      </c>
      <c r="G11356" s="6">
        <v>0.91008101851851853</v>
      </c>
      <c r="H11356" t="s">
        <v>17</v>
      </c>
      <c r="I11356">
        <f>IF(Transaction_table[[#This Row],[Transaction Status]]="Success",1,0)</f>
        <v>1</v>
      </c>
      <c r="J11356">
        <f>IF(Transaction_table[[#This Row],[Transaction Status]]="Failed",1,0)</f>
        <v>0</v>
      </c>
      <c r="K11356" t="b">
        <v>0</v>
      </c>
      <c r="L11356">
        <f>IF(AND(Transaction_table[[#This Row],[Fraud Flag]]=TRUE, Transaction_table[[#This Row],[Transaction Status]]="Success"), Transaction_table[[#This Row],[Transaction Amount]], 0)</f>
        <v>0</v>
      </c>
      <c r="M11356" t="s">
        <v>93008</v>
      </c>
      <c r="N11356" t="s">
        <v>93009</v>
      </c>
      <c r="O11356" t="s">
        <v>18</v>
      </c>
      <c r="P11356" t="s">
        <v>29</v>
      </c>
      <c r="Q11356">
        <v>21</v>
      </c>
      <c r="R11356" t="str">
        <f>IF(Transaction_table[[#This Row],[Latency (ms)]]&gt;100, "Bad (&gt;100ms)", "Normal")</f>
        <v>Normal</v>
      </c>
      <c r="S11356">
        <v>161</v>
      </c>
      <c r="T11356">
        <v>1596</v>
      </c>
    </row>
    <row r="11357" spans="1:20" x14ac:dyDescent="0.25">
      <c r="A11357" t="s">
        <v>31489</v>
      </c>
      <c r="B11357" t="s">
        <v>31490</v>
      </c>
      <c r="C11357" t="s">
        <v>20335</v>
      </c>
      <c r="D11357">
        <v>2281.4299999999998</v>
      </c>
      <c r="E11357" t="s">
        <v>28</v>
      </c>
      <c r="F11357" s="8">
        <v>45743</v>
      </c>
      <c r="G11357" s="6">
        <v>0.9110300925925926</v>
      </c>
      <c r="H11357" t="s">
        <v>42</v>
      </c>
      <c r="I11357">
        <f>IF(Transaction_table[[#This Row],[Transaction Status]]="Success",1,0)</f>
        <v>0</v>
      </c>
      <c r="J11357">
        <f>IF(Transaction_table[[#This Row],[Transaction Status]]="Failed",1,0)</f>
        <v>1</v>
      </c>
      <c r="K11357" t="b">
        <v>0</v>
      </c>
      <c r="L11357">
        <f>IF(AND(Transaction_table[[#This Row],[Fraud Flag]]=TRUE, Transaction_table[[#This Row],[Transaction Status]]="Success"), Transaction_table[[#This Row],[Transaction Amount]], 0)</f>
        <v>0</v>
      </c>
      <c r="M11357" t="s">
        <v>93006</v>
      </c>
      <c r="N11357" t="s">
        <v>93007</v>
      </c>
      <c r="O11357" t="s">
        <v>18</v>
      </c>
      <c r="P11357" t="s">
        <v>43</v>
      </c>
      <c r="Q11357">
        <v>60</v>
      </c>
      <c r="R11357" t="str">
        <f>IF(Transaction_table[[#This Row],[Latency (ms)]]&gt;100, "Bad (&gt;100ms)", "Normal")</f>
        <v>Normal</v>
      </c>
      <c r="S11357">
        <v>1088</v>
      </c>
      <c r="T11357">
        <v>5384</v>
      </c>
    </row>
    <row r="11358" spans="1:20" x14ac:dyDescent="0.25">
      <c r="A11358" t="s">
        <v>31491</v>
      </c>
      <c r="B11358" t="s">
        <v>3131</v>
      </c>
      <c r="C11358" t="s">
        <v>31492</v>
      </c>
      <c r="D11358">
        <v>3280.65</v>
      </c>
      <c r="E11358" t="s">
        <v>23</v>
      </c>
      <c r="F11358" s="8">
        <v>45743</v>
      </c>
      <c r="G11358" s="6">
        <v>0.91221064814814812</v>
      </c>
      <c r="H11358" t="s">
        <v>42</v>
      </c>
      <c r="I11358">
        <f>IF(Transaction_table[[#This Row],[Transaction Status]]="Success",1,0)</f>
        <v>0</v>
      </c>
      <c r="J11358">
        <f>IF(Transaction_table[[#This Row],[Transaction Status]]="Failed",1,0)</f>
        <v>1</v>
      </c>
      <c r="K11358" t="b">
        <v>0</v>
      </c>
      <c r="L11358">
        <f>IF(AND(Transaction_table[[#This Row],[Fraud Flag]]=TRUE, Transaction_table[[#This Row],[Transaction Status]]="Success"), Transaction_table[[#This Row],[Transaction Amount]], 0)</f>
        <v>0</v>
      </c>
      <c r="M11358" t="s">
        <v>93012</v>
      </c>
      <c r="N11358" t="s">
        <v>93005</v>
      </c>
      <c r="O11358" t="s">
        <v>18</v>
      </c>
      <c r="P11358" t="s">
        <v>29</v>
      </c>
      <c r="Q11358">
        <v>37</v>
      </c>
      <c r="R11358" t="str">
        <f>IF(Transaction_table[[#This Row],[Latency (ms)]]&gt;100, "Bad (&gt;100ms)", "Normal")</f>
        <v>Normal</v>
      </c>
      <c r="S11358">
        <v>1793</v>
      </c>
      <c r="T11358">
        <v>5080</v>
      </c>
    </row>
    <row r="11359" spans="1:20" x14ac:dyDescent="0.25">
      <c r="A11359" t="s">
        <v>31493</v>
      </c>
      <c r="B11359" t="s">
        <v>15209</v>
      </c>
      <c r="C11359" t="s">
        <v>31494</v>
      </c>
      <c r="D11359">
        <v>3776.67</v>
      </c>
      <c r="E11359" t="s">
        <v>16</v>
      </c>
      <c r="F11359" s="8">
        <v>45743</v>
      </c>
      <c r="G11359" s="6">
        <v>0.9127777777777778</v>
      </c>
      <c r="H11359" t="s">
        <v>17</v>
      </c>
      <c r="I11359">
        <f>IF(Transaction_table[[#This Row],[Transaction Status]]="Success",1,0)</f>
        <v>1</v>
      </c>
      <c r="J11359">
        <f>IF(Transaction_table[[#This Row],[Transaction Status]]="Failed",1,0)</f>
        <v>0</v>
      </c>
      <c r="K11359" t="b">
        <v>0</v>
      </c>
      <c r="L11359">
        <f>IF(AND(Transaction_table[[#This Row],[Fraud Flag]]=TRUE, Transaction_table[[#This Row],[Transaction Status]]="Success"), Transaction_table[[#This Row],[Transaction Amount]], 0)</f>
        <v>0</v>
      </c>
      <c r="M11359" t="s">
        <v>93002</v>
      </c>
      <c r="N11359" t="s">
        <v>93003</v>
      </c>
      <c r="O11359" t="s">
        <v>18</v>
      </c>
      <c r="P11359" t="s">
        <v>43</v>
      </c>
      <c r="Q11359">
        <v>66</v>
      </c>
      <c r="R11359" t="str">
        <f>IF(Transaction_table[[#This Row],[Latency (ms)]]&gt;100, "Bad (&gt;100ms)", "Normal")</f>
        <v>Normal</v>
      </c>
      <c r="S11359">
        <v>110</v>
      </c>
      <c r="T11359">
        <v>4766</v>
      </c>
    </row>
    <row r="11360" spans="1:20" x14ac:dyDescent="0.25">
      <c r="A11360" t="s">
        <v>31495</v>
      </c>
      <c r="B11360" t="s">
        <v>23884</v>
      </c>
      <c r="C11360" t="s">
        <v>31496</v>
      </c>
      <c r="D11360">
        <v>2049.5700000000002</v>
      </c>
      <c r="E11360" t="s">
        <v>16</v>
      </c>
      <c r="F11360" s="8">
        <v>45743</v>
      </c>
      <c r="G11360" s="6">
        <v>0.92653935185185188</v>
      </c>
      <c r="H11360" t="s">
        <v>17</v>
      </c>
      <c r="I11360">
        <f>IF(Transaction_table[[#This Row],[Transaction Status]]="Success",1,0)</f>
        <v>1</v>
      </c>
      <c r="J11360">
        <f>IF(Transaction_table[[#This Row],[Transaction Status]]="Failed",1,0)</f>
        <v>0</v>
      </c>
      <c r="K11360" t="b">
        <v>0</v>
      </c>
      <c r="L11360">
        <f>IF(AND(Transaction_table[[#This Row],[Fraud Flag]]=TRUE, Transaction_table[[#This Row],[Transaction Status]]="Success"), Transaction_table[[#This Row],[Transaction Amount]], 0)</f>
        <v>0</v>
      </c>
      <c r="M11360" t="s">
        <v>93010</v>
      </c>
      <c r="N11360" t="s">
        <v>93011</v>
      </c>
      <c r="O11360" t="s">
        <v>24</v>
      </c>
      <c r="P11360" t="s">
        <v>19</v>
      </c>
      <c r="Q11360">
        <v>78</v>
      </c>
      <c r="R11360" t="str">
        <f>IF(Transaction_table[[#This Row],[Latency (ms)]]&gt;100, "Bad (&gt;100ms)", "Normal")</f>
        <v>Normal</v>
      </c>
      <c r="S11360">
        <v>2925</v>
      </c>
      <c r="T11360">
        <v>2689</v>
      </c>
    </row>
    <row r="11361" spans="1:20" x14ac:dyDescent="0.25">
      <c r="A11361" t="s">
        <v>31497</v>
      </c>
      <c r="B11361" t="s">
        <v>23135</v>
      </c>
      <c r="C11361" t="s">
        <v>31498</v>
      </c>
      <c r="D11361">
        <v>1224.97</v>
      </c>
      <c r="E11361" t="s">
        <v>28</v>
      </c>
      <c r="F11361" s="8">
        <v>45743</v>
      </c>
      <c r="G11361" s="6">
        <v>0.93050925925925931</v>
      </c>
      <c r="H11361" t="s">
        <v>17</v>
      </c>
      <c r="I11361">
        <f>IF(Transaction_table[[#This Row],[Transaction Status]]="Success",1,0)</f>
        <v>1</v>
      </c>
      <c r="J11361">
        <f>IF(Transaction_table[[#This Row],[Transaction Status]]="Failed",1,0)</f>
        <v>0</v>
      </c>
      <c r="K11361" t="b">
        <v>0</v>
      </c>
      <c r="L11361">
        <f>IF(AND(Transaction_table[[#This Row],[Fraud Flag]]=TRUE, Transaction_table[[#This Row],[Transaction Status]]="Success"), Transaction_table[[#This Row],[Transaction Amount]], 0)</f>
        <v>0</v>
      </c>
      <c r="M11361" t="s">
        <v>93002</v>
      </c>
      <c r="N11361" t="s">
        <v>93003</v>
      </c>
      <c r="O11361" t="s">
        <v>24</v>
      </c>
      <c r="P11361" t="s">
        <v>29</v>
      </c>
      <c r="Q11361">
        <v>57</v>
      </c>
      <c r="R11361" t="str">
        <f>IF(Transaction_table[[#This Row],[Latency (ms)]]&gt;100, "Bad (&gt;100ms)", "Normal")</f>
        <v>Normal</v>
      </c>
      <c r="S11361">
        <v>420</v>
      </c>
      <c r="T11361">
        <v>9235</v>
      </c>
    </row>
    <row r="11362" spans="1:20" x14ac:dyDescent="0.25">
      <c r="A11362" t="s">
        <v>31499</v>
      </c>
      <c r="B11362" t="s">
        <v>31500</v>
      </c>
      <c r="C11362" t="s">
        <v>29008</v>
      </c>
      <c r="D11362">
        <v>763.1</v>
      </c>
      <c r="E11362" t="s">
        <v>28</v>
      </c>
      <c r="F11362" s="8">
        <v>45743</v>
      </c>
      <c r="G11362" s="6">
        <v>0.93671296296296291</v>
      </c>
      <c r="H11362" t="s">
        <v>42</v>
      </c>
      <c r="I11362">
        <f>IF(Transaction_table[[#This Row],[Transaction Status]]="Success",1,0)</f>
        <v>0</v>
      </c>
      <c r="J11362">
        <f>IF(Transaction_table[[#This Row],[Transaction Status]]="Failed",1,0)</f>
        <v>1</v>
      </c>
      <c r="K11362" t="b">
        <v>0</v>
      </c>
      <c r="L11362">
        <f>IF(AND(Transaction_table[[#This Row],[Fraud Flag]]=TRUE, Transaction_table[[#This Row],[Transaction Status]]="Success"), Transaction_table[[#This Row],[Transaction Amount]], 0)</f>
        <v>0</v>
      </c>
      <c r="M11362" t="s">
        <v>93012</v>
      </c>
      <c r="N11362" t="s">
        <v>93005</v>
      </c>
      <c r="O11362" t="s">
        <v>18</v>
      </c>
      <c r="P11362" t="s">
        <v>43</v>
      </c>
      <c r="Q11362">
        <v>113</v>
      </c>
      <c r="R11362" t="str">
        <f>IF(Transaction_table[[#This Row],[Latency (ms)]]&gt;100, "Bad (&gt;100ms)", "Normal")</f>
        <v>Bad (&gt;100ms)</v>
      </c>
      <c r="S11362">
        <v>2466</v>
      </c>
      <c r="T11362">
        <v>6224</v>
      </c>
    </row>
    <row r="11363" spans="1:20" x14ac:dyDescent="0.25">
      <c r="A11363" t="s">
        <v>31501</v>
      </c>
      <c r="B11363" t="s">
        <v>28529</v>
      </c>
      <c r="C11363" t="s">
        <v>31502</v>
      </c>
      <c r="D11363">
        <v>745.22</v>
      </c>
      <c r="E11363" t="s">
        <v>28</v>
      </c>
      <c r="F11363" s="8">
        <v>45743</v>
      </c>
      <c r="G11363" s="6">
        <v>0.93918981481481478</v>
      </c>
      <c r="H11363" t="s">
        <v>17</v>
      </c>
      <c r="I11363">
        <f>IF(Transaction_table[[#This Row],[Transaction Status]]="Success",1,0)</f>
        <v>1</v>
      </c>
      <c r="J11363">
        <f>IF(Transaction_table[[#This Row],[Transaction Status]]="Failed",1,0)</f>
        <v>0</v>
      </c>
      <c r="K11363" t="b">
        <v>0</v>
      </c>
      <c r="L11363">
        <f>IF(AND(Transaction_table[[#This Row],[Fraud Flag]]=TRUE, Transaction_table[[#This Row],[Transaction Status]]="Success"), Transaction_table[[#This Row],[Transaction Amount]], 0)</f>
        <v>0</v>
      </c>
      <c r="M11363" t="s">
        <v>93008</v>
      </c>
      <c r="N11363" t="s">
        <v>93009</v>
      </c>
      <c r="O11363" t="s">
        <v>24</v>
      </c>
      <c r="P11363" t="s">
        <v>43</v>
      </c>
      <c r="Q11363">
        <v>65</v>
      </c>
      <c r="R11363" t="str">
        <f>IF(Transaction_table[[#This Row],[Latency (ms)]]&gt;100, "Bad (&gt;100ms)", "Normal")</f>
        <v>Normal</v>
      </c>
      <c r="S11363">
        <v>1193</v>
      </c>
      <c r="T11363">
        <v>7254</v>
      </c>
    </row>
    <row r="11364" spans="1:20" x14ac:dyDescent="0.25">
      <c r="A11364" t="s">
        <v>31503</v>
      </c>
      <c r="B11364" t="s">
        <v>13034</v>
      </c>
      <c r="C11364" t="s">
        <v>31504</v>
      </c>
      <c r="D11364">
        <v>1942.02</v>
      </c>
      <c r="E11364" t="s">
        <v>16</v>
      </c>
      <c r="F11364" s="8">
        <v>45743</v>
      </c>
      <c r="G11364" s="6">
        <v>0.95229166666666665</v>
      </c>
      <c r="H11364" t="s">
        <v>17</v>
      </c>
      <c r="I11364">
        <f>IF(Transaction_table[[#This Row],[Transaction Status]]="Success",1,0)</f>
        <v>1</v>
      </c>
      <c r="J11364">
        <f>IF(Transaction_table[[#This Row],[Transaction Status]]="Failed",1,0)</f>
        <v>0</v>
      </c>
      <c r="K11364" t="b">
        <v>0</v>
      </c>
      <c r="L11364">
        <f>IF(AND(Transaction_table[[#This Row],[Fraud Flag]]=TRUE, Transaction_table[[#This Row],[Transaction Status]]="Success"), Transaction_table[[#This Row],[Transaction Amount]], 0)</f>
        <v>0</v>
      </c>
      <c r="M11364" t="s">
        <v>93012</v>
      </c>
      <c r="N11364" t="s">
        <v>93005</v>
      </c>
      <c r="O11364" t="s">
        <v>18</v>
      </c>
      <c r="P11364" t="s">
        <v>29</v>
      </c>
      <c r="Q11364">
        <v>85</v>
      </c>
      <c r="R11364" t="str">
        <f>IF(Transaction_table[[#This Row],[Latency (ms)]]&gt;100, "Bad (&gt;100ms)", "Normal")</f>
        <v>Normal</v>
      </c>
      <c r="S11364">
        <v>1344</v>
      </c>
      <c r="T11364">
        <v>8901</v>
      </c>
    </row>
    <row r="11365" spans="1:20" x14ac:dyDescent="0.25">
      <c r="A11365" t="s">
        <v>31505</v>
      </c>
      <c r="B11365" t="s">
        <v>31506</v>
      </c>
      <c r="C11365" t="s">
        <v>31507</v>
      </c>
      <c r="D11365">
        <v>238.8</v>
      </c>
      <c r="E11365" t="s">
        <v>28</v>
      </c>
      <c r="F11365" s="8">
        <v>45743</v>
      </c>
      <c r="G11365" s="6">
        <v>0.95993055555555551</v>
      </c>
      <c r="H11365" t="s">
        <v>42</v>
      </c>
      <c r="I11365">
        <f>IF(Transaction_table[[#This Row],[Transaction Status]]="Success",1,0)</f>
        <v>0</v>
      </c>
      <c r="J11365">
        <f>IF(Transaction_table[[#This Row],[Transaction Status]]="Failed",1,0)</f>
        <v>1</v>
      </c>
      <c r="K11365" t="b">
        <v>0</v>
      </c>
      <c r="L11365">
        <f>IF(AND(Transaction_table[[#This Row],[Fraud Flag]]=TRUE, Transaction_table[[#This Row],[Transaction Status]]="Success"), Transaction_table[[#This Row],[Transaction Amount]], 0)</f>
        <v>0</v>
      </c>
      <c r="M11365" t="s">
        <v>93008</v>
      </c>
      <c r="N11365" t="s">
        <v>93009</v>
      </c>
      <c r="O11365" t="s">
        <v>24</v>
      </c>
      <c r="P11365" t="s">
        <v>19</v>
      </c>
      <c r="Q11365">
        <v>45</v>
      </c>
      <c r="R11365" t="str">
        <f>IF(Transaction_table[[#This Row],[Latency (ms)]]&gt;100, "Bad (&gt;100ms)", "Normal")</f>
        <v>Normal</v>
      </c>
      <c r="S11365">
        <v>770</v>
      </c>
      <c r="T11365">
        <v>4586</v>
      </c>
    </row>
    <row r="11366" spans="1:20" x14ac:dyDescent="0.25">
      <c r="A11366" t="s">
        <v>31508</v>
      </c>
      <c r="B11366" t="s">
        <v>31509</v>
      </c>
      <c r="C11366" t="s">
        <v>18162</v>
      </c>
      <c r="D11366">
        <v>390.75</v>
      </c>
      <c r="E11366" t="s">
        <v>16</v>
      </c>
      <c r="F11366" s="8">
        <v>45743</v>
      </c>
      <c r="G11366" s="6">
        <v>0.96762731481481479</v>
      </c>
      <c r="H11366" t="s">
        <v>42</v>
      </c>
      <c r="I11366">
        <f>IF(Transaction_table[[#This Row],[Transaction Status]]="Success",1,0)</f>
        <v>0</v>
      </c>
      <c r="J11366">
        <f>IF(Transaction_table[[#This Row],[Transaction Status]]="Failed",1,0)</f>
        <v>1</v>
      </c>
      <c r="K11366" t="b">
        <v>1</v>
      </c>
      <c r="L11366">
        <f>IF(AND(Transaction_table[[#This Row],[Fraud Flag]]=TRUE, Transaction_table[[#This Row],[Transaction Status]]="Success"), Transaction_table[[#This Row],[Transaction Amount]], 0)</f>
        <v>0</v>
      </c>
      <c r="M11366" t="s">
        <v>93008</v>
      </c>
      <c r="N11366" t="s">
        <v>93009</v>
      </c>
      <c r="O11366" t="s">
        <v>18</v>
      </c>
      <c r="P11366" t="s">
        <v>43</v>
      </c>
      <c r="Q11366">
        <v>91</v>
      </c>
      <c r="R11366" t="str">
        <f>IF(Transaction_table[[#This Row],[Latency (ms)]]&gt;100, "Bad (&gt;100ms)", "Normal")</f>
        <v>Normal</v>
      </c>
      <c r="S11366">
        <v>2838</v>
      </c>
      <c r="T11366">
        <v>1628</v>
      </c>
    </row>
    <row r="11367" spans="1:20" x14ac:dyDescent="0.25">
      <c r="A11367" t="s">
        <v>31510</v>
      </c>
      <c r="B11367" t="s">
        <v>31511</v>
      </c>
      <c r="C11367" t="s">
        <v>27714</v>
      </c>
      <c r="D11367">
        <v>3296.09</v>
      </c>
      <c r="E11367" t="s">
        <v>28</v>
      </c>
      <c r="F11367" s="8">
        <v>45743</v>
      </c>
      <c r="G11367" s="6">
        <v>0.98600694444444448</v>
      </c>
      <c r="H11367" t="s">
        <v>17</v>
      </c>
      <c r="I11367">
        <f>IF(Transaction_table[[#This Row],[Transaction Status]]="Success",1,0)</f>
        <v>1</v>
      </c>
      <c r="J11367">
        <f>IF(Transaction_table[[#This Row],[Transaction Status]]="Failed",1,0)</f>
        <v>0</v>
      </c>
      <c r="K11367" t="b">
        <v>0</v>
      </c>
      <c r="L11367">
        <f>IF(AND(Transaction_table[[#This Row],[Fraud Flag]]=TRUE, Transaction_table[[#This Row],[Transaction Status]]="Success"), Transaction_table[[#This Row],[Transaction Amount]], 0)</f>
        <v>0</v>
      </c>
      <c r="M11367" t="s">
        <v>93002</v>
      </c>
      <c r="N11367" t="s">
        <v>93003</v>
      </c>
      <c r="O11367" t="s">
        <v>18</v>
      </c>
      <c r="P11367" t="s">
        <v>29</v>
      </c>
      <c r="Q11367">
        <v>57</v>
      </c>
      <c r="R11367" t="str">
        <f>IF(Transaction_table[[#This Row],[Latency (ms)]]&gt;100, "Bad (&gt;100ms)", "Normal")</f>
        <v>Normal</v>
      </c>
      <c r="S11367">
        <v>1175</v>
      </c>
      <c r="T11367">
        <v>7033</v>
      </c>
    </row>
    <row r="11368" spans="1:20" x14ac:dyDescent="0.25">
      <c r="A11368" t="s">
        <v>31512</v>
      </c>
      <c r="B11368" t="s">
        <v>31513</v>
      </c>
      <c r="C11368" t="s">
        <v>31514</v>
      </c>
      <c r="D11368">
        <v>3655.41</v>
      </c>
      <c r="E11368" t="s">
        <v>28</v>
      </c>
      <c r="F11368" s="8">
        <v>45744</v>
      </c>
      <c r="G11368" s="6">
        <v>5.3240740740740744E-4</v>
      </c>
      <c r="H11368" t="s">
        <v>42</v>
      </c>
      <c r="I11368">
        <f>IF(Transaction_table[[#This Row],[Transaction Status]]="Success",1,0)</f>
        <v>0</v>
      </c>
      <c r="J11368">
        <f>IF(Transaction_table[[#This Row],[Transaction Status]]="Failed",1,0)</f>
        <v>1</v>
      </c>
      <c r="K11368" t="b">
        <v>0</v>
      </c>
      <c r="L11368">
        <f>IF(AND(Transaction_table[[#This Row],[Fraud Flag]]=TRUE, Transaction_table[[#This Row],[Transaction Status]]="Success"), Transaction_table[[#This Row],[Transaction Amount]], 0)</f>
        <v>0</v>
      </c>
      <c r="M11368" t="s">
        <v>93012</v>
      </c>
      <c r="N11368" t="s">
        <v>93005</v>
      </c>
      <c r="O11368" t="s">
        <v>18</v>
      </c>
      <c r="P11368" t="s">
        <v>43</v>
      </c>
      <c r="Q11368">
        <v>93</v>
      </c>
      <c r="R11368" t="str">
        <f>IF(Transaction_table[[#This Row],[Latency (ms)]]&gt;100, "Bad (&gt;100ms)", "Normal")</f>
        <v>Normal</v>
      </c>
      <c r="S11368">
        <v>1889</v>
      </c>
      <c r="T11368">
        <v>4777</v>
      </c>
    </row>
    <row r="11369" spans="1:20" x14ac:dyDescent="0.25">
      <c r="A11369" t="s">
        <v>31515</v>
      </c>
      <c r="B11369" t="s">
        <v>31516</v>
      </c>
      <c r="C11369" t="s">
        <v>31517</v>
      </c>
      <c r="D11369">
        <v>2886.73</v>
      </c>
      <c r="E11369" t="s">
        <v>23</v>
      </c>
      <c r="F11369" s="8">
        <v>45744</v>
      </c>
      <c r="G11369" s="6">
        <v>1.1284722222222222E-2</v>
      </c>
      <c r="H11369" t="s">
        <v>42</v>
      </c>
      <c r="I11369">
        <f>IF(Transaction_table[[#This Row],[Transaction Status]]="Success",1,0)</f>
        <v>0</v>
      </c>
      <c r="J11369">
        <f>IF(Transaction_table[[#This Row],[Transaction Status]]="Failed",1,0)</f>
        <v>1</v>
      </c>
      <c r="K11369" t="b">
        <v>0</v>
      </c>
      <c r="L11369">
        <f>IF(AND(Transaction_table[[#This Row],[Fraud Flag]]=TRUE, Transaction_table[[#This Row],[Transaction Status]]="Success"), Transaction_table[[#This Row],[Transaction Amount]], 0)</f>
        <v>0</v>
      </c>
      <c r="M11369" t="s">
        <v>93010</v>
      </c>
      <c r="N11369" t="s">
        <v>93011</v>
      </c>
      <c r="O11369" t="s">
        <v>18</v>
      </c>
      <c r="P11369" t="s">
        <v>43</v>
      </c>
      <c r="Q11369">
        <v>129</v>
      </c>
      <c r="R11369" t="str">
        <f>IF(Transaction_table[[#This Row],[Latency (ms)]]&gt;100, "Bad (&gt;100ms)", "Normal")</f>
        <v>Bad (&gt;100ms)</v>
      </c>
      <c r="S11369">
        <v>1749</v>
      </c>
      <c r="T11369">
        <v>8710</v>
      </c>
    </row>
    <row r="11370" spans="1:20" x14ac:dyDescent="0.25">
      <c r="A11370" t="s">
        <v>31518</v>
      </c>
      <c r="B11370" t="s">
        <v>31519</v>
      </c>
      <c r="C11370" t="s">
        <v>31520</v>
      </c>
      <c r="D11370">
        <v>3563.8</v>
      </c>
      <c r="E11370" t="s">
        <v>23</v>
      </c>
      <c r="F11370" s="8">
        <v>45744</v>
      </c>
      <c r="G11370" s="6">
        <v>3.8518518518518521E-2</v>
      </c>
      <c r="H11370" t="s">
        <v>17</v>
      </c>
      <c r="I11370">
        <f>IF(Transaction_table[[#This Row],[Transaction Status]]="Success",1,0)</f>
        <v>1</v>
      </c>
      <c r="J11370">
        <f>IF(Transaction_table[[#This Row],[Transaction Status]]="Failed",1,0)</f>
        <v>0</v>
      </c>
      <c r="K11370" t="b">
        <v>0</v>
      </c>
      <c r="L11370">
        <f>IF(AND(Transaction_table[[#This Row],[Fraud Flag]]=TRUE, Transaction_table[[#This Row],[Transaction Status]]="Success"), Transaction_table[[#This Row],[Transaction Amount]], 0)</f>
        <v>0</v>
      </c>
      <c r="M11370" t="s">
        <v>93012</v>
      </c>
      <c r="N11370" t="s">
        <v>93005</v>
      </c>
      <c r="O11370" t="s">
        <v>18</v>
      </c>
      <c r="P11370" t="s">
        <v>19</v>
      </c>
      <c r="Q11370">
        <v>19</v>
      </c>
      <c r="R11370" t="str">
        <f>IF(Transaction_table[[#This Row],[Latency (ms)]]&gt;100, "Bad (&gt;100ms)", "Normal")</f>
        <v>Normal</v>
      </c>
      <c r="S11370">
        <v>2256</v>
      </c>
      <c r="T11370">
        <v>1930</v>
      </c>
    </row>
    <row r="11371" spans="1:20" x14ac:dyDescent="0.25">
      <c r="A11371" t="s">
        <v>31521</v>
      </c>
      <c r="B11371" t="s">
        <v>31522</v>
      </c>
      <c r="C11371" t="s">
        <v>31523</v>
      </c>
      <c r="D11371">
        <v>4485.6400000000003</v>
      </c>
      <c r="E11371" t="s">
        <v>16</v>
      </c>
      <c r="F11371" s="8">
        <v>45744</v>
      </c>
      <c r="G11371" s="6">
        <v>4.2685185185185187E-2</v>
      </c>
      <c r="H11371" t="s">
        <v>42</v>
      </c>
      <c r="I11371">
        <f>IF(Transaction_table[[#This Row],[Transaction Status]]="Success",1,0)</f>
        <v>0</v>
      </c>
      <c r="J11371">
        <f>IF(Transaction_table[[#This Row],[Transaction Status]]="Failed",1,0)</f>
        <v>1</v>
      </c>
      <c r="K11371" t="b">
        <v>0</v>
      </c>
      <c r="L11371">
        <f>IF(AND(Transaction_table[[#This Row],[Fraud Flag]]=TRUE, Transaction_table[[#This Row],[Transaction Status]]="Success"), Transaction_table[[#This Row],[Transaction Amount]], 0)</f>
        <v>0</v>
      </c>
      <c r="M11371" t="s">
        <v>93008</v>
      </c>
      <c r="N11371" t="s">
        <v>93009</v>
      </c>
      <c r="O11371" t="s">
        <v>18</v>
      </c>
      <c r="P11371" t="s">
        <v>29</v>
      </c>
      <c r="Q11371">
        <v>124</v>
      </c>
      <c r="R11371" t="str">
        <f>IF(Transaction_table[[#This Row],[Latency (ms)]]&gt;100, "Bad (&gt;100ms)", "Normal")</f>
        <v>Bad (&gt;100ms)</v>
      </c>
      <c r="S11371">
        <v>815</v>
      </c>
      <c r="T11371">
        <v>9154</v>
      </c>
    </row>
    <row r="11372" spans="1:20" x14ac:dyDescent="0.25">
      <c r="A11372" t="s">
        <v>31524</v>
      </c>
      <c r="B11372" t="s">
        <v>31525</v>
      </c>
      <c r="C11372" t="s">
        <v>31526</v>
      </c>
      <c r="D11372">
        <v>1385.6</v>
      </c>
      <c r="E11372" t="s">
        <v>28</v>
      </c>
      <c r="F11372" s="8">
        <v>45744</v>
      </c>
      <c r="G11372" s="6">
        <v>5.0358796296296297E-2</v>
      </c>
      <c r="H11372" t="s">
        <v>17</v>
      </c>
      <c r="I11372">
        <f>IF(Transaction_table[[#This Row],[Transaction Status]]="Success",1,0)</f>
        <v>1</v>
      </c>
      <c r="J11372">
        <f>IF(Transaction_table[[#This Row],[Transaction Status]]="Failed",1,0)</f>
        <v>0</v>
      </c>
      <c r="K11372" t="b">
        <v>0</v>
      </c>
      <c r="L11372">
        <f>IF(AND(Transaction_table[[#This Row],[Fraud Flag]]=TRUE, Transaction_table[[#This Row],[Transaction Status]]="Success"), Transaction_table[[#This Row],[Transaction Amount]], 0)</f>
        <v>0</v>
      </c>
      <c r="M11372" t="s">
        <v>93006</v>
      </c>
      <c r="N11372" t="s">
        <v>93007</v>
      </c>
      <c r="O11372" t="s">
        <v>24</v>
      </c>
      <c r="P11372" t="s">
        <v>29</v>
      </c>
      <c r="Q11372">
        <v>7</v>
      </c>
      <c r="R11372" t="str">
        <f>IF(Transaction_table[[#This Row],[Latency (ms)]]&gt;100, "Bad (&gt;100ms)", "Normal")</f>
        <v>Normal</v>
      </c>
      <c r="S11372">
        <v>152</v>
      </c>
      <c r="T11372">
        <v>8908</v>
      </c>
    </row>
    <row r="11373" spans="1:20" x14ac:dyDescent="0.25">
      <c r="A11373" t="s">
        <v>31527</v>
      </c>
      <c r="B11373" t="s">
        <v>31528</v>
      </c>
      <c r="C11373" t="s">
        <v>12810</v>
      </c>
      <c r="D11373">
        <v>1370.6</v>
      </c>
      <c r="E11373" t="s">
        <v>23</v>
      </c>
      <c r="F11373" s="8">
        <v>45744</v>
      </c>
      <c r="G11373" s="6">
        <v>5.0451388888888886E-2</v>
      </c>
      <c r="H11373" t="s">
        <v>17</v>
      </c>
      <c r="I11373">
        <f>IF(Transaction_table[[#This Row],[Transaction Status]]="Success",1,0)</f>
        <v>1</v>
      </c>
      <c r="J11373">
        <f>IF(Transaction_table[[#This Row],[Transaction Status]]="Failed",1,0)</f>
        <v>0</v>
      </c>
      <c r="K11373" t="b">
        <v>0</v>
      </c>
      <c r="L11373">
        <f>IF(AND(Transaction_table[[#This Row],[Fraud Flag]]=TRUE, Transaction_table[[#This Row],[Transaction Status]]="Success"), Transaction_table[[#This Row],[Transaction Amount]], 0)</f>
        <v>0</v>
      </c>
      <c r="M11373" t="s">
        <v>93004</v>
      </c>
      <c r="N11373" t="s">
        <v>93005</v>
      </c>
      <c r="O11373" t="s">
        <v>18</v>
      </c>
      <c r="P11373" t="s">
        <v>29</v>
      </c>
      <c r="Q11373">
        <v>98</v>
      </c>
      <c r="R11373" t="str">
        <f>IF(Transaction_table[[#This Row],[Latency (ms)]]&gt;100, "Bad (&gt;100ms)", "Normal")</f>
        <v>Normal</v>
      </c>
      <c r="S11373">
        <v>2535</v>
      </c>
      <c r="T11373">
        <v>4934</v>
      </c>
    </row>
    <row r="11374" spans="1:20" x14ac:dyDescent="0.25">
      <c r="A11374" t="s">
        <v>31529</v>
      </c>
      <c r="B11374" t="s">
        <v>31530</v>
      </c>
      <c r="C11374" t="s">
        <v>31531</v>
      </c>
      <c r="D11374">
        <v>1295.3800000000001</v>
      </c>
      <c r="E11374" t="s">
        <v>23</v>
      </c>
      <c r="F11374" s="8">
        <v>45744</v>
      </c>
      <c r="G11374" s="6">
        <v>5.1724537037037034E-2</v>
      </c>
      <c r="H11374" t="s">
        <v>17</v>
      </c>
      <c r="I11374">
        <f>IF(Transaction_table[[#This Row],[Transaction Status]]="Success",1,0)</f>
        <v>1</v>
      </c>
      <c r="J11374">
        <f>IF(Transaction_table[[#This Row],[Transaction Status]]="Failed",1,0)</f>
        <v>0</v>
      </c>
      <c r="K11374" t="b">
        <v>0</v>
      </c>
      <c r="L11374">
        <f>IF(AND(Transaction_table[[#This Row],[Fraud Flag]]=TRUE, Transaction_table[[#This Row],[Transaction Status]]="Success"), Transaction_table[[#This Row],[Transaction Amount]], 0)</f>
        <v>0</v>
      </c>
      <c r="M11374" t="s">
        <v>93002</v>
      </c>
      <c r="N11374" t="s">
        <v>93003</v>
      </c>
      <c r="O11374" t="s">
        <v>18</v>
      </c>
      <c r="P11374" t="s">
        <v>43</v>
      </c>
      <c r="Q11374">
        <v>16</v>
      </c>
      <c r="R11374" t="str">
        <f>IF(Transaction_table[[#This Row],[Latency (ms)]]&gt;100, "Bad (&gt;100ms)", "Normal")</f>
        <v>Normal</v>
      </c>
      <c r="S11374">
        <v>399</v>
      </c>
      <c r="T11374">
        <v>7577</v>
      </c>
    </row>
    <row r="11375" spans="1:20" x14ac:dyDescent="0.25">
      <c r="A11375" t="s">
        <v>31532</v>
      </c>
      <c r="B11375" t="s">
        <v>5557</v>
      </c>
      <c r="C11375" t="s">
        <v>31533</v>
      </c>
      <c r="D11375">
        <v>2474.5300000000002</v>
      </c>
      <c r="E11375" t="s">
        <v>28</v>
      </c>
      <c r="F11375" s="8">
        <v>45744</v>
      </c>
      <c r="G11375" s="6">
        <v>6.6006944444444438E-2</v>
      </c>
      <c r="H11375" t="s">
        <v>17</v>
      </c>
      <c r="I11375">
        <f>IF(Transaction_table[[#This Row],[Transaction Status]]="Success",1,0)</f>
        <v>1</v>
      </c>
      <c r="J11375">
        <f>IF(Transaction_table[[#This Row],[Transaction Status]]="Failed",1,0)</f>
        <v>0</v>
      </c>
      <c r="K11375" t="b">
        <v>0</v>
      </c>
      <c r="L11375">
        <f>IF(AND(Transaction_table[[#This Row],[Fraud Flag]]=TRUE, Transaction_table[[#This Row],[Transaction Status]]="Success"), Transaction_table[[#This Row],[Transaction Amount]], 0)</f>
        <v>0</v>
      </c>
      <c r="M11375" t="s">
        <v>93008</v>
      </c>
      <c r="N11375" t="s">
        <v>93009</v>
      </c>
      <c r="O11375" t="s">
        <v>18</v>
      </c>
      <c r="P11375" t="s">
        <v>43</v>
      </c>
      <c r="Q11375">
        <v>19</v>
      </c>
      <c r="R11375" t="str">
        <f>IF(Transaction_table[[#This Row],[Latency (ms)]]&gt;100, "Bad (&gt;100ms)", "Normal")</f>
        <v>Normal</v>
      </c>
      <c r="S11375">
        <v>2016</v>
      </c>
      <c r="T11375">
        <v>5803</v>
      </c>
    </row>
    <row r="11376" spans="1:20" x14ac:dyDescent="0.25">
      <c r="A11376" t="s">
        <v>31534</v>
      </c>
      <c r="B11376" t="s">
        <v>31535</v>
      </c>
      <c r="C11376" t="s">
        <v>31536</v>
      </c>
      <c r="D11376">
        <v>4294.8500000000004</v>
      </c>
      <c r="E11376" t="s">
        <v>28</v>
      </c>
      <c r="F11376" s="8">
        <v>45744</v>
      </c>
      <c r="G11376" s="6">
        <v>7.3680555555555555E-2</v>
      </c>
      <c r="H11376" t="s">
        <v>17</v>
      </c>
      <c r="I11376">
        <f>IF(Transaction_table[[#This Row],[Transaction Status]]="Success",1,0)</f>
        <v>1</v>
      </c>
      <c r="J11376">
        <f>IF(Transaction_table[[#This Row],[Transaction Status]]="Failed",1,0)</f>
        <v>0</v>
      </c>
      <c r="K11376" t="b">
        <v>0</v>
      </c>
      <c r="L11376">
        <f>IF(AND(Transaction_table[[#This Row],[Fraud Flag]]=TRUE, Transaction_table[[#This Row],[Transaction Status]]="Success"), Transaction_table[[#This Row],[Transaction Amount]], 0)</f>
        <v>0</v>
      </c>
      <c r="M11376" t="s">
        <v>93002</v>
      </c>
      <c r="N11376" t="s">
        <v>93003</v>
      </c>
      <c r="O11376" t="s">
        <v>18</v>
      </c>
      <c r="P11376" t="s">
        <v>43</v>
      </c>
      <c r="Q11376">
        <v>12</v>
      </c>
      <c r="R11376" t="str">
        <f>IF(Transaction_table[[#This Row],[Latency (ms)]]&gt;100, "Bad (&gt;100ms)", "Normal")</f>
        <v>Normal</v>
      </c>
      <c r="S11376">
        <v>618</v>
      </c>
      <c r="T11376">
        <v>1282</v>
      </c>
    </row>
    <row r="11377" spans="1:20" x14ac:dyDescent="0.25">
      <c r="A11377" t="s">
        <v>31537</v>
      </c>
      <c r="B11377" t="s">
        <v>31538</v>
      </c>
      <c r="C11377" t="s">
        <v>31539</v>
      </c>
      <c r="D11377">
        <v>2736.37</v>
      </c>
      <c r="E11377" t="s">
        <v>28</v>
      </c>
      <c r="F11377" s="8">
        <v>45744</v>
      </c>
      <c r="G11377" s="6">
        <v>7.8900462962962964E-2</v>
      </c>
      <c r="H11377" t="s">
        <v>42</v>
      </c>
      <c r="I11377">
        <f>IF(Transaction_table[[#This Row],[Transaction Status]]="Success",1,0)</f>
        <v>0</v>
      </c>
      <c r="J11377">
        <f>IF(Transaction_table[[#This Row],[Transaction Status]]="Failed",1,0)</f>
        <v>1</v>
      </c>
      <c r="K11377" t="b">
        <v>1</v>
      </c>
      <c r="L11377">
        <f>IF(AND(Transaction_table[[#This Row],[Fraud Flag]]=TRUE, Transaction_table[[#This Row],[Transaction Status]]="Success"), Transaction_table[[#This Row],[Transaction Amount]], 0)</f>
        <v>0</v>
      </c>
      <c r="M11377" t="s">
        <v>93010</v>
      </c>
      <c r="N11377" t="s">
        <v>93011</v>
      </c>
      <c r="O11377" t="s">
        <v>18</v>
      </c>
      <c r="P11377" t="s">
        <v>43</v>
      </c>
      <c r="Q11377">
        <v>38</v>
      </c>
      <c r="R11377" t="str">
        <f>IF(Transaction_table[[#This Row],[Latency (ms)]]&gt;100, "Bad (&gt;100ms)", "Normal")</f>
        <v>Normal</v>
      </c>
      <c r="S11377">
        <v>1827</v>
      </c>
      <c r="T11377">
        <v>2186</v>
      </c>
    </row>
    <row r="11378" spans="1:20" x14ac:dyDescent="0.25">
      <c r="A11378" t="s">
        <v>31540</v>
      </c>
      <c r="B11378" t="s">
        <v>16920</v>
      </c>
      <c r="C11378" t="s">
        <v>31541</v>
      </c>
      <c r="D11378">
        <v>2925.05</v>
      </c>
      <c r="E11378" t="s">
        <v>28</v>
      </c>
      <c r="F11378" s="8">
        <v>45744</v>
      </c>
      <c r="G11378" s="6">
        <v>8.0486111111111105E-2</v>
      </c>
      <c r="H11378" t="s">
        <v>17</v>
      </c>
      <c r="I11378">
        <f>IF(Transaction_table[[#This Row],[Transaction Status]]="Success",1,0)</f>
        <v>1</v>
      </c>
      <c r="J11378">
        <f>IF(Transaction_table[[#This Row],[Transaction Status]]="Failed",1,0)</f>
        <v>0</v>
      </c>
      <c r="K11378" t="b">
        <v>0</v>
      </c>
      <c r="L11378">
        <f>IF(AND(Transaction_table[[#This Row],[Fraud Flag]]=TRUE, Transaction_table[[#This Row],[Transaction Status]]="Success"), Transaction_table[[#This Row],[Transaction Amount]], 0)</f>
        <v>0</v>
      </c>
      <c r="M11378" t="s">
        <v>93008</v>
      </c>
      <c r="N11378" t="s">
        <v>93009</v>
      </c>
      <c r="O11378" t="s">
        <v>24</v>
      </c>
      <c r="P11378" t="s">
        <v>29</v>
      </c>
      <c r="Q11378">
        <v>25</v>
      </c>
      <c r="R11378" t="str">
        <f>IF(Transaction_table[[#This Row],[Latency (ms)]]&gt;100, "Bad (&gt;100ms)", "Normal")</f>
        <v>Normal</v>
      </c>
      <c r="S11378">
        <v>2323</v>
      </c>
      <c r="T11378">
        <v>6819</v>
      </c>
    </row>
    <row r="11379" spans="1:20" x14ac:dyDescent="0.25">
      <c r="A11379" t="s">
        <v>31542</v>
      </c>
      <c r="B11379" t="s">
        <v>2087</v>
      </c>
      <c r="C11379" t="s">
        <v>31543</v>
      </c>
      <c r="D11379">
        <v>1736.52</v>
      </c>
      <c r="E11379" t="s">
        <v>28</v>
      </c>
      <c r="F11379" s="8">
        <v>45744</v>
      </c>
      <c r="G11379" s="6">
        <v>9.6435185185185179E-2</v>
      </c>
      <c r="H11379" t="s">
        <v>42</v>
      </c>
      <c r="I11379">
        <f>IF(Transaction_table[[#This Row],[Transaction Status]]="Success",1,0)</f>
        <v>0</v>
      </c>
      <c r="J11379">
        <f>IF(Transaction_table[[#This Row],[Transaction Status]]="Failed",1,0)</f>
        <v>1</v>
      </c>
      <c r="K11379" t="b">
        <v>0</v>
      </c>
      <c r="L11379">
        <f>IF(AND(Transaction_table[[#This Row],[Fraud Flag]]=TRUE, Transaction_table[[#This Row],[Transaction Status]]="Success"), Transaction_table[[#This Row],[Transaction Amount]], 0)</f>
        <v>0</v>
      </c>
      <c r="M11379" t="s">
        <v>93004</v>
      </c>
      <c r="N11379" t="s">
        <v>93005</v>
      </c>
      <c r="O11379" t="s">
        <v>24</v>
      </c>
      <c r="P11379" t="s">
        <v>19</v>
      </c>
      <c r="Q11379">
        <v>98</v>
      </c>
      <c r="R11379" t="str">
        <f>IF(Transaction_table[[#This Row],[Latency (ms)]]&gt;100, "Bad (&gt;100ms)", "Normal")</f>
        <v>Normal</v>
      </c>
      <c r="S11379">
        <v>1175</v>
      </c>
      <c r="T11379">
        <v>2558</v>
      </c>
    </row>
    <row r="11380" spans="1:20" x14ac:dyDescent="0.25">
      <c r="A11380" t="s">
        <v>31544</v>
      </c>
      <c r="B11380" t="s">
        <v>31545</v>
      </c>
      <c r="C11380" t="s">
        <v>5746</v>
      </c>
      <c r="D11380">
        <v>2912.8</v>
      </c>
      <c r="E11380" t="s">
        <v>28</v>
      </c>
      <c r="F11380" s="8">
        <v>45744</v>
      </c>
      <c r="G11380" s="6">
        <v>0.10148148148148148</v>
      </c>
      <c r="H11380" t="s">
        <v>17</v>
      </c>
      <c r="I11380">
        <f>IF(Transaction_table[[#This Row],[Transaction Status]]="Success",1,0)</f>
        <v>1</v>
      </c>
      <c r="J11380">
        <f>IF(Transaction_table[[#This Row],[Transaction Status]]="Failed",1,0)</f>
        <v>0</v>
      </c>
      <c r="K11380" t="b">
        <v>0</v>
      </c>
      <c r="L11380">
        <f>IF(AND(Transaction_table[[#This Row],[Fraud Flag]]=TRUE, Transaction_table[[#This Row],[Transaction Status]]="Success"), Transaction_table[[#This Row],[Transaction Amount]], 0)</f>
        <v>0</v>
      </c>
      <c r="M11380" t="s">
        <v>93002</v>
      </c>
      <c r="N11380" t="s">
        <v>93003</v>
      </c>
      <c r="O11380" t="s">
        <v>18</v>
      </c>
      <c r="P11380" t="s">
        <v>19</v>
      </c>
      <c r="Q11380">
        <v>82</v>
      </c>
      <c r="R11380" t="str">
        <f>IF(Transaction_table[[#This Row],[Latency (ms)]]&gt;100, "Bad (&gt;100ms)", "Normal")</f>
        <v>Normal</v>
      </c>
      <c r="S11380">
        <v>2361</v>
      </c>
      <c r="T11380">
        <v>5496</v>
      </c>
    </row>
    <row r="11381" spans="1:20" x14ac:dyDescent="0.25">
      <c r="A11381" t="s">
        <v>31546</v>
      </c>
      <c r="B11381" t="s">
        <v>31547</v>
      </c>
      <c r="C11381" t="s">
        <v>31548</v>
      </c>
      <c r="D11381">
        <v>834.39</v>
      </c>
      <c r="E11381" t="s">
        <v>16</v>
      </c>
      <c r="F11381" s="8">
        <v>45744</v>
      </c>
      <c r="G11381" s="6">
        <v>0.10496527777777778</v>
      </c>
      <c r="H11381" t="s">
        <v>17</v>
      </c>
      <c r="I11381">
        <f>IF(Transaction_table[[#This Row],[Transaction Status]]="Success",1,0)</f>
        <v>1</v>
      </c>
      <c r="J11381">
        <f>IF(Transaction_table[[#This Row],[Transaction Status]]="Failed",1,0)</f>
        <v>0</v>
      </c>
      <c r="K11381" t="b">
        <v>0</v>
      </c>
      <c r="L11381">
        <f>IF(AND(Transaction_table[[#This Row],[Fraud Flag]]=TRUE, Transaction_table[[#This Row],[Transaction Status]]="Success"), Transaction_table[[#This Row],[Transaction Amount]], 0)</f>
        <v>0</v>
      </c>
      <c r="M11381" t="s">
        <v>93004</v>
      </c>
      <c r="N11381" t="s">
        <v>93005</v>
      </c>
      <c r="O11381" t="s">
        <v>24</v>
      </c>
      <c r="P11381" t="s">
        <v>19</v>
      </c>
      <c r="Q11381">
        <v>129</v>
      </c>
      <c r="R11381" t="str">
        <f>IF(Transaction_table[[#This Row],[Latency (ms)]]&gt;100, "Bad (&gt;100ms)", "Normal")</f>
        <v>Bad (&gt;100ms)</v>
      </c>
      <c r="S11381">
        <v>1469</v>
      </c>
      <c r="T11381">
        <v>1048</v>
      </c>
    </row>
    <row r="11382" spans="1:20" x14ac:dyDescent="0.25">
      <c r="A11382" t="s">
        <v>31549</v>
      </c>
      <c r="B11382" t="s">
        <v>31550</v>
      </c>
      <c r="C11382" t="s">
        <v>31551</v>
      </c>
      <c r="D11382">
        <v>1532.54</v>
      </c>
      <c r="E11382" t="s">
        <v>23</v>
      </c>
      <c r="F11382" s="8">
        <v>45744</v>
      </c>
      <c r="G11382" s="6">
        <v>0.10982638888888889</v>
      </c>
      <c r="H11382" t="s">
        <v>17</v>
      </c>
      <c r="I11382">
        <f>IF(Transaction_table[[#This Row],[Transaction Status]]="Success",1,0)</f>
        <v>1</v>
      </c>
      <c r="J11382">
        <f>IF(Transaction_table[[#This Row],[Transaction Status]]="Failed",1,0)</f>
        <v>0</v>
      </c>
      <c r="K11382" t="b">
        <v>0</v>
      </c>
      <c r="L11382">
        <f>IF(AND(Transaction_table[[#This Row],[Fraud Flag]]=TRUE, Transaction_table[[#This Row],[Transaction Status]]="Success"), Transaction_table[[#This Row],[Transaction Amount]], 0)</f>
        <v>0</v>
      </c>
      <c r="M11382" t="s">
        <v>93006</v>
      </c>
      <c r="N11382" t="s">
        <v>93007</v>
      </c>
      <c r="O11382" t="s">
        <v>24</v>
      </c>
      <c r="P11382" t="s">
        <v>19</v>
      </c>
      <c r="Q11382">
        <v>66</v>
      </c>
      <c r="R11382" t="str">
        <f>IF(Transaction_table[[#This Row],[Latency (ms)]]&gt;100, "Bad (&gt;100ms)", "Normal")</f>
        <v>Normal</v>
      </c>
      <c r="S11382">
        <v>809</v>
      </c>
      <c r="T11382">
        <v>1613</v>
      </c>
    </row>
    <row r="11383" spans="1:20" x14ac:dyDescent="0.25">
      <c r="A11383" t="s">
        <v>31552</v>
      </c>
      <c r="B11383" t="s">
        <v>31553</v>
      </c>
      <c r="C11383" t="s">
        <v>31554</v>
      </c>
      <c r="D11383">
        <v>3401.99</v>
      </c>
      <c r="E11383" t="s">
        <v>28</v>
      </c>
      <c r="F11383" s="8">
        <v>45744</v>
      </c>
      <c r="G11383" s="6">
        <v>0.12355324074074074</v>
      </c>
      <c r="H11383" t="s">
        <v>17</v>
      </c>
      <c r="I11383">
        <f>IF(Transaction_table[[#This Row],[Transaction Status]]="Success",1,0)</f>
        <v>1</v>
      </c>
      <c r="J11383">
        <f>IF(Transaction_table[[#This Row],[Transaction Status]]="Failed",1,0)</f>
        <v>0</v>
      </c>
      <c r="K11383" t="b">
        <v>0</v>
      </c>
      <c r="L11383">
        <f>IF(AND(Transaction_table[[#This Row],[Fraud Flag]]=TRUE, Transaction_table[[#This Row],[Transaction Status]]="Success"), Transaction_table[[#This Row],[Transaction Amount]], 0)</f>
        <v>0</v>
      </c>
      <c r="M11383" t="s">
        <v>93004</v>
      </c>
      <c r="N11383" t="s">
        <v>93005</v>
      </c>
      <c r="O11383" t="s">
        <v>18</v>
      </c>
      <c r="P11383" t="s">
        <v>43</v>
      </c>
      <c r="Q11383">
        <v>83</v>
      </c>
      <c r="R11383" t="str">
        <f>IF(Transaction_table[[#This Row],[Latency (ms)]]&gt;100, "Bad (&gt;100ms)", "Normal")</f>
        <v>Normal</v>
      </c>
      <c r="S11383">
        <v>675</v>
      </c>
      <c r="T11383">
        <v>1099</v>
      </c>
    </row>
    <row r="11384" spans="1:20" x14ac:dyDescent="0.25">
      <c r="A11384" t="s">
        <v>31555</v>
      </c>
      <c r="B11384" t="s">
        <v>21247</v>
      </c>
      <c r="C11384" t="s">
        <v>31556</v>
      </c>
      <c r="D11384">
        <v>1317.23</v>
      </c>
      <c r="E11384" t="s">
        <v>28</v>
      </c>
      <c r="F11384" s="8">
        <v>45744</v>
      </c>
      <c r="G11384" s="6">
        <v>0.12583333333333332</v>
      </c>
      <c r="H11384" t="s">
        <v>17</v>
      </c>
      <c r="I11384">
        <f>IF(Transaction_table[[#This Row],[Transaction Status]]="Success",1,0)</f>
        <v>1</v>
      </c>
      <c r="J11384">
        <f>IF(Transaction_table[[#This Row],[Transaction Status]]="Failed",1,0)</f>
        <v>0</v>
      </c>
      <c r="K11384" t="b">
        <v>0</v>
      </c>
      <c r="L11384">
        <f>IF(AND(Transaction_table[[#This Row],[Fraud Flag]]=TRUE, Transaction_table[[#This Row],[Transaction Status]]="Success"), Transaction_table[[#This Row],[Transaction Amount]], 0)</f>
        <v>0</v>
      </c>
      <c r="M11384" t="s">
        <v>93002</v>
      </c>
      <c r="N11384" t="s">
        <v>93003</v>
      </c>
      <c r="O11384" t="s">
        <v>18</v>
      </c>
      <c r="P11384" t="s">
        <v>19</v>
      </c>
      <c r="Q11384">
        <v>19</v>
      </c>
      <c r="R11384" t="str">
        <f>IF(Transaction_table[[#This Row],[Latency (ms)]]&gt;100, "Bad (&gt;100ms)", "Normal")</f>
        <v>Normal</v>
      </c>
      <c r="S11384">
        <v>2530</v>
      </c>
      <c r="T11384">
        <v>6617</v>
      </c>
    </row>
    <row r="11385" spans="1:20" x14ac:dyDescent="0.25">
      <c r="A11385" t="s">
        <v>31557</v>
      </c>
      <c r="B11385" t="s">
        <v>31558</v>
      </c>
      <c r="C11385" t="s">
        <v>31559</v>
      </c>
      <c r="D11385">
        <v>3770.01</v>
      </c>
      <c r="E11385" t="s">
        <v>23</v>
      </c>
      <c r="F11385" s="8">
        <v>45744</v>
      </c>
      <c r="G11385" s="6">
        <v>0.13813657407407406</v>
      </c>
      <c r="H11385" t="s">
        <v>17</v>
      </c>
      <c r="I11385">
        <f>IF(Transaction_table[[#This Row],[Transaction Status]]="Success",1,0)</f>
        <v>1</v>
      </c>
      <c r="J11385">
        <f>IF(Transaction_table[[#This Row],[Transaction Status]]="Failed",1,0)</f>
        <v>0</v>
      </c>
      <c r="K11385" t="b">
        <v>0</v>
      </c>
      <c r="L11385">
        <f>IF(AND(Transaction_table[[#This Row],[Fraud Flag]]=TRUE, Transaction_table[[#This Row],[Transaction Status]]="Success"), Transaction_table[[#This Row],[Transaction Amount]], 0)</f>
        <v>0</v>
      </c>
      <c r="M11385" t="s">
        <v>93002</v>
      </c>
      <c r="N11385" t="s">
        <v>93003</v>
      </c>
      <c r="O11385" t="s">
        <v>24</v>
      </c>
      <c r="P11385" t="s">
        <v>43</v>
      </c>
      <c r="Q11385">
        <v>67</v>
      </c>
      <c r="R11385" t="str">
        <f>IF(Transaction_table[[#This Row],[Latency (ms)]]&gt;100, "Bad (&gt;100ms)", "Normal")</f>
        <v>Normal</v>
      </c>
      <c r="S11385">
        <v>2319</v>
      </c>
      <c r="T11385">
        <v>3268</v>
      </c>
    </row>
    <row r="11386" spans="1:20" x14ac:dyDescent="0.25">
      <c r="A11386" t="s">
        <v>31560</v>
      </c>
      <c r="B11386" t="s">
        <v>118</v>
      </c>
      <c r="C11386" t="s">
        <v>4133</v>
      </c>
      <c r="D11386">
        <v>739.56</v>
      </c>
      <c r="E11386" t="s">
        <v>23</v>
      </c>
      <c r="F11386" s="8">
        <v>45744</v>
      </c>
      <c r="G11386" s="6">
        <v>0.13817129629629629</v>
      </c>
      <c r="H11386" t="s">
        <v>17</v>
      </c>
      <c r="I11386">
        <f>IF(Transaction_table[[#This Row],[Transaction Status]]="Success",1,0)</f>
        <v>1</v>
      </c>
      <c r="J11386">
        <f>IF(Transaction_table[[#This Row],[Transaction Status]]="Failed",1,0)</f>
        <v>0</v>
      </c>
      <c r="K11386" t="b">
        <v>0</v>
      </c>
      <c r="L11386">
        <f>IF(AND(Transaction_table[[#This Row],[Fraud Flag]]=TRUE, Transaction_table[[#This Row],[Transaction Status]]="Success"), Transaction_table[[#This Row],[Transaction Amount]], 0)</f>
        <v>0</v>
      </c>
      <c r="M11386" t="s">
        <v>93006</v>
      </c>
      <c r="N11386" t="s">
        <v>93007</v>
      </c>
      <c r="O11386" t="s">
        <v>24</v>
      </c>
      <c r="P11386" t="s">
        <v>43</v>
      </c>
      <c r="Q11386">
        <v>37</v>
      </c>
      <c r="R11386" t="str">
        <f>IF(Transaction_table[[#This Row],[Latency (ms)]]&gt;100, "Bad (&gt;100ms)", "Normal")</f>
        <v>Normal</v>
      </c>
      <c r="S11386">
        <v>1898</v>
      </c>
      <c r="T11386">
        <v>9466</v>
      </c>
    </row>
    <row r="11387" spans="1:20" x14ac:dyDescent="0.25">
      <c r="A11387" t="s">
        <v>31561</v>
      </c>
      <c r="B11387" t="s">
        <v>31562</v>
      </c>
      <c r="C11387" t="s">
        <v>31563</v>
      </c>
      <c r="D11387">
        <v>843.17</v>
      </c>
      <c r="E11387" t="s">
        <v>28</v>
      </c>
      <c r="F11387" s="8">
        <v>45744</v>
      </c>
      <c r="G11387" s="6">
        <v>0.14153935185185185</v>
      </c>
      <c r="H11387" t="s">
        <v>17</v>
      </c>
      <c r="I11387">
        <f>IF(Transaction_table[[#This Row],[Transaction Status]]="Success",1,0)</f>
        <v>1</v>
      </c>
      <c r="J11387">
        <f>IF(Transaction_table[[#This Row],[Transaction Status]]="Failed",1,0)</f>
        <v>0</v>
      </c>
      <c r="K11387" t="b">
        <v>0</v>
      </c>
      <c r="L11387">
        <f>IF(AND(Transaction_table[[#This Row],[Fraud Flag]]=TRUE, Transaction_table[[#This Row],[Transaction Status]]="Success"), Transaction_table[[#This Row],[Transaction Amount]], 0)</f>
        <v>0</v>
      </c>
      <c r="M11387" t="s">
        <v>93002</v>
      </c>
      <c r="N11387" t="s">
        <v>93003</v>
      </c>
      <c r="O11387" t="s">
        <v>18</v>
      </c>
      <c r="P11387" t="s">
        <v>19</v>
      </c>
      <c r="Q11387">
        <v>8</v>
      </c>
      <c r="R11387" t="str">
        <f>IF(Transaction_table[[#This Row],[Latency (ms)]]&gt;100, "Bad (&gt;100ms)", "Normal")</f>
        <v>Normal</v>
      </c>
      <c r="S11387">
        <v>2763</v>
      </c>
      <c r="T11387">
        <v>8828</v>
      </c>
    </row>
    <row r="11388" spans="1:20" x14ac:dyDescent="0.25">
      <c r="A11388" t="s">
        <v>31564</v>
      </c>
      <c r="B11388" t="s">
        <v>31565</v>
      </c>
      <c r="C11388" t="s">
        <v>26057</v>
      </c>
      <c r="D11388">
        <v>4504.55</v>
      </c>
      <c r="E11388" t="s">
        <v>23</v>
      </c>
      <c r="F11388" s="8">
        <v>45744</v>
      </c>
      <c r="G11388" s="6">
        <v>0.14951388888888889</v>
      </c>
      <c r="H11388" t="s">
        <v>17</v>
      </c>
      <c r="I11388">
        <f>IF(Transaction_table[[#This Row],[Transaction Status]]="Success",1,0)</f>
        <v>1</v>
      </c>
      <c r="J11388">
        <f>IF(Transaction_table[[#This Row],[Transaction Status]]="Failed",1,0)</f>
        <v>0</v>
      </c>
      <c r="K11388" t="b">
        <v>0</v>
      </c>
      <c r="L11388">
        <f>IF(AND(Transaction_table[[#This Row],[Fraud Flag]]=TRUE, Transaction_table[[#This Row],[Transaction Status]]="Success"), Transaction_table[[#This Row],[Transaction Amount]], 0)</f>
        <v>0</v>
      </c>
      <c r="M11388" t="s">
        <v>93012</v>
      </c>
      <c r="N11388" t="s">
        <v>93005</v>
      </c>
      <c r="O11388" t="s">
        <v>24</v>
      </c>
      <c r="P11388" t="s">
        <v>29</v>
      </c>
      <c r="Q11388">
        <v>99</v>
      </c>
      <c r="R11388" t="str">
        <f>IF(Transaction_table[[#This Row],[Latency (ms)]]&gt;100, "Bad (&gt;100ms)", "Normal")</f>
        <v>Normal</v>
      </c>
      <c r="S11388">
        <v>1600</v>
      </c>
      <c r="T11388">
        <v>2595</v>
      </c>
    </row>
    <row r="11389" spans="1:20" x14ac:dyDescent="0.25">
      <c r="A11389" t="s">
        <v>31566</v>
      </c>
      <c r="B11389" t="s">
        <v>31567</v>
      </c>
      <c r="C11389" t="s">
        <v>31568</v>
      </c>
      <c r="D11389">
        <v>4563.87</v>
      </c>
      <c r="E11389" t="s">
        <v>16</v>
      </c>
      <c r="F11389" s="8">
        <v>45744</v>
      </c>
      <c r="G11389" s="6">
        <v>0.15668981481481481</v>
      </c>
      <c r="H11389" t="s">
        <v>17</v>
      </c>
      <c r="I11389">
        <f>IF(Transaction_table[[#This Row],[Transaction Status]]="Success",1,0)</f>
        <v>1</v>
      </c>
      <c r="J11389">
        <f>IF(Transaction_table[[#This Row],[Transaction Status]]="Failed",1,0)</f>
        <v>0</v>
      </c>
      <c r="K11389" t="b">
        <v>0</v>
      </c>
      <c r="L11389">
        <f>IF(AND(Transaction_table[[#This Row],[Fraud Flag]]=TRUE, Transaction_table[[#This Row],[Transaction Status]]="Success"), Transaction_table[[#This Row],[Transaction Amount]], 0)</f>
        <v>0</v>
      </c>
      <c r="M11389" t="s">
        <v>93008</v>
      </c>
      <c r="N11389" t="s">
        <v>93009</v>
      </c>
      <c r="O11389" t="s">
        <v>24</v>
      </c>
      <c r="P11389" t="s">
        <v>29</v>
      </c>
      <c r="Q11389">
        <v>12</v>
      </c>
      <c r="R11389" t="str">
        <f>IF(Transaction_table[[#This Row],[Latency (ms)]]&gt;100, "Bad (&gt;100ms)", "Normal")</f>
        <v>Normal</v>
      </c>
      <c r="S11389">
        <v>2776</v>
      </c>
      <c r="T11389">
        <v>5004</v>
      </c>
    </row>
    <row r="11390" spans="1:20" x14ac:dyDescent="0.25">
      <c r="A11390" t="s">
        <v>31569</v>
      </c>
      <c r="B11390" t="s">
        <v>31570</v>
      </c>
      <c r="C11390" t="s">
        <v>31571</v>
      </c>
      <c r="D11390">
        <v>1974.94</v>
      </c>
      <c r="E11390" t="s">
        <v>23</v>
      </c>
      <c r="F11390" s="8">
        <v>45744</v>
      </c>
      <c r="G11390" s="6">
        <v>0.17298611111111112</v>
      </c>
      <c r="H11390" t="s">
        <v>17</v>
      </c>
      <c r="I11390">
        <f>IF(Transaction_table[[#This Row],[Transaction Status]]="Success",1,0)</f>
        <v>1</v>
      </c>
      <c r="J11390">
        <f>IF(Transaction_table[[#This Row],[Transaction Status]]="Failed",1,0)</f>
        <v>0</v>
      </c>
      <c r="K11390" t="b">
        <v>0</v>
      </c>
      <c r="L11390">
        <f>IF(AND(Transaction_table[[#This Row],[Fraud Flag]]=TRUE, Transaction_table[[#This Row],[Transaction Status]]="Success"), Transaction_table[[#This Row],[Transaction Amount]], 0)</f>
        <v>0</v>
      </c>
      <c r="M11390" t="s">
        <v>93008</v>
      </c>
      <c r="N11390" t="s">
        <v>93009</v>
      </c>
      <c r="O11390" t="s">
        <v>18</v>
      </c>
      <c r="P11390" t="s">
        <v>29</v>
      </c>
      <c r="Q11390">
        <v>29</v>
      </c>
      <c r="R11390" t="str">
        <f>IF(Transaction_table[[#This Row],[Latency (ms)]]&gt;100, "Bad (&gt;100ms)", "Normal")</f>
        <v>Normal</v>
      </c>
      <c r="S11390">
        <v>684</v>
      </c>
      <c r="T11390">
        <v>5541</v>
      </c>
    </row>
    <row r="11391" spans="1:20" x14ac:dyDescent="0.25">
      <c r="A11391" t="s">
        <v>31572</v>
      </c>
      <c r="B11391" t="s">
        <v>31573</v>
      </c>
      <c r="C11391" t="s">
        <v>5523</v>
      </c>
      <c r="D11391">
        <v>2174.19</v>
      </c>
      <c r="E11391" t="s">
        <v>23</v>
      </c>
      <c r="F11391" s="8">
        <v>45744</v>
      </c>
      <c r="G11391" s="6">
        <v>0.17824074074074073</v>
      </c>
      <c r="H11391" t="s">
        <v>17</v>
      </c>
      <c r="I11391">
        <f>IF(Transaction_table[[#This Row],[Transaction Status]]="Success",1,0)</f>
        <v>1</v>
      </c>
      <c r="J11391">
        <f>IF(Transaction_table[[#This Row],[Transaction Status]]="Failed",1,0)</f>
        <v>0</v>
      </c>
      <c r="K11391" t="b">
        <v>0</v>
      </c>
      <c r="L11391">
        <f>IF(AND(Transaction_table[[#This Row],[Fraud Flag]]=TRUE, Transaction_table[[#This Row],[Transaction Status]]="Success"), Transaction_table[[#This Row],[Transaction Amount]], 0)</f>
        <v>0</v>
      </c>
      <c r="M11391" t="s">
        <v>93002</v>
      </c>
      <c r="N11391" t="s">
        <v>93003</v>
      </c>
      <c r="O11391" t="s">
        <v>24</v>
      </c>
      <c r="P11391" t="s">
        <v>19</v>
      </c>
      <c r="Q11391">
        <v>115</v>
      </c>
      <c r="R11391" t="str">
        <f>IF(Transaction_table[[#This Row],[Latency (ms)]]&gt;100, "Bad (&gt;100ms)", "Normal")</f>
        <v>Bad (&gt;100ms)</v>
      </c>
      <c r="S11391">
        <v>1064</v>
      </c>
      <c r="T11391">
        <v>8861</v>
      </c>
    </row>
    <row r="11392" spans="1:20" x14ac:dyDescent="0.25">
      <c r="A11392" t="s">
        <v>31574</v>
      </c>
      <c r="B11392" t="s">
        <v>31575</v>
      </c>
      <c r="C11392" t="s">
        <v>31576</v>
      </c>
      <c r="D11392">
        <v>1236.9000000000001</v>
      </c>
      <c r="E11392" t="s">
        <v>23</v>
      </c>
      <c r="F11392" s="8">
        <v>45744</v>
      </c>
      <c r="G11392" s="6">
        <v>0.1816550925925926</v>
      </c>
      <c r="H11392" t="s">
        <v>17</v>
      </c>
      <c r="I11392">
        <f>IF(Transaction_table[[#This Row],[Transaction Status]]="Success",1,0)</f>
        <v>1</v>
      </c>
      <c r="J11392">
        <f>IF(Transaction_table[[#This Row],[Transaction Status]]="Failed",1,0)</f>
        <v>0</v>
      </c>
      <c r="K11392" t="b">
        <v>0</v>
      </c>
      <c r="L11392">
        <f>IF(AND(Transaction_table[[#This Row],[Fraud Flag]]=TRUE, Transaction_table[[#This Row],[Transaction Status]]="Success"), Transaction_table[[#This Row],[Transaction Amount]], 0)</f>
        <v>0</v>
      </c>
      <c r="M11392" t="s">
        <v>93010</v>
      </c>
      <c r="N11392" t="s">
        <v>93011</v>
      </c>
      <c r="O11392" t="s">
        <v>18</v>
      </c>
      <c r="P11392" t="s">
        <v>43</v>
      </c>
      <c r="Q11392">
        <v>70</v>
      </c>
      <c r="R11392" t="str">
        <f>IF(Transaction_table[[#This Row],[Latency (ms)]]&gt;100, "Bad (&gt;100ms)", "Normal")</f>
        <v>Normal</v>
      </c>
      <c r="S11392">
        <v>2267</v>
      </c>
      <c r="T11392">
        <v>4278</v>
      </c>
    </row>
    <row r="11393" spans="1:20" x14ac:dyDescent="0.25">
      <c r="A11393" t="s">
        <v>31577</v>
      </c>
      <c r="B11393" t="s">
        <v>31578</v>
      </c>
      <c r="C11393" t="s">
        <v>31579</v>
      </c>
      <c r="D11393">
        <v>4282.1000000000004</v>
      </c>
      <c r="E11393" t="s">
        <v>16</v>
      </c>
      <c r="F11393" s="8">
        <v>45744</v>
      </c>
      <c r="G11393" s="6">
        <v>0.19881944444444444</v>
      </c>
      <c r="H11393" t="s">
        <v>17</v>
      </c>
      <c r="I11393">
        <f>IF(Transaction_table[[#This Row],[Transaction Status]]="Success",1,0)</f>
        <v>1</v>
      </c>
      <c r="J11393">
        <f>IF(Transaction_table[[#This Row],[Transaction Status]]="Failed",1,0)</f>
        <v>0</v>
      </c>
      <c r="K11393" t="b">
        <v>0</v>
      </c>
      <c r="L11393">
        <f>IF(AND(Transaction_table[[#This Row],[Fraud Flag]]=TRUE, Transaction_table[[#This Row],[Transaction Status]]="Success"), Transaction_table[[#This Row],[Transaction Amount]], 0)</f>
        <v>0</v>
      </c>
      <c r="M11393" t="s">
        <v>93008</v>
      </c>
      <c r="N11393" t="s">
        <v>93009</v>
      </c>
      <c r="O11393" t="s">
        <v>18</v>
      </c>
      <c r="P11393" t="s">
        <v>19</v>
      </c>
      <c r="Q11393">
        <v>140</v>
      </c>
      <c r="R11393" t="str">
        <f>IF(Transaction_table[[#This Row],[Latency (ms)]]&gt;100, "Bad (&gt;100ms)", "Normal")</f>
        <v>Bad (&gt;100ms)</v>
      </c>
      <c r="S11393">
        <v>264</v>
      </c>
      <c r="T11393">
        <v>1808</v>
      </c>
    </row>
    <row r="11394" spans="1:20" x14ac:dyDescent="0.25">
      <c r="A11394" t="s">
        <v>31580</v>
      </c>
      <c r="B11394" t="s">
        <v>31581</v>
      </c>
      <c r="C11394" t="s">
        <v>31582</v>
      </c>
      <c r="D11394">
        <v>1364.72</v>
      </c>
      <c r="E11394" t="s">
        <v>23</v>
      </c>
      <c r="F11394" s="8">
        <v>45744</v>
      </c>
      <c r="G11394" s="6">
        <v>0.19994212962962962</v>
      </c>
      <c r="H11394" t="s">
        <v>17</v>
      </c>
      <c r="I11394">
        <f>IF(Transaction_table[[#This Row],[Transaction Status]]="Success",1,0)</f>
        <v>1</v>
      </c>
      <c r="J11394">
        <f>IF(Transaction_table[[#This Row],[Transaction Status]]="Failed",1,0)</f>
        <v>0</v>
      </c>
      <c r="K11394" t="b">
        <v>0</v>
      </c>
      <c r="L11394">
        <f>IF(AND(Transaction_table[[#This Row],[Fraud Flag]]=TRUE, Transaction_table[[#This Row],[Transaction Status]]="Success"), Transaction_table[[#This Row],[Transaction Amount]], 0)</f>
        <v>0</v>
      </c>
      <c r="M11394" t="s">
        <v>93010</v>
      </c>
      <c r="N11394" t="s">
        <v>93011</v>
      </c>
      <c r="O11394" t="s">
        <v>18</v>
      </c>
      <c r="P11394" t="s">
        <v>29</v>
      </c>
      <c r="Q11394">
        <v>36</v>
      </c>
      <c r="R11394" t="str">
        <f>IF(Transaction_table[[#This Row],[Latency (ms)]]&gt;100, "Bad (&gt;100ms)", "Normal")</f>
        <v>Normal</v>
      </c>
      <c r="S11394">
        <v>1448</v>
      </c>
      <c r="T11394">
        <v>9163</v>
      </c>
    </row>
    <row r="11395" spans="1:20" x14ac:dyDescent="0.25">
      <c r="A11395" t="s">
        <v>31583</v>
      </c>
      <c r="B11395" t="s">
        <v>31584</v>
      </c>
      <c r="C11395" t="s">
        <v>31585</v>
      </c>
      <c r="D11395">
        <v>2241.62</v>
      </c>
      <c r="E11395" t="s">
        <v>16</v>
      </c>
      <c r="F11395" s="8">
        <v>45744</v>
      </c>
      <c r="G11395" s="6">
        <v>0.20128472222222221</v>
      </c>
      <c r="H11395" t="s">
        <v>42</v>
      </c>
      <c r="I11395">
        <f>IF(Transaction_table[[#This Row],[Transaction Status]]="Success",1,0)</f>
        <v>0</v>
      </c>
      <c r="J11395">
        <f>IF(Transaction_table[[#This Row],[Transaction Status]]="Failed",1,0)</f>
        <v>1</v>
      </c>
      <c r="K11395" t="b">
        <v>0</v>
      </c>
      <c r="L11395">
        <f>IF(AND(Transaction_table[[#This Row],[Fraud Flag]]=TRUE, Transaction_table[[#This Row],[Transaction Status]]="Success"), Transaction_table[[#This Row],[Transaction Amount]], 0)</f>
        <v>0</v>
      </c>
      <c r="M11395" t="s">
        <v>93004</v>
      </c>
      <c r="N11395" t="s">
        <v>93005</v>
      </c>
      <c r="O11395" t="s">
        <v>24</v>
      </c>
      <c r="P11395" t="s">
        <v>29</v>
      </c>
      <c r="Q11395">
        <v>138</v>
      </c>
      <c r="R11395" t="str">
        <f>IF(Transaction_table[[#This Row],[Latency (ms)]]&gt;100, "Bad (&gt;100ms)", "Normal")</f>
        <v>Bad (&gt;100ms)</v>
      </c>
      <c r="S11395">
        <v>2377</v>
      </c>
      <c r="T11395">
        <v>2056</v>
      </c>
    </row>
    <row r="11396" spans="1:20" x14ac:dyDescent="0.25">
      <c r="A11396" t="s">
        <v>31586</v>
      </c>
      <c r="B11396" t="s">
        <v>31587</v>
      </c>
      <c r="C11396" t="s">
        <v>13340</v>
      </c>
      <c r="D11396">
        <v>3766.91</v>
      </c>
      <c r="E11396" t="s">
        <v>16</v>
      </c>
      <c r="F11396" s="8">
        <v>45744</v>
      </c>
      <c r="G11396" s="6">
        <v>0.20885416666666667</v>
      </c>
      <c r="H11396" t="s">
        <v>42</v>
      </c>
      <c r="I11396">
        <f>IF(Transaction_table[[#This Row],[Transaction Status]]="Success",1,0)</f>
        <v>0</v>
      </c>
      <c r="J11396">
        <f>IF(Transaction_table[[#This Row],[Transaction Status]]="Failed",1,0)</f>
        <v>1</v>
      </c>
      <c r="K11396" t="b">
        <v>0</v>
      </c>
      <c r="L11396">
        <f>IF(AND(Transaction_table[[#This Row],[Fraud Flag]]=TRUE, Transaction_table[[#This Row],[Transaction Status]]="Success"), Transaction_table[[#This Row],[Transaction Amount]], 0)</f>
        <v>0</v>
      </c>
      <c r="M11396" t="s">
        <v>93002</v>
      </c>
      <c r="N11396" t="s">
        <v>93003</v>
      </c>
      <c r="O11396" t="s">
        <v>18</v>
      </c>
      <c r="P11396" t="s">
        <v>19</v>
      </c>
      <c r="Q11396">
        <v>26</v>
      </c>
      <c r="R11396" t="str">
        <f>IF(Transaction_table[[#This Row],[Latency (ms)]]&gt;100, "Bad (&gt;100ms)", "Normal")</f>
        <v>Normal</v>
      </c>
      <c r="S11396">
        <v>845</v>
      </c>
      <c r="T11396">
        <v>7764</v>
      </c>
    </row>
    <row r="11397" spans="1:20" x14ac:dyDescent="0.25">
      <c r="A11397" t="s">
        <v>31588</v>
      </c>
      <c r="B11397" t="s">
        <v>31589</v>
      </c>
      <c r="C11397" t="s">
        <v>28402</v>
      </c>
      <c r="D11397">
        <v>3852.68</v>
      </c>
      <c r="E11397" t="s">
        <v>16</v>
      </c>
      <c r="F11397" s="8">
        <v>45744</v>
      </c>
      <c r="G11397" s="6">
        <v>0.22616898148148148</v>
      </c>
      <c r="H11397" t="s">
        <v>17</v>
      </c>
      <c r="I11397">
        <f>IF(Transaction_table[[#This Row],[Transaction Status]]="Success",1,0)</f>
        <v>1</v>
      </c>
      <c r="J11397">
        <f>IF(Transaction_table[[#This Row],[Transaction Status]]="Failed",1,0)</f>
        <v>0</v>
      </c>
      <c r="K11397" t="b">
        <v>0</v>
      </c>
      <c r="L11397">
        <f>IF(AND(Transaction_table[[#This Row],[Fraud Flag]]=TRUE, Transaction_table[[#This Row],[Transaction Status]]="Success"), Transaction_table[[#This Row],[Transaction Amount]], 0)</f>
        <v>0</v>
      </c>
      <c r="M11397" t="s">
        <v>93002</v>
      </c>
      <c r="N11397" t="s">
        <v>93003</v>
      </c>
      <c r="O11397" t="s">
        <v>24</v>
      </c>
      <c r="P11397" t="s">
        <v>19</v>
      </c>
      <c r="Q11397">
        <v>9</v>
      </c>
      <c r="R11397" t="str">
        <f>IF(Transaction_table[[#This Row],[Latency (ms)]]&gt;100, "Bad (&gt;100ms)", "Normal")</f>
        <v>Normal</v>
      </c>
      <c r="S11397">
        <v>2180</v>
      </c>
      <c r="T11397">
        <v>1633</v>
      </c>
    </row>
    <row r="11398" spans="1:20" x14ac:dyDescent="0.25">
      <c r="A11398" t="s">
        <v>31590</v>
      </c>
      <c r="B11398" t="s">
        <v>25628</v>
      </c>
      <c r="C11398" t="s">
        <v>1283</v>
      </c>
      <c r="D11398">
        <v>4561.12</v>
      </c>
      <c r="E11398" t="s">
        <v>28</v>
      </c>
      <c r="F11398" s="8">
        <v>45744</v>
      </c>
      <c r="G11398" s="6">
        <v>0.22702546296296297</v>
      </c>
      <c r="H11398" t="s">
        <v>17</v>
      </c>
      <c r="I11398">
        <f>IF(Transaction_table[[#This Row],[Transaction Status]]="Success",1,0)</f>
        <v>1</v>
      </c>
      <c r="J11398">
        <f>IF(Transaction_table[[#This Row],[Transaction Status]]="Failed",1,0)</f>
        <v>0</v>
      </c>
      <c r="K11398" t="b">
        <v>0</v>
      </c>
      <c r="L11398">
        <f>IF(AND(Transaction_table[[#This Row],[Fraud Flag]]=TRUE, Transaction_table[[#This Row],[Transaction Status]]="Success"), Transaction_table[[#This Row],[Transaction Amount]], 0)</f>
        <v>0</v>
      </c>
      <c r="M11398" t="s">
        <v>93010</v>
      </c>
      <c r="N11398" t="s">
        <v>93011</v>
      </c>
      <c r="O11398" t="s">
        <v>24</v>
      </c>
      <c r="P11398" t="s">
        <v>29</v>
      </c>
      <c r="Q11398">
        <v>89</v>
      </c>
      <c r="R11398" t="str">
        <f>IF(Transaction_table[[#This Row],[Latency (ms)]]&gt;100, "Bad (&gt;100ms)", "Normal")</f>
        <v>Normal</v>
      </c>
      <c r="S11398">
        <v>2928</v>
      </c>
      <c r="T11398">
        <v>8048</v>
      </c>
    </row>
    <row r="11399" spans="1:20" x14ac:dyDescent="0.25">
      <c r="A11399" t="s">
        <v>31591</v>
      </c>
      <c r="B11399" t="s">
        <v>31592</v>
      </c>
      <c r="C11399" t="s">
        <v>31593</v>
      </c>
      <c r="D11399">
        <v>1837.48</v>
      </c>
      <c r="E11399" t="s">
        <v>23</v>
      </c>
      <c r="F11399" s="8">
        <v>45744</v>
      </c>
      <c r="G11399" s="6">
        <v>0.24693287037037037</v>
      </c>
      <c r="H11399" t="s">
        <v>17</v>
      </c>
      <c r="I11399">
        <f>IF(Transaction_table[[#This Row],[Transaction Status]]="Success",1,0)</f>
        <v>1</v>
      </c>
      <c r="J11399">
        <f>IF(Transaction_table[[#This Row],[Transaction Status]]="Failed",1,0)</f>
        <v>0</v>
      </c>
      <c r="K11399" t="b">
        <v>0</v>
      </c>
      <c r="L11399">
        <f>IF(AND(Transaction_table[[#This Row],[Fraud Flag]]=TRUE, Transaction_table[[#This Row],[Transaction Status]]="Success"), Transaction_table[[#This Row],[Transaction Amount]], 0)</f>
        <v>0</v>
      </c>
      <c r="M11399" t="s">
        <v>93010</v>
      </c>
      <c r="N11399" t="s">
        <v>93011</v>
      </c>
      <c r="O11399" t="s">
        <v>24</v>
      </c>
      <c r="P11399" t="s">
        <v>43</v>
      </c>
      <c r="Q11399">
        <v>23</v>
      </c>
      <c r="R11399" t="str">
        <f>IF(Transaction_table[[#This Row],[Latency (ms)]]&gt;100, "Bad (&gt;100ms)", "Normal")</f>
        <v>Normal</v>
      </c>
      <c r="S11399">
        <v>500</v>
      </c>
      <c r="T11399">
        <v>7406</v>
      </c>
    </row>
    <row r="11400" spans="1:20" x14ac:dyDescent="0.25">
      <c r="A11400" t="s">
        <v>31594</v>
      </c>
      <c r="B11400" t="s">
        <v>31595</v>
      </c>
      <c r="C11400" t="s">
        <v>31596</v>
      </c>
      <c r="D11400">
        <v>1068.95</v>
      </c>
      <c r="E11400" t="s">
        <v>28</v>
      </c>
      <c r="F11400" s="8">
        <v>45744</v>
      </c>
      <c r="G11400" s="6">
        <v>0.25060185185185185</v>
      </c>
      <c r="H11400" t="s">
        <v>17</v>
      </c>
      <c r="I11400">
        <f>IF(Transaction_table[[#This Row],[Transaction Status]]="Success",1,0)</f>
        <v>1</v>
      </c>
      <c r="J11400">
        <f>IF(Transaction_table[[#This Row],[Transaction Status]]="Failed",1,0)</f>
        <v>0</v>
      </c>
      <c r="K11400" t="b">
        <v>0</v>
      </c>
      <c r="L11400">
        <f>IF(AND(Transaction_table[[#This Row],[Fraud Flag]]=TRUE, Transaction_table[[#This Row],[Transaction Status]]="Success"), Transaction_table[[#This Row],[Transaction Amount]], 0)</f>
        <v>0</v>
      </c>
      <c r="M11400" t="s">
        <v>93002</v>
      </c>
      <c r="N11400" t="s">
        <v>93003</v>
      </c>
      <c r="O11400" t="s">
        <v>18</v>
      </c>
      <c r="P11400" t="s">
        <v>29</v>
      </c>
      <c r="Q11400">
        <v>109</v>
      </c>
      <c r="R11400" t="str">
        <f>IF(Transaction_table[[#This Row],[Latency (ms)]]&gt;100, "Bad (&gt;100ms)", "Normal")</f>
        <v>Bad (&gt;100ms)</v>
      </c>
      <c r="S11400">
        <v>783</v>
      </c>
      <c r="T11400">
        <v>6873</v>
      </c>
    </row>
    <row r="11401" spans="1:20" x14ac:dyDescent="0.25">
      <c r="A11401" t="s">
        <v>31597</v>
      </c>
      <c r="B11401" t="s">
        <v>31598</v>
      </c>
      <c r="C11401" t="s">
        <v>31599</v>
      </c>
      <c r="D11401">
        <v>4848.1099999999997</v>
      </c>
      <c r="E11401" t="s">
        <v>23</v>
      </c>
      <c r="F11401" s="8">
        <v>45744</v>
      </c>
      <c r="G11401" s="6">
        <v>0.25156250000000002</v>
      </c>
      <c r="H11401" t="s">
        <v>17</v>
      </c>
      <c r="I11401">
        <f>IF(Transaction_table[[#This Row],[Transaction Status]]="Success",1,0)</f>
        <v>1</v>
      </c>
      <c r="J11401">
        <f>IF(Transaction_table[[#This Row],[Transaction Status]]="Failed",1,0)</f>
        <v>0</v>
      </c>
      <c r="K11401" t="b">
        <v>0</v>
      </c>
      <c r="L11401">
        <f>IF(AND(Transaction_table[[#This Row],[Fraud Flag]]=TRUE, Transaction_table[[#This Row],[Transaction Status]]="Success"), Transaction_table[[#This Row],[Transaction Amount]], 0)</f>
        <v>0</v>
      </c>
      <c r="M11401" t="s">
        <v>93008</v>
      </c>
      <c r="N11401" t="s">
        <v>93009</v>
      </c>
      <c r="O11401" t="s">
        <v>24</v>
      </c>
      <c r="P11401" t="s">
        <v>19</v>
      </c>
      <c r="Q11401">
        <v>114</v>
      </c>
      <c r="R11401" t="str">
        <f>IF(Transaction_table[[#This Row],[Latency (ms)]]&gt;100, "Bad (&gt;100ms)", "Normal")</f>
        <v>Bad (&gt;100ms)</v>
      </c>
      <c r="S11401">
        <v>2909</v>
      </c>
      <c r="T11401">
        <v>4461</v>
      </c>
    </row>
    <row r="11402" spans="1:20" x14ac:dyDescent="0.25">
      <c r="A11402" t="s">
        <v>31600</v>
      </c>
      <c r="B11402" t="s">
        <v>31601</v>
      </c>
      <c r="C11402" t="s">
        <v>31602</v>
      </c>
      <c r="D11402">
        <v>2627.07</v>
      </c>
      <c r="E11402" t="s">
        <v>23</v>
      </c>
      <c r="F11402" s="8">
        <v>45744</v>
      </c>
      <c r="G11402" s="6">
        <v>0.2618402777777778</v>
      </c>
      <c r="H11402" t="s">
        <v>17</v>
      </c>
      <c r="I11402">
        <f>IF(Transaction_table[[#This Row],[Transaction Status]]="Success",1,0)</f>
        <v>1</v>
      </c>
      <c r="J11402">
        <f>IF(Transaction_table[[#This Row],[Transaction Status]]="Failed",1,0)</f>
        <v>0</v>
      </c>
      <c r="K11402" t="b">
        <v>0</v>
      </c>
      <c r="L11402">
        <f>IF(AND(Transaction_table[[#This Row],[Fraud Flag]]=TRUE, Transaction_table[[#This Row],[Transaction Status]]="Success"), Transaction_table[[#This Row],[Transaction Amount]], 0)</f>
        <v>0</v>
      </c>
      <c r="M11402" t="s">
        <v>93004</v>
      </c>
      <c r="N11402" t="s">
        <v>93005</v>
      </c>
      <c r="O11402" t="s">
        <v>18</v>
      </c>
      <c r="P11402" t="s">
        <v>29</v>
      </c>
      <c r="Q11402">
        <v>40</v>
      </c>
      <c r="R11402" t="str">
        <f>IF(Transaction_table[[#This Row],[Latency (ms)]]&gt;100, "Bad (&gt;100ms)", "Normal")</f>
        <v>Normal</v>
      </c>
      <c r="S11402">
        <v>866</v>
      </c>
      <c r="T11402">
        <v>1102</v>
      </c>
    </row>
    <row r="11403" spans="1:20" x14ac:dyDescent="0.25">
      <c r="A11403" t="s">
        <v>31603</v>
      </c>
      <c r="B11403" t="s">
        <v>31604</v>
      </c>
      <c r="C11403" t="s">
        <v>31605</v>
      </c>
      <c r="D11403">
        <v>62.01</v>
      </c>
      <c r="E11403" t="s">
        <v>16</v>
      </c>
      <c r="F11403" s="8">
        <v>45744</v>
      </c>
      <c r="G11403" s="6">
        <v>0.27002314814814815</v>
      </c>
      <c r="H11403" t="s">
        <v>42</v>
      </c>
      <c r="I11403">
        <f>IF(Transaction_table[[#This Row],[Transaction Status]]="Success",1,0)</f>
        <v>0</v>
      </c>
      <c r="J11403">
        <f>IF(Transaction_table[[#This Row],[Transaction Status]]="Failed",1,0)</f>
        <v>1</v>
      </c>
      <c r="K11403" t="b">
        <v>0</v>
      </c>
      <c r="L11403">
        <f>IF(AND(Transaction_table[[#This Row],[Fraud Flag]]=TRUE, Transaction_table[[#This Row],[Transaction Status]]="Success"), Transaction_table[[#This Row],[Transaction Amount]], 0)</f>
        <v>0</v>
      </c>
      <c r="M11403" t="s">
        <v>93006</v>
      </c>
      <c r="N11403" t="s">
        <v>93007</v>
      </c>
      <c r="O11403" t="s">
        <v>18</v>
      </c>
      <c r="P11403" t="s">
        <v>43</v>
      </c>
      <c r="Q11403">
        <v>138</v>
      </c>
      <c r="R11403" t="str">
        <f>IF(Transaction_table[[#This Row],[Latency (ms)]]&gt;100, "Bad (&gt;100ms)", "Normal")</f>
        <v>Bad (&gt;100ms)</v>
      </c>
      <c r="S11403">
        <v>2450</v>
      </c>
      <c r="T11403">
        <v>7031</v>
      </c>
    </row>
    <row r="11404" spans="1:20" x14ac:dyDescent="0.25">
      <c r="A11404" t="s">
        <v>31606</v>
      </c>
      <c r="B11404" t="s">
        <v>31607</v>
      </c>
      <c r="C11404" t="s">
        <v>31608</v>
      </c>
      <c r="D11404">
        <v>4182.18</v>
      </c>
      <c r="E11404" t="s">
        <v>23</v>
      </c>
      <c r="F11404" s="8">
        <v>45744</v>
      </c>
      <c r="G11404" s="6">
        <v>0.27121527777777776</v>
      </c>
      <c r="H11404" t="s">
        <v>17</v>
      </c>
      <c r="I11404">
        <f>IF(Transaction_table[[#This Row],[Transaction Status]]="Success",1,0)</f>
        <v>1</v>
      </c>
      <c r="J11404">
        <f>IF(Transaction_table[[#This Row],[Transaction Status]]="Failed",1,0)</f>
        <v>0</v>
      </c>
      <c r="K11404" t="b">
        <v>0</v>
      </c>
      <c r="L11404">
        <f>IF(AND(Transaction_table[[#This Row],[Fraud Flag]]=TRUE, Transaction_table[[#This Row],[Transaction Status]]="Success"), Transaction_table[[#This Row],[Transaction Amount]], 0)</f>
        <v>0</v>
      </c>
      <c r="M11404" t="s">
        <v>93008</v>
      </c>
      <c r="N11404" t="s">
        <v>93009</v>
      </c>
      <c r="O11404" t="s">
        <v>18</v>
      </c>
      <c r="P11404" t="s">
        <v>19</v>
      </c>
      <c r="Q11404">
        <v>47</v>
      </c>
      <c r="R11404" t="str">
        <f>IF(Transaction_table[[#This Row],[Latency (ms)]]&gt;100, "Bad (&gt;100ms)", "Normal")</f>
        <v>Normal</v>
      </c>
      <c r="S11404">
        <v>2903</v>
      </c>
      <c r="T11404">
        <v>7807</v>
      </c>
    </row>
    <row r="11405" spans="1:20" x14ac:dyDescent="0.25">
      <c r="A11405" t="s">
        <v>31609</v>
      </c>
      <c r="B11405" t="s">
        <v>31610</v>
      </c>
      <c r="C11405" t="s">
        <v>14197</v>
      </c>
      <c r="D11405">
        <v>2120.9</v>
      </c>
      <c r="E11405" t="s">
        <v>16</v>
      </c>
      <c r="F11405" s="8">
        <v>45744</v>
      </c>
      <c r="G11405" s="6">
        <v>0.27152777777777776</v>
      </c>
      <c r="H11405" t="s">
        <v>17</v>
      </c>
      <c r="I11405">
        <f>IF(Transaction_table[[#This Row],[Transaction Status]]="Success",1,0)</f>
        <v>1</v>
      </c>
      <c r="J11405">
        <f>IF(Transaction_table[[#This Row],[Transaction Status]]="Failed",1,0)</f>
        <v>0</v>
      </c>
      <c r="K11405" t="b">
        <v>0</v>
      </c>
      <c r="L11405">
        <f>IF(AND(Transaction_table[[#This Row],[Fraud Flag]]=TRUE, Transaction_table[[#This Row],[Transaction Status]]="Success"), Transaction_table[[#This Row],[Transaction Amount]], 0)</f>
        <v>0</v>
      </c>
      <c r="M11405" t="s">
        <v>93004</v>
      </c>
      <c r="N11405" t="s">
        <v>93005</v>
      </c>
      <c r="O11405" t="s">
        <v>24</v>
      </c>
      <c r="P11405" t="s">
        <v>43</v>
      </c>
      <c r="Q11405">
        <v>78</v>
      </c>
      <c r="R11405" t="str">
        <f>IF(Transaction_table[[#This Row],[Latency (ms)]]&gt;100, "Bad (&gt;100ms)", "Normal")</f>
        <v>Normal</v>
      </c>
      <c r="S11405">
        <v>79</v>
      </c>
      <c r="T11405">
        <v>8325</v>
      </c>
    </row>
    <row r="11406" spans="1:20" x14ac:dyDescent="0.25">
      <c r="A11406" t="s">
        <v>31611</v>
      </c>
      <c r="B11406" t="s">
        <v>31612</v>
      </c>
      <c r="C11406" t="s">
        <v>31613</v>
      </c>
      <c r="D11406">
        <v>4648.76</v>
      </c>
      <c r="E11406" t="s">
        <v>28</v>
      </c>
      <c r="F11406" s="8">
        <v>45744</v>
      </c>
      <c r="G11406" s="6">
        <v>0.27166666666666667</v>
      </c>
      <c r="H11406" t="s">
        <v>17</v>
      </c>
      <c r="I11406">
        <f>IF(Transaction_table[[#This Row],[Transaction Status]]="Success",1,0)</f>
        <v>1</v>
      </c>
      <c r="J11406">
        <f>IF(Transaction_table[[#This Row],[Transaction Status]]="Failed",1,0)</f>
        <v>0</v>
      </c>
      <c r="K11406" t="b">
        <v>0</v>
      </c>
      <c r="L11406">
        <f>IF(AND(Transaction_table[[#This Row],[Fraud Flag]]=TRUE, Transaction_table[[#This Row],[Transaction Status]]="Success"), Transaction_table[[#This Row],[Transaction Amount]], 0)</f>
        <v>0</v>
      </c>
      <c r="M11406" t="s">
        <v>93008</v>
      </c>
      <c r="N11406" t="s">
        <v>93009</v>
      </c>
      <c r="O11406" t="s">
        <v>24</v>
      </c>
      <c r="P11406" t="s">
        <v>43</v>
      </c>
      <c r="Q11406">
        <v>64</v>
      </c>
      <c r="R11406" t="str">
        <f>IF(Transaction_table[[#This Row],[Latency (ms)]]&gt;100, "Bad (&gt;100ms)", "Normal")</f>
        <v>Normal</v>
      </c>
      <c r="S11406">
        <v>571</v>
      </c>
      <c r="T11406">
        <v>1013</v>
      </c>
    </row>
    <row r="11407" spans="1:20" x14ac:dyDescent="0.25">
      <c r="A11407" t="s">
        <v>31614</v>
      </c>
      <c r="B11407" t="s">
        <v>24957</v>
      </c>
      <c r="C11407" t="s">
        <v>31615</v>
      </c>
      <c r="D11407">
        <v>2599.6999999999998</v>
      </c>
      <c r="E11407" t="s">
        <v>23</v>
      </c>
      <c r="F11407" s="8">
        <v>45744</v>
      </c>
      <c r="G11407" s="6">
        <v>0.28980324074074076</v>
      </c>
      <c r="H11407" t="s">
        <v>17</v>
      </c>
      <c r="I11407">
        <f>IF(Transaction_table[[#This Row],[Transaction Status]]="Success",1,0)</f>
        <v>1</v>
      </c>
      <c r="J11407">
        <f>IF(Transaction_table[[#This Row],[Transaction Status]]="Failed",1,0)</f>
        <v>0</v>
      </c>
      <c r="K11407" t="b">
        <v>0</v>
      </c>
      <c r="L11407">
        <f>IF(AND(Transaction_table[[#This Row],[Fraud Flag]]=TRUE, Transaction_table[[#This Row],[Transaction Status]]="Success"), Transaction_table[[#This Row],[Transaction Amount]], 0)</f>
        <v>0</v>
      </c>
      <c r="M11407" t="s">
        <v>93010</v>
      </c>
      <c r="N11407" t="s">
        <v>93011</v>
      </c>
      <c r="O11407" t="s">
        <v>18</v>
      </c>
      <c r="P11407" t="s">
        <v>29</v>
      </c>
      <c r="Q11407">
        <v>42</v>
      </c>
      <c r="R11407" t="str">
        <f>IF(Transaction_table[[#This Row],[Latency (ms)]]&gt;100, "Bad (&gt;100ms)", "Normal")</f>
        <v>Normal</v>
      </c>
      <c r="S11407">
        <v>1271</v>
      </c>
      <c r="T11407">
        <v>8353</v>
      </c>
    </row>
    <row r="11408" spans="1:20" x14ac:dyDescent="0.25">
      <c r="A11408" t="s">
        <v>31616</v>
      </c>
      <c r="B11408" t="s">
        <v>31617</v>
      </c>
      <c r="C11408" t="s">
        <v>31618</v>
      </c>
      <c r="D11408">
        <v>4051.66</v>
      </c>
      <c r="E11408" t="s">
        <v>28</v>
      </c>
      <c r="F11408" s="8">
        <v>45744</v>
      </c>
      <c r="G11408" s="6">
        <v>0.29246527777777775</v>
      </c>
      <c r="H11408" t="s">
        <v>17</v>
      </c>
      <c r="I11408">
        <f>IF(Transaction_table[[#This Row],[Transaction Status]]="Success",1,0)</f>
        <v>1</v>
      </c>
      <c r="J11408">
        <f>IF(Transaction_table[[#This Row],[Transaction Status]]="Failed",1,0)</f>
        <v>0</v>
      </c>
      <c r="K11408" t="b">
        <v>0</v>
      </c>
      <c r="L11408">
        <f>IF(AND(Transaction_table[[#This Row],[Fraud Flag]]=TRUE, Transaction_table[[#This Row],[Transaction Status]]="Success"), Transaction_table[[#This Row],[Transaction Amount]], 0)</f>
        <v>0</v>
      </c>
      <c r="M11408" t="s">
        <v>93004</v>
      </c>
      <c r="N11408" t="s">
        <v>93005</v>
      </c>
      <c r="O11408" t="s">
        <v>18</v>
      </c>
      <c r="P11408" t="s">
        <v>43</v>
      </c>
      <c r="Q11408">
        <v>115</v>
      </c>
      <c r="R11408" t="str">
        <f>IF(Transaction_table[[#This Row],[Latency (ms)]]&gt;100, "Bad (&gt;100ms)", "Normal")</f>
        <v>Bad (&gt;100ms)</v>
      </c>
      <c r="S11408">
        <v>2237</v>
      </c>
      <c r="T11408">
        <v>2473</v>
      </c>
    </row>
    <row r="11409" spans="1:20" x14ac:dyDescent="0.25">
      <c r="A11409" t="s">
        <v>31619</v>
      </c>
      <c r="B11409" t="s">
        <v>31620</v>
      </c>
      <c r="C11409" t="s">
        <v>31621</v>
      </c>
      <c r="D11409">
        <v>4841.8999999999996</v>
      </c>
      <c r="E11409" t="s">
        <v>16</v>
      </c>
      <c r="F11409" s="8">
        <v>45744</v>
      </c>
      <c r="G11409" s="6">
        <v>0.30328703703703702</v>
      </c>
      <c r="H11409" t="s">
        <v>17</v>
      </c>
      <c r="I11409">
        <f>IF(Transaction_table[[#This Row],[Transaction Status]]="Success",1,0)</f>
        <v>1</v>
      </c>
      <c r="J11409">
        <f>IF(Transaction_table[[#This Row],[Transaction Status]]="Failed",1,0)</f>
        <v>0</v>
      </c>
      <c r="K11409" t="b">
        <v>0</v>
      </c>
      <c r="L11409">
        <f>IF(AND(Transaction_table[[#This Row],[Fraud Flag]]=TRUE, Transaction_table[[#This Row],[Transaction Status]]="Success"), Transaction_table[[#This Row],[Transaction Amount]], 0)</f>
        <v>0</v>
      </c>
      <c r="M11409" t="s">
        <v>93006</v>
      </c>
      <c r="N11409" t="s">
        <v>93007</v>
      </c>
      <c r="O11409" t="s">
        <v>24</v>
      </c>
      <c r="P11409" t="s">
        <v>29</v>
      </c>
      <c r="Q11409">
        <v>20</v>
      </c>
      <c r="R11409" t="str">
        <f>IF(Transaction_table[[#This Row],[Latency (ms)]]&gt;100, "Bad (&gt;100ms)", "Normal")</f>
        <v>Normal</v>
      </c>
      <c r="S11409">
        <v>2339</v>
      </c>
      <c r="T11409">
        <v>2824</v>
      </c>
    </row>
    <row r="11410" spans="1:20" x14ac:dyDescent="0.25">
      <c r="A11410" t="s">
        <v>31622</v>
      </c>
      <c r="B11410" t="s">
        <v>31623</v>
      </c>
      <c r="C11410" t="s">
        <v>1626</v>
      </c>
      <c r="D11410">
        <v>1351.84</v>
      </c>
      <c r="E11410" t="s">
        <v>16</v>
      </c>
      <c r="F11410" s="8">
        <v>45744</v>
      </c>
      <c r="G11410" s="6">
        <v>0.31590277777777775</v>
      </c>
      <c r="H11410" t="s">
        <v>17</v>
      </c>
      <c r="I11410">
        <f>IF(Transaction_table[[#This Row],[Transaction Status]]="Success",1,0)</f>
        <v>1</v>
      </c>
      <c r="J11410">
        <f>IF(Transaction_table[[#This Row],[Transaction Status]]="Failed",1,0)</f>
        <v>0</v>
      </c>
      <c r="K11410" t="b">
        <v>1</v>
      </c>
      <c r="L11410">
        <f>IF(AND(Transaction_table[[#This Row],[Fraud Flag]]=TRUE, Transaction_table[[#This Row],[Transaction Status]]="Success"), Transaction_table[[#This Row],[Transaction Amount]], 0)</f>
        <v>1351.84</v>
      </c>
      <c r="M11410" t="s">
        <v>93010</v>
      </c>
      <c r="N11410" t="s">
        <v>93011</v>
      </c>
      <c r="O11410" t="s">
        <v>18</v>
      </c>
      <c r="P11410" t="s">
        <v>29</v>
      </c>
      <c r="Q11410">
        <v>34</v>
      </c>
      <c r="R11410" t="str">
        <f>IF(Transaction_table[[#This Row],[Latency (ms)]]&gt;100, "Bad (&gt;100ms)", "Normal")</f>
        <v>Normal</v>
      </c>
      <c r="S11410">
        <v>1928</v>
      </c>
      <c r="T11410">
        <v>7921</v>
      </c>
    </row>
    <row r="11411" spans="1:20" x14ac:dyDescent="0.25">
      <c r="A11411" t="s">
        <v>31624</v>
      </c>
      <c r="B11411" t="s">
        <v>31625</v>
      </c>
      <c r="C11411" t="s">
        <v>31626</v>
      </c>
      <c r="D11411">
        <v>203.9</v>
      </c>
      <c r="E11411" t="s">
        <v>23</v>
      </c>
      <c r="F11411" s="8">
        <v>45744</v>
      </c>
      <c r="G11411" s="6">
        <v>0.32156249999999997</v>
      </c>
      <c r="H11411" t="s">
        <v>17</v>
      </c>
      <c r="I11411">
        <f>IF(Transaction_table[[#This Row],[Transaction Status]]="Success",1,0)</f>
        <v>1</v>
      </c>
      <c r="J11411">
        <f>IF(Transaction_table[[#This Row],[Transaction Status]]="Failed",1,0)</f>
        <v>0</v>
      </c>
      <c r="K11411" t="b">
        <v>0</v>
      </c>
      <c r="L11411">
        <f>IF(AND(Transaction_table[[#This Row],[Fraud Flag]]=TRUE, Transaction_table[[#This Row],[Transaction Status]]="Success"), Transaction_table[[#This Row],[Transaction Amount]], 0)</f>
        <v>0</v>
      </c>
      <c r="M11411" t="s">
        <v>93012</v>
      </c>
      <c r="N11411" t="s">
        <v>93005</v>
      </c>
      <c r="O11411" t="s">
        <v>24</v>
      </c>
      <c r="P11411" t="s">
        <v>29</v>
      </c>
      <c r="Q11411">
        <v>117</v>
      </c>
      <c r="R11411" t="str">
        <f>IF(Transaction_table[[#This Row],[Latency (ms)]]&gt;100, "Bad (&gt;100ms)", "Normal")</f>
        <v>Bad (&gt;100ms)</v>
      </c>
      <c r="S11411">
        <v>1967</v>
      </c>
      <c r="T11411">
        <v>6230</v>
      </c>
    </row>
    <row r="11412" spans="1:20" x14ac:dyDescent="0.25">
      <c r="A11412" t="s">
        <v>31627</v>
      </c>
      <c r="B11412" t="s">
        <v>2001</v>
      </c>
      <c r="C11412" t="s">
        <v>9136</v>
      </c>
      <c r="D11412">
        <v>835.14</v>
      </c>
      <c r="E11412" t="s">
        <v>16</v>
      </c>
      <c r="F11412" s="8">
        <v>45744</v>
      </c>
      <c r="G11412" s="6">
        <v>0.32578703703703704</v>
      </c>
      <c r="H11412" t="s">
        <v>42</v>
      </c>
      <c r="I11412">
        <f>IF(Transaction_table[[#This Row],[Transaction Status]]="Success",1,0)</f>
        <v>0</v>
      </c>
      <c r="J11412">
        <f>IF(Transaction_table[[#This Row],[Transaction Status]]="Failed",1,0)</f>
        <v>1</v>
      </c>
      <c r="K11412" t="b">
        <v>0</v>
      </c>
      <c r="L11412">
        <f>IF(AND(Transaction_table[[#This Row],[Fraud Flag]]=TRUE, Transaction_table[[#This Row],[Transaction Status]]="Success"), Transaction_table[[#This Row],[Transaction Amount]], 0)</f>
        <v>0</v>
      </c>
      <c r="M11412" t="s">
        <v>93008</v>
      </c>
      <c r="N11412" t="s">
        <v>93009</v>
      </c>
      <c r="O11412" t="s">
        <v>24</v>
      </c>
      <c r="P11412" t="s">
        <v>29</v>
      </c>
      <c r="Q11412">
        <v>106</v>
      </c>
      <c r="R11412" t="str">
        <f>IF(Transaction_table[[#This Row],[Latency (ms)]]&gt;100, "Bad (&gt;100ms)", "Normal")</f>
        <v>Bad (&gt;100ms)</v>
      </c>
      <c r="S11412">
        <v>1643</v>
      </c>
      <c r="T11412">
        <v>2079</v>
      </c>
    </row>
    <row r="11413" spans="1:20" x14ac:dyDescent="0.25">
      <c r="A11413" t="s">
        <v>31628</v>
      </c>
      <c r="B11413" t="s">
        <v>31629</v>
      </c>
      <c r="C11413" t="s">
        <v>31630</v>
      </c>
      <c r="D11413">
        <v>2491.5</v>
      </c>
      <c r="E11413" t="s">
        <v>28</v>
      </c>
      <c r="F11413" s="8">
        <v>45744</v>
      </c>
      <c r="G11413" s="6">
        <v>0.32818287037037036</v>
      </c>
      <c r="H11413" t="s">
        <v>42</v>
      </c>
      <c r="I11413">
        <f>IF(Transaction_table[[#This Row],[Transaction Status]]="Success",1,0)</f>
        <v>0</v>
      </c>
      <c r="J11413">
        <f>IF(Transaction_table[[#This Row],[Transaction Status]]="Failed",1,0)</f>
        <v>1</v>
      </c>
      <c r="K11413" t="b">
        <v>0</v>
      </c>
      <c r="L11413">
        <f>IF(AND(Transaction_table[[#This Row],[Fraud Flag]]=TRUE, Transaction_table[[#This Row],[Transaction Status]]="Success"), Transaction_table[[#This Row],[Transaction Amount]], 0)</f>
        <v>0</v>
      </c>
      <c r="M11413" t="s">
        <v>93002</v>
      </c>
      <c r="N11413" t="s">
        <v>93003</v>
      </c>
      <c r="O11413" t="s">
        <v>18</v>
      </c>
      <c r="P11413" t="s">
        <v>43</v>
      </c>
      <c r="Q11413">
        <v>18</v>
      </c>
      <c r="R11413" t="str">
        <f>IF(Transaction_table[[#This Row],[Latency (ms)]]&gt;100, "Bad (&gt;100ms)", "Normal")</f>
        <v>Normal</v>
      </c>
      <c r="S11413">
        <v>990</v>
      </c>
      <c r="T11413">
        <v>5099</v>
      </c>
    </row>
    <row r="11414" spans="1:20" x14ac:dyDescent="0.25">
      <c r="A11414" t="s">
        <v>31631</v>
      </c>
      <c r="B11414" t="s">
        <v>31632</v>
      </c>
      <c r="C11414" t="s">
        <v>31633</v>
      </c>
      <c r="D11414">
        <v>3679.62</v>
      </c>
      <c r="E11414" t="s">
        <v>16</v>
      </c>
      <c r="F11414" s="8">
        <v>45744</v>
      </c>
      <c r="G11414" s="6">
        <v>0.32879629629629631</v>
      </c>
      <c r="H11414" t="s">
        <v>17</v>
      </c>
      <c r="I11414">
        <f>IF(Transaction_table[[#This Row],[Transaction Status]]="Success",1,0)</f>
        <v>1</v>
      </c>
      <c r="J11414">
        <f>IF(Transaction_table[[#This Row],[Transaction Status]]="Failed",1,0)</f>
        <v>0</v>
      </c>
      <c r="K11414" t="b">
        <v>0</v>
      </c>
      <c r="L11414">
        <f>IF(AND(Transaction_table[[#This Row],[Fraud Flag]]=TRUE, Transaction_table[[#This Row],[Transaction Status]]="Success"), Transaction_table[[#This Row],[Transaction Amount]], 0)</f>
        <v>0</v>
      </c>
      <c r="M11414" t="s">
        <v>93010</v>
      </c>
      <c r="N11414" t="s">
        <v>93011</v>
      </c>
      <c r="O11414" t="s">
        <v>24</v>
      </c>
      <c r="P11414" t="s">
        <v>19</v>
      </c>
      <c r="Q11414">
        <v>68</v>
      </c>
      <c r="R11414" t="str">
        <f>IF(Transaction_table[[#This Row],[Latency (ms)]]&gt;100, "Bad (&gt;100ms)", "Normal")</f>
        <v>Normal</v>
      </c>
      <c r="S11414">
        <v>1509</v>
      </c>
      <c r="T11414">
        <v>4727</v>
      </c>
    </row>
    <row r="11415" spans="1:20" x14ac:dyDescent="0.25">
      <c r="A11415" t="s">
        <v>31634</v>
      </c>
      <c r="B11415" t="s">
        <v>31635</v>
      </c>
      <c r="C11415" t="s">
        <v>31636</v>
      </c>
      <c r="D11415">
        <v>1653.94</v>
      </c>
      <c r="E11415" t="s">
        <v>23</v>
      </c>
      <c r="F11415" s="8">
        <v>45744</v>
      </c>
      <c r="G11415" s="6">
        <v>0.33326388888888892</v>
      </c>
      <c r="H11415" t="s">
        <v>17</v>
      </c>
      <c r="I11415">
        <f>IF(Transaction_table[[#This Row],[Transaction Status]]="Success",1,0)</f>
        <v>1</v>
      </c>
      <c r="J11415">
        <f>IF(Transaction_table[[#This Row],[Transaction Status]]="Failed",1,0)</f>
        <v>0</v>
      </c>
      <c r="K11415" t="b">
        <v>0</v>
      </c>
      <c r="L11415">
        <f>IF(AND(Transaction_table[[#This Row],[Fraud Flag]]=TRUE, Transaction_table[[#This Row],[Transaction Status]]="Success"), Transaction_table[[#This Row],[Transaction Amount]], 0)</f>
        <v>0</v>
      </c>
      <c r="M11415" t="s">
        <v>93012</v>
      </c>
      <c r="N11415" t="s">
        <v>93005</v>
      </c>
      <c r="O11415" t="s">
        <v>24</v>
      </c>
      <c r="P11415" t="s">
        <v>29</v>
      </c>
      <c r="Q11415">
        <v>26</v>
      </c>
      <c r="R11415" t="str">
        <f>IF(Transaction_table[[#This Row],[Latency (ms)]]&gt;100, "Bad (&gt;100ms)", "Normal")</f>
        <v>Normal</v>
      </c>
      <c r="S11415">
        <v>258</v>
      </c>
      <c r="T11415">
        <v>3034</v>
      </c>
    </row>
    <row r="11416" spans="1:20" x14ac:dyDescent="0.25">
      <c r="A11416" t="s">
        <v>31637</v>
      </c>
      <c r="B11416" t="s">
        <v>29689</v>
      </c>
      <c r="C11416" t="s">
        <v>30832</v>
      </c>
      <c r="D11416">
        <v>4569.96</v>
      </c>
      <c r="E11416" t="s">
        <v>28</v>
      </c>
      <c r="F11416" s="8">
        <v>45744</v>
      </c>
      <c r="G11416" s="6">
        <v>0.34289351851851851</v>
      </c>
      <c r="H11416" t="s">
        <v>17</v>
      </c>
      <c r="I11416">
        <f>IF(Transaction_table[[#This Row],[Transaction Status]]="Success",1,0)</f>
        <v>1</v>
      </c>
      <c r="J11416">
        <f>IF(Transaction_table[[#This Row],[Transaction Status]]="Failed",1,0)</f>
        <v>0</v>
      </c>
      <c r="K11416" t="b">
        <v>0</v>
      </c>
      <c r="L11416">
        <f>IF(AND(Transaction_table[[#This Row],[Fraud Flag]]=TRUE, Transaction_table[[#This Row],[Transaction Status]]="Success"), Transaction_table[[#This Row],[Transaction Amount]], 0)</f>
        <v>0</v>
      </c>
      <c r="M11416" t="s">
        <v>93008</v>
      </c>
      <c r="N11416" t="s">
        <v>93009</v>
      </c>
      <c r="O11416" t="s">
        <v>24</v>
      </c>
      <c r="P11416" t="s">
        <v>29</v>
      </c>
      <c r="Q11416">
        <v>78</v>
      </c>
      <c r="R11416" t="str">
        <f>IF(Transaction_table[[#This Row],[Latency (ms)]]&gt;100, "Bad (&gt;100ms)", "Normal")</f>
        <v>Normal</v>
      </c>
      <c r="S11416">
        <v>2963</v>
      </c>
      <c r="T11416">
        <v>6758</v>
      </c>
    </row>
    <row r="11417" spans="1:20" x14ac:dyDescent="0.25">
      <c r="A11417" t="s">
        <v>31638</v>
      </c>
      <c r="B11417" t="s">
        <v>31639</v>
      </c>
      <c r="C11417" t="s">
        <v>31640</v>
      </c>
      <c r="D11417">
        <v>1868.77</v>
      </c>
      <c r="E11417" t="s">
        <v>28</v>
      </c>
      <c r="F11417" s="8">
        <v>45744</v>
      </c>
      <c r="G11417" s="6">
        <v>0.34293981481481484</v>
      </c>
      <c r="H11417" t="s">
        <v>42</v>
      </c>
      <c r="I11417">
        <f>IF(Transaction_table[[#This Row],[Transaction Status]]="Success",1,0)</f>
        <v>0</v>
      </c>
      <c r="J11417">
        <f>IF(Transaction_table[[#This Row],[Transaction Status]]="Failed",1,0)</f>
        <v>1</v>
      </c>
      <c r="K11417" t="b">
        <v>0</v>
      </c>
      <c r="L11417">
        <f>IF(AND(Transaction_table[[#This Row],[Fraud Flag]]=TRUE, Transaction_table[[#This Row],[Transaction Status]]="Success"), Transaction_table[[#This Row],[Transaction Amount]], 0)</f>
        <v>0</v>
      </c>
      <c r="M11417" t="s">
        <v>93006</v>
      </c>
      <c r="N11417" t="s">
        <v>93007</v>
      </c>
      <c r="O11417" t="s">
        <v>24</v>
      </c>
      <c r="P11417" t="s">
        <v>43</v>
      </c>
      <c r="Q11417">
        <v>14</v>
      </c>
      <c r="R11417" t="str">
        <f>IF(Transaction_table[[#This Row],[Latency (ms)]]&gt;100, "Bad (&gt;100ms)", "Normal")</f>
        <v>Normal</v>
      </c>
      <c r="S11417">
        <v>1767</v>
      </c>
      <c r="T11417">
        <v>4414</v>
      </c>
    </row>
    <row r="11418" spans="1:20" x14ac:dyDescent="0.25">
      <c r="A11418" t="s">
        <v>31641</v>
      </c>
      <c r="B11418" t="s">
        <v>31642</v>
      </c>
      <c r="C11418" t="s">
        <v>31643</v>
      </c>
      <c r="D11418">
        <v>304.68</v>
      </c>
      <c r="E11418" t="s">
        <v>16</v>
      </c>
      <c r="F11418" s="8">
        <v>45744</v>
      </c>
      <c r="G11418" s="6">
        <v>0.3490625</v>
      </c>
      <c r="H11418" t="s">
        <v>17</v>
      </c>
      <c r="I11418">
        <f>IF(Transaction_table[[#This Row],[Transaction Status]]="Success",1,0)</f>
        <v>1</v>
      </c>
      <c r="J11418">
        <f>IF(Transaction_table[[#This Row],[Transaction Status]]="Failed",1,0)</f>
        <v>0</v>
      </c>
      <c r="K11418" t="b">
        <v>0</v>
      </c>
      <c r="L11418">
        <f>IF(AND(Transaction_table[[#This Row],[Fraud Flag]]=TRUE, Transaction_table[[#This Row],[Transaction Status]]="Success"), Transaction_table[[#This Row],[Transaction Amount]], 0)</f>
        <v>0</v>
      </c>
      <c r="M11418" t="s">
        <v>93004</v>
      </c>
      <c r="N11418" t="s">
        <v>93005</v>
      </c>
      <c r="O11418" t="s">
        <v>24</v>
      </c>
      <c r="P11418" t="s">
        <v>19</v>
      </c>
      <c r="Q11418">
        <v>119</v>
      </c>
      <c r="R11418" t="str">
        <f>IF(Transaction_table[[#This Row],[Latency (ms)]]&gt;100, "Bad (&gt;100ms)", "Normal")</f>
        <v>Bad (&gt;100ms)</v>
      </c>
      <c r="S11418">
        <v>2426</v>
      </c>
      <c r="T11418">
        <v>6735</v>
      </c>
    </row>
    <row r="11419" spans="1:20" x14ac:dyDescent="0.25">
      <c r="A11419" t="s">
        <v>31644</v>
      </c>
      <c r="B11419" t="s">
        <v>31347</v>
      </c>
      <c r="C11419" t="s">
        <v>31645</v>
      </c>
      <c r="D11419">
        <v>4391.2</v>
      </c>
      <c r="E11419" t="s">
        <v>23</v>
      </c>
      <c r="F11419" s="8">
        <v>45744</v>
      </c>
      <c r="G11419" s="6">
        <v>0.35488425925925926</v>
      </c>
      <c r="H11419" t="s">
        <v>17</v>
      </c>
      <c r="I11419">
        <f>IF(Transaction_table[[#This Row],[Transaction Status]]="Success",1,0)</f>
        <v>1</v>
      </c>
      <c r="J11419">
        <f>IF(Transaction_table[[#This Row],[Transaction Status]]="Failed",1,0)</f>
        <v>0</v>
      </c>
      <c r="K11419" t="b">
        <v>0</v>
      </c>
      <c r="L11419">
        <f>IF(AND(Transaction_table[[#This Row],[Fraud Flag]]=TRUE, Transaction_table[[#This Row],[Transaction Status]]="Success"), Transaction_table[[#This Row],[Transaction Amount]], 0)</f>
        <v>0</v>
      </c>
      <c r="M11419" t="s">
        <v>93010</v>
      </c>
      <c r="N11419" t="s">
        <v>93011</v>
      </c>
      <c r="O11419" t="s">
        <v>18</v>
      </c>
      <c r="P11419" t="s">
        <v>19</v>
      </c>
      <c r="Q11419">
        <v>27</v>
      </c>
      <c r="R11419" t="str">
        <f>IF(Transaction_table[[#This Row],[Latency (ms)]]&gt;100, "Bad (&gt;100ms)", "Normal")</f>
        <v>Normal</v>
      </c>
      <c r="S11419">
        <v>1996</v>
      </c>
      <c r="T11419">
        <v>6511</v>
      </c>
    </row>
    <row r="11420" spans="1:20" x14ac:dyDescent="0.25">
      <c r="A11420" t="s">
        <v>31646</v>
      </c>
      <c r="B11420" t="s">
        <v>31647</v>
      </c>
      <c r="C11420" t="s">
        <v>14030</v>
      </c>
      <c r="D11420">
        <v>592.23</v>
      </c>
      <c r="E11420" t="s">
        <v>28</v>
      </c>
      <c r="F11420" s="8">
        <v>45744</v>
      </c>
      <c r="G11420" s="6">
        <v>0.35944444444444446</v>
      </c>
      <c r="H11420" t="s">
        <v>17</v>
      </c>
      <c r="I11420">
        <f>IF(Transaction_table[[#This Row],[Transaction Status]]="Success",1,0)</f>
        <v>1</v>
      </c>
      <c r="J11420">
        <f>IF(Transaction_table[[#This Row],[Transaction Status]]="Failed",1,0)</f>
        <v>0</v>
      </c>
      <c r="K11420" t="b">
        <v>0</v>
      </c>
      <c r="L11420">
        <f>IF(AND(Transaction_table[[#This Row],[Fraud Flag]]=TRUE, Transaction_table[[#This Row],[Transaction Status]]="Success"), Transaction_table[[#This Row],[Transaction Amount]], 0)</f>
        <v>0</v>
      </c>
      <c r="M11420" t="s">
        <v>93002</v>
      </c>
      <c r="N11420" t="s">
        <v>93003</v>
      </c>
      <c r="O11420" t="s">
        <v>24</v>
      </c>
      <c r="P11420" t="s">
        <v>19</v>
      </c>
      <c r="Q11420">
        <v>7</v>
      </c>
      <c r="R11420" t="str">
        <f>IF(Transaction_table[[#This Row],[Latency (ms)]]&gt;100, "Bad (&gt;100ms)", "Normal")</f>
        <v>Normal</v>
      </c>
      <c r="S11420">
        <v>2188</v>
      </c>
      <c r="T11420">
        <v>4088</v>
      </c>
    </row>
    <row r="11421" spans="1:20" x14ac:dyDescent="0.25">
      <c r="A11421" t="s">
        <v>31648</v>
      </c>
      <c r="B11421" t="s">
        <v>31649</v>
      </c>
      <c r="C11421" t="s">
        <v>19822</v>
      </c>
      <c r="D11421">
        <v>938.09</v>
      </c>
      <c r="E11421" t="s">
        <v>16</v>
      </c>
      <c r="F11421" s="8">
        <v>45744</v>
      </c>
      <c r="G11421" s="6">
        <v>0.36091435185185183</v>
      </c>
      <c r="H11421" t="s">
        <v>17</v>
      </c>
      <c r="I11421">
        <f>IF(Transaction_table[[#This Row],[Transaction Status]]="Success",1,0)</f>
        <v>1</v>
      </c>
      <c r="J11421">
        <f>IF(Transaction_table[[#This Row],[Transaction Status]]="Failed",1,0)</f>
        <v>0</v>
      </c>
      <c r="K11421" t="b">
        <v>0</v>
      </c>
      <c r="L11421">
        <f>IF(AND(Transaction_table[[#This Row],[Fraud Flag]]=TRUE, Transaction_table[[#This Row],[Transaction Status]]="Success"), Transaction_table[[#This Row],[Transaction Amount]], 0)</f>
        <v>0</v>
      </c>
      <c r="M11421" t="s">
        <v>93010</v>
      </c>
      <c r="N11421" t="s">
        <v>93011</v>
      </c>
      <c r="O11421" t="s">
        <v>24</v>
      </c>
      <c r="P11421" t="s">
        <v>29</v>
      </c>
      <c r="Q11421">
        <v>90</v>
      </c>
      <c r="R11421" t="str">
        <f>IF(Transaction_table[[#This Row],[Latency (ms)]]&gt;100, "Bad (&gt;100ms)", "Normal")</f>
        <v>Normal</v>
      </c>
      <c r="S11421">
        <v>2605</v>
      </c>
      <c r="T11421">
        <v>9549</v>
      </c>
    </row>
    <row r="11422" spans="1:20" x14ac:dyDescent="0.25">
      <c r="A11422" t="s">
        <v>31650</v>
      </c>
      <c r="B11422" t="s">
        <v>31651</v>
      </c>
      <c r="C11422" t="s">
        <v>31652</v>
      </c>
      <c r="D11422">
        <v>3177.65</v>
      </c>
      <c r="E11422" t="s">
        <v>23</v>
      </c>
      <c r="F11422" s="8">
        <v>45744</v>
      </c>
      <c r="G11422" s="6">
        <v>0.36564814814814817</v>
      </c>
      <c r="H11422" t="s">
        <v>42</v>
      </c>
      <c r="I11422">
        <f>IF(Transaction_table[[#This Row],[Transaction Status]]="Success",1,0)</f>
        <v>0</v>
      </c>
      <c r="J11422">
        <f>IF(Transaction_table[[#This Row],[Transaction Status]]="Failed",1,0)</f>
        <v>1</v>
      </c>
      <c r="K11422" t="b">
        <v>0</v>
      </c>
      <c r="L11422">
        <f>IF(AND(Transaction_table[[#This Row],[Fraud Flag]]=TRUE, Transaction_table[[#This Row],[Transaction Status]]="Success"), Transaction_table[[#This Row],[Transaction Amount]], 0)</f>
        <v>0</v>
      </c>
      <c r="M11422" t="s">
        <v>93002</v>
      </c>
      <c r="N11422" t="s">
        <v>93003</v>
      </c>
      <c r="O11422" t="s">
        <v>18</v>
      </c>
      <c r="P11422" t="s">
        <v>29</v>
      </c>
      <c r="Q11422">
        <v>77</v>
      </c>
      <c r="R11422" t="str">
        <f>IF(Transaction_table[[#This Row],[Latency (ms)]]&gt;100, "Bad (&gt;100ms)", "Normal")</f>
        <v>Normal</v>
      </c>
      <c r="S11422">
        <v>1582</v>
      </c>
      <c r="T11422">
        <v>2243</v>
      </c>
    </row>
    <row r="11423" spans="1:20" x14ac:dyDescent="0.25">
      <c r="A11423" t="s">
        <v>31653</v>
      </c>
      <c r="B11423" t="s">
        <v>31654</v>
      </c>
      <c r="C11423" t="s">
        <v>31655</v>
      </c>
      <c r="D11423">
        <v>527.32000000000005</v>
      </c>
      <c r="E11423" t="s">
        <v>16</v>
      </c>
      <c r="F11423" s="8">
        <v>45744</v>
      </c>
      <c r="G11423" s="6">
        <v>0.3689236111111111</v>
      </c>
      <c r="H11423" t="s">
        <v>17</v>
      </c>
      <c r="I11423">
        <f>IF(Transaction_table[[#This Row],[Transaction Status]]="Success",1,0)</f>
        <v>1</v>
      </c>
      <c r="J11423">
        <f>IF(Transaction_table[[#This Row],[Transaction Status]]="Failed",1,0)</f>
        <v>0</v>
      </c>
      <c r="K11423" t="b">
        <v>0</v>
      </c>
      <c r="L11423">
        <f>IF(AND(Transaction_table[[#This Row],[Fraud Flag]]=TRUE, Transaction_table[[#This Row],[Transaction Status]]="Success"), Transaction_table[[#This Row],[Transaction Amount]], 0)</f>
        <v>0</v>
      </c>
      <c r="M11423" t="s">
        <v>93002</v>
      </c>
      <c r="N11423" t="s">
        <v>93003</v>
      </c>
      <c r="O11423" t="s">
        <v>24</v>
      </c>
      <c r="P11423" t="s">
        <v>43</v>
      </c>
      <c r="Q11423">
        <v>34</v>
      </c>
      <c r="R11423" t="str">
        <f>IF(Transaction_table[[#This Row],[Latency (ms)]]&gt;100, "Bad (&gt;100ms)", "Normal")</f>
        <v>Normal</v>
      </c>
      <c r="S11423">
        <v>2487</v>
      </c>
      <c r="T11423">
        <v>9343</v>
      </c>
    </row>
    <row r="11424" spans="1:20" x14ac:dyDescent="0.25">
      <c r="A11424" t="s">
        <v>31656</v>
      </c>
      <c r="B11424" t="s">
        <v>26086</v>
      </c>
      <c r="C11424" t="s">
        <v>31657</v>
      </c>
      <c r="D11424">
        <v>1253.26</v>
      </c>
      <c r="E11424" t="s">
        <v>28</v>
      </c>
      <c r="F11424" s="8">
        <v>45744</v>
      </c>
      <c r="G11424" s="6">
        <v>0.38070601851851854</v>
      </c>
      <c r="H11424" t="s">
        <v>17</v>
      </c>
      <c r="I11424">
        <f>IF(Transaction_table[[#This Row],[Transaction Status]]="Success",1,0)</f>
        <v>1</v>
      </c>
      <c r="J11424">
        <f>IF(Transaction_table[[#This Row],[Transaction Status]]="Failed",1,0)</f>
        <v>0</v>
      </c>
      <c r="K11424" t="b">
        <v>0</v>
      </c>
      <c r="L11424">
        <f>IF(AND(Transaction_table[[#This Row],[Fraud Flag]]=TRUE, Transaction_table[[#This Row],[Transaction Status]]="Success"), Transaction_table[[#This Row],[Transaction Amount]], 0)</f>
        <v>0</v>
      </c>
      <c r="M11424" t="s">
        <v>93002</v>
      </c>
      <c r="N11424" t="s">
        <v>93003</v>
      </c>
      <c r="O11424" t="s">
        <v>18</v>
      </c>
      <c r="P11424" t="s">
        <v>29</v>
      </c>
      <c r="Q11424">
        <v>61</v>
      </c>
      <c r="R11424" t="str">
        <f>IF(Transaction_table[[#This Row],[Latency (ms)]]&gt;100, "Bad (&gt;100ms)", "Normal")</f>
        <v>Normal</v>
      </c>
      <c r="S11424">
        <v>1271</v>
      </c>
      <c r="T11424">
        <v>5591</v>
      </c>
    </row>
    <row r="11425" spans="1:20" x14ac:dyDescent="0.25">
      <c r="A11425" t="s">
        <v>31658</v>
      </c>
      <c r="B11425" t="s">
        <v>31659</v>
      </c>
      <c r="C11425" t="s">
        <v>31660</v>
      </c>
      <c r="D11425">
        <v>2239.0700000000002</v>
      </c>
      <c r="E11425" t="s">
        <v>23</v>
      </c>
      <c r="F11425" s="8">
        <v>45744</v>
      </c>
      <c r="G11425" s="6">
        <v>0.38212962962962965</v>
      </c>
      <c r="H11425" t="s">
        <v>17</v>
      </c>
      <c r="I11425">
        <f>IF(Transaction_table[[#This Row],[Transaction Status]]="Success",1,0)</f>
        <v>1</v>
      </c>
      <c r="J11425">
        <f>IF(Transaction_table[[#This Row],[Transaction Status]]="Failed",1,0)</f>
        <v>0</v>
      </c>
      <c r="K11425" t="b">
        <v>0</v>
      </c>
      <c r="L11425">
        <f>IF(AND(Transaction_table[[#This Row],[Fraud Flag]]=TRUE, Transaction_table[[#This Row],[Transaction Status]]="Success"), Transaction_table[[#This Row],[Transaction Amount]], 0)</f>
        <v>0</v>
      </c>
      <c r="M11425" t="s">
        <v>93006</v>
      </c>
      <c r="N11425" t="s">
        <v>93007</v>
      </c>
      <c r="O11425" t="s">
        <v>18</v>
      </c>
      <c r="P11425" t="s">
        <v>29</v>
      </c>
      <c r="Q11425">
        <v>74</v>
      </c>
      <c r="R11425" t="str">
        <f>IF(Transaction_table[[#This Row],[Latency (ms)]]&gt;100, "Bad (&gt;100ms)", "Normal")</f>
        <v>Normal</v>
      </c>
      <c r="S11425">
        <v>2986</v>
      </c>
      <c r="T11425">
        <v>9740</v>
      </c>
    </row>
    <row r="11426" spans="1:20" x14ac:dyDescent="0.25">
      <c r="A11426" t="s">
        <v>31661</v>
      </c>
      <c r="B11426" t="s">
        <v>31662</v>
      </c>
      <c r="C11426" t="s">
        <v>31663</v>
      </c>
      <c r="D11426">
        <v>2258.5</v>
      </c>
      <c r="E11426" t="s">
        <v>16</v>
      </c>
      <c r="F11426" s="8">
        <v>45744</v>
      </c>
      <c r="G11426" s="6">
        <v>0.39667824074074076</v>
      </c>
      <c r="H11426" t="s">
        <v>42</v>
      </c>
      <c r="I11426">
        <f>IF(Transaction_table[[#This Row],[Transaction Status]]="Success",1,0)</f>
        <v>0</v>
      </c>
      <c r="J11426">
        <f>IF(Transaction_table[[#This Row],[Transaction Status]]="Failed",1,0)</f>
        <v>1</v>
      </c>
      <c r="K11426" t="b">
        <v>0</v>
      </c>
      <c r="L11426">
        <f>IF(AND(Transaction_table[[#This Row],[Fraud Flag]]=TRUE, Transaction_table[[#This Row],[Transaction Status]]="Success"), Transaction_table[[#This Row],[Transaction Amount]], 0)</f>
        <v>0</v>
      </c>
      <c r="M11426" t="s">
        <v>93010</v>
      </c>
      <c r="N11426" t="s">
        <v>93011</v>
      </c>
      <c r="O11426" t="s">
        <v>18</v>
      </c>
      <c r="P11426" t="s">
        <v>29</v>
      </c>
      <c r="Q11426">
        <v>40</v>
      </c>
      <c r="R11426" t="str">
        <f>IF(Transaction_table[[#This Row],[Latency (ms)]]&gt;100, "Bad (&gt;100ms)", "Normal")</f>
        <v>Normal</v>
      </c>
      <c r="S11426">
        <v>2086</v>
      </c>
      <c r="T11426">
        <v>1683</v>
      </c>
    </row>
    <row r="11427" spans="1:20" x14ac:dyDescent="0.25">
      <c r="A11427" t="s">
        <v>31664</v>
      </c>
      <c r="B11427" t="s">
        <v>31665</v>
      </c>
      <c r="C11427" t="s">
        <v>31666</v>
      </c>
      <c r="D11427">
        <v>4315.21</v>
      </c>
      <c r="E11427" t="s">
        <v>23</v>
      </c>
      <c r="F11427" s="8">
        <v>45744</v>
      </c>
      <c r="G11427" s="6">
        <v>0.40063657407407405</v>
      </c>
      <c r="H11427" t="s">
        <v>17</v>
      </c>
      <c r="I11427">
        <f>IF(Transaction_table[[#This Row],[Transaction Status]]="Success",1,0)</f>
        <v>1</v>
      </c>
      <c r="J11427">
        <f>IF(Transaction_table[[#This Row],[Transaction Status]]="Failed",1,0)</f>
        <v>0</v>
      </c>
      <c r="K11427" t="b">
        <v>0</v>
      </c>
      <c r="L11427">
        <f>IF(AND(Transaction_table[[#This Row],[Fraud Flag]]=TRUE, Transaction_table[[#This Row],[Transaction Status]]="Success"), Transaction_table[[#This Row],[Transaction Amount]], 0)</f>
        <v>0</v>
      </c>
      <c r="M11427" t="s">
        <v>93002</v>
      </c>
      <c r="N11427" t="s">
        <v>93003</v>
      </c>
      <c r="O11427" t="s">
        <v>18</v>
      </c>
      <c r="P11427" t="s">
        <v>43</v>
      </c>
      <c r="Q11427">
        <v>102</v>
      </c>
      <c r="R11427" t="str">
        <f>IF(Transaction_table[[#This Row],[Latency (ms)]]&gt;100, "Bad (&gt;100ms)", "Normal")</f>
        <v>Bad (&gt;100ms)</v>
      </c>
      <c r="S11427">
        <v>2077</v>
      </c>
      <c r="T11427">
        <v>9899</v>
      </c>
    </row>
    <row r="11428" spans="1:20" x14ac:dyDescent="0.25">
      <c r="A11428" t="s">
        <v>31667</v>
      </c>
      <c r="B11428" t="s">
        <v>31668</v>
      </c>
      <c r="C11428" t="s">
        <v>31669</v>
      </c>
      <c r="D11428">
        <v>1615.82</v>
      </c>
      <c r="E11428" t="s">
        <v>16</v>
      </c>
      <c r="F11428" s="8">
        <v>45744</v>
      </c>
      <c r="G11428" s="6">
        <v>0.41072916666666665</v>
      </c>
      <c r="H11428" t="s">
        <v>17</v>
      </c>
      <c r="I11428">
        <f>IF(Transaction_table[[#This Row],[Transaction Status]]="Success",1,0)</f>
        <v>1</v>
      </c>
      <c r="J11428">
        <f>IF(Transaction_table[[#This Row],[Transaction Status]]="Failed",1,0)</f>
        <v>0</v>
      </c>
      <c r="K11428" t="b">
        <v>1</v>
      </c>
      <c r="L11428">
        <f>IF(AND(Transaction_table[[#This Row],[Fraud Flag]]=TRUE, Transaction_table[[#This Row],[Transaction Status]]="Success"), Transaction_table[[#This Row],[Transaction Amount]], 0)</f>
        <v>1615.82</v>
      </c>
      <c r="M11428" t="s">
        <v>93008</v>
      </c>
      <c r="N11428" t="s">
        <v>93009</v>
      </c>
      <c r="O11428" t="s">
        <v>18</v>
      </c>
      <c r="P11428" t="s">
        <v>29</v>
      </c>
      <c r="Q11428">
        <v>85</v>
      </c>
      <c r="R11428" t="str">
        <f>IF(Transaction_table[[#This Row],[Latency (ms)]]&gt;100, "Bad (&gt;100ms)", "Normal")</f>
        <v>Normal</v>
      </c>
      <c r="S11428">
        <v>1395</v>
      </c>
      <c r="T11428">
        <v>1858</v>
      </c>
    </row>
    <row r="11429" spans="1:20" x14ac:dyDescent="0.25">
      <c r="A11429" t="s">
        <v>31670</v>
      </c>
      <c r="B11429" t="s">
        <v>21977</v>
      </c>
      <c r="C11429" t="s">
        <v>30998</v>
      </c>
      <c r="D11429">
        <v>77.430000000000007</v>
      </c>
      <c r="E11429" t="s">
        <v>16</v>
      </c>
      <c r="F11429" s="8">
        <v>45744</v>
      </c>
      <c r="G11429" s="6">
        <v>0.41826388888888888</v>
      </c>
      <c r="H11429" t="s">
        <v>17</v>
      </c>
      <c r="I11429">
        <f>IF(Transaction_table[[#This Row],[Transaction Status]]="Success",1,0)</f>
        <v>1</v>
      </c>
      <c r="J11429">
        <f>IF(Transaction_table[[#This Row],[Transaction Status]]="Failed",1,0)</f>
        <v>0</v>
      </c>
      <c r="K11429" t="b">
        <v>0</v>
      </c>
      <c r="L11429">
        <f>IF(AND(Transaction_table[[#This Row],[Fraud Flag]]=TRUE, Transaction_table[[#This Row],[Transaction Status]]="Success"), Transaction_table[[#This Row],[Transaction Amount]], 0)</f>
        <v>0</v>
      </c>
      <c r="M11429" t="s">
        <v>93010</v>
      </c>
      <c r="N11429" t="s">
        <v>93011</v>
      </c>
      <c r="O11429" t="s">
        <v>18</v>
      </c>
      <c r="P11429" t="s">
        <v>19</v>
      </c>
      <c r="Q11429">
        <v>127</v>
      </c>
      <c r="R11429" t="str">
        <f>IF(Transaction_table[[#This Row],[Latency (ms)]]&gt;100, "Bad (&gt;100ms)", "Normal")</f>
        <v>Bad (&gt;100ms)</v>
      </c>
      <c r="S11429">
        <v>1068</v>
      </c>
      <c r="T11429">
        <v>4699</v>
      </c>
    </row>
    <row r="11430" spans="1:20" x14ac:dyDescent="0.25">
      <c r="A11430" t="s">
        <v>31671</v>
      </c>
      <c r="B11430" t="s">
        <v>27655</v>
      </c>
      <c r="C11430" t="s">
        <v>31672</v>
      </c>
      <c r="D11430">
        <v>1578.95</v>
      </c>
      <c r="E11430" t="s">
        <v>23</v>
      </c>
      <c r="F11430" s="8">
        <v>45744</v>
      </c>
      <c r="G11430" s="6">
        <v>0.41892361111111109</v>
      </c>
      <c r="H11430" t="s">
        <v>42</v>
      </c>
      <c r="I11430">
        <f>IF(Transaction_table[[#This Row],[Transaction Status]]="Success",1,0)</f>
        <v>0</v>
      </c>
      <c r="J11430">
        <f>IF(Transaction_table[[#This Row],[Transaction Status]]="Failed",1,0)</f>
        <v>1</v>
      </c>
      <c r="K11430" t="b">
        <v>0</v>
      </c>
      <c r="L11430">
        <f>IF(AND(Transaction_table[[#This Row],[Fraud Flag]]=TRUE, Transaction_table[[#This Row],[Transaction Status]]="Success"), Transaction_table[[#This Row],[Transaction Amount]], 0)</f>
        <v>0</v>
      </c>
      <c r="M11430" t="s">
        <v>93002</v>
      </c>
      <c r="N11430" t="s">
        <v>93003</v>
      </c>
      <c r="O11430" t="s">
        <v>24</v>
      </c>
      <c r="P11430" t="s">
        <v>29</v>
      </c>
      <c r="Q11430">
        <v>60</v>
      </c>
      <c r="R11430" t="str">
        <f>IF(Transaction_table[[#This Row],[Latency (ms)]]&gt;100, "Bad (&gt;100ms)", "Normal")</f>
        <v>Normal</v>
      </c>
      <c r="S11430">
        <v>1036</v>
      </c>
      <c r="T11430">
        <v>6949</v>
      </c>
    </row>
    <row r="11431" spans="1:20" x14ac:dyDescent="0.25">
      <c r="A11431" t="s">
        <v>31673</v>
      </c>
      <c r="B11431" t="s">
        <v>31674</v>
      </c>
      <c r="C11431" t="s">
        <v>31675</v>
      </c>
      <c r="D11431">
        <v>692.86</v>
      </c>
      <c r="E11431" t="s">
        <v>28</v>
      </c>
      <c r="F11431" s="8">
        <v>45744</v>
      </c>
      <c r="G11431" s="6">
        <v>0.41969907407407409</v>
      </c>
      <c r="H11431" t="s">
        <v>17</v>
      </c>
      <c r="I11431">
        <f>IF(Transaction_table[[#This Row],[Transaction Status]]="Success",1,0)</f>
        <v>1</v>
      </c>
      <c r="J11431">
        <f>IF(Transaction_table[[#This Row],[Transaction Status]]="Failed",1,0)</f>
        <v>0</v>
      </c>
      <c r="K11431" t="b">
        <v>0</v>
      </c>
      <c r="L11431">
        <f>IF(AND(Transaction_table[[#This Row],[Fraud Flag]]=TRUE, Transaction_table[[#This Row],[Transaction Status]]="Success"), Transaction_table[[#This Row],[Transaction Amount]], 0)</f>
        <v>0</v>
      </c>
      <c r="M11431" t="s">
        <v>93006</v>
      </c>
      <c r="N11431" t="s">
        <v>93007</v>
      </c>
      <c r="O11431" t="s">
        <v>18</v>
      </c>
      <c r="P11431" t="s">
        <v>43</v>
      </c>
      <c r="Q11431">
        <v>102</v>
      </c>
      <c r="R11431" t="str">
        <f>IF(Transaction_table[[#This Row],[Latency (ms)]]&gt;100, "Bad (&gt;100ms)", "Normal")</f>
        <v>Bad (&gt;100ms)</v>
      </c>
      <c r="S11431">
        <v>1195</v>
      </c>
      <c r="T11431">
        <v>2730</v>
      </c>
    </row>
    <row r="11432" spans="1:20" x14ac:dyDescent="0.25">
      <c r="A11432" t="s">
        <v>31676</v>
      </c>
      <c r="B11432" t="s">
        <v>31677</v>
      </c>
      <c r="C11432" t="s">
        <v>21595</v>
      </c>
      <c r="D11432">
        <v>1342.26</v>
      </c>
      <c r="E11432" t="s">
        <v>28</v>
      </c>
      <c r="F11432" s="8">
        <v>45744</v>
      </c>
      <c r="G11432" s="6">
        <v>0.42645833333333333</v>
      </c>
      <c r="H11432" t="s">
        <v>17</v>
      </c>
      <c r="I11432">
        <f>IF(Transaction_table[[#This Row],[Transaction Status]]="Success",1,0)</f>
        <v>1</v>
      </c>
      <c r="J11432">
        <f>IF(Transaction_table[[#This Row],[Transaction Status]]="Failed",1,0)</f>
        <v>0</v>
      </c>
      <c r="K11432" t="b">
        <v>0</v>
      </c>
      <c r="L11432">
        <f>IF(AND(Transaction_table[[#This Row],[Fraud Flag]]=TRUE, Transaction_table[[#This Row],[Transaction Status]]="Success"), Transaction_table[[#This Row],[Transaction Amount]], 0)</f>
        <v>0</v>
      </c>
      <c r="M11432" t="s">
        <v>93006</v>
      </c>
      <c r="N11432" t="s">
        <v>93007</v>
      </c>
      <c r="O11432" t="s">
        <v>24</v>
      </c>
      <c r="P11432" t="s">
        <v>19</v>
      </c>
      <c r="Q11432">
        <v>94</v>
      </c>
      <c r="R11432" t="str">
        <f>IF(Transaction_table[[#This Row],[Latency (ms)]]&gt;100, "Bad (&gt;100ms)", "Normal")</f>
        <v>Normal</v>
      </c>
      <c r="S11432">
        <v>1663</v>
      </c>
      <c r="T11432">
        <v>4161</v>
      </c>
    </row>
    <row r="11433" spans="1:20" x14ac:dyDescent="0.25">
      <c r="A11433" t="s">
        <v>31678</v>
      </c>
      <c r="B11433" t="s">
        <v>31679</v>
      </c>
      <c r="C11433" t="s">
        <v>31680</v>
      </c>
      <c r="D11433">
        <v>788.82</v>
      </c>
      <c r="E11433" t="s">
        <v>28</v>
      </c>
      <c r="F11433" s="8">
        <v>45744</v>
      </c>
      <c r="G11433" s="6">
        <v>0.43626157407407407</v>
      </c>
      <c r="H11433" t="s">
        <v>17</v>
      </c>
      <c r="I11433">
        <f>IF(Transaction_table[[#This Row],[Transaction Status]]="Success",1,0)</f>
        <v>1</v>
      </c>
      <c r="J11433">
        <f>IF(Transaction_table[[#This Row],[Transaction Status]]="Failed",1,0)</f>
        <v>0</v>
      </c>
      <c r="K11433" t="b">
        <v>0</v>
      </c>
      <c r="L11433">
        <f>IF(AND(Transaction_table[[#This Row],[Fraud Flag]]=TRUE, Transaction_table[[#This Row],[Transaction Status]]="Success"), Transaction_table[[#This Row],[Transaction Amount]], 0)</f>
        <v>0</v>
      </c>
      <c r="M11433" t="s">
        <v>93002</v>
      </c>
      <c r="N11433" t="s">
        <v>93003</v>
      </c>
      <c r="O11433" t="s">
        <v>18</v>
      </c>
      <c r="P11433" t="s">
        <v>19</v>
      </c>
      <c r="Q11433">
        <v>14</v>
      </c>
      <c r="R11433" t="str">
        <f>IF(Transaction_table[[#This Row],[Latency (ms)]]&gt;100, "Bad (&gt;100ms)", "Normal")</f>
        <v>Normal</v>
      </c>
      <c r="S11433">
        <v>707</v>
      </c>
      <c r="T11433">
        <v>1875</v>
      </c>
    </row>
    <row r="11434" spans="1:20" x14ac:dyDescent="0.25">
      <c r="A11434" t="s">
        <v>31681</v>
      </c>
      <c r="B11434" t="s">
        <v>11329</v>
      </c>
      <c r="C11434" t="s">
        <v>31682</v>
      </c>
      <c r="D11434">
        <v>4703.2299999999996</v>
      </c>
      <c r="E11434" t="s">
        <v>28</v>
      </c>
      <c r="F11434" s="8">
        <v>45744</v>
      </c>
      <c r="G11434" s="6">
        <v>0.44104166666666667</v>
      </c>
      <c r="H11434" t="s">
        <v>42</v>
      </c>
      <c r="I11434">
        <f>IF(Transaction_table[[#This Row],[Transaction Status]]="Success",1,0)</f>
        <v>0</v>
      </c>
      <c r="J11434">
        <f>IF(Transaction_table[[#This Row],[Transaction Status]]="Failed",1,0)</f>
        <v>1</v>
      </c>
      <c r="K11434" t="b">
        <v>1</v>
      </c>
      <c r="L11434">
        <f>IF(AND(Transaction_table[[#This Row],[Fraud Flag]]=TRUE, Transaction_table[[#This Row],[Transaction Status]]="Success"), Transaction_table[[#This Row],[Transaction Amount]], 0)</f>
        <v>0</v>
      </c>
      <c r="M11434" t="s">
        <v>93012</v>
      </c>
      <c r="N11434" t="s">
        <v>93005</v>
      </c>
      <c r="O11434" t="s">
        <v>18</v>
      </c>
      <c r="P11434" t="s">
        <v>43</v>
      </c>
      <c r="Q11434">
        <v>115</v>
      </c>
      <c r="R11434" t="str">
        <f>IF(Transaction_table[[#This Row],[Latency (ms)]]&gt;100, "Bad (&gt;100ms)", "Normal")</f>
        <v>Bad (&gt;100ms)</v>
      </c>
      <c r="S11434">
        <v>546</v>
      </c>
      <c r="T11434">
        <v>6138</v>
      </c>
    </row>
    <row r="11435" spans="1:20" x14ac:dyDescent="0.25">
      <c r="A11435" t="s">
        <v>31683</v>
      </c>
      <c r="B11435" t="s">
        <v>31684</v>
      </c>
      <c r="C11435" t="s">
        <v>31685</v>
      </c>
      <c r="D11435">
        <v>4906.7700000000004</v>
      </c>
      <c r="E11435" t="s">
        <v>16</v>
      </c>
      <c r="F11435" s="8">
        <v>45744</v>
      </c>
      <c r="G11435" s="6">
        <v>0.44466435185185182</v>
      </c>
      <c r="H11435" t="s">
        <v>17</v>
      </c>
      <c r="I11435">
        <f>IF(Transaction_table[[#This Row],[Transaction Status]]="Success",1,0)</f>
        <v>1</v>
      </c>
      <c r="J11435">
        <f>IF(Transaction_table[[#This Row],[Transaction Status]]="Failed",1,0)</f>
        <v>0</v>
      </c>
      <c r="K11435" t="b">
        <v>0</v>
      </c>
      <c r="L11435">
        <f>IF(AND(Transaction_table[[#This Row],[Fraud Flag]]=TRUE, Transaction_table[[#This Row],[Transaction Status]]="Success"), Transaction_table[[#This Row],[Transaction Amount]], 0)</f>
        <v>0</v>
      </c>
      <c r="M11435" t="s">
        <v>93008</v>
      </c>
      <c r="N11435" t="s">
        <v>93009</v>
      </c>
      <c r="O11435" t="s">
        <v>18</v>
      </c>
      <c r="P11435" t="s">
        <v>43</v>
      </c>
      <c r="Q11435">
        <v>131</v>
      </c>
      <c r="R11435" t="str">
        <f>IF(Transaction_table[[#This Row],[Latency (ms)]]&gt;100, "Bad (&gt;100ms)", "Normal")</f>
        <v>Bad (&gt;100ms)</v>
      </c>
      <c r="S11435">
        <v>308</v>
      </c>
      <c r="T11435">
        <v>7927</v>
      </c>
    </row>
    <row r="11436" spans="1:20" x14ac:dyDescent="0.25">
      <c r="A11436" t="s">
        <v>31686</v>
      </c>
      <c r="B11436" t="s">
        <v>19502</v>
      </c>
      <c r="C11436" t="s">
        <v>31687</v>
      </c>
      <c r="D11436">
        <v>1581.36</v>
      </c>
      <c r="E11436" t="s">
        <v>28</v>
      </c>
      <c r="F11436" s="8">
        <v>45744</v>
      </c>
      <c r="G11436" s="6">
        <v>0.44604166666666667</v>
      </c>
      <c r="H11436" t="s">
        <v>17</v>
      </c>
      <c r="I11436">
        <f>IF(Transaction_table[[#This Row],[Transaction Status]]="Success",1,0)</f>
        <v>1</v>
      </c>
      <c r="J11436">
        <f>IF(Transaction_table[[#This Row],[Transaction Status]]="Failed",1,0)</f>
        <v>0</v>
      </c>
      <c r="K11436" t="b">
        <v>0</v>
      </c>
      <c r="L11436">
        <f>IF(AND(Transaction_table[[#This Row],[Fraud Flag]]=TRUE, Transaction_table[[#This Row],[Transaction Status]]="Success"), Transaction_table[[#This Row],[Transaction Amount]], 0)</f>
        <v>0</v>
      </c>
      <c r="M11436" t="s">
        <v>93002</v>
      </c>
      <c r="N11436" t="s">
        <v>93003</v>
      </c>
      <c r="O11436" t="s">
        <v>18</v>
      </c>
      <c r="P11436" t="s">
        <v>19</v>
      </c>
      <c r="Q11436">
        <v>100</v>
      </c>
      <c r="R11436" t="str">
        <f>IF(Transaction_table[[#This Row],[Latency (ms)]]&gt;100, "Bad (&gt;100ms)", "Normal")</f>
        <v>Normal</v>
      </c>
      <c r="S11436">
        <v>834</v>
      </c>
      <c r="T11436">
        <v>7307</v>
      </c>
    </row>
    <row r="11437" spans="1:20" x14ac:dyDescent="0.25">
      <c r="A11437" t="s">
        <v>31688</v>
      </c>
      <c r="B11437" t="s">
        <v>31689</v>
      </c>
      <c r="C11437" t="s">
        <v>16224</v>
      </c>
      <c r="D11437">
        <v>1558.35</v>
      </c>
      <c r="E11437" t="s">
        <v>16</v>
      </c>
      <c r="F11437" s="8">
        <v>45744</v>
      </c>
      <c r="G11437" s="6">
        <v>0.45598379629629632</v>
      </c>
      <c r="H11437" t="s">
        <v>17</v>
      </c>
      <c r="I11437">
        <f>IF(Transaction_table[[#This Row],[Transaction Status]]="Success",1,0)</f>
        <v>1</v>
      </c>
      <c r="J11437">
        <f>IF(Transaction_table[[#This Row],[Transaction Status]]="Failed",1,0)</f>
        <v>0</v>
      </c>
      <c r="K11437" t="b">
        <v>0</v>
      </c>
      <c r="L11437">
        <f>IF(AND(Transaction_table[[#This Row],[Fraud Flag]]=TRUE, Transaction_table[[#This Row],[Transaction Status]]="Success"), Transaction_table[[#This Row],[Transaction Amount]], 0)</f>
        <v>0</v>
      </c>
      <c r="M11437" t="s">
        <v>93002</v>
      </c>
      <c r="N11437" t="s">
        <v>93003</v>
      </c>
      <c r="O11437" t="s">
        <v>24</v>
      </c>
      <c r="P11437" t="s">
        <v>43</v>
      </c>
      <c r="Q11437">
        <v>130</v>
      </c>
      <c r="R11437" t="str">
        <f>IF(Transaction_table[[#This Row],[Latency (ms)]]&gt;100, "Bad (&gt;100ms)", "Normal")</f>
        <v>Bad (&gt;100ms)</v>
      </c>
      <c r="S11437">
        <v>768</v>
      </c>
      <c r="T11437">
        <v>2953</v>
      </c>
    </row>
    <row r="11438" spans="1:20" x14ac:dyDescent="0.25">
      <c r="A11438" t="s">
        <v>31690</v>
      </c>
      <c r="B11438" t="s">
        <v>31691</v>
      </c>
      <c r="C11438" t="s">
        <v>25003</v>
      </c>
      <c r="D11438">
        <v>2498.69</v>
      </c>
      <c r="E11438" t="s">
        <v>28</v>
      </c>
      <c r="F11438" s="8">
        <v>45744</v>
      </c>
      <c r="G11438" s="6">
        <v>0.45811342592592591</v>
      </c>
      <c r="H11438" t="s">
        <v>17</v>
      </c>
      <c r="I11438">
        <f>IF(Transaction_table[[#This Row],[Transaction Status]]="Success",1,0)</f>
        <v>1</v>
      </c>
      <c r="J11438">
        <f>IF(Transaction_table[[#This Row],[Transaction Status]]="Failed",1,0)</f>
        <v>0</v>
      </c>
      <c r="K11438" t="b">
        <v>0</v>
      </c>
      <c r="L11438">
        <f>IF(AND(Transaction_table[[#This Row],[Fraud Flag]]=TRUE, Transaction_table[[#This Row],[Transaction Status]]="Success"), Transaction_table[[#This Row],[Transaction Amount]], 0)</f>
        <v>0</v>
      </c>
      <c r="M11438" t="s">
        <v>93012</v>
      </c>
      <c r="N11438" t="s">
        <v>93005</v>
      </c>
      <c r="O11438" t="s">
        <v>18</v>
      </c>
      <c r="P11438" t="s">
        <v>29</v>
      </c>
      <c r="Q11438">
        <v>73</v>
      </c>
      <c r="R11438" t="str">
        <f>IF(Transaction_table[[#This Row],[Latency (ms)]]&gt;100, "Bad (&gt;100ms)", "Normal")</f>
        <v>Normal</v>
      </c>
      <c r="S11438">
        <v>2458</v>
      </c>
      <c r="T11438">
        <v>1955</v>
      </c>
    </row>
    <row r="11439" spans="1:20" x14ac:dyDescent="0.25">
      <c r="A11439" t="s">
        <v>31692</v>
      </c>
      <c r="B11439" t="s">
        <v>31693</v>
      </c>
      <c r="C11439" t="s">
        <v>31694</v>
      </c>
      <c r="D11439">
        <v>2686.55</v>
      </c>
      <c r="E11439" t="s">
        <v>23</v>
      </c>
      <c r="F11439" s="8">
        <v>45744</v>
      </c>
      <c r="G11439" s="6">
        <v>0.48896990740740742</v>
      </c>
      <c r="H11439" t="s">
        <v>17</v>
      </c>
      <c r="I11439">
        <f>IF(Transaction_table[[#This Row],[Transaction Status]]="Success",1,0)</f>
        <v>1</v>
      </c>
      <c r="J11439">
        <f>IF(Transaction_table[[#This Row],[Transaction Status]]="Failed",1,0)</f>
        <v>0</v>
      </c>
      <c r="K11439" t="b">
        <v>0</v>
      </c>
      <c r="L11439">
        <f>IF(AND(Transaction_table[[#This Row],[Fraud Flag]]=TRUE, Transaction_table[[#This Row],[Transaction Status]]="Success"), Transaction_table[[#This Row],[Transaction Amount]], 0)</f>
        <v>0</v>
      </c>
      <c r="M11439" t="s">
        <v>93008</v>
      </c>
      <c r="N11439" t="s">
        <v>93009</v>
      </c>
      <c r="O11439" t="s">
        <v>24</v>
      </c>
      <c r="P11439" t="s">
        <v>29</v>
      </c>
      <c r="Q11439">
        <v>120</v>
      </c>
      <c r="R11439" t="str">
        <f>IF(Transaction_table[[#This Row],[Latency (ms)]]&gt;100, "Bad (&gt;100ms)", "Normal")</f>
        <v>Bad (&gt;100ms)</v>
      </c>
      <c r="S11439">
        <v>546</v>
      </c>
      <c r="T11439">
        <v>1101</v>
      </c>
    </row>
    <row r="11440" spans="1:20" x14ac:dyDescent="0.25">
      <c r="A11440" t="s">
        <v>31695</v>
      </c>
      <c r="B11440" t="s">
        <v>4166</v>
      </c>
      <c r="C11440" t="s">
        <v>18860</v>
      </c>
      <c r="D11440">
        <v>3376.53</v>
      </c>
      <c r="E11440" t="s">
        <v>28</v>
      </c>
      <c r="F11440" s="8">
        <v>45744</v>
      </c>
      <c r="G11440" s="6">
        <v>0.49483796296296295</v>
      </c>
      <c r="H11440" t="s">
        <v>17</v>
      </c>
      <c r="I11440">
        <f>IF(Transaction_table[[#This Row],[Transaction Status]]="Success",1,0)</f>
        <v>1</v>
      </c>
      <c r="J11440">
        <f>IF(Transaction_table[[#This Row],[Transaction Status]]="Failed",1,0)</f>
        <v>0</v>
      </c>
      <c r="K11440" t="b">
        <v>0</v>
      </c>
      <c r="L11440">
        <f>IF(AND(Transaction_table[[#This Row],[Fraud Flag]]=TRUE, Transaction_table[[#This Row],[Transaction Status]]="Success"), Transaction_table[[#This Row],[Transaction Amount]], 0)</f>
        <v>0</v>
      </c>
      <c r="M11440" t="s">
        <v>93006</v>
      </c>
      <c r="N11440" t="s">
        <v>93007</v>
      </c>
      <c r="O11440" t="s">
        <v>24</v>
      </c>
      <c r="P11440" t="s">
        <v>19</v>
      </c>
      <c r="Q11440">
        <v>45</v>
      </c>
      <c r="R11440" t="str">
        <f>IF(Transaction_table[[#This Row],[Latency (ms)]]&gt;100, "Bad (&gt;100ms)", "Normal")</f>
        <v>Normal</v>
      </c>
      <c r="S11440">
        <v>85</v>
      </c>
      <c r="T11440">
        <v>8996</v>
      </c>
    </row>
    <row r="11441" spans="1:20" x14ac:dyDescent="0.25">
      <c r="A11441" t="s">
        <v>31696</v>
      </c>
      <c r="B11441" t="s">
        <v>29923</v>
      </c>
      <c r="C11441" t="s">
        <v>31697</v>
      </c>
      <c r="D11441">
        <v>1437.1</v>
      </c>
      <c r="E11441" t="s">
        <v>23</v>
      </c>
      <c r="F11441" s="8">
        <v>45744</v>
      </c>
      <c r="G11441" s="6">
        <v>0.50938657407407406</v>
      </c>
      <c r="H11441" t="s">
        <v>17</v>
      </c>
      <c r="I11441">
        <f>IF(Transaction_table[[#This Row],[Transaction Status]]="Success",1,0)</f>
        <v>1</v>
      </c>
      <c r="J11441">
        <f>IF(Transaction_table[[#This Row],[Transaction Status]]="Failed",1,0)</f>
        <v>0</v>
      </c>
      <c r="K11441" t="b">
        <v>0</v>
      </c>
      <c r="L11441">
        <f>IF(AND(Transaction_table[[#This Row],[Fraud Flag]]=TRUE, Transaction_table[[#This Row],[Transaction Status]]="Success"), Transaction_table[[#This Row],[Transaction Amount]], 0)</f>
        <v>0</v>
      </c>
      <c r="M11441" t="s">
        <v>93006</v>
      </c>
      <c r="N11441" t="s">
        <v>93007</v>
      </c>
      <c r="O11441" t="s">
        <v>24</v>
      </c>
      <c r="P11441" t="s">
        <v>29</v>
      </c>
      <c r="Q11441">
        <v>32</v>
      </c>
      <c r="R11441" t="str">
        <f>IF(Transaction_table[[#This Row],[Latency (ms)]]&gt;100, "Bad (&gt;100ms)", "Normal")</f>
        <v>Normal</v>
      </c>
      <c r="S11441">
        <v>1595</v>
      </c>
      <c r="T11441">
        <v>3836</v>
      </c>
    </row>
    <row r="11442" spans="1:20" x14ac:dyDescent="0.25">
      <c r="A11442" t="s">
        <v>31698</v>
      </c>
      <c r="B11442" t="s">
        <v>29123</v>
      </c>
      <c r="C11442" t="s">
        <v>31699</v>
      </c>
      <c r="D11442">
        <v>2328.2600000000002</v>
      </c>
      <c r="E11442" t="s">
        <v>23</v>
      </c>
      <c r="F11442" s="8">
        <v>45744</v>
      </c>
      <c r="G11442" s="6">
        <v>0.51684027777777775</v>
      </c>
      <c r="H11442" t="s">
        <v>17</v>
      </c>
      <c r="I11442">
        <f>IF(Transaction_table[[#This Row],[Transaction Status]]="Success",1,0)</f>
        <v>1</v>
      </c>
      <c r="J11442">
        <f>IF(Transaction_table[[#This Row],[Transaction Status]]="Failed",1,0)</f>
        <v>0</v>
      </c>
      <c r="K11442" t="b">
        <v>0</v>
      </c>
      <c r="L11442">
        <f>IF(AND(Transaction_table[[#This Row],[Fraud Flag]]=TRUE, Transaction_table[[#This Row],[Transaction Status]]="Success"), Transaction_table[[#This Row],[Transaction Amount]], 0)</f>
        <v>0</v>
      </c>
      <c r="M11442" t="s">
        <v>93010</v>
      </c>
      <c r="N11442" t="s">
        <v>93011</v>
      </c>
      <c r="O11442" t="s">
        <v>18</v>
      </c>
      <c r="P11442" t="s">
        <v>29</v>
      </c>
      <c r="Q11442">
        <v>128</v>
      </c>
      <c r="R11442" t="str">
        <f>IF(Transaction_table[[#This Row],[Latency (ms)]]&gt;100, "Bad (&gt;100ms)", "Normal")</f>
        <v>Bad (&gt;100ms)</v>
      </c>
      <c r="S11442">
        <v>1036</v>
      </c>
      <c r="T11442">
        <v>7951</v>
      </c>
    </row>
    <row r="11443" spans="1:20" x14ac:dyDescent="0.25">
      <c r="A11443" t="s">
        <v>31700</v>
      </c>
      <c r="B11443" t="s">
        <v>31701</v>
      </c>
      <c r="C11443" t="s">
        <v>31702</v>
      </c>
      <c r="D11443">
        <v>907.54</v>
      </c>
      <c r="E11443" t="s">
        <v>28</v>
      </c>
      <c r="F11443" s="8">
        <v>45744</v>
      </c>
      <c r="G11443" s="6">
        <v>0.51847222222222222</v>
      </c>
      <c r="H11443" t="s">
        <v>42</v>
      </c>
      <c r="I11443">
        <f>IF(Transaction_table[[#This Row],[Transaction Status]]="Success",1,0)</f>
        <v>0</v>
      </c>
      <c r="J11443">
        <f>IF(Transaction_table[[#This Row],[Transaction Status]]="Failed",1,0)</f>
        <v>1</v>
      </c>
      <c r="K11443" t="b">
        <v>0</v>
      </c>
      <c r="L11443">
        <f>IF(AND(Transaction_table[[#This Row],[Fraud Flag]]=TRUE, Transaction_table[[#This Row],[Transaction Status]]="Success"), Transaction_table[[#This Row],[Transaction Amount]], 0)</f>
        <v>0</v>
      </c>
      <c r="M11443" t="s">
        <v>93002</v>
      </c>
      <c r="N11443" t="s">
        <v>93003</v>
      </c>
      <c r="O11443" t="s">
        <v>18</v>
      </c>
      <c r="P11443" t="s">
        <v>19</v>
      </c>
      <c r="Q11443">
        <v>89</v>
      </c>
      <c r="R11443" t="str">
        <f>IF(Transaction_table[[#This Row],[Latency (ms)]]&gt;100, "Bad (&gt;100ms)", "Normal")</f>
        <v>Normal</v>
      </c>
      <c r="S11443">
        <v>735</v>
      </c>
      <c r="T11443">
        <v>9905</v>
      </c>
    </row>
    <row r="11444" spans="1:20" x14ac:dyDescent="0.25">
      <c r="A11444" t="s">
        <v>31703</v>
      </c>
      <c r="B11444" t="s">
        <v>31704</v>
      </c>
      <c r="C11444" t="s">
        <v>31705</v>
      </c>
      <c r="D11444">
        <v>2106.29</v>
      </c>
      <c r="E11444" t="s">
        <v>28</v>
      </c>
      <c r="F11444" s="8">
        <v>45744</v>
      </c>
      <c r="G11444" s="6">
        <v>0.51954861111111106</v>
      </c>
      <c r="H11444" t="s">
        <v>17</v>
      </c>
      <c r="I11444">
        <f>IF(Transaction_table[[#This Row],[Transaction Status]]="Success",1,0)</f>
        <v>1</v>
      </c>
      <c r="J11444">
        <f>IF(Transaction_table[[#This Row],[Transaction Status]]="Failed",1,0)</f>
        <v>0</v>
      </c>
      <c r="K11444" t="b">
        <v>0</v>
      </c>
      <c r="L11444">
        <f>IF(AND(Transaction_table[[#This Row],[Fraud Flag]]=TRUE, Transaction_table[[#This Row],[Transaction Status]]="Success"), Transaction_table[[#This Row],[Transaction Amount]], 0)</f>
        <v>0</v>
      </c>
      <c r="M11444" t="s">
        <v>93008</v>
      </c>
      <c r="N11444" t="s">
        <v>93009</v>
      </c>
      <c r="O11444" t="s">
        <v>18</v>
      </c>
      <c r="P11444" t="s">
        <v>43</v>
      </c>
      <c r="Q11444">
        <v>42</v>
      </c>
      <c r="R11444" t="str">
        <f>IF(Transaction_table[[#This Row],[Latency (ms)]]&gt;100, "Bad (&gt;100ms)", "Normal")</f>
        <v>Normal</v>
      </c>
      <c r="S11444">
        <v>860</v>
      </c>
      <c r="T11444">
        <v>7116</v>
      </c>
    </row>
    <row r="11445" spans="1:20" x14ac:dyDescent="0.25">
      <c r="A11445" t="s">
        <v>31706</v>
      </c>
      <c r="B11445" t="s">
        <v>31707</v>
      </c>
      <c r="C11445" t="s">
        <v>25414</v>
      </c>
      <c r="D11445">
        <v>4959.8500000000004</v>
      </c>
      <c r="E11445" t="s">
        <v>16</v>
      </c>
      <c r="F11445" s="8">
        <v>45744</v>
      </c>
      <c r="G11445" s="6">
        <v>0.52181712962962967</v>
      </c>
      <c r="H11445" t="s">
        <v>42</v>
      </c>
      <c r="I11445">
        <f>IF(Transaction_table[[#This Row],[Transaction Status]]="Success",1,0)</f>
        <v>0</v>
      </c>
      <c r="J11445">
        <f>IF(Transaction_table[[#This Row],[Transaction Status]]="Failed",1,0)</f>
        <v>1</v>
      </c>
      <c r="K11445" t="b">
        <v>0</v>
      </c>
      <c r="L11445">
        <f>IF(AND(Transaction_table[[#This Row],[Fraud Flag]]=TRUE, Transaction_table[[#This Row],[Transaction Status]]="Success"), Transaction_table[[#This Row],[Transaction Amount]], 0)</f>
        <v>0</v>
      </c>
      <c r="M11445" t="s">
        <v>93002</v>
      </c>
      <c r="N11445" t="s">
        <v>93003</v>
      </c>
      <c r="O11445" t="s">
        <v>18</v>
      </c>
      <c r="P11445" t="s">
        <v>29</v>
      </c>
      <c r="Q11445">
        <v>14</v>
      </c>
      <c r="R11445" t="str">
        <f>IF(Transaction_table[[#This Row],[Latency (ms)]]&gt;100, "Bad (&gt;100ms)", "Normal")</f>
        <v>Normal</v>
      </c>
      <c r="S11445">
        <v>442</v>
      </c>
      <c r="T11445">
        <v>7730</v>
      </c>
    </row>
    <row r="11446" spans="1:20" x14ac:dyDescent="0.25">
      <c r="A11446" t="s">
        <v>31708</v>
      </c>
      <c r="B11446" t="s">
        <v>31709</v>
      </c>
      <c r="C11446" t="s">
        <v>31710</v>
      </c>
      <c r="D11446">
        <v>352.07</v>
      </c>
      <c r="E11446" t="s">
        <v>28</v>
      </c>
      <c r="F11446" s="8">
        <v>45744</v>
      </c>
      <c r="G11446" s="6">
        <v>0.5261689814814815</v>
      </c>
      <c r="H11446" t="s">
        <v>17</v>
      </c>
      <c r="I11446">
        <f>IF(Transaction_table[[#This Row],[Transaction Status]]="Success",1,0)</f>
        <v>1</v>
      </c>
      <c r="J11446">
        <f>IF(Transaction_table[[#This Row],[Transaction Status]]="Failed",1,0)</f>
        <v>0</v>
      </c>
      <c r="K11446" t="b">
        <v>0</v>
      </c>
      <c r="L11446">
        <f>IF(AND(Transaction_table[[#This Row],[Fraud Flag]]=TRUE, Transaction_table[[#This Row],[Transaction Status]]="Success"), Transaction_table[[#This Row],[Transaction Amount]], 0)</f>
        <v>0</v>
      </c>
      <c r="M11446" t="s">
        <v>93004</v>
      </c>
      <c r="N11446" t="s">
        <v>93005</v>
      </c>
      <c r="O11446" t="s">
        <v>24</v>
      </c>
      <c r="P11446" t="s">
        <v>29</v>
      </c>
      <c r="Q11446">
        <v>66</v>
      </c>
      <c r="R11446" t="str">
        <f>IF(Transaction_table[[#This Row],[Latency (ms)]]&gt;100, "Bad (&gt;100ms)", "Normal")</f>
        <v>Normal</v>
      </c>
      <c r="S11446">
        <v>686</v>
      </c>
      <c r="T11446">
        <v>3937</v>
      </c>
    </row>
    <row r="11447" spans="1:20" x14ac:dyDescent="0.25">
      <c r="A11447" t="s">
        <v>31711</v>
      </c>
      <c r="B11447" t="s">
        <v>25616</v>
      </c>
      <c r="C11447" t="s">
        <v>31712</v>
      </c>
      <c r="D11447">
        <v>1907.38</v>
      </c>
      <c r="E11447" t="s">
        <v>23</v>
      </c>
      <c r="F11447" s="8">
        <v>45744</v>
      </c>
      <c r="G11447" s="6">
        <v>0.53613425925925928</v>
      </c>
      <c r="H11447" t="s">
        <v>17</v>
      </c>
      <c r="I11447">
        <f>IF(Transaction_table[[#This Row],[Transaction Status]]="Success",1,0)</f>
        <v>1</v>
      </c>
      <c r="J11447">
        <f>IF(Transaction_table[[#This Row],[Transaction Status]]="Failed",1,0)</f>
        <v>0</v>
      </c>
      <c r="K11447" t="b">
        <v>0</v>
      </c>
      <c r="L11447">
        <f>IF(AND(Transaction_table[[#This Row],[Fraud Flag]]=TRUE, Transaction_table[[#This Row],[Transaction Status]]="Success"), Transaction_table[[#This Row],[Transaction Amount]], 0)</f>
        <v>0</v>
      </c>
      <c r="M11447" t="s">
        <v>93006</v>
      </c>
      <c r="N11447" t="s">
        <v>93007</v>
      </c>
      <c r="O11447" t="s">
        <v>24</v>
      </c>
      <c r="P11447" t="s">
        <v>43</v>
      </c>
      <c r="Q11447">
        <v>125</v>
      </c>
      <c r="R11447" t="str">
        <f>IF(Transaction_table[[#This Row],[Latency (ms)]]&gt;100, "Bad (&gt;100ms)", "Normal")</f>
        <v>Bad (&gt;100ms)</v>
      </c>
      <c r="S11447">
        <v>423</v>
      </c>
      <c r="T11447">
        <v>9866</v>
      </c>
    </row>
    <row r="11448" spans="1:20" x14ac:dyDescent="0.25">
      <c r="A11448" t="s">
        <v>31713</v>
      </c>
      <c r="B11448" t="s">
        <v>31714</v>
      </c>
      <c r="C11448" t="s">
        <v>31715</v>
      </c>
      <c r="D11448">
        <v>1070.5999999999999</v>
      </c>
      <c r="E11448" t="s">
        <v>28</v>
      </c>
      <c r="F11448" s="8">
        <v>45744</v>
      </c>
      <c r="G11448" s="6">
        <v>0.53877314814814814</v>
      </c>
      <c r="H11448" t="s">
        <v>17</v>
      </c>
      <c r="I11448">
        <f>IF(Transaction_table[[#This Row],[Transaction Status]]="Success",1,0)</f>
        <v>1</v>
      </c>
      <c r="J11448">
        <f>IF(Transaction_table[[#This Row],[Transaction Status]]="Failed",1,0)</f>
        <v>0</v>
      </c>
      <c r="K11448" t="b">
        <v>0</v>
      </c>
      <c r="L11448">
        <f>IF(AND(Transaction_table[[#This Row],[Fraud Flag]]=TRUE, Transaction_table[[#This Row],[Transaction Status]]="Success"), Transaction_table[[#This Row],[Transaction Amount]], 0)</f>
        <v>0</v>
      </c>
      <c r="M11448" t="s">
        <v>93002</v>
      </c>
      <c r="N11448" t="s">
        <v>93003</v>
      </c>
      <c r="O11448" t="s">
        <v>24</v>
      </c>
      <c r="P11448" t="s">
        <v>29</v>
      </c>
      <c r="Q11448">
        <v>52</v>
      </c>
      <c r="R11448" t="str">
        <f>IF(Transaction_table[[#This Row],[Latency (ms)]]&gt;100, "Bad (&gt;100ms)", "Normal")</f>
        <v>Normal</v>
      </c>
      <c r="S11448">
        <v>2748</v>
      </c>
      <c r="T11448">
        <v>5932</v>
      </c>
    </row>
    <row r="11449" spans="1:20" x14ac:dyDescent="0.25">
      <c r="A11449" t="s">
        <v>31716</v>
      </c>
      <c r="B11449" t="s">
        <v>31717</v>
      </c>
      <c r="C11449" t="s">
        <v>31718</v>
      </c>
      <c r="D11449">
        <v>1629.31</v>
      </c>
      <c r="E11449" t="s">
        <v>16</v>
      </c>
      <c r="F11449" s="8">
        <v>45744</v>
      </c>
      <c r="G11449" s="6">
        <v>0.54697916666666668</v>
      </c>
      <c r="H11449" t="s">
        <v>17</v>
      </c>
      <c r="I11449">
        <f>IF(Transaction_table[[#This Row],[Transaction Status]]="Success",1,0)</f>
        <v>1</v>
      </c>
      <c r="J11449">
        <f>IF(Transaction_table[[#This Row],[Transaction Status]]="Failed",1,0)</f>
        <v>0</v>
      </c>
      <c r="K11449" t="b">
        <v>0</v>
      </c>
      <c r="L11449">
        <f>IF(AND(Transaction_table[[#This Row],[Fraud Flag]]=TRUE, Transaction_table[[#This Row],[Transaction Status]]="Success"), Transaction_table[[#This Row],[Transaction Amount]], 0)</f>
        <v>0</v>
      </c>
      <c r="M11449" t="s">
        <v>93002</v>
      </c>
      <c r="N11449" t="s">
        <v>93003</v>
      </c>
      <c r="O11449" t="s">
        <v>18</v>
      </c>
      <c r="P11449" t="s">
        <v>19</v>
      </c>
      <c r="Q11449">
        <v>63</v>
      </c>
      <c r="R11449" t="str">
        <f>IF(Transaction_table[[#This Row],[Latency (ms)]]&gt;100, "Bad (&gt;100ms)", "Normal")</f>
        <v>Normal</v>
      </c>
      <c r="S11449">
        <v>2961</v>
      </c>
      <c r="T11449">
        <v>6833</v>
      </c>
    </row>
    <row r="11450" spans="1:20" x14ac:dyDescent="0.25">
      <c r="A11450" t="s">
        <v>31719</v>
      </c>
      <c r="B11450" t="s">
        <v>31720</v>
      </c>
      <c r="C11450" t="s">
        <v>16580</v>
      </c>
      <c r="D11450">
        <v>4461.05</v>
      </c>
      <c r="E11450" t="s">
        <v>23</v>
      </c>
      <c r="F11450" s="8">
        <v>45744</v>
      </c>
      <c r="G11450" s="6">
        <v>0.55003472222222227</v>
      </c>
      <c r="H11450" t="s">
        <v>42</v>
      </c>
      <c r="I11450">
        <f>IF(Transaction_table[[#This Row],[Transaction Status]]="Success",1,0)</f>
        <v>0</v>
      </c>
      <c r="J11450">
        <f>IF(Transaction_table[[#This Row],[Transaction Status]]="Failed",1,0)</f>
        <v>1</v>
      </c>
      <c r="K11450" t="b">
        <v>1</v>
      </c>
      <c r="L11450">
        <f>IF(AND(Transaction_table[[#This Row],[Fraud Flag]]=TRUE, Transaction_table[[#This Row],[Transaction Status]]="Success"), Transaction_table[[#This Row],[Transaction Amount]], 0)</f>
        <v>0</v>
      </c>
      <c r="M11450" t="s">
        <v>93012</v>
      </c>
      <c r="N11450" t="s">
        <v>93005</v>
      </c>
      <c r="O11450" t="s">
        <v>24</v>
      </c>
      <c r="P11450" t="s">
        <v>29</v>
      </c>
      <c r="Q11450">
        <v>35</v>
      </c>
      <c r="R11450" t="str">
        <f>IF(Transaction_table[[#This Row],[Latency (ms)]]&gt;100, "Bad (&gt;100ms)", "Normal")</f>
        <v>Normal</v>
      </c>
      <c r="S11450">
        <v>1448</v>
      </c>
      <c r="T11450">
        <v>4915</v>
      </c>
    </row>
    <row r="11451" spans="1:20" x14ac:dyDescent="0.25">
      <c r="A11451" t="s">
        <v>31721</v>
      </c>
      <c r="B11451" t="s">
        <v>31722</v>
      </c>
      <c r="C11451" t="s">
        <v>31723</v>
      </c>
      <c r="D11451">
        <v>1249.0999999999999</v>
      </c>
      <c r="E11451" t="s">
        <v>23</v>
      </c>
      <c r="F11451" s="8">
        <v>45744</v>
      </c>
      <c r="G11451" s="6">
        <v>0.55276620370370366</v>
      </c>
      <c r="H11451" t="s">
        <v>17</v>
      </c>
      <c r="I11451">
        <f>IF(Transaction_table[[#This Row],[Transaction Status]]="Success",1,0)</f>
        <v>1</v>
      </c>
      <c r="J11451">
        <f>IF(Transaction_table[[#This Row],[Transaction Status]]="Failed",1,0)</f>
        <v>0</v>
      </c>
      <c r="K11451" t="b">
        <v>0</v>
      </c>
      <c r="L11451">
        <f>IF(AND(Transaction_table[[#This Row],[Fraud Flag]]=TRUE, Transaction_table[[#This Row],[Transaction Status]]="Success"), Transaction_table[[#This Row],[Transaction Amount]], 0)</f>
        <v>0</v>
      </c>
      <c r="M11451" t="s">
        <v>93002</v>
      </c>
      <c r="N11451" t="s">
        <v>93003</v>
      </c>
      <c r="O11451" t="s">
        <v>18</v>
      </c>
      <c r="P11451" t="s">
        <v>43</v>
      </c>
      <c r="Q11451">
        <v>93</v>
      </c>
      <c r="R11451" t="str">
        <f>IF(Transaction_table[[#This Row],[Latency (ms)]]&gt;100, "Bad (&gt;100ms)", "Normal")</f>
        <v>Normal</v>
      </c>
      <c r="S11451">
        <v>2596</v>
      </c>
      <c r="T11451">
        <v>5992</v>
      </c>
    </row>
    <row r="11452" spans="1:20" x14ac:dyDescent="0.25">
      <c r="A11452" t="s">
        <v>31724</v>
      </c>
      <c r="B11452" t="s">
        <v>31725</v>
      </c>
      <c r="C11452" t="s">
        <v>31726</v>
      </c>
      <c r="D11452">
        <v>2549.13</v>
      </c>
      <c r="E11452" t="s">
        <v>16</v>
      </c>
      <c r="F11452" s="8">
        <v>45744</v>
      </c>
      <c r="G11452" s="6">
        <v>0.56024305555555554</v>
      </c>
      <c r="H11452" t="s">
        <v>17</v>
      </c>
      <c r="I11452">
        <f>IF(Transaction_table[[#This Row],[Transaction Status]]="Success",1,0)</f>
        <v>1</v>
      </c>
      <c r="J11452">
        <f>IF(Transaction_table[[#This Row],[Transaction Status]]="Failed",1,0)</f>
        <v>0</v>
      </c>
      <c r="K11452" t="b">
        <v>0</v>
      </c>
      <c r="L11452">
        <f>IF(AND(Transaction_table[[#This Row],[Fraud Flag]]=TRUE, Transaction_table[[#This Row],[Transaction Status]]="Success"), Transaction_table[[#This Row],[Transaction Amount]], 0)</f>
        <v>0</v>
      </c>
      <c r="M11452" t="s">
        <v>93006</v>
      </c>
      <c r="N11452" t="s">
        <v>93007</v>
      </c>
      <c r="O11452" t="s">
        <v>24</v>
      </c>
      <c r="P11452" t="s">
        <v>29</v>
      </c>
      <c r="Q11452">
        <v>46</v>
      </c>
      <c r="R11452" t="str">
        <f>IF(Transaction_table[[#This Row],[Latency (ms)]]&gt;100, "Bad (&gt;100ms)", "Normal")</f>
        <v>Normal</v>
      </c>
      <c r="S11452">
        <v>2258</v>
      </c>
      <c r="T11452">
        <v>6982</v>
      </c>
    </row>
    <row r="11453" spans="1:20" x14ac:dyDescent="0.25">
      <c r="A11453" t="s">
        <v>31727</v>
      </c>
      <c r="B11453" t="s">
        <v>1842</v>
      </c>
      <c r="C11453" t="s">
        <v>31728</v>
      </c>
      <c r="D11453">
        <v>1346.2</v>
      </c>
      <c r="E11453" t="s">
        <v>23</v>
      </c>
      <c r="F11453" s="8">
        <v>45744</v>
      </c>
      <c r="G11453" s="6">
        <v>0.5743287037037037</v>
      </c>
      <c r="H11453" t="s">
        <v>17</v>
      </c>
      <c r="I11453">
        <f>IF(Transaction_table[[#This Row],[Transaction Status]]="Success",1,0)</f>
        <v>1</v>
      </c>
      <c r="J11453">
        <f>IF(Transaction_table[[#This Row],[Transaction Status]]="Failed",1,0)</f>
        <v>0</v>
      </c>
      <c r="K11453" t="b">
        <v>0</v>
      </c>
      <c r="L11453">
        <f>IF(AND(Transaction_table[[#This Row],[Fraud Flag]]=TRUE, Transaction_table[[#This Row],[Transaction Status]]="Success"), Transaction_table[[#This Row],[Transaction Amount]], 0)</f>
        <v>0</v>
      </c>
      <c r="M11453" t="s">
        <v>93004</v>
      </c>
      <c r="N11453" t="s">
        <v>93005</v>
      </c>
      <c r="O11453" t="s">
        <v>18</v>
      </c>
      <c r="P11453" t="s">
        <v>29</v>
      </c>
      <c r="Q11453">
        <v>20</v>
      </c>
      <c r="R11453" t="str">
        <f>IF(Transaction_table[[#This Row],[Latency (ms)]]&gt;100, "Bad (&gt;100ms)", "Normal")</f>
        <v>Normal</v>
      </c>
      <c r="S11453">
        <v>2251</v>
      </c>
      <c r="T11453">
        <v>1880</v>
      </c>
    </row>
    <row r="11454" spans="1:20" x14ac:dyDescent="0.25">
      <c r="A11454" t="s">
        <v>31729</v>
      </c>
      <c r="B11454" t="s">
        <v>31730</v>
      </c>
      <c r="C11454" t="s">
        <v>31731</v>
      </c>
      <c r="D11454">
        <v>85.27</v>
      </c>
      <c r="E11454" t="s">
        <v>23</v>
      </c>
      <c r="F11454" s="8">
        <v>45744</v>
      </c>
      <c r="G11454" s="6">
        <v>0.57862268518518523</v>
      </c>
      <c r="H11454" t="s">
        <v>17</v>
      </c>
      <c r="I11454">
        <f>IF(Transaction_table[[#This Row],[Transaction Status]]="Success",1,0)</f>
        <v>1</v>
      </c>
      <c r="J11454">
        <f>IF(Transaction_table[[#This Row],[Transaction Status]]="Failed",1,0)</f>
        <v>0</v>
      </c>
      <c r="K11454" t="b">
        <v>0</v>
      </c>
      <c r="L11454">
        <f>IF(AND(Transaction_table[[#This Row],[Fraud Flag]]=TRUE, Transaction_table[[#This Row],[Transaction Status]]="Success"), Transaction_table[[#This Row],[Transaction Amount]], 0)</f>
        <v>0</v>
      </c>
      <c r="M11454" t="s">
        <v>93010</v>
      </c>
      <c r="N11454" t="s">
        <v>93011</v>
      </c>
      <c r="O11454" t="s">
        <v>24</v>
      </c>
      <c r="P11454" t="s">
        <v>29</v>
      </c>
      <c r="Q11454">
        <v>91</v>
      </c>
      <c r="R11454" t="str">
        <f>IF(Transaction_table[[#This Row],[Latency (ms)]]&gt;100, "Bad (&gt;100ms)", "Normal")</f>
        <v>Normal</v>
      </c>
      <c r="S11454">
        <v>481</v>
      </c>
      <c r="T11454">
        <v>7061</v>
      </c>
    </row>
    <row r="11455" spans="1:20" x14ac:dyDescent="0.25">
      <c r="A11455" t="s">
        <v>31732</v>
      </c>
      <c r="B11455" t="s">
        <v>31733</v>
      </c>
      <c r="C11455" t="s">
        <v>31734</v>
      </c>
      <c r="D11455">
        <v>3884.08</v>
      </c>
      <c r="E11455" t="s">
        <v>23</v>
      </c>
      <c r="F11455" s="8">
        <v>45744</v>
      </c>
      <c r="G11455" s="6">
        <v>0.57965277777777779</v>
      </c>
      <c r="H11455" t="s">
        <v>17</v>
      </c>
      <c r="I11455">
        <f>IF(Transaction_table[[#This Row],[Transaction Status]]="Success",1,0)</f>
        <v>1</v>
      </c>
      <c r="J11455">
        <f>IF(Transaction_table[[#This Row],[Transaction Status]]="Failed",1,0)</f>
        <v>0</v>
      </c>
      <c r="K11455" t="b">
        <v>1</v>
      </c>
      <c r="L11455">
        <f>IF(AND(Transaction_table[[#This Row],[Fraud Flag]]=TRUE, Transaction_table[[#This Row],[Transaction Status]]="Success"), Transaction_table[[#This Row],[Transaction Amount]], 0)</f>
        <v>3884.08</v>
      </c>
      <c r="M11455" t="s">
        <v>93012</v>
      </c>
      <c r="N11455" t="s">
        <v>93005</v>
      </c>
      <c r="O11455" t="s">
        <v>18</v>
      </c>
      <c r="P11455" t="s">
        <v>29</v>
      </c>
      <c r="Q11455">
        <v>126</v>
      </c>
      <c r="R11455" t="str">
        <f>IF(Transaction_table[[#This Row],[Latency (ms)]]&gt;100, "Bad (&gt;100ms)", "Normal")</f>
        <v>Bad (&gt;100ms)</v>
      </c>
      <c r="S11455">
        <v>2748</v>
      </c>
      <c r="T11455">
        <v>2791</v>
      </c>
    </row>
    <row r="11456" spans="1:20" x14ac:dyDescent="0.25">
      <c r="A11456" t="s">
        <v>31735</v>
      </c>
      <c r="B11456" t="s">
        <v>31736</v>
      </c>
      <c r="C11456" t="s">
        <v>17278</v>
      </c>
      <c r="D11456">
        <v>4947.8500000000004</v>
      </c>
      <c r="E11456" t="s">
        <v>28</v>
      </c>
      <c r="F11456" s="8">
        <v>45744</v>
      </c>
      <c r="G11456" s="6">
        <v>0.58398148148148143</v>
      </c>
      <c r="H11456" t="s">
        <v>42</v>
      </c>
      <c r="I11456">
        <f>IF(Transaction_table[[#This Row],[Transaction Status]]="Success",1,0)</f>
        <v>0</v>
      </c>
      <c r="J11456">
        <f>IF(Transaction_table[[#This Row],[Transaction Status]]="Failed",1,0)</f>
        <v>1</v>
      </c>
      <c r="K11456" t="b">
        <v>0</v>
      </c>
      <c r="L11456">
        <f>IF(AND(Transaction_table[[#This Row],[Fraud Flag]]=TRUE, Transaction_table[[#This Row],[Transaction Status]]="Success"), Transaction_table[[#This Row],[Transaction Amount]], 0)</f>
        <v>0</v>
      </c>
      <c r="M11456" t="s">
        <v>93002</v>
      </c>
      <c r="N11456" t="s">
        <v>93003</v>
      </c>
      <c r="O11456" t="s">
        <v>24</v>
      </c>
      <c r="P11456" t="s">
        <v>29</v>
      </c>
      <c r="Q11456">
        <v>87</v>
      </c>
      <c r="R11456" t="str">
        <f>IF(Transaction_table[[#This Row],[Latency (ms)]]&gt;100, "Bad (&gt;100ms)", "Normal")</f>
        <v>Normal</v>
      </c>
      <c r="S11456">
        <v>2234</v>
      </c>
      <c r="T11456">
        <v>8715</v>
      </c>
    </row>
    <row r="11457" spans="1:20" x14ac:dyDescent="0.25">
      <c r="A11457" t="s">
        <v>31737</v>
      </c>
      <c r="B11457" t="s">
        <v>31738</v>
      </c>
      <c r="C11457" t="s">
        <v>31739</v>
      </c>
      <c r="D11457">
        <v>2290.7399999999998</v>
      </c>
      <c r="E11457" t="s">
        <v>28</v>
      </c>
      <c r="F11457" s="8">
        <v>45744</v>
      </c>
      <c r="G11457" s="6">
        <v>0.59423611111111108</v>
      </c>
      <c r="H11457" t="s">
        <v>17</v>
      </c>
      <c r="I11457">
        <f>IF(Transaction_table[[#This Row],[Transaction Status]]="Success",1,0)</f>
        <v>1</v>
      </c>
      <c r="J11457">
        <f>IF(Transaction_table[[#This Row],[Transaction Status]]="Failed",1,0)</f>
        <v>0</v>
      </c>
      <c r="K11457" t="b">
        <v>0</v>
      </c>
      <c r="L11457">
        <f>IF(AND(Transaction_table[[#This Row],[Fraud Flag]]=TRUE, Transaction_table[[#This Row],[Transaction Status]]="Success"), Transaction_table[[#This Row],[Transaction Amount]], 0)</f>
        <v>0</v>
      </c>
      <c r="M11457" t="s">
        <v>93008</v>
      </c>
      <c r="N11457" t="s">
        <v>93009</v>
      </c>
      <c r="O11457" t="s">
        <v>24</v>
      </c>
      <c r="P11457" t="s">
        <v>19</v>
      </c>
      <c r="Q11457">
        <v>122</v>
      </c>
      <c r="R11457" t="str">
        <f>IF(Transaction_table[[#This Row],[Latency (ms)]]&gt;100, "Bad (&gt;100ms)", "Normal")</f>
        <v>Bad (&gt;100ms)</v>
      </c>
      <c r="S11457">
        <v>608</v>
      </c>
      <c r="T11457">
        <v>8785</v>
      </c>
    </row>
    <row r="11458" spans="1:20" x14ac:dyDescent="0.25">
      <c r="A11458" t="s">
        <v>31740</v>
      </c>
      <c r="B11458" t="s">
        <v>31741</v>
      </c>
      <c r="C11458" t="s">
        <v>26598</v>
      </c>
      <c r="D11458">
        <v>4721.8100000000004</v>
      </c>
      <c r="E11458" t="s">
        <v>28</v>
      </c>
      <c r="F11458" s="8">
        <v>45744</v>
      </c>
      <c r="G11458" s="6">
        <v>0.59484953703703702</v>
      </c>
      <c r="H11458" t="s">
        <v>42</v>
      </c>
      <c r="I11458">
        <f>IF(Transaction_table[[#This Row],[Transaction Status]]="Success",1,0)</f>
        <v>0</v>
      </c>
      <c r="J11458">
        <f>IF(Transaction_table[[#This Row],[Transaction Status]]="Failed",1,0)</f>
        <v>1</v>
      </c>
      <c r="K11458" t="b">
        <v>0</v>
      </c>
      <c r="L11458">
        <f>IF(AND(Transaction_table[[#This Row],[Fraud Flag]]=TRUE, Transaction_table[[#This Row],[Transaction Status]]="Success"), Transaction_table[[#This Row],[Transaction Amount]], 0)</f>
        <v>0</v>
      </c>
      <c r="M11458" t="s">
        <v>93008</v>
      </c>
      <c r="N11458" t="s">
        <v>93009</v>
      </c>
      <c r="O11458" t="s">
        <v>24</v>
      </c>
      <c r="P11458" t="s">
        <v>19</v>
      </c>
      <c r="Q11458">
        <v>33</v>
      </c>
      <c r="R11458" t="str">
        <f>IF(Transaction_table[[#This Row],[Latency (ms)]]&gt;100, "Bad (&gt;100ms)", "Normal")</f>
        <v>Normal</v>
      </c>
      <c r="S11458">
        <v>2256</v>
      </c>
      <c r="T11458">
        <v>3676</v>
      </c>
    </row>
    <row r="11459" spans="1:20" x14ac:dyDescent="0.25">
      <c r="A11459" t="s">
        <v>31742</v>
      </c>
      <c r="B11459" t="s">
        <v>29682</v>
      </c>
      <c r="C11459" t="s">
        <v>17595</v>
      </c>
      <c r="D11459">
        <v>2234.06</v>
      </c>
      <c r="E11459" t="s">
        <v>23</v>
      </c>
      <c r="F11459" s="8">
        <v>45744</v>
      </c>
      <c r="G11459" s="6">
        <v>0.59906250000000005</v>
      </c>
      <c r="H11459" t="s">
        <v>17</v>
      </c>
      <c r="I11459">
        <f>IF(Transaction_table[[#This Row],[Transaction Status]]="Success",1,0)</f>
        <v>1</v>
      </c>
      <c r="J11459">
        <f>IF(Transaction_table[[#This Row],[Transaction Status]]="Failed",1,0)</f>
        <v>0</v>
      </c>
      <c r="K11459" t="b">
        <v>0</v>
      </c>
      <c r="L11459">
        <f>IF(AND(Transaction_table[[#This Row],[Fraud Flag]]=TRUE, Transaction_table[[#This Row],[Transaction Status]]="Success"), Transaction_table[[#This Row],[Transaction Amount]], 0)</f>
        <v>0</v>
      </c>
      <c r="M11459" t="s">
        <v>93012</v>
      </c>
      <c r="N11459" t="s">
        <v>93005</v>
      </c>
      <c r="O11459" t="s">
        <v>18</v>
      </c>
      <c r="P11459" t="s">
        <v>29</v>
      </c>
      <c r="Q11459">
        <v>92</v>
      </c>
      <c r="R11459" t="str">
        <f>IF(Transaction_table[[#This Row],[Latency (ms)]]&gt;100, "Bad (&gt;100ms)", "Normal")</f>
        <v>Normal</v>
      </c>
      <c r="S11459">
        <v>1142</v>
      </c>
      <c r="T11459">
        <v>1509</v>
      </c>
    </row>
    <row r="11460" spans="1:20" x14ac:dyDescent="0.25">
      <c r="A11460" t="s">
        <v>31743</v>
      </c>
      <c r="B11460" t="s">
        <v>31744</v>
      </c>
      <c r="C11460" t="s">
        <v>31745</v>
      </c>
      <c r="D11460">
        <v>1535.62</v>
      </c>
      <c r="E11460" t="s">
        <v>16</v>
      </c>
      <c r="F11460" s="8">
        <v>45744</v>
      </c>
      <c r="G11460" s="6">
        <v>0.60482638888888884</v>
      </c>
      <c r="H11460" t="s">
        <v>17</v>
      </c>
      <c r="I11460">
        <f>IF(Transaction_table[[#This Row],[Transaction Status]]="Success",1,0)</f>
        <v>1</v>
      </c>
      <c r="J11460">
        <f>IF(Transaction_table[[#This Row],[Transaction Status]]="Failed",1,0)</f>
        <v>0</v>
      </c>
      <c r="K11460" t="b">
        <v>0</v>
      </c>
      <c r="L11460">
        <f>IF(AND(Transaction_table[[#This Row],[Fraud Flag]]=TRUE, Transaction_table[[#This Row],[Transaction Status]]="Success"), Transaction_table[[#This Row],[Transaction Amount]], 0)</f>
        <v>0</v>
      </c>
      <c r="M11460" t="s">
        <v>93004</v>
      </c>
      <c r="N11460" t="s">
        <v>93005</v>
      </c>
      <c r="O11460" t="s">
        <v>18</v>
      </c>
      <c r="P11460" t="s">
        <v>43</v>
      </c>
      <c r="Q11460">
        <v>88</v>
      </c>
      <c r="R11460" t="str">
        <f>IF(Transaction_table[[#This Row],[Latency (ms)]]&gt;100, "Bad (&gt;100ms)", "Normal")</f>
        <v>Normal</v>
      </c>
      <c r="S11460">
        <v>2427</v>
      </c>
      <c r="T11460">
        <v>2522</v>
      </c>
    </row>
    <row r="11461" spans="1:20" x14ac:dyDescent="0.25">
      <c r="A11461" t="s">
        <v>31746</v>
      </c>
      <c r="B11461" t="s">
        <v>31747</v>
      </c>
      <c r="C11461" t="s">
        <v>31748</v>
      </c>
      <c r="D11461">
        <v>4847.55</v>
      </c>
      <c r="E11461" t="s">
        <v>16</v>
      </c>
      <c r="F11461" s="8">
        <v>45744</v>
      </c>
      <c r="G11461" s="6">
        <v>0.60906249999999995</v>
      </c>
      <c r="H11461" t="s">
        <v>17</v>
      </c>
      <c r="I11461">
        <f>IF(Transaction_table[[#This Row],[Transaction Status]]="Success",1,0)</f>
        <v>1</v>
      </c>
      <c r="J11461">
        <f>IF(Transaction_table[[#This Row],[Transaction Status]]="Failed",1,0)</f>
        <v>0</v>
      </c>
      <c r="K11461" t="b">
        <v>0</v>
      </c>
      <c r="L11461">
        <f>IF(AND(Transaction_table[[#This Row],[Fraud Flag]]=TRUE, Transaction_table[[#This Row],[Transaction Status]]="Success"), Transaction_table[[#This Row],[Transaction Amount]], 0)</f>
        <v>0</v>
      </c>
      <c r="M11461" t="s">
        <v>93008</v>
      </c>
      <c r="N11461" t="s">
        <v>93009</v>
      </c>
      <c r="O11461" t="s">
        <v>24</v>
      </c>
      <c r="P11461" t="s">
        <v>19</v>
      </c>
      <c r="Q11461">
        <v>26</v>
      </c>
      <c r="R11461" t="str">
        <f>IF(Transaction_table[[#This Row],[Latency (ms)]]&gt;100, "Bad (&gt;100ms)", "Normal")</f>
        <v>Normal</v>
      </c>
      <c r="S11461">
        <v>80</v>
      </c>
      <c r="T11461">
        <v>9512</v>
      </c>
    </row>
    <row r="11462" spans="1:20" x14ac:dyDescent="0.25">
      <c r="A11462" t="s">
        <v>31749</v>
      </c>
      <c r="B11462" t="s">
        <v>31750</v>
      </c>
      <c r="C11462" t="s">
        <v>31751</v>
      </c>
      <c r="D11462">
        <v>2537.5300000000002</v>
      </c>
      <c r="E11462" t="s">
        <v>16</v>
      </c>
      <c r="F11462" s="8">
        <v>45744</v>
      </c>
      <c r="G11462" s="6">
        <v>0.61128472222222219</v>
      </c>
      <c r="H11462" t="s">
        <v>17</v>
      </c>
      <c r="I11462">
        <f>IF(Transaction_table[[#This Row],[Transaction Status]]="Success",1,0)</f>
        <v>1</v>
      </c>
      <c r="J11462">
        <f>IF(Transaction_table[[#This Row],[Transaction Status]]="Failed",1,0)</f>
        <v>0</v>
      </c>
      <c r="K11462" t="b">
        <v>0</v>
      </c>
      <c r="L11462">
        <f>IF(AND(Transaction_table[[#This Row],[Fraud Flag]]=TRUE, Transaction_table[[#This Row],[Transaction Status]]="Success"), Transaction_table[[#This Row],[Transaction Amount]], 0)</f>
        <v>0</v>
      </c>
      <c r="M11462" t="s">
        <v>93008</v>
      </c>
      <c r="N11462" t="s">
        <v>93009</v>
      </c>
      <c r="O11462" t="s">
        <v>18</v>
      </c>
      <c r="P11462" t="s">
        <v>19</v>
      </c>
      <c r="Q11462">
        <v>57</v>
      </c>
      <c r="R11462" t="str">
        <f>IF(Transaction_table[[#This Row],[Latency (ms)]]&gt;100, "Bad (&gt;100ms)", "Normal")</f>
        <v>Normal</v>
      </c>
      <c r="S11462">
        <v>1828</v>
      </c>
      <c r="T11462">
        <v>1066</v>
      </c>
    </row>
    <row r="11463" spans="1:20" x14ac:dyDescent="0.25">
      <c r="A11463" t="s">
        <v>31752</v>
      </c>
      <c r="B11463" t="s">
        <v>31753</v>
      </c>
      <c r="C11463" t="s">
        <v>31754</v>
      </c>
      <c r="D11463">
        <v>2470.9499999999998</v>
      </c>
      <c r="E11463" t="s">
        <v>16</v>
      </c>
      <c r="F11463" s="8">
        <v>45744</v>
      </c>
      <c r="G11463" s="6">
        <v>0.61464120370370368</v>
      </c>
      <c r="H11463" t="s">
        <v>17</v>
      </c>
      <c r="I11463">
        <f>IF(Transaction_table[[#This Row],[Transaction Status]]="Success",1,0)</f>
        <v>1</v>
      </c>
      <c r="J11463">
        <f>IF(Transaction_table[[#This Row],[Transaction Status]]="Failed",1,0)</f>
        <v>0</v>
      </c>
      <c r="K11463" t="b">
        <v>0</v>
      </c>
      <c r="L11463">
        <f>IF(AND(Transaction_table[[#This Row],[Fraud Flag]]=TRUE, Transaction_table[[#This Row],[Transaction Status]]="Success"), Transaction_table[[#This Row],[Transaction Amount]], 0)</f>
        <v>0</v>
      </c>
      <c r="M11463" t="s">
        <v>93006</v>
      </c>
      <c r="N11463" t="s">
        <v>93007</v>
      </c>
      <c r="O11463" t="s">
        <v>18</v>
      </c>
      <c r="P11463" t="s">
        <v>19</v>
      </c>
      <c r="Q11463">
        <v>9</v>
      </c>
      <c r="R11463" t="str">
        <f>IF(Transaction_table[[#This Row],[Latency (ms)]]&gt;100, "Bad (&gt;100ms)", "Normal")</f>
        <v>Normal</v>
      </c>
      <c r="S11463">
        <v>2009</v>
      </c>
      <c r="T11463">
        <v>1598</v>
      </c>
    </row>
    <row r="11464" spans="1:20" x14ac:dyDescent="0.25">
      <c r="A11464" t="s">
        <v>31755</v>
      </c>
      <c r="B11464" t="s">
        <v>11583</v>
      </c>
      <c r="C11464" t="s">
        <v>31756</v>
      </c>
      <c r="D11464">
        <v>1859.44</v>
      </c>
      <c r="E11464" t="s">
        <v>28</v>
      </c>
      <c r="F11464" s="8">
        <v>45744</v>
      </c>
      <c r="G11464" s="6">
        <v>0.6259837962962963</v>
      </c>
      <c r="H11464" t="s">
        <v>42</v>
      </c>
      <c r="I11464">
        <f>IF(Transaction_table[[#This Row],[Transaction Status]]="Success",1,0)</f>
        <v>0</v>
      </c>
      <c r="J11464">
        <f>IF(Transaction_table[[#This Row],[Transaction Status]]="Failed",1,0)</f>
        <v>1</v>
      </c>
      <c r="K11464" t="b">
        <v>0</v>
      </c>
      <c r="L11464">
        <f>IF(AND(Transaction_table[[#This Row],[Fraud Flag]]=TRUE, Transaction_table[[#This Row],[Transaction Status]]="Success"), Transaction_table[[#This Row],[Transaction Amount]], 0)</f>
        <v>0</v>
      </c>
      <c r="M11464" t="s">
        <v>93006</v>
      </c>
      <c r="N11464" t="s">
        <v>93007</v>
      </c>
      <c r="O11464" t="s">
        <v>18</v>
      </c>
      <c r="P11464" t="s">
        <v>43</v>
      </c>
      <c r="Q11464">
        <v>104</v>
      </c>
      <c r="R11464" t="str">
        <f>IF(Transaction_table[[#This Row],[Latency (ms)]]&gt;100, "Bad (&gt;100ms)", "Normal")</f>
        <v>Bad (&gt;100ms)</v>
      </c>
      <c r="S11464">
        <v>1980</v>
      </c>
      <c r="T11464">
        <v>8301</v>
      </c>
    </row>
    <row r="11465" spans="1:20" x14ac:dyDescent="0.25">
      <c r="A11465" t="s">
        <v>31757</v>
      </c>
      <c r="B11465" t="s">
        <v>31758</v>
      </c>
      <c r="C11465" t="s">
        <v>31759</v>
      </c>
      <c r="D11465">
        <v>4677.04</v>
      </c>
      <c r="E11465" t="s">
        <v>16</v>
      </c>
      <c r="F11465" s="8">
        <v>45744</v>
      </c>
      <c r="G11465" s="6">
        <v>0.62937500000000002</v>
      </c>
      <c r="H11465" t="s">
        <v>17</v>
      </c>
      <c r="I11465">
        <f>IF(Transaction_table[[#This Row],[Transaction Status]]="Success",1,0)</f>
        <v>1</v>
      </c>
      <c r="J11465">
        <f>IF(Transaction_table[[#This Row],[Transaction Status]]="Failed",1,0)</f>
        <v>0</v>
      </c>
      <c r="K11465" t="b">
        <v>0</v>
      </c>
      <c r="L11465">
        <f>IF(AND(Transaction_table[[#This Row],[Fraud Flag]]=TRUE, Transaction_table[[#This Row],[Transaction Status]]="Success"), Transaction_table[[#This Row],[Transaction Amount]], 0)</f>
        <v>0</v>
      </c>
      <c r="M11465" t="s">
        <v>93010</v>
      </c>
      <c r="N11465" t="s">
        <v>93011</v>
      </c>
      <c r="O11465" t="s">
        <v>18</v>
      </c>
      <c r="P11465" t="s">
        <v>29</v>
      </c>
      <c r="Q11465">
        <v>10</v>
      </c>
      <c r="R11465" t="str">
        <f>IF(Transaction_table[[#This Row],[Latency (ms)]]&gt;100, "Bad (&gt;100ms)", "Normal")</f>
        <v>Normal</v>
      </c>
      <c r="S11465">
        <v>1551</v>
      </c>
      <c r="T11465">
        <v>4631</v>
      </c>
    </row>
    <row r="11466" spans="1:20" x14ac:dyDescent="0.25">
      <c r="A11466" t="s">
        <v>31760</v>
      </c>
      <c r="B11466" t="s">
        <v>31761</v>
      </c>
      <c r="C11466" t="s">
        <v>3248</v>
      </c>
      <c r="D11466">
        <v>4487.7299999999996</v>
      </c>
      <c r="E11466" t="s">
        <v>16</v>
      </c>
      <c r="F11466" s="8">
        <v>45744</v>
      </c>
      <c r="G11466" s="6">
        <v>0.62973379629629633</v>
      </c>
      <c r="H11466" t="s">
        <v>42</v>
      </c>
      <c r="I11466">
        <f>IF(Transaction_table[[#This Row],[Transaction Status]]="Success",1,0)</f>
        <v>0</v>
      </c>
      <c r="J11466">
        <f>IF(Transaction_table[[#This Row],[Transaction Status]]="Failed",1,0)</f>
        <v>1</v>
      </c>
      <c r="K11466" t="b">
        <v>0</v>
      </c>
      <c r="L11466">
        <f>IF(AND(Transaction_table[[#This Row],[Fraud Flag]]=TRUE, Transaction_table[[#This Row],[Transaction Status]]="Success"), Transaction_table[[#This Row],[Transaction Amount]], 0)</f>
        <v>0</v>
      </c>
      <c r="M11466" t="s">
        <v>93002</v>
      </c>
      <c r="N11466" t="s">
        <v>93003</v>
      </c>
      <c r="O11466" t="s">
        <v>24</v>
      </c>
      <c r="P11466" t="s">
        <v>43</v>
      </c>
      <c r="Q11466">
        <v>16</v>
      </c>
      <c r="R11466" t="str">
        <f>IF(Transaction_table[[#This Row],[Latency (ms)]]&gt;100, "Bad (&gt;100ms)", "Normal")</f>
        <v>Normal</v>
      </c>
      <c r="S11466">
        <v>1101</v>
      </c>
      <c r="T11466">
        <v>6230</v>
      </c>
    </row>
    <row r="11467" spans="1:20" x14ac:dyDescent="0.25">
      <c r="A11467" t="s">
        <v>31762</v>
      </c>
      <c r="B11467" t="s">
        <v>31763</v>
      </c>
      <c r="C11467" t="s">
        <v>31764</v>
      </c>
      <c r="D11467">
        <v>157.72</v>
      </c>
      <c r="E11467" t="s">
        <v>23</v>
      </c>
      <c r="F11467" s="8">
        <v>45744</v>
      </c>
      <c r="G11467" s="6">
        <v>0.64266203703703706</v>
      </c>
      <c r="H11467" t="s">
        <v>17</v>
      </c>
      <c r="I11467">
        <f>IF(Transaction_table[[#This Row],[Transaction Status]]="Success",1,0)</f>
        <v>1</v>
      </c>
      <c r="J11467">
        <f>IF(Transaction_table[[#This Row],[Transaction Status]]="Failed",1,0)</f>
        <v>0</v>
      </c>
      <c r="K11467" t="b">
        <v>0</v>
      </c>
      <c r="L11467">
        <f>IF(AND(Transaction_table[[#This Row],[Fraud Flag]]=TRUE, Transaction_table[[#This Row],[Transaction Status]]="Success"), Transaction_table[[#This Row],[Transaction Amount]], 0)</f>
        <v>0</v>
      </c>
      <c r="M11467" t="s">
        <v>93006</v>
      </c>
      <c r="N11467" t="s">
        <v>93007</v>
      </c>
      <c r="O11467" t="s">
        <v>18</v>
      </c>
      <c r="P11467" t="s">
        <v>29</v>
      </c>
      <c r="Q11467">
        <v>103</v>
      </c>
      <c r="R11467" t="str">
        <f>IF(Transaction_table[[#This Row],[Latency (ms)]]&gt;100, "Bad (&gt;100ms)", "Normal")</f>
        <v>Bad (&gt;100ms)</v>
      </c>
      <c r="S11467">
        <v>2977</v>
      </c>
      <c r="T11467">
        <v>8744</v>
      </c>
    </row>
    <row r="11468" spans="1:20" x14ac:dyDescent="0.25">
      <c r="A11468" t="s">
        <v>31765</v>
      </c>
      <c r="B11468" t="s">
        <v>31766</v>
      </c>
      <c r="C11468" t="s">
        <v>30405</v>
      </c>
      <c r="D11468">
        <v>1424.98</v>
      </c>
      <c r="E11468" t="s">
        <v>28</v>
      </c>
      <c r="F11468" s="8">
        <v>45744</v>
      </c>
      <c r="G11468" s="6">
        <v>0.67811342592592594</v>
      </c>
      <c r="H11468" t="s">
        <v>17</v>
      </c>
      <c r="I11468">
        <f>IF(Transaction_table[[#This Row],[Transaction Status]]="Success",1,0)</f>
        <v>1</v>
      </c>
      <c r="J11468">
        <f>IF(Transaction_table[[#This Row],[Transaction Status]]="Failed",1,0)</f>
        <v>0</v>
      </c>
      <c r="K11468" t="b">
        <v>0</v>
      </c>
      <c r="L11468">
        <f>IF(AND(Transaction_table[[#This Row],[Fraud Flag]]=TRUE, Transaction_table[[#This Row],[Transaction Status]]="Success"), Transaction_table[[#This Row],[Transaction Amount]], 0)</f>
        <v>0</v>
      </c>
      <c r="M11468" t="s">
        <v>93002</v>
      </c>
      <c r="N11468" t="s">
        <v>93003</v>
      </c>
      <c r="O11468" t="s">
        <v>24</v>
      </c>
      <c r="P11468" t="s">
        <v>19</v>
      </c>
      <c r="Q11468">
        <v>131</v>
      </c>
      <c r="R11468" t="str">
        <f>IF(Transaction_table[[#This Row],[Latency (ms)]]&gt;100, "Bad (&gt;100ms)", "Normal")</f>
        <v>Bad (&gt;100ms)</v>
      </c>
      <c r="S11468">
        <v>1895</v>
      </c>
      <c r="T11468">
        <v>6063</v>
      </c>
    </row>
    <row r="11469" spans="1:20" x14ac:dyDescent="0.25">
      <c r="A11469" t="s">
        <v>31767</v>
      </c>
      <c r="B11469" t="s">
        <v>31768</v>
      </c>
      <c r="C11469" t="s">
        <v>31769</v>
      </c>
      <c r="D11469">
        <v>1092.6500000000001</v>
      </c>
      <c r="E11469" t="s">
        <v>16</v>
      </c>
      <c r="F11469" s="8">
        <v>45744</v>
      </c>
      <c r="G11469" s="6">
        <v>0.67917824074074074</v>
      </c>
      <c r="H11469" t="s">
        <v>17</v>
      </c>
      <c r="I11469">
        <f>IF(Transaction_table[[#This Row],[Transaction Status]]="Success",1,0)</f>
        <v>1</v>
      </c>
      <c r="J11469">
        <f>IF(Transaction_table[[#This Row],[Transaction Status]]="Failed",1,0)</f>
        <v>0</v>
      </c>
      <c r="K11469" t="b">
        <v>0</v>
      </c>
      <c r="L11469">
        <f>IF(AND(Transaction_table[[#This Row],[Fraud Flag]]=TRUE, Transaction_table[[#This Row],[Transaction Status]]="Success"), Transaction_table[[#This Row],[Transaction Amount]], 0)</f>
        <v>0</v>
      </c>
      <c r="M11469" t="s">
        <v>93006</v>
      </c>
      <c r="N11469" t="s">
        <v>93007</v>
      </c>
      <c r="O11469" t="s">
        <v>18</v>
      </c>
      <c r="P11469" t="s">
        <v>29</v>
      </c>
      <c r="Q11469">
        <v>56</v>
      </c>
      <c r="R11469" t="str">
        <f>IF(Transaction_table[[#This Row],[Latency (ms)]]&gt;100, "Bad (&gt;100ms)", "Normal")</f>
        <v>Normal</v>
      </c>
      <c r="S11469">
        <v>2356</v>
      </c>
      <c r="T11469">
        <v>4022</v>
      </c>
    </row>
    <row r="11470" spans="1:20" x14ac:dyDescent="0.25">
      <c r="A11470" t="s">
        <v>31770</v>
      </c>
      <c r="B11470" t="s">
        <v>31771</v>
      </c>
      <c r="C11470" t="s">
        <v>7991</v>
      </c>
      <c r="D11470">
        <v>4235.6099999999997</v>
      </c>
      <c r="E11470" t="s">
        <v>16</v>
      </c>
      <c r="F11470" s="8">
        <v>45744</v>
      </c>
      <c r="G11470" s="6">
        <v>0.68312499999999998</v>
      </c>
      <c r="H11470" t="s">
        <v>17</v>
      </c>
      <c r="I11470">
        <f>IF(Transaction_table[[#This Row],[Transaction Status]]="Success",1,0)</f>
        <v>1</v>
      </c>
      <c r="J11470">
        <f>IF(Transaction_table[[#This Row],[Transaction Status]]="Failed",1,0)</f>
        <v>0</v>
      </c>
      <c r="K11470" t="b">
        <v>0</v>
      </c>
      <c r="L11470">
        <f>IF(AND(Transaction_table[[#This Row],[Fraud Flag]]=TRUE, Transaction_table[[#This Row],[Transaction Status]]="Success"), Transaction_table[[#This Row],[Transaction Amount]], 0)</f>
        <v>0</v>
      </c>
      <c r="M11470" t="s">
        <v>93002</v>
      </c>
      <c r="N11470" t="s">
        <v>93003</v>
      </c>
      <c r="O11470" t="s">
        <v>18</v>
      </c>
      <c r="P11470" t="s">
        <v>29</v>
      </c>
      <c r="Q11470">
        <v>118</v>
      </c>
      <c r="R11470" t="str">
        <f>IF(Transaction_table[[#This Row],[Latency (ms)]]&gt;100, "Bad (&gt;100ms)", "Normal")</f>
        <v>Bad (&gt;100ms)</v>
      </c>
      <c r="S11470">
        <v>207</v>
      </c>
      <c r="T11470">
        <v>6870</v>
      </c>
    </row>
    <row r="11471" spans="1:20" x14ac:dyDescent="0.25">
      <c r="A11471" t="s">
        <v>31772</v>
      </c>
      <c r="B11471" t="s">
        <v>10676</v>
      </c>
      <c r="C11471" t="s">
        <v>31773</v>
      </c>
      <c r="D11471">
        <v>2870.01</v>
      </c>
      <c r="E11471" t="s">
        <v>28</v>
      </c>
      <c r="F11471" s="8">
        <v>45744</v>
      </c>
      <c r="G11471" s="6">
        <v>0.68376157407407412</v>
      </c>
      <c r="H11471" t="s">
        <v>17</v>
      </c>
      <c r="I11471">
        <f>IF(Transaction_table[[#This Row],[Transaction Status]]="Success",1,0)</f>
        <v>1</v>
      </c>
      <c r="J11471">
        <f>IF(Transaction_table[[#This Row],[Transaction Status]]="Failed",1,0)</f>
        <v>0</v>
      </c>
      <c r="K11471" t="b">
        <v>0</v>
      </c>
      <c r="L11471">
        <f>IF(AND(Transaction_table[[#This Row],[Fraud Flag]]=TRUE, Transaction_table[[#This Row],[Transaction Status]]="Success"), Transaction_table[[#This Row],[Transaction Amount]], 0)</f>
        <v>0</v>
      </c>
      <c r="M11471" t="s">
        <v>93010</v>
      </c>
      <c r="N11471" t="s">
        <v>93011</v>
      </c>
      <c r="O11471" t="s">
        <v>18</v>
      </c>
      <c r="P11471" t="s">
        <v>43</v>
      </c>
      <c r="Q11471">
        <v>53</v>
      </c>
      <c r="R11471" t="str">
        <f>IF(Transaction_table[[#This Row],[Latency (ms)]]&gt;100, "Bad (&gt;100ms)", "Normal")</f>
        <v>Normal</v>
      </c>
      <c r="S11471">
        <v>889</v>
      </c>
      <c r="T11471">
        <v>8925</v>
      </c>
    </row>
    <row r="11472" spans="1:20" x14ac:dyDescent="0.25">
      <c r="A11472" t="s">
        <v>31774</v>
      </c>
      <c r="B11472" t="s">
        <v>31775</v>
      </c>
      <c r="C11472" t="s">
        <v>31776</v>
      </c>
      <c r="D11472">
        <v>1767.57</v>
      </c>
      <c r="E11472" t="s">
        <v>28</v>
      </c>
      <c r="F11472" s="8">
        <v>45744</v>
      </c>
      <c r="G11472" s="6">
        <v>0.68994212962962964</v>
      </c>
      <c r="H11472" t="s">
        <v>42</v>
      </c>
      <c r="I11472">
        <f>IF(Transaction_table[[#This Row],[Transaction Status]]="Success",1,0)</f>
        <v>0</v>
      </c>
      <c r="J11472">
        <f>IF(Transaction_table[[#This Row],[Transaction Status]]="Failed",1,0)</f>
        <v>1</v>
      </c>
      <c r="K11472" t="b">
        <v>0</v>
      </c>
      <c r="L11472">
        <f>IF(AND(Transaction_table[[#This Row],[Fraud Flag]]=TRUE, Transaction_table[[#This Row],[Transaction Status]]="Success"), Transaction_table[[#This Row],[Transaction Amount]], 0)</f>
        <v>0</v>
      </c>
      <c r="M11472" t="s">
        <v>93004</v>
      </c>
      <c r="N11472" t="s">
        <v>93005</v>
      </c>
      <c r="O11472" t="s">
        <v>24</v>
      </c>
      <c r="P11472" t="s">
        <v>29</v>
      </c>
      <c r="Q11472">
        <v>105</v>
      </c>
      <c r="R11472" t="str">
        <f>IF(Transaction_table[[#This Row],[Latency (ms)]]&gt;100, "Bad (&gt;100ms)", "Normal")</f>
        <v>Bad (&gt;100ms)</v>
      </c>
      <c r="S11472">
        <v>2194</v>
      </c>
      <c r="T11472">
        <v>2160</v>
      </c>
    </row>
    <row r="11473" spans="1:20" x14ac:dyDescent="0.25">
      <c r="A11473" t="s">
        <v>31777</v>
      </c>
      <c r="B11473" t="s">
        <v>9774</v>
      </c>
      <c r="C11473" t="s">
        <v>31778</v>
      </c>
      <c r="D11473">
        <v>3163.4</v>
      </c>
      <c r="E11473" t="s">
        <v>23</v>
      </c>
      <c r="F11473" s="8">
        <v>45744</v>
      </c>
      <c r="G11473" s="6">
        <v>0.69486111111111115</v>
      </c>
      <c r="H11473" t="s">
        <v>17</v>
      </c>
      <c r="I11473">
        <f>IF(Transaction_table[[#This Row],[Transaction Status]]="Success",1,0)</f>
        <v>1</v>
      </c>
      <c r="J11473">
        <f>IF(Transaction_table[[#This Row],[Transaction Status]]="Failed",1,0)</f>
        <v>0</v>
      </c>
      <c r="K11473" t="b">
        <v>0</v>
      </c>
      <c r="L11473">
        <f>IF(AND(Transaction_table[[#This Row],[Fraud Flag]]=TRUE, Transaction_table[[#This Row],[Transaction Status]]="Success"), Transaction_table[[#This Row],[Transaction Amount]], 0)</f>
        <v>0</v>
      </c>
      <c r="M11473" t="s">
        <v>93004</v>
      </c>
      <c r="N11473" t="s">
        <v>93005</v>
      </c>
      <c r="O11473" t="s">
        <v>24</v>
      </c>
      <c r="P11473" t="s">
        <v>43</v>
      </c>
      <c r="Q11473">
        <v>88</v>
      </c>
      <c r="R11473" t="str">
        <f>IF(Transaction_table[[#This Row],[Latency (ms)]]&gt;100, "Bad (&gt;100ms)", "Normal")</f>
        <v>Normal</v>
      </c>
      <c r="S11473">
        <v>75</v>
      </c>
      <c r="T11473">
        <v>5333</v>
      </c>
    </row>
    <row r="11474" spans="1:20" x14ac:dyDescent="0.25">
      <c r="A11474" t="s">
        <v>31779</v>
      </c>
      <c r="B11474" t="s">
        <v>31780</v>
      </c>
      <c r="C11474" t="s">
        <v>6945</v>
      </c>
      <c r="D11474">
        <v>2382.66</v>
      </c>
      <c r="E11474" t="s">
        <v>23</v>
      </c>
      <c r="F11474" s="8">
        <v>45744</v>
      </c>
      <c r="G11474" s="6">
        <v>0.69722222222222219</v>
      </c>
      <c r="H11474" t="s">
        <v>17</v>
      </c>
      <c r="I11474">
        <f>IF(Transaction_table[[#This Row],[Transaction Status]]="Success",1,0)</f>
        <v>1</v>
      </c>
      <c r="J11474">
        <f>IF(Transaction_table[[#This Row],[Transaction Status]]="Failed",1,0)</f>
        <v>0</v>
      </c>
      <c r="K11474" t="b">
        <v>0</v>
      </c>
      <c r="L11474">
        <f>IF(AND(Transaction_table[[#This Row],[Fraud Flag]]=TRUE, Transaction_table[[#This Row],[Transaction Status]]="Success"), Transaction_table[[#This Row],[Transaction Amount]], 0)</f>
        <v>0</v>
      </c>
      <c r="M11474" t="s">
        <v>93012</v>
      </c>
      <c r="N11474" t="s">
        <v>93005</v>
      </c>
      <c r="O11474" t="s">
        <v>24</v>
      </c>
      <c r="P11474" t="s">
        <v>19</v>
      </c>
      <c r="Q11474">
        <v>98</v>
      </c>
      <c r="R11474" t="str">
        <f>IF(Transaction_table[[#This Row],[Latency (ms)]]&gt;100, "Bad (&gt;100ms)", "Normal")</f>
        <v>Normal</v>
      </c>
      <c r="S11474">
        <v>1836</v>
      </c>
      <c r="T11474">
        <v>4686</v>
      </c>
    </row>
    <row r="11475" spans="1:20" x14ac:dyDescent="0.25">
      <c r="A11475" t="s">
        <v>31781</v>
      </c>
      <c r="B11475" t="s">
        <v>31782</v>
      </c>
      <c r="C11475" t="s">
        <v>31783</v>
      </c>
      <c r="D11475">
        <v>2498.69</v>
      </c>
      <c r="E11475" t="s">
        <v>28</v>
      </c>
      <c r="F11475" s="8">
        <v>45744</v>
      </c>
      <c r="G11475" s="6">
        <v>0.70216435185185189</v>
      </c>
      <c r="H11475" t="s">
        <v>17</v>
      </c>
      <c r="I11475">
        <f>IF(Transaction_table[[#This Row],[Transaction Status]]="Success",1,0)</f>
        <v>1</v>
      </c>
      <c r="J11475">
        <f>IF(Transaction_table[[#This Row],[Transaction Status]]="Failed",1,0)</f>
        <v>0</v>
      </c>
      <c r="K11475" t="b">
        <v>0</v>
      </c>
      <c r="L11475">
        <f>IF(AND(Transaction_table[[#This Row],[Fraud Flag]]=TRUE, Transaction_table[[#This Row],[Transaction Status]]="Success"), Transaction_table[[#This Row],[Transaction Amount]], 0)</f>
        <v>0</v>
      </c>
      <c r="M11475" t="s">
        <v>93012</v>
      </c>
      <c r="N11475" t="s">
        <v>93005</v>
      </c>
      <c r="O11475" t="s">
        <v>24</v>
      </c>
      <c r="P11475" t="s">
        <v>29</v>
      </c>
      <c r="Q11475">
        <v>55</v>
      </c>
      <c r="R11475" t="str">
        <f>IF(Transaction_table[[#This Row],[Latency (ms)]]&gt;100, "Bad (&gt;100ms)", "Normal")</f>
        <v>Normal</v>
      </c>
      <c r="S11475">
        <v>1107</v>
      </c>
      <c r="T11475">
        <v>7417</v>
      </c>
    </row>
    <row r="11476" spans="1:20" x14ac:dyDescent="0.25">
      <c r="A11476" t="s">
        <v>31784</v>
      </c>
      <c r="B11476" t="s">
        <v>31785</v>
      </c>
      <c r="C11476" t="s">
        <v>31786</v>
      </c>
      <c r="D11476">
        <v>4796.0200000000004</v>
      </c>
      <c r="E11476" t="s">
        <v>16</v>
      </c>
      <c r="F11476" s="8">
        <v>45744</v>
      </c>
      <c r="G11476" s="6">
        <v>0.70736111111111111</v>
      </c>
      <c r="H11476" t="s">
        <v>17</v>
      </c>
      <c r="I11476">
        <f>IF(Transaction_table[[#This Row],[Transaction Status]]="Success",1,0)</f>
        <v>1</v>
      </c>
      <c r="J11476">
        <f>IF(Transaction_table[[#This Row],[Transaction Status]]="Failed",1,0)</f>
        <v>0</v>
      </c>
      <c r="K11476" t="b">
        <v>0</v>
      </c>
      <c r="L11476">
        <f>IF(AND(Transaction_table[[#This Row],[Fraud Flag]]=TRUE, Transaction_table[[#This Row],[Transaction Status]]="Success"), Transaction_table[[#This Row],[Transaction Amount]], 0)</f>
        <v>0</v>
      </c>
      <c r="M11476" t="s">
        <v>93008</v>
      </c>
      <c r="N11476" t="s">
        <v>93009</v>
      </c>
      <c r="O11476" t="s">
        <v>18</v>
      </c>
      <c r="P11476" t="s">
        <v>29</v>
      </c>
      <c r="Q11476">
        <v>107</v>
      </c>
      <c r="R11476" t="str">
        <f>IF(Transaction_table[[#This Row],[Latency (ms)]]&gt;100, "Bad (&gt;100ms)", "Normal")</f>
        <v>Bad (&gt;100ms)</v>
      </c>
      <c r="S11476">
        <v>2332</v>
      </c>
      <c r="T11476">
        <v>4073</v>
      </c>
    </row>
    <row r="11477" spans="1:20" x14ac:dyDescent="0.25">
      <c r="A11477" t="s">
        <v>31787</v>
      </c>
      <c r="B11477" t="s">
        <v>31788</v>
      </c>
      <c r="C11477" t="s">
        <v>31789</v>
      </c>
      <c r="D11477">
        <v>4991.05</v>
      </c>
      <c r="E11477" t="s">
        <v>28</v>
      </c>
      <c r="F11477" s="8">
        <v>45744</v>
      </c>
      <c r="G11477" s="6">
        <v>0.70747685185185183</v>
      </c>
      <c r="H11477" t="s">
        <v>42</v>
      </c>
      <c r="I11477">
        <f>IF(Transaction_table[[#This Row],[Transaction Status]]="Success",1,0)</f>
        <v>0</v>
      </c>
      <c r="J11477">
        <f>IF(Transaction_table[[#This Row],[Transaction Status]]="Failed",1,0)</f>
        <v>1</v>
      </c>
      <c r="K11477" t="b">
        <v>0</v>
      </c>
      <c r="L11477">
        <f>IF(AND(Transaction_table[[#This Row],[Fraud Flag]]=TRUE, Transaction_table[[#This Row],[Transaction Status]]="Success"), Transaction_table[[#This Row],[Transaction Amount]], 0)</f>
        <v>0</v>
      </c>
      <c r="M11477" t="s">
        <v>93010</v>
      </c>
      <c r="N11477" t="s">
        <v>93011</v>
      </c>
      <c r="O11477" t="s">
        <v>18</v>
      </c>
      <c r="P11477" t="s">
        <v>19</v>
      </c>
      <c r="Q11477">
        <v>81</v>
      </c>
      <c r="R11477" t="str">
        <f>IF(Transaction_table[[#This Row],[Latency (ms)]]&gt;100, "Bad (&gt;100ms)", "Normal")</f>
        <v>Normal</v>
      </c>
      <c r="S11477">
        <v>2828</v>
      </c>
      <c r="T11477">
        <v>5476</v>
      </c>
    </row>
    <row r="11478" spans="1:20" x14ac:dyDescent="0.25">
      <c r="A11478" t="s">
        <v>31790</v>
      </c>
      <c r="B11478" t="s">
        <v>31791</v>
      </c>
      <c r="C11478" t="s">
        <v>31792</v>
      </c>
      <c r="D11478">
        <v>2054.94</v>
      </c>
      <c r="E11478" t="s">
        <v>23</v>
      </c>
      <c r="F11478" s="8">
        <v>45744</v>
      </c>
      <c r="G11478" s="6">
        <v>0.71483796296296298</v>
      </c>
      <c r="H11478" t="s">
        <v>17</v>
      </c>
      <c r="I11478">
        <f>IF(Transaction_table[[#This Row],[Transaction Status]]="Success",1,0)</f>
        <v>1</v>
      </c>
      <c r="J11478">
        <f>IF(Transaction_table[[#This Row],[Transaction Status]]="Failed",1,0)</f>
        <v>0</v>
      </c>
      <c r="K11478" t="b">
        <v>0</v>
      </c>
      <c r="L11478">
        <f>IF(AND(Transaction_table[[#This Row],[Fraud Flag]]=TRUE, Transaction_table[[#This Row],[Transaction Status]]="Success"), Transaction_table[[#This Row],[Transaction Amount]], 0)</f>
        <v>0</v>
      </c>
      <c r="M11478" t="s">
        <v>93008</v>
      </c>
      <c r="N11478" t="s">
        <v>93009</v>
      </c>
      <c r="O11478" t="s">
        <v>24</v>
      </c>
      <c r="P11478" t="s">
        <v>43</v>
      </c>
      <c r="Q11478">
        <v>115</v>
      </c>
      <c r="R11478" t="str">
        <f>IF(Transaction_table[[#This Row],[Latency (ms)]]&gt;100, "Bad (&gt;100ms)", "Normal")</f>
        <v>Bad (&gt;100ms)</v>
      </c>
      <c r="S11478">
        <v>553</v>
      </c>
      <c r="T11478">
        <v>2967</v>
      </c>
    </row>
    <row r="11479" spans="1:20" x14ac:dyDescent="0.25">
      <c r="A11479" t="s">
        <v>31793</v>
      </c>
      <c r="B11479" t="s">
        <v>31794</v>
      </c>
      <c r="C11479" t="s">
        <v>31795</v>
      </c>
      <c r="D11479">
        <v>2540.67</v>
      </c>
      <c r="E11479" t="s">
        <v>16</v>
      </c>
      <c r="F11479" s="8">
        <v>45744</v>
      </c>
      <c r="G11479" s="6">
        <v>0.7251157407407407</v>
      </c>
      <c r="H11479" t="s">
        <v>42</v>
      </c>
      <c r="I11479">
        <f>IF(Transaction_table[[#This Row],[Transaction Status]]="Success",1,0)</f>
        <v>0</v>
      </c>
      <c r="J11479">
        <f>IF(Transaction_table[[#This Row],[Transaction Status]]="Failed",1,0)</f>
        <v>1</v>
      </c>
      <c r="K11479" t="b">
        <v>0</v>
      </c>
      <c r="L11479">
        <f>IF(AND(Transaction_table[[#This Row],[Fraud Flag]]=TRUE, Transaction_table[[#This Row],[Transaction Status]]="Success"), Transaction_table[[#This Row],[Transaction Amount]], 0)</f>
        <v>0</v>
      </c>
      <c r="M11479" t="s">
        <v>93010</v>
      </c>
      <c r="N11479" t="s">
        <v>93011</v>
      </c>
      <c r="O11479" t="s">
        <v>18</v>
      </c>
      <c r="P11479" t="s">
        <v>43</v>
      </c>
      <c r="Q11479">
        <v>13</v>
      </c>
      <c r="R11479" t="str">
        <f>IF(Transaction_table[[#This Row],[Latency (ms)]]&gt;100, "Bad (&gt;100ms)", "Normal")</f>
        <v>Normal</v>
      </c>
      <c r="S11479">
        <v>1618</v>
      </c>
      <c r="T11479">
        <v>6675</v>
      </c>
    </row>
    <row r="11480" spans="1:20" x14ac:dyDescent="0.25">
      <c r="A11480" t="s">
        <v>31796</v>
      </c>
      <c r="B11480" t="s">
        <v>31797</v>
      </c>
      <c r="C11480" t="s">
        <v>31798</v>
      </c>
      <c r="D11480">
        <v>443.38</v>
      </c>
      <c r="E11480" t="s">
        <v>23</v>
      </c>
      <c r="F11480" s="8">
        <v>45744</v>
      </c>
      <c r="G11480" s="6">
        <v>0.73648148148148151</v>
      </c>
      <c r="H11480" t="s">
        <v>17</v>
      </c>
      <c r="I11480">
        <f>IF(Transaction_table[[#This Row],[Transaction Status]]="Success",1,0)</f>
        <v>1</v>
      </c>
      <c r="J11480">
        <f>IF(Transaction_table[[#This Row],[Transaction Status]]="Failed",1,0)</f>
        <v>0</v>
      </c>
      <c r="K11480" t="b">
        <v>0</v>
      </c>
      <c r="L11480">
        <f>IF(AND(Transaction_table[[#This Row],[Fraud Flag]]=TRUE, Transaction_table[[#This Row],[Transaction Status]]="Success"), Transaction_table[[#This Row],[Transaction Amount]], 0)</f>
        <v>0</v>
      </c>
      <c r="M11480" t="s">
        <v>93006</v>
      </c>
      <c r="N11480" t="s">
        <v>93007</v>
      </c>
      <c r="O11480" t="s">
        <v>24</v>
      </c>
      <c r="P11480" t="s">
        <v>19</v>
      </c>
      <c r="Q11480">
        <v>34</v>
      </c>
      <c r="R11480" t="str">
        <f>IF(Transaction_table[[#This Row],[Latency (ms)]]&gt;100, "Bad (&gt;100ms)", "Normal")</f>
        <v>Normal</v>
      </c>
      <c r="S11480">
        <v>340</v>
      </c>
      <c r="T11480">
        <v>3514</v>
      </c>
    </row>
    <row r="11481" spans="1:20" x14ac:dyDescent="0.25">
      <c r="A11481" t="s">
        <v>31799</v>
      </c>
      <c r="B11481" t="s">
        <v>7464</v>
      </c>
      <c r="C11481" t="s">
        <v>22902</v>
      </c>
      <c r="D11481">
        <v>3228.04</v>
      </c>
      <c r="E11481" t="s">
        <v>23</v>
      </c>
      <c r="F11481" s="8">
        <v>45744</v>
      </c>
      <c r="G11481" s="6">
        <v>0.73841435185185189</v>
      </c>
      <c r="H11481" t="s">
        <v>17</v>
      </c>
      <c r="I11481">
        <f>IF(Transaction_table[[#This Row],[Transaction Status]]="Success",1,0)</f>
        <v>1</v>
      </c>
      <c r="J11481">
        <f>IF(Transaction_table[[#This Row],[Transaction Status]]="Failed",1,0)</f>
        <v>0</v>
      </c>
      <c r="K11481" t="b">
        <v>0</v>
      </c>
      <c r="L11481">
        <f>IF(AND(Transaction_table[[#This Row],[Fraud Flag]]=TRUE, Transaction_table[[#This Row],[Transaction Status]]="Success"), Transaction_table[[#This Row],[Transaction Amount]], 0)</f>
        <v>0</v>
      </c>
      <c r="M11481" t="s">
        <v>93004</v>
      </c>
      <c r="N11481" t="s">
        <v>93005</v>
      </c>
      <c r="O11481" t="s">
        <v>24</v>
      </c>
      <c r="P11481" t="s">
        <v>29</v>
      </c>
      <c r="Q11481">
        <v>124</v>
      </c>
      <c r="R11481" t="str">
        <f>IF(Transaction_table[[#This Row],[Latency (ms)]]&gt;100, "Bad (&gt;100ms)", "Normal")</f>
        <v>Bad (&gt;100ms)</v>
      </c>
      <c r="S11481">
        <v>501</v>
      </c>
      <c r="T11481">
        <v>4684</v>
      </c>
    </row>
    <row r="11482" spans="1:20" x14ac:dyDescent="0.25">
      <c r="A11482" t="s">
        <v>31800</v>
      </c>
      <c r="B11482" t="s">
        <v>31801</v>
      </c>
      <c r="C11482" t="s">
        <v>26622</v>
      </c>
      <c r="D11482">
        <v>4036.45</v>
      </c>
      <c r="E11482" t="s">
        <v>28</v>
      </c>
      <c r="F11482" s="8">
        <v>45744</v>
      </c>
      <c r="G11482" s="6">
        <v>0.74041666666666661</v>
      </c>
      <c r="H11482" t="s">
        <v>42</v>
      </c>
      <c r="I11482">
        <f>IF(Transaction_table[[#This Row],[Transaction Status]]="Success",1,0)</f>
        <v>0</v>
      </c>
      <c r="J11482">
        <f>IF(Transaction_table[[#This Row],[Transaction Status]]="Failed",1,0)</f>
        <v>1</v>
      </c>
      <c r="K11482" t="b">
        <v>0</v>
      </c>
      <c r="L11482">
        <f>IF(AND(Transaction_table[[#This Row],[Fraud Flag]]=TRUE, Transaction_table[[#This Row],[Transaction Status]]="Success"), Transaction_table[[#This Row],[Transaction Amount]], 0)</f>
        <v>0</v>
      </c>
      <c r="M11482" t="s">
        <v>93010</v>
      </c>
      <c r="N11482" t="s">
        <v>93011</v>
      </c>
      <c r="O11482" t="s">
        <v>18</v>
      </c>
      <c r="P11482" t="s">
        <v>19</v>
      </c>
      <c r="Q11482">
        <v>128</v>
      </c>
      <c r="R11482" t="str">
        <f>IF(Transaction_table[[#This Row],[Latency (ms)]]&gt;100, "Bad (&gt;100ms)", "Normal")</f>
        <v>Bad (&gt;100ms)</v>
      </c>
      <c r="S11482">
        <v>2754</v>
      </c>
      <c r="T11482">
        <v>7219</v>
      </c>
    </row>
    <row r="11483" spans="1:20" x14ac:dyDescent="0.25">
      <c r="A11483" t="s">
        <v>31802</v>
      </c>
      <c r="B11483" t="s">
        <v>31803</v>
      </c>
      <c r="C11483" t="s">
        <v>17740</v>
      </c>
      <c r="D11483">
        <v>2251.33</v>
      </c>
      <c r="E11483" t="s">
        <v>23</v>
      </c>
      <c r="F11483" s="8">
        <v>45744</v>
      </c>
      <c r="G11483" s="6">
        <v>0.74938657407407405</v>
      </c>
      <c r="H11483" t="s">
        <v>42</v>
      </c>
      <c r="I11483">
        <f>IF(Transaction_table[[#This Row],[Transaction Status]]="Success",1,0)</f>
        <v>0</v>
      </c>
      <c r="J11483">
        <f>IF(Transaction_table[[#This Row],[Transaction Status]]="Failed",1,0)</f>
        <v>1</v>
      </c>
      <c r="K11483" t="b">
        <v>1</v>
      </c>
      <c r="L11483">
        <f>IF(AND(Transaction_table[[#This Row],[Fraud Flag]]=TRUE, Transaction_table[[#This Row],[Transaction Status]]="Success"), Transaction_table[[#This Row],[Transaction Amount]], 0)</f>
        <v>0</v>
      </c>
      <c r="M11483" t="s">
        <v>93002</v>
      </c>
      <c r="N11483" t="s">
        <v>93003</v>
      </c>
      <c r="O11483" t="s">
        <v>24</v>
      </c>
      <c r="P11483" t="s">
        <v>19</v>
      </c>
      <c r="Q11483">
        <v>127</v>
      </c>
      <c r="R11483" t="str">
        <f>IF(Transaction_table[[#This Row],[Latency (ms)]]&gt;100, "Bad (&gt;100ms)", "Normal")</f>
        <v>Bad (&gt;100ms)</v>
      </c>
      <c r="S11483">
        <v>1384</v>
      </c>
      <c r="T11483">
        <v>6728</v>
      </c>
    </row>
    <row r="11484" spans="1:20" x14ac:dyDescent="0.25">
      <c r="A11484" t="s">
        <v>31804</v>
      </c>
      <c r="B11484" t="s">
        <v>31805</v>
      </c>
      <c r="C11484" t="s">
        <v>31806</v>
      </c>
      <c r="D11484">
        <v>2977.21</v>
      </c>
      <c r="E11484" t="s">
        <v>28</v>
      </c>
      <c r="F11484" s="8">
        <v>45744</v>
      </c>
      <c r="G11484" s="6">
        <v>0.75568287037037041</v>
      </c>
      <c r="H11484" t="s">
        <v>17</v>
      </c>
      <c r="I11484">
        <f>IF(Transaction_table[[#This Row],[Transaction Status]]="Success",1,0)</f>
        <v>1</v>
      </c>
      <c r="J11484">
        <f>IF(Transaction_table[[#This Row],[Transaction Status]]="Failed",1,0)</f>
        <v>0</v>
      </c>
      <c r="K11484" t="b">
        <v>0</v>
      </c>
      <c r="L11484">
        <f>IF(AND(Transaction_table[[#This Row],[Fraud Flag]]=TRUE, Transaction_table[[#This Row],[Transaction Status]]="Success"), Transaction_table[[#This Row],[Transaction Amount]], 0)</f>
        <v>0</v>
      </c>
      <c r="M11484" t="s">
        <v>93008</v>
      </c>
      <c r="N11484" t="s">
        <v>93009</v>
      </c>
      <c r="O11484" t="s">
        <v>18</v>
      </c>
      <c r="P11484" t="s">
        <v>43</v>
      </c>
      <c r="Q11484">
        <v>49</v>
      </c>
      <c r="R11484" t="str">
        <f>IF(Transaction_table[[#This Row],[Latency (ms)]]&gt;100, "Bad (&gt;100ms)", "Normal")</f>
        <v>Normal</v>
      </c>
      <c r="S11484">
        <v>443</v>
      </c>
      <c r="T11484">
        <v>5511</v>
      </c>
    </row>
    <row r="11485" spans="1:20" x14ac:dyDescent="0.25">
      <c r="A11485" t="s">
        <v>31807</v>
      </c>
      <c r="B11485" t="s">
        <v>31808</v>
      </c>
      <c r="C11485" t="s">
        <v>31809</v>
      </c>
      <c r="D11485">
        <v>3960.57</v>
      </c>
      <c r="E11485" t="s">
        <v>23</v>
      </c>
      <c r="F11485" s="8">
        <v>45744</v>
      </c>
      <c r="G11485" s="6">
        <v>0.75812500000000005</v>
      </c>
      <c r="H11485" t="s">
        <v>17</v>
      </c>
      <c r="I11485">
        <f>IF(Transaction_table[[#This Row],[Transaction Status]]="Success",1,0)</f>
        <v>1</v>
      </c>
      <c r="J11485">
        <f>IF(Transaction_table[[#This Row],[Transaction Status]]="Failed",1,0)</f>
        <v>0</v>
      </c>
      <c r="K11485" t="b">
        <v>1</v>
      </c>
      <c r="L11485">
        <f>IF(AND(Transaction_table[[#This Row],[Fraud Flag]]=TRUE, Transaction_table[[#This Row],[Transaction Status]]="Success"), Transaction_table[[#This Row],[Transaction Amount]], 0)</f>
        <v>3960.57</v>
      </c>
      <c r="M11485" t="s">
        <v>93006</v>
      </c>
      <c r="N11485" t="s">
        <v>93007</v>
      </c>
      <c r="O11485" t="s">
        <v>24</v>
      </c>
      <c r="P11485" t="s">
        <v>29</v>
      </c>
      <c r="Q11485">
        <v>56</v>
      </c>
      <c r="R11485" t="str">
        <f>IF(Transaction_table[[#This Row],[Latency (ms)]]&gt;100, "Bad (&gt;100ms)", "Normal")</f>
        <v>Normal</v>
      </c>
      <c r="S11485">
        <v>2156</v>
      </c>
      <c r="T11485">
        <v>5592</v>
      </c>
    </row>
    <row r="11486" spans="1:20" x14ac:dyDescent="0.25">
      <c r="A11486" t="s">
        <v>31810</v>
      </c>
      <c r="B11486" t="s">
        <v>31811</v>
      </c>
      <c r="C11486" t="s">
        <v>31812</v>
      </c>
      <c r="D11486">
        <v>376.31</v>
      </c>
      <c r="E11486" t="s">
        <v>28</v>
      </c>
      <c r="F11486" s="8">
        <v>45744</v>
      </c>
      <c r="G11486" s="6">
        <v>0.75893518518518521</v>
      </c>
      <c r="H11486" t="s">
        <v>17</v>
      </c>
      <c r="I11486">
        <f>IF(Transaction_table[[#This Row],[Transaction Status]]="Success",1,0)</f>
        <v>1</v>
      </c>
      <c r="J11486">
        <f>IF(Transaction_table[[#This Row],[Transaction Status]]="Failed",1,0)</f>
        <v>0</v>
      </c>
      <c r="K11486" t="b">
        <v>0</v>
      </c>
      <c r="L11486">
        <f>IF(AND(Transaction_table[[#This Row],[Fraud Flag]]=TRUE, Transaction_table[[#This Row],[Transaction Status]]="Success"), Transaction_table[[#This Row],[Transaction Amount]], 0)</f>
        <v>0</v>
      </c>
      <c r="M11486" t="s">
        <v>93008</v>
      </c>
      <c r="N11486" t="s">
        <v>93009</v>
      </c>
      <c r="O11486" t="s">
        <v>18</v>
      </c>
      <c r="P11486" t="s">
        <v>29</v>
      </c>
      <c r="Q11486">
        <v>47</v>
      </c>
      <c r="R11486" t="str">
        <f>IF(Transaction_table[[#This Row],[Latency (ms)]]&gt;100, "Bad (&gt;100ms)", "Normal")</f>
        <v>Normal</v>
      </c>
      <c r="S11486">
        <v>1450</v>
      </c>
      <c r="T11486">
        <v>3066</v>
      </c>
    </row>
    <row r="11487" spans="1:20" x14ac:dyDescent="0.25">
      <c r="A11487" t="s">
        <v>31813</v>
      </c>
      <c r="B11487" t="s">
        <v>31814</v>
      </c>
      <c r="C11487" t="s">
        <v>31815</v>
      </c>
      <c r="D11487">
        <v>2828.28</v>
      </c>
      <c r="E11487" t="s">
        <v>23</v>
      </c>
      <c r="F11487" s="8">
        <v>45744</v>
      </c>
      <c r="G11487" s="6">
        <v>0.76777777777777778</v>
      </c>
      <c r="H11487" t="s">
        <v>17</v>
      </c>
      <c r="I11487">
        <f>IF(Transaction_table[[#This Row],[Transaction Status]]="Success",1,0)</f>
        <v>1</v>
      </c>
      <c r="J11487">
        <f>IF(Transaction_table[[#This Row],[Transaction Status]]="Failed",1,0)</f>
        <v>0</v>
      </c>
      <c r="K11487" t="b">
        <v>0</v>
      </c>
      <c r="L11487">
        <f>IF(AND(Transaction_table[[#This Row],[Fraud Flag]]=TRUE, Transaction_table[[#This Row],[Transaction Status]]="Success"), Transaction_table[[#This Row],[Transaction Amount]], 0)</f>
        <v>0</v>
      </c>
      <c r="M11487" t="s">
        <v>93010</v>
      </c>
      <c r="N11487" t="s">
        <v>93011</v>
      </c>
      <c r="O11487" t="s">
        <v>18</v>
      </c>
      <c r="P11487" t="s">
        <v>43</v>
      </c>
      <c r="Q11487">
        <v>53</v>
      </c>
      <c r="R11487" t="str">
        <f>IF(Transaction_table[[#This Row],[Latency (ms)]]&gt;100, "Bad (&gt;100ms)", "Normal")</f>
        <v>Normal</v>
      </c>
      <c r="S11487">
        <v>1579</v>
      </c>
      <c r="T11487">
        <v>6735</v>
      </c>
    </row>
    <row r="11488" spans="1:20" x14ac:dyDescent="0.25">
      <c r="A11488" t="s">
        <v>31816</v>
      </c>
      <c r="B11488" t="s">
        <v>31817</v>
      </c>
      <c r="C11488" t="s">
        <v>31818</v>
      </c>
      <c r="D11488">
        <v>1665.71</v>
      </c>
      <c r="E11488" t="s">
        <v>16</v>
      </c>
      <c r="F11488" s="8">
        <v>45744</v>
      </c>
      <c r="G11488" s="6">
        <v>0.77839120370370374</v>
      </c>
      <c r="H11488" t="s">
        <v>17</v>
      </c>
      <c r="I11488">
        <f>IF(Transaction_table[[#This Row],[Transaction Status]]="Success",1,0)</f>
        <v>1</v>
      </c>
      <c r="J11488">
        <f>IF(Transaction_table[[#This Row],[Transaction Status]]="Failed",1,0)</f>
        <v>0</v>
      </c>
      <c r="K11488" t="b">
        <v>0</v>
      </c>
      <c r="L11488">
        <f>IF(AND(Transaction_table[[#This Row],[Fraud Flag]]=TRUE, Transaction_table[[#This Row],[Transaction Status]]="Success"), Transaction_table[[#This Row],[Transaction Amount]], 0)</f>
        <v>0</v>
      </c>
      <c r="M11488" t="s">
        <v>93006</v>
      </c>
      <c r="N11488" t="s">
        <v>93007</v>
      </c>
      <c r="O11488" t="s">
        <v>24</v>
      </c>
      <c r="P11488" t="s">
        <v>43</v>
      </c>
      <c r="Q11488">
        <v>55</v>
      </c>
      <c r="R11488" t="str">
        <f>IF(Transaction_table[[#This Row],[Latency (ms)]]&gt;100, "Bad (&gt;100ms)", "Normal")</f>
        <v>Normal</v>
      </c>
      <c r="S11488">
        <v>330</v>
      </c>
      <c r="T11488">
        <v>3098</v>
      </c>
    </row>
    <row r="11489" spans="1:20" x14ac:dyDescent="0.25">
      <c r="A11489" t="s">
        <v>31819</v>
      </c>
      <c r="B11489" t="s">
        <v>31820</v>
      </c>
      <c r="C11489" t="s">
        <v>31821</v>
      </c>
      <c r="D11489">
        <v>1432.89</v>
      </c>
      <c r="E11489" t="s">
        <v>23</v>
      </c>
      <c r="F11489" s="8">
        <v>45744</v>
      </c>
      <c r="G11489" s="6">
        <v>0.78107638888888886</v>
      </c>
      <c r="H11489" t="s">
        <v>17</v>
      </c>
      <c r="I11489">
        <f>IF(Transaction_table[[#This Row],[Transaction Status]]="Success",1,0)</f>
        <v>1</v>
      </c>
      <c r="J11489">
        <f>IF(Transaction_table[[#This Row],[Transaction Status]]="Failed",1,0)</f>
        <v>0</v>
      </c>
      <c r="K11489" t="b">
        <v>0</v>
      </c>
      <c r="L11489">
        <f>IF(AND(Transaction_table[[#This Row],[Fraud Flag]]=TRUE, Transaction_table[[#This Row],[Transaction Status]]="Success"), Transaction_table[[#This Row],[Transaction Amount]], 0)</f>
        <v>0</v>
      </c>
      <c r="M11489" t="s">
        <v>93002</v>
      </c>
      <c r="N11489" t="s">
        <v>93003</v>
      </c>
      <c r="O11489" t="s">
        <v>18</v>
      </c>
      <c r="P11489" t="s">
        <v>43</v>
      </c>
      <c r="Q11489">
        <v>127</v>
      </c>
      <c r="R11489" t="str">
        <f>IF(Transaction_table[[#This Row],[Latency (ms)]]&gt;100, "Bad (&gt;100ms)", "Normal")</f>
        <v>Bad (&gt;100ms)</v>
      </c>
      <c r="S11489">
        <v>2137</v>
      </c>
      <c r="T11489">
        <v>6731</v>
      </c>
    </row>
    <row r="11490" spans="1:20" x14ac:dyDescent="0.25">
      <c r="A11490" t="s">
        <v>31822</v>
      </c>
      <c r="B11490" t="s">
        <v>31823</v>
      </c>
      <c r="C11490" t="s">
        <v>31824</v>
      </c>
      <c r="D11490">
        <v>1066.8900000000001</v>
      </c>
      <c r="E11490" t="s">
        <v>16</v>
      </c>
      <c r="F11490" s="8">
        <v>45744</v>
      </c>
      <c r="G11490" s="6">
        <v>0.79126157407407405</v>
      </c>
      <c r="H11490" t="s">
        <v>17</v>
      </c>
      <c r="I11490">
        <f>IF(Transaction_table[[#This Row],[Transaction Status]]="Success",1,0)</f>
        <v>1</v>
      </c>
      <c r="J11490">
        <f>IF(Transaction_table[[#This Row],[Transaction Status]]="Failed",1,0)</f>
        <v>0</v>
      </c>
      <c r="K11490" t="b">
        <v>0</v>
      </c>
      <c r="L11490">
        <f>IF(AND(Transaction_table[[#This Row],[Fraud Flag]]=TRUE, Transaction_table[[#This Row],[Transaction Status]]="Success"), Transaction_table[[#This Row],[Transaction Amount]], 0)</f>
        <v>0</v>
      </c>
      <c r="M11490" t="s">
        <v>93004</v>
      </c>
      <c r="N11490" t="s">
        <v>93005</v>
      </c>
      <c r="O11490" t="s">
        <v>18</v>
      </c>
      <c r="P11490" t="s">
        <v>19</v>
      </c>
      <c r="Q11490">
        <v>53</v>
      </c>
      <c r="R11490" t="str">
        <f>IF(Transaction_table[[#This Row],[Latency (ms)]]&gt;100, "Bad (&gt;100ms)", "Normal")</f>
        <v>Normal</v>
      </c>
      <c r="S11490">
        <v>115</v>
      </c>
      <c r="T11490">
        <v>3220</v>
      </c>
    </row>
    <row r="11491" spans="1:20" x14ac:dyDescent="0.25">
      <c r="A11491" t="s">
        <v>31825</v>
      </c>
      <c r="B11491" t="s">
        <v>31826</v>
      </c>
      <c r="C11491" t="s">
        <v>31827</v>
      </c>
      <c r="D11491">
        <v>1587.13</v>
      </c>
      <c r="E11491" t="s">
        <v>23</v>
      </c>
      <c r="F11491" s="8">
        <v>45744</v>
      </c>
      <c r="G11491" s="6">
        <v>0.79695601851851849</v>
      </c>
      <c r="H11491" t="s">
        <v>17</v>
      </c>
      <c r="I11491">
        <f>IF(Transaction_table[[#This Row],[Transaction Status]]="Success",1,0)</f>
        <v>1</v>
      </c>
      <c r="J11491">
        <f>IF(Transaction_table[[#This Row],[Transaction Status]]="Failed",1,0)</f>
        <v>0</v>
      </c>
      <c r="K11491" t="b">
        <v>0</v>
      </c>
      <c r="L11491">
        <f>IF(AND(Transaction_table[[#This Row],[Fraud Flag]]=TRUE, Transaction_table[[#This Row],[Transaction Status]]="Success"), Transaction_table[[#This Row],[Transaction Amount]], 0)</f>
        <v>0</v>
      </c>
      <c r="M11491" t="s">
        <v>93002</v>
      </c>
      <c r="N11491" t="s">
        <v>93003</v>
      </c>
      <c r="O11491" t="s">
        <v>18</v>
      </c>
      <c r="P11491" t="s">
        <v>29</v>
      </c>
      <c r="Q11491">
        <v>72</v>
      </c>
      <c r="R11491" t="str">
        <f>IF(Transaction_table[[#This Row],[Latency (ms)]]&gt;100, "Bad (&gt;100ms)", "Normal")</f>
        <v>Normal</v>
      </c>
      <c r="S11491">
        <v>2043</v>
      </c>
      <c r="T11491">
        <v>2073</v>
      </c>
    </row>
    <row r="11492" spans="1:20" x14ac:dyDescent="0.25">
      <c r="A11492" t="s">
        <v>31828</v>
      </c>
      <c r="B11492" t="s">
        <v>31829</v>
      </c>
      <c r="C11492" t="s">
        <v>19620</v>
      </c>
      <c r="D11492">
        <v>2630.34</v>
      </c>
      <c r="E11492" t="s">
        <v>23</v>
      </c>
      <c r="F11492" s="8">
        <v>45744</v>
      </c>
      <c r="G11492" s="6">
        <v>0.80122685185185183</v>
      </c>
      <c r="H11492" t="s">
        <v>17</v>
      </c>
      <c r="I11492">
        <f>IF(Transaction_table[[#This Row],[Transaction Status]]="Success",1,0)</f>
        <v>1</v>
      </c>
      <c r="J11492">
        <f>IF(Transaction_table[[#This Row],[Transaction Status]]="Failed",1,0)</f>
        <v>0</v>
      </c>
      <c r="K11492" t="b">
        <v>0</v>
      </c>
      <c r="L11492">
        <f>IF(AND(Transaction_table[[#This Row],[Fraud Flag]]=TRUE, Transaction_table[[#This Row],[Transaction Status]]="Success"), Transaction_table[[#This Row],[Transaction Amount]], 0)</f>
        <v>0</v>
      </c>
      <c r="M11492" t="s">
        <v>93010</v>
      </c>
      <c r="N11492" t="s">
        <v>93011</v>
      </c>
      <c r="O11492" t="s">
        <v>18</v>
      </c>
      <c r="P11492" t="s">
        <v>29</v>
      </c>
      <c r="Q11492">
        <v>59</v>
      </c>
      <c r="R11492" t="str">
        <f>IF(Transaction_table[[#This Row],[Latency (ms)]]&gt;100, "Bad (&gt;100ms)", "Normal")</f>
        <v>Normal</v>
      </c>
      <c r="S11492">
        <v>504</v>
      </c>
      <c r="T11492">
        <v>5099</v>
      </c>
    </row>
    <row r="11493" spans="1:20" x14ac:dyDescent="0.25">
      <c r="A11493" t="s">
        <v>31830</v>
      </c>
      <c r="B11493" t="s">
        <v>31831</v>
      </c>
      <c r="C11493" t="s">
        <v>31832</v>
      </c>
      <c r="D11493">
        <v>4714.3100000000004</v>
      </c>
      <c r="E11493" t="s">
        <v>28</v>
      </c>
      <c r="F11493" s="8">
        <v>45744</v>
      </c>
      <c r="G11493" s="6">
        <v>0.80600694444444443</v>
      </c>
      <c r="H11493" t="s">
        <v>17</v>
      </c>
      <c r="I11493">
        <f>IF(Transaction_table[[#This Row],[Transaction Status]]="Success",1,0)</f>
        <v>1</v>
      </c>
      <c r="J11493">
        <f>IF(Transaction_table[[#This Row],[Transaction Status]]="Failed",1,0)</f>
        <v>0</v>
      </c>
      <c r="K11493" t="b">
        <v>0</v>
      </c>
      <c r="L11493">
        <f>IF(AND(Transaction_table[[#This Row],[Fraud Flag]]=TRUE, Transaction_table[[#This Row],[Transaction Status]]="Success"), Transaction_table[[#This Row],[Transaction Amount]], 0)</f>
        <v>0</v>
      </c>
      <c r="M11493" t="s">
        <v>93010</v>
      </c>
      <c r="N11493" t="s">
        <v>93011</v>
      </c>
      <c r="O11493" t="s">
        <v>18</v>
      </c>
      <c r="P11493" t="s">
        <v>29</v>
      </c>
      <c r="Q11493">
        <v>82</v>
      </c>
      <c r="R11493" t="str">
        <f>IF(Transaction_table[[#This Row],[Latency (ms)]]&gt;100, "Bad (&gt;100ms)", "Normal")</f>
        <v>Normal</v>
      </c>
      <c r="S11493">
        <v>2759</v>
      </c>
      <c r="T11493">
        <v>3867</v>
      </c>
    </row>
    <row r="11494" spans="1:20" x14ac:dyDescent="0.25">
      <c r="A11494" t="s">
        <v>31833</v>
      </c>
      <c r="B11494" t="s">
        <v>31834</v>
      </c>
      <c r="C11494" t="s">
        <v>31835</v>
      </c>
      <c r="D11494">
        <v>3304.97</v>
      </c>
      <c r="E11494" t="s">
        <v>16</v>
      </c>
      <c r="F11494" s="8">
        <v>45744</v>
      </c>
      <c r="G11494" s="6">
        <v>0.81104166666666666</v>
      </c>
      <c r="H11494" t="s">
        <v>17</v>
      </c>
      <c r="I11494">
        <f>IF(Transaction_table[[#This Row],[Transaction Status]]="Success",1,0)</f>
        <v>1</v>
      </c>
      <c r="J11494">
        <f>IF(Transaction_table[[#This Row],[Transaction Status]]="Failed",1,0)</f>
        <v>0</v>
      </c>
      <c r="K11494" t="b">
        <v>0</v>
      </c>
      <c r="L11494">
        <f>IF(AND(Transaction_table[[#This Row],[Fraud Flag]]=TRUE, Transaction_table[[#This Row],[Transaction Status]]="Success"), Transaction_table[[#This Row],[Transaction Amount]], 0)</f>
        <v>0</v>
      </c>
      <c r="M11494" t="s">
        <v>93006</v>
      </c>
      <c r="N11494" t="s">
        <v>93007</v>
      </c>
      <c r="O11494" t="s">
        <v>18</v>
      </c>
      <c r="P11494" t="s">
        <v>43</v>
      </c>
      <c r="Q11494">
        <v>64</v>
      </c>
      <c r="R11494" t="str">
        <f>IF(Transaction_table[[#This Row],[Latency (ms)]]&gt;100, "Bad (&gt;100ms)", "Normal")</f>
        <v>Normal</v>
      </c>
      <c r="S11494">
        <v>1249</v>
      </c>
      <c r="T11494">
        <v>3489</v>
      </c>
    </row>
    <row r="11495" spans="1:20" x14ac:dyDescent="0.25">
      <c r="A11495" t="s">
        <v>31836</v>
      </c>
      <c r="B11495" t="s">
        <v>31837</v>
      </c>
      <c r="C11495" t="s">
        <v>11793</v>
      </c>
      <c r="D11495">
        <v>591.21</v>
      </c>
      <c r="E11495" t="s">
        <v>23</v>
      </c>
      <c r="F11495" s="8">
        <v>45744</v>
      </c>
      <c r="G11495" s="6">
        <v>0.81579861111111107</v>
      </c>
      <c r="H11495" t="s">
        <v>17</v>
      </c>
      <c r="I11495">
        <f>IF(Transaction_table[[#This Row],[Transaction Status]]="Success",1,0)</f>
        <v>1</v>
      </c>
      <c r="J11495">
        <f>IF(Transaction_table[[#This Row],[Transaction Status]]="Failed",1,0)</f>
        <v>0</v>
      </c>
      <c r="K11495" t="b">
        <v>0</v>
      </c>
      <c r="L11495">
        <f>IF(AND(Transaction_table[[#This Row],[Fraud Flag]]=TRUE, Transaction_table[[#This Row],[Transaction Status]]="Success"), Transaction_table[[#This Row],[Transaction Amount]], 0)</f>
        <v>0</v>
      </c>
      <c r="M11495" t="s">
        <v>93010</v>
      </c>
      <c r="N11495" t="s">
        <v>93011</v>
      </c>
      <c r="O11495" t="s">
        <v>18</v>
      </c>
      <c r="P11495" t="s">
        <v>43</v>
      </c>
      <c r="Q11495">
        <v>96</v>
      </c>
      <c r="R11495" t="str">
        <f>IF(Transaction_table[[#This Row],[Latency (ms)]]&gt;100, "Bad (&gt;100ms)", "Normal")</f>
        <v>Normal</v>
      </c>
      <c r="S11495">
        <v>2290</v>
      </c>
      <c r="T11495">
        <v>2511</v>
      </c>
    </row>
    <row r="11496" spans="1:20" x14ac:dyDescent="0.25">
      <c r="A11496" t="s">
        <v>31838</v>
      </c>
      <c r="B11496" t="s">
        <v>31839</v>
      </c>
      <c r="C11496" t="s">
        <v>25917</v>
      </c>
      <c r="D11496">
        <v>991.81</v>
      </c>
      <c r="E11496" t="s">
        <v>23</v>
      </c>
      <c r="F11496" s="8">
        <v>45744</v>
      </c>
      <c r="G11496" s="6">
        <v>0.82385416666666667</v>
      </c>
      <c r="H11496" t="s">
        <v>17</v>
      </c>
      <c r="I11496">
        <f>IF(Transaction_table[[#This Row],[Transaction Status]]="Success",1,0)</f>
        <v>1</v>
      </c>
      <c r="J11496">
        <f>IF(Transaction_table[[#This Row],[Transaction Status]]="Failed",1,0)</f>
        <v>0</v>
      </c>
      <c r="K11496" t="b">
        <v>0</v>
      </c>
      <c r="L11496">
        <f>IF(AND(Transaction_table[[#This Row],[Fraud Flag]]=TRUE, Transaction_table[[#This Row],[Transaction Status]]="Success"), Transaction_table[[#This Row],[Transaction Amount]], 0)</f>
        <v>0</v>
      </c>
      <c r="M11496" t="s">
        <v>93002</v>
      </c>
      <c r="N11496" t="s">
        <v>93003</v>
      </c>
      <c r="O11496" t="s">
        <v>18</v>
      </c>
      <c r="P11496" t="s">
        <v>19</v>
      </c>
      <c r="Q11496">
        <v>33</v>
      </c>
      <c r="R11496" t="str">
        <f>IF(Transaction_table[[#This Row],[Latency (ms)]]&gt;100, "Bad (&gt;100ms)", "Normal")</f>
        <v>Normal</v>
      </c>
      <c r="S11496">
        <v>2418</v>
      </c>
      <c r="T11496">
        <v>6701</v>
      </c>
    </row>
    <row r="11497" spans="1:20" x14ac:dyDescent="0.25">
      <c r="A11497" t="s">
        <v>31840</v>
      </c>
      <c r="B11497" t="s">
        <v>14785</v>
      </c>
      <c r="C11497" t="s">
        <v>31841</v>
      </c>
      <c r="D11497">
        <v>176.67</v>
      </c>
      <c r="E11497" t="s">
        <v>28</v>
      </c>
      <c r="F11497" s="8">
        <v>45744</v>
      </c>
      <c r="G11497" s="6">
        <v>0.82469907407407406</v>
      </c>
      <c r="H11497" t="s">
        <v>17</v>
      </c>
      <c r="I11497">
        <f>IF(Transaction_table[[#This Row],[Transaction Status]]="Success",1,0)</f>
        <v>1</v>
      </c>
      <c r="J11497">
        <f>IF(Transaction_table[[#This Row],[Transaction Status]]="Failed",1,0)</f>
        <v>0</v>
      </c>
      <c r="K11497" t="b">
        <v>0</v>
      </c>
      <c r="L11497">
        <f>IF(AND(Transaction_table[[#This Row],[Fraud Flag]]=TRUE, Transaction_table[[#This Row],[Transaction Status]]="Success"), Transaction_table[[#This Row],[Transaction Amount]], 0)</f>
        <v>0</v>
      </c>
      <c r="M11497" t="s">
        <v>93004</v>
      </c>
      <c r="N11497" t="s">
        <v>93005</v>
      </c>
      <c r="O11497" t="s">
        <v>24</v>
      </c>
      <c r="P11497" t="s">
        <v>29</v>
      </c>
      <c r="Q11497">
        <v>132</v>
      </c>
      <c r="R11497" t="str">
        <f>IF(Transaction_table[[#This Row],[Latency (ms)]]&gt;100, "Bad (&gt;100ms)", "Normal")</f>
        <v>Bad (&gt;100ms)</v>
      </c>
      <c r="S11497">
        <v>1187</v>
      </c>
      <c r="T11497">
        <v>1727</v>
      </c>
    </row>
    <row r="11498" spans="1:20" x14ac:dyDescent="0.25">
      <c r="A11498" t="s">
        <v>31842</v>
      </c>
      <c r="B11498" t="s">
        <v>31843</v>
      </c>
      <c r="C11498" t="s">
        <v>31844</v>
      </c>
      <c r="D11498">
        <v>4609.95</v>
      </c>
      <c r="E11498" t="s">
        <v>28</v>
      </c>
      <c r="F11498" s="8">
        <v>45744</v>
      </c>
      <c r="G11498" s="6">
        <v>0.82881944444444444</v>
      </c>
      <c r="H11498" t="s">
        <v>17</v>
      </c>
      <c r="I11498">
        <f>IF(Transaction_table[[#This Row],[Transaction Status]]="Success",1,0)</f>
        <v>1</v>
      </c>
      <c r="J11498">
        <f>IF(Transaction_table[[#This Row],[Transaction Status]]="Failed",1,0)</f>
        <v>0</v>
      </c>
      <c r="K11498" t="b">
        <v>0</v>
      </c>
      <c r="L11498">
        <f>IF(AND(Transaction_table[[#This Row],[Fraud Flag]]=TRUE, Transaction_table[[#This Row],[Transaction Status]]="Success"), Transaction_table[[#This Row],[Transaction Amount]], 0)</f>
        <v>0</v>
      </c>
      <c r="M11498" t="s">
        <v>93006</v>
      </c>
      <c r="N11498" t="s">
        <v>93007</v>
      </c>
      <c r="O11498" t="s">
        <v>24</v>
      </c>
      <c r="P11498" t="s">
        <v>43</v>
      </c>
      <c r="Q11498">
        <v>141</v>
      </c>
      <c r="R11498" t="str">
        <f>IF(Transaction_table[[#This Row],[Latency (ms)]]&gt;100, "Bad (&gt;100ms)", "Normal")</f>
        <v>Bad (&gt;100ms)</v>
      </c>
      <c r="S11498">
        <v>151</v>
      </c>
      <c r="T11498">
        <v>2396</v>
      </c>
    </row>
    <row r="11499" spans="1:20" x14ac:dyDescent="0.25">
      <c r="A11499" t="s">
        <v>31845</v>
      </c>
      <c r="B11499" t="s">
        <v>6339</v>
      </c>
      <c r="C11499" t="s">
        <v>31846</v>
      </c>
      <c r="D11499">
        <v>2864.07</v>
      </c>
      <c r="E11499" t="s">
        <v>28</v>
      </c>
      <c r="F11499" s="8">
        <v>45744</v>
      </c>
      <c r="G11499" s="6">
        <v>0.83646990740740745</v>
      </c>
      <c r="H11499" t="s">
        <v>17</v>
      </c>
      <c r="I11499">
        <f>IF(Transaction_table[[#This Row],[Transaction Status]]="Success",1,0)</f>
        <v>1</v>
      </c>
      <c r="J11499">
        <f>IF(Transaction_table[[#This Row],[Transaction Status]]="Failed",1,0)</f>
        <v>0</v>
      </c>
      <c r="K11499" t="b">
        <v>0</v>
      </c>
      <c r="L11499">
        <f>IF(AND(Transaction_table[[#This Row],[Fraud Flag]]=TRUE, Transaction_table[[#This Row],[Transaction Status]]="Success"), Transaction_table[[#This Row],[Transaction Amount]], 0)</f>
        <v>0</v>
      </c>
      <c r="M11499" t="s">
        <v>93008</v>
      </c>
      <c r="N11499" t="s">
        <v>93009</v>
      </c>
      <c r="O11499" t="s">
        <v>24</v>
      </c>
      <c r="P11499" t="s">
        <v>19</v>
      </c>
      <c r="Q11499">
        <v>135</v>
      </c>
      <c r="R11499" t="str">
        <f>IF(Transaction_table[[#This Row],[Latency (ms)]]&gt;100, "Bad (&gt;100ms)", "Normal")</f>
        <v>Bad (&gt;100ms)</v>
      </c>
      <c r="S11499">
        <v>261</v>
      </c>
      <c r="T11499">
        <v>6969</v>
      </c>
    </row>
    <row r="11500" spans="1:20" x14ac:dyDescent="0.25">
      <c r="A11500" t="s">
        <v>31847</v>
      </c>
      <c r="B11500" t="s">
        <v>31848</v>
      </c>
      <c r="C11500" t="s">
        <v>31849</v>
      </c>
      <c r="D11500">
        <v>185.78</v>
      </c>
      <c r="E11500" t="s">
        <v>28</v>
      </c>
      <c r="F11500" s="8">
        <v>45744</v>
      </c>
      <c r="G11500" s="6">
        <v>0.83771990740740743</v>
      </c>
      <c r="H11500" t="s">
        <v>17</v>
      </c>
      <c r="I11500">
        <f>IF(Transaction_table[[#This Row],[Transaction Status]]="Success",1,0)</f>
        <v>1</v>
      </c>
      <c r="J11500">
        <f>IF(Transaction_table[[#This Row],[Transaction Status]]="Failed",1,0)</f>
        <v>0</v>
      </c>
      <c r="K11500" t="b">
        <v>0</v>
      </c>
      <c r="L11500">
        <f>IF(AND(Transaction_table[[#This Row],[Fraud Flag]]=TRUE, Transaction_table[[#This Row],[Transaction Status]]="Success"), Transaction_table[[#This Row],[Transaction Amount]], 0)</f>
        <v>0</v>
      </c>
      <c r="M11500" t="s">
        <v>93010</v>
      </c>
      <c r="N11500" t="s">
        <v>93011</v>
      </c>
      <c r="O11500" t="s">
        <v>24</v>
      </c>
      <c r="P11500" t="s">
        <v>29</v>
      </c>
      <c r="Q11500">
        <v>106</v>
      </c>
      <c r="R11500" t="str">
        <f>IF(Transaction_table[[#This Row],[Latency (ms)]]&gt;100, "Bad (&gt;100ms)", "Normal")</f>
        <v>Bad (&gt;100ms)</v>
      </c>
      <c r="S11500">
        <v>2368</v>
      </c>
      <c r="T11500">
        <v>2705</v>
      </c>
    </row>
    <row r="11501" spans="1:20" x14ac:dyDescent="0.25">
      <c r="A11501" t="s">
        <v>31850</v>
      </c>
      <c r="B11501" t="s">
        <v>9001</v>
      </c>
      <c r="C11501" t="s">
        <v>31851</v>
      </c>
      <c r="D11501">
        <v>604.04999999999995</v>
      </c>
      <c r="E11501" t="s">
        <v>28</v>
      </c>
      <c r="F11501" s="8">
        <v>45744</v>
      </c>
      <c r="G11501" s="6">
        <v>0.84516203703703707</v>
      </c>
      <c r="H11501" t="s">
        <v>17</v>
      </c>
      <c r="I11501">
        <f>IF(Transaction_table[[#This Row],[Transaction Status]]="Success",1,0)</f>
        <v>1</v>
      </c>
      <c r="J11501">
        <f>IF(Transaction_table[[#This Row],[Transaction Status]]="Failed",1,0)</f>
        <v>0</v>
      </c>
      <c r="K11501" t="b">
        <v>0</v>
      </c>
      <c r="L11501">
        <f>IF(AND(Transaction_table[[#This Row],[Fraud Flag]]=TRUE, Transaction_table[[#This Row],[Transaction Status]]="Success"), Transaction_table[[#This Row],[Transaction Amount]], 0)</f>
        <v>0</v>
      </c>
      <c r="M11501" t="s">
        <v>93002</v>
      </c>
      <c r="N11501" t="s">
        <v>93003</v>
      </c>
      <c r="O11501" t="s">
        <v>24</v>
      </c>
      <c r="P11501" t="s">
        <v>19</v>
      </c>
      <c r="Q11501">
        <v>70</v>
      </c>
      <c r="R11501" t="str">
        <f>IF(Transaction_table[[#This Row],[Latency (ms)]]&gt;100, "Bad (&gt;100ms)", "Normal")</f>
        <v>Normal</v>
      </c>
      <c r="S11501">
        <v>1432</v>
      </c>
      <c r="T11501">
        <v>7362</v>
      </c>
    </row>
    <row r="11502" spans="1:20" x14ac:dyDescent="0.25">
      <c r="A11502" t="s">
        <v>31852</v>
      </c>
      <c r="B11502" t="s">
        <v>5247</v>
      </c>
      <c r="C11502" t="s">
        <v>31853</v>
      </c>
      <c r="D11502">
        <v>3727.02</v>
      </c>
      <c r="E11502" t="s">
        <v>28</v>
      </c>
      <c r="F11502" s="8">
        <v>45744</v>
      </c>
      <c r="G11502" s="6">
        <v>0.84628472222222217</v>
      </c>
      <c r="H11502" t="s">
        <v>17</v>
      </c>
      <c r="I11502">
        <f>IF(Transaction_table[[#This Row],[Transaction Status]]="Success",1,0)</f>
        <v>1</v>
      </c>
      <c r="J11502">
        <f>IF(Transaction_table[[#This Row],[Transaction Status]]="Failed",1,0)</f>
        <v>0</v>
      </c>
      <c r="K11502" t="b">
        <v>0</v>
      </c>
      <c r="L11502">
        <f>IF(AND(Transaction_table[[#This Row],[Fraud Flag]]=TRUE, Transaction_table[[#This Row],[Transaction Status]]="Success"), Transaction_table[[#This Row],[Transaction Amount]], 0)</f>
        <v>0</v>
      </c>
      <c r="M11502" t="s">
        <v>93006</v>
      </c>
      <c r="N11502" t="s">
        <v>93007</v>
      </c>
      <c r="O11502" t="s">
        <v>18</v>
      </c>
      <c r="P11502" t="s">
        <v>43</v>
      </c>
      <c r="Q11502">
        <v>30</v>
      </c>
      <c r="R11502" t="str">
        <f>IF(Transaction_table[[#This Row],[Latency (ms)]]&gt;100, "Bad (&gt;100ms)", "Normal")</f>
        <v>Normal</v>
      </c>
      <c r="S11502">
        <v>786</v>
      </c>
      <c r="T11502">
        <v>8904</v>
      </c>
    </row>
    <row r="11503" spans="1:20" x14ac:dyDescent="0.25">
      <c r="A11503" t="s">
        <v>31854</v>
      </c>
      <c r="B11503" t="s">
        <v>17607</v>
      </c>
      <c r="C11503" t="s">
        <v>31855</v>
      </c>
      <c r="D11503">
        <v>2219.75</v>
      </c>
      <c r="E11503" t="s">
        <v>23</v>
      </c>
      <c r="F11503" s="8">
        <v>45744</v>
      </c>
      <c r="G11503" s="6">
        <v>0.84761574074074075</v>
      </c>
      <c r="H11503" t="s">
        <v>17</v>
      </c>
      <c r="I11503">
        <f>IF(Transaction_table[[#This Row],[Transaction Status]]="Success",1,0)</f>
        <v>1</v>
      </c>
      <c r="J11503">
        <f>IF(Transaction_table[[#This Row],[Transaction Status]]="Failed",1,0)</f>
        <v>0</v>
      </c>
      <c r="K11503" t="b">
        <v>0</v>
      </c>
      <c r="L11503">
        <f>IF(AND(Transaction_table[[#This Row],[Fraud Flag]]=TRUE, Transaction_table[[#This Row],[Transaction Status]]="Success"), Transaction_table[[#This Row],[Transaction Amount]], 0)</f>
        <v>0</v>
      </c>
      <c r="M11503" t="s">
        <v>93012</v>
      </c>
      <c r="N11503" t="s">
        <v>93005</v>
      </c>
      <c r="O11503" t="s">
        <v>24</v>
      </c>
      <c r="P11503" t="s">
        <v>19</v>
      </c>
      <c r="Q11503">
        <v>76</v>
      </c>
      <c r="R11503" t="str">
        <f>IF(Transaction_table[[#This Row],[Latency (ms)]]&gt;100, "Bad (&gt;100ms)", "Normal")</f>
        <v>Normal</v>
      </c>
      <c r="S11503">
        <v>2726</v>
      </c>
      <c r="T11503">
        <v>8023</v>
      </c>
    </row>
    <row r="11504" spans="1:20" x14ac:dyDescent="0.25">
      <c r="A11504" t="s">
        <v>31856</v>
      </c>
      <c r="B11504" t="s">
        <v>31857</v>
      </c>
      <c r="C11504" t="s">
        <v>6278</v>
      </c>
      <c r="D11504">
        <v>3909.15</v>
      </c>
      <c r="E11504" t="s">
        <v>28</v>
      </c>
      <c r="F11504" s="8">
        <v>45744</v>
      </c>
      <c r="G11504" s="6">
        <v>0.85290509259259262</v>
      </c>
      <c r="H11504" t="s">
        <v>17</v>
      </c>
      <c r="I11504">
        <f>IF(Transaction_table[[#This Row],[Transaction Status]]="Success",1,0)</f>
        <v>1</v>
      </c>
      <c r="J11504">
        <f>IF(Transaction_table[[#This Row],[Transaction Status]]="Failed",1,0)</f>
        <v>0</v>
      </c>
      <c r="K11504" t="b">
        <v>0</v>
      </c>
      <c r="L11504">
        <f>IF(AND(Transaction_table[[#This Row],[Fraud Flag]]=TRUE, Transaction_table[[#This Row],[Transaction Status]]="Success"), Transaction_table[[#This Row],[Transaction Amount]], 0)</f>
        <v>0</v>
      </c>
      <c r="M11504" t="s">
        <v>93012</v>
      </c>
      <c r="N11504" t="s">
        <v>93005</v>
      </c>
      <c r="O11504" t="s">
        <v>18</v>
      </c>
      <c r="P11504" t="s">
        <v>29</v>
      </c>
      <c r="Q11504">
        <v>97</v>
      </c>
      <c r="R11504" t="str">
        <f>IF(Transaction_table[[#This Row],[Latency (ms)]]&gt;100, "Bad (&gt;100ms)", "Normal")</f>
        <v>Normal</v>
      </c>
      <c r="S11504">
        <v>1618</v>
      </c>
      <c r="T11504">
        <v>2418</v>
      </c>
    </row>
    <row r="11505" spans="1:20" x14ac:dyDescent="0.25">
      <c r="A11505" t="s">
        <v>31858</v>
      </c>
      <c r="B11505" t="s">
        <v>31859</v>
      </c>
      <c r="C11505" t="s">
        <v>31860</v>
      </c>
      <c r="D11505">
        <v>1052.75</v>
      </c>
      <c r="E11505" t="s">
        <v>28</v>
      </c>
      <c r="F11505" s="8">
        <v>45744</v>
      </c>
      <c r="G11505" s="6">
        <v>0.85952546296296295</v>
      </c>
      <c r="H11505" t="s">
        <v>17</v>
      </c>
      <c r="I11505">
        <f>IF(Transaction_table[[#This Row],[Transaction Status]]="Success",1,0)</f>
        <v>1</v>
      </c>
      <c r="J11505">
        <f>IF(Transaction_table[[#This Row],[Transaction Status]]="Failed",1,0)</f>
        <v>0</v>
      </c>
      <c r="K11505" t="b">
        <v>0</v>
      </c>
      <c r="L11505">
        <f>IF(AND(Transaction_table[[#This Row],[Fraud Flag]]=TRUE, Transaction_table[[#This Row],[Transaction Status]]="Success"), Transaction_table[[#This Row],[Transaction Amount]], 0)</f>
        <v>0</v>
      </c>
      <c r="M11505" t="s">
        <v>93008</v>
      </c>
      <c r="N11505" t="s">
        <v>93009</v>
      </c>
      <c r="O11505" t="s">
        <v>24</v>
      </c>
      <c r="P11505" t="s">
        <v>29</v>
      </c>
      <c r="Q11505">
        <v>42</v>
      </c>
      <c r="R11505" t="str">
        <f>IF(Transaction_table[[#This Row],[Latency (ms)]]&gt;100, "Bad (&gt;100ms)", "Normal")</f>
        <v>Normal</v>
      </c>
      <c r="S11505">
        <v>2738</v>
      </c>
      <c r="T11505">
        <v>3647</v>
      </c>
    </row>
    <row r="11506" spans="1:20" x14ac:dyDescent="0.25">
      <c r="A11506" t="s">
        <v>31861</v>
      </c>
      <c r="B11506" t="s">
        <v>25684</v>
      </c>
      <c r="C11506" t="s">
        <v>364</v>
      </c>
      <c r="D11506">
        <v>3682.64</v>
      </c>
      <c r="E11506" t="s">
        <v>23</v>
      </c>
      <c r="F11506" s="8">
        <v>45744</v>
      </c>
      <c r="G11506" s="6">
        <v>0.86545138888888884</v>
      </c>
      <c r="H11506" t="s">
        <v>17</v>
      </c>
      <c r="I11506">
        <f>IF(Transaction_table[[#This Row],[Transaction Status]]="Success",1,0)</f>
        <v>1</v>
      </c>
      <c r="J11506">
        <f>IF(Transaction_table[[#This Row],[Transaction Status]]="Failed",1,0)</f>
        <v>0</v>
      </c>
      <c r="K11506" t="b">
        <v>0</v>
      </c>
      <c r="L11506">
        <f>IF(AND(Transaction_table[[#This Row],[Fraud Flag]]=TRUE, Transaction_table[[#This Row],[Transaction Status]]="Success"), Transaction_table[[#This Row],[Transaction Amount]], 0)</f>
        <v>0</v>
      </c>
      <c r="M11506" t="s">
        <v>93006</v>
      </c>
      <c r="N11506" t="s">
        <v>93007</v>
      </c>
      <c r="O11506" t="s">
        <v>18</v>
      </c>
      <c r="P11506" t="s">
        <v>29</v>
      </c>
      <c r="Q11506">
        <v>42</v>
      </c>
      <c r="R11506" t="str">
        <f>IF(Transaction_table[[#This Row],[Latency (ms)]]&gt;100, "Bad (&gt;100ms)", "Normal")</f>
        <v>Normal</v>
      </c>
      <c r="S11506">
        <v>644</v>
      </c>
      <c r="T11506">
        <v>8901</v>
      </c>
    </row>
    <row r="11507" spans="1:20" x14ac:dyDescent="0.25">
      <c r="A11507" t="s">
        <v>31862</v>
      </c>
      <c r="B11507" t="s">
        <v>31863</v>
      </c>
      <c r="C11507" t="s">
        <v>31864</v>
      </c>
      <c r="D11507">
        <v>4205.33</v>
      </c>
      <c r="E11507" t="s">
        <v>16</v>
      </c>
      <c r="F11507" s="8">
        <v>45744</v>
      </c>
      <c r="G11507" s="6">
        <v>0.86724537037037042</v>
      </c>
      <c r="H11507" t="s">
        <v>17</v>
      </c>
      <c r="I11507">
        <f>IF(Transaction_table[[#This Row],[Transaction Status]]="Success",1,0)</f>
        <v>1</v>
      </c>
      <c r="J11507">
        <f>IF(Transaction_table[[#This Row],[Transaction Status]]="Failed",1,0)</f>
        <v>0</v>
      </c>
      <c r="K11507" t="b">
        <v>0</v>
      </c>
      <c r="L11507">
        <f>IF(AND(Transaction_table[[#This Row],[Fraud Flag]]=TRUE, Transaction_table[[#This Row],[Transaction Status]]="Success"), Transaction_table[[#This Row],[Transaction Amount]], 0)</f>
        <v>0</v>
      </c>
      <c r="M11507" t="s">
        <v>93012</v>
      </c>
      <c r="N11507" t="s">
        <v>93005</v>
      </c>
      <c r="O11507" t="s">
        <v>24</v>
      </c>
      <c r="P11507" t="s">
        <v>19</v>
      </c>
      <c r="Q11507">
        <v>34</v>
      </c>
      <c r="R11507" t="str">
        <f>IF(Transaction_table[[#This Row],[Latency (ms)]]&gt;100, "Bad (&gt;100ms)", "Normal")</f>
        <v>Normal</v>
      </c>
      <c r="S11507">
        <v>1443</v>
      </c>
      <c r="T11507">
        <v>2570</v>
      </c>
    </row>
    <row r="11508" spans="1:20" x14ac:dyDescent="0.25">
      <c r="A11508" t="s">
        <v>31865</v>
      </c>
      <c r="B11508" t="s">
        <v>31866</v>
      </c>
      <c r="C11508" t="s">
        <v>24990</v>
      </c>
      <c r="D11508">
        <v>2226.4499999999998</v>
      </c>
      <c r="E11508" t="s">
        <v>23</v>
      </c>
      <c r="F11508" s="8">
        <v>45744</v>
      </c>
      <c r="G11508" s="6">
        <v>0.8715856481481481</v>
      </c>
      <c r="H11508" t="s">
        <v>17</v>
      </c>
      <c r="I11508">
        <f>IF(Transaction_table[[#This Row],[Transaction Status]]="Success",1,0)</f>
        <v>1</v>
      </c>
      <c r="J11508">
        <f>IF(Transaction_table[[#This Row],[Transaction Status]]="Failed",1,0)</f>
        <v>0</v>
      </c>
      <c r="K11508" t="b">
        <v>0</v>
      </c>
      <c r="L11508">
        <f>IF(AND(Transaction_table[[#This Row],[Fraud Flag]]=TRUE, Transaction_table[[#This Row],[Transaction Status]]="Success"), Transaction_table[[#This Row],[Transaction Amount]], 0)</f>
        <v>0</v>
      </c>
      <c r="M11508" t="s">
        <v>93012</v>
      </c>
      <c r="N11508" t="s">
        <v>93005</v>
      </c>
      <c r="O11508" t="s">
        <v>18</v>
      </c>
      <c r="P11508" t="s">
        <v>19</v>
      </c>
      <c r="Q11508">
        <v>91</v>
      </c>
      <c r="R11508" t="str">
        <f>IF(Transaction_table[[#This Row],[Latency (ms)]]&gt;100, "Bad (&gt;100ms)", "Normal")</f>
        <v>Normal</v>
      </c>
      <c r="S11508">
        <v>2479</v>
      </c>
      <c r="T11508">
        <v>9957</v>
      </c>
    </row>
    <row r="11509" spans="1:20" x14ac:dyDescent="0.25">
      <c r="A11509" t="s">
        <v>31867</v>
      </c>
      <c r="B11509" t="s">
        <v>31868</v>
      </c>
      <c r="C11509" t="s">
        <v>28205</v>
      </c>
      <c r="D11509">
        <v>3494.39</v>
      </c>
      <c r="E11509" t="s">
        <v>23</v>
      </c>
      <c r="F11509" s="8">
        <v>45744</v>
      </c>
      <c r="G11509" s="6">
        <v>0.8747800925925926</v>
      </c>
      <c r="H11509" t="s">
        <v>17</v>
      </c>
      <c r="I11509">
        <f>IF(Transaction_table[[#This Row],[Transaction Status]]="Success",1,0)</f>
        <v>1</v>
      </c>
      <c r="J11509">
        <f>IF(Transaction_table[[#This Row],[Transaction Status]]="Failed",1,0)</f>
        <v>0</v>
      </c>
      <c r="K11509" t="b">
        <v>0</v>
      </c>
      <c r="L11509">
        <f>IF(AND(Transaction_table[[#This Row],[Fraud Flag]]=TRUE, Transaction_table[[#This Row],[Transaction Status]]="Success"), Transaction_table[[#This Row],[Transaction Amount]], 0)</f>
        <v>0</v>
      </c>
      <c r="M11509" t="s">
        <v>93002</v>
      </c>
      <c r="N11509" t="s">
        <v>93003</v>
      </c>
      <c r="O11509" t="s">
        <v>18</v>
      </c>
      <c r="P11509" t="s">
        <v>43</v>
      </c>
      <c r="Q11509">
        <v>20</v>
      </c>
      <c r="R11509" t="str">
        <f>IF(Transaction_table[[#This Row],[Latency (ms)]]&gt;100, "Bad (&gt;100ms)", "Normal")</f>
        <v>Normal</v>
      </c>
      <c r="S11509">
        <v>2426</v>
      </c>
      <c r="T11509">
        <v>9945</v>
      </c>
    </row>
    <row r="11510" spans="1:20" x14ac:dyDescent="0.25">
      <c r="A11510" t="s">
        <v>31869</v>
      </c>
      <c r="B11510" t="s">
        <v>3355</v>
      </c>
      <c r="C11510" t="s">
        <v>31870</v>
      </c>
      <c r="D11510">
        <v>3723.29</v>
      </c>
      <c r="E11510" t="s">
        <v>28</v>
      </c>
      <c r="F11510" s="8">
        <v>45744</v>
      </c>
      <c r="G11510" s="6">
        <v>0.87783564814814818</v>
      </c>
      <c r="H11510" t="s">
        <v>17</v>
      </c>
      <c r="I11510">
        <f>IF(Transaction_table[[#This Row],[Transaction Status]]="Success",1,0)</f>
        <v>1</v>
      </c>
      <c r="J11510">
        <f>IF(Transaction_table[[#This Row],[Transaction Status]]="Failed",1,0)</f>
        <v>0</v>
      </c>
      <c r="K11510" t="b">
        <v>0</v>
      </c>
      <c r="L11510">
        <f>IF(AND(Transaction_table[[#This Row],[Fraud Flag]]=TRUE, Transaction_table[[#This Row],[Transaction Status]]="Success"), Transaction_table[[#This Row],[Transaction Amount]], 0)</f>
        <v>0</v>
      </c>
      <c r="M11510" t="s">
        <v>93004</v>
      </c>
      <c r="N11510" t="s">
        <v>93005</v>
      </c>
      <c r="O11510" t="s">
        <v>24</v>
      </c>
      <c r="P11510" t="s">
        <v>29</v>
      </c>
      <c r="Q11510">
        <v>30</v>
      </c>
      <c r="R11510" t="str">
        <f>IF(Transaction_table[[#This Row],[Latency (ms)]]&gt;100, "Bad (&gt;100ms)", "Normal")</f>
        <v>Normal</v>
      </c>
      <c r="S11510">
        <v>2445</v>
      </c>
      <c r="T11510">
        <v>8368</v>
      </c>
    </row>
    <row r="11511" spans="1:20" x14ac:dyDescent="0.25">
      <c r="A11511" t="s">
        <v>31871</v>
      </c>
      <c r="B11511" t="s">
        <v>31872</v>
      </c>
      <c r="C11511" t="s">
        <v>31873</v>
      </c>
      <c r="D11511">
        <v>2132.6</v>
      </c>
      <c r="E11511" t="s">
        <v>16</v>
      </c>
      <c r="F11511" s="8">
        <v>45744</v>
      </c>
      <c r="G11511" s="6">
        <v>0.87822916666666662</v>
      </c>
      <c r="H11511" t="s">
        <v>17</v>
      </c>
      <c r="I11511">
        <f>IF(Transaction_table[[#This Row],[Transaction Status]]="Success",1,0)</f>
        <v>1</v>
      </c>
      <c r="J11511">
        <f>IF(Transaction_table[[#This Row],[Transaction Status]]="Failed",1,0)</f>
        <v>0</v>
      </c>
      <c r="K11511" t="b">
        <v>1</v>
      </c>
      <c r="L11511">
        <f>IF(AND(Transaction_table[[#This Row],[Fraud Flag]]=TRUE, Transaction_table[[#This Row],[Transaction Status]]="Success"), Transaction_table[[#This Row],[Transaction Amount]], 0)</f>
        <v>2132.6</v>
      </c>
      <c r="M11511" t="s">
        <v>93008</v>
      </c>
      <c r="N11511" t="s">
        <v>93009</v>
      </c>
      <c r="O11511" t="s">
        <v>18</v>
      </c>
      <c r="P11511" t="s">
        <v>19</v>
      </c>
      <c r="Q11511">
        <v>88</v>
      </c>
      <c r="R11511" t="str">
        <f>IF(Transaction_table[[#This Row],[Latency (ms)]]&gt;100, "Bad (&gt;100ms)", "Normal")</f>
        <v>Normal</v>
      </c>
      <c r="S11511">
        <v>2877</v>
      </c>
      <c r="T11511">
        <v>4804</v>
      </c>
    </row>
    <row r="11512" spans="1:20" x14ac:dyDescent="0.25">
      <c r="A11512" t="s">
        <v>31874</v>
      </c>
      <c r="B11512" t="s">
        <v>20028</v>
      </c>
      <c r="C11512" t="s">
        <v>31875</v>
      </c>
      <c r="D11512">
        <v>1529.06</v>
      </c>
      <c r="E11512" t="s">
        <v>28</v>
      </c>
      <c r="F11512" s="8">
        <v>45744</v>
      </c>
      <c r="G11512" s="6">
        <v>0.89173611111111106</v>
      </c>
      <c r="H11512" t="s">
        <v>17</v>
      </c>
      <c r="I11512">
        <f>IF(Transaction_table[[#This Row],[Transaction Status]]="Success",1,0)</f>
        <v>1</v>
      </c>
      <c r="J11512">
        <f>IF(Transaction_table[[#This Row],[Transaction Status]]="Failed",1,0)</f>
        <v>0</v>
      </c>
      <c r="K11512" t="b">
        <v>0</v>
      </c>
      <c r="L11512">
        <f>IF(AND(Transaction_table[[#This Row],[Fraud Flag]]=TRUE, Transaction_table[[#This Row],[Transaction Status]]="Success"), Transaction_table[[#This Row],[Transaction Amount]], 0)</f>
        <v>0</v>
      </c>
      <c r="M11512" t="s">
        <v>93006</v>
      </c>
      <c r="N11512" t="s">
        <v>93007</v>
      </c>
      <c r="O11512" t="s">
        <v>24</v>
      </c>
      <c r="P11512" t="s">
        <v>19</v>
      </c>
      <c r="Q11512">
        <v>42</v>
      </c>
      <c r="R11512" t="str">
        <f>IF(Transaction_table[[#This Row],[Latency (ms)]]&gt;100, "Bad (&gt;100ms)", "Normal")</f>
        <v>Normal</v>
      </c>
      <c r="S11512">
        <v>1517</v>
      </c>
      <c r="T11512">
        <v>6848</v>
      </c>
    </row>
    <row r="11513" spans="1:20" x14ac:dyDescent="0.25">
      <c r="A11513" t="s">
        <v>31876</v>
      </c>
      <c r="B11513" t="s">
        <v>18124</v>
      </c>
      <c r="C11513" t="s">
        <v>31877</v>
      </c>
      <c r="D11513">
        <v>3977.38</v>
      </c>
      <c r="E11513" t="s">
        <v>28</v>
      </c>
      <c r="F11513" s="8">
        <v>45744</v>
      </c>
      <c r="G11513" s="6">
        <v>0.89984953703703707</v>
      </c>
      <c r="H11513" t="s">
        <v>17</v>
      </c>
      <c r="I11513">
        <f>IF(Transaction_table[[#This Row],[Transaction Status]]="Success",1,0)</f>
        <v>1</v>
      </c>
      <c r="J11513">
        <f>IF(Transaction_table[[#This Row],[Transaction Status]]="Failed",1,0)</f>
        <v>0</v>
      </c>
      <c r="K11513" t="b">
        <v>0</v>
      </c>
      <c r="L11513">
        <f>IF(AND(Transaction_table[[#This Row],[Fraud Flag]]=TRUE, Transaction_table[[#This Row],[Transaction Status]]="Success"), Transaction_table[[#This Row],[Transaction Amount]], 0)</f>
        <v>0</v>
      </c>
      <c r="M11513" t="s">
        <v>93004</v>
      </c>
      <c r="N11513" t="s">
        <v>93005</v>
      </c>
      <c r="O11513" t="s">
        <v>18</v>
      </c>
      <c r="P11513" t="s">
        <v>43</v>
      </c>
      <c r="Q11513">
        <v>39</v>
      </c>
      <c r="R11513" t="str">
        <f>IF(Transaction_table[[#This Row],[Latency (ms)]]&gt;100, "Bad (&gt;100ms)", "Normal")</f>
        <v>Normal</v>
      </c>
      <c r="S11513">
        <v>2501</v>
      </c>
      <c r="T11513">
        <v>2867</v>
      </c>
    </row>
    <row r="11514" spans="1:20" x14ac:dyDescent="0.25">
      <c r="A11514" t="s">
        <v>31878</v>
      </c>
      <c r="B11514" t="s">
        <v>7113</v>
      </c>
      <c r="C11514" t="s">
        <v>31879</v>
      </c>
      <c r="D11514">
        <v>694.35</v>
      </c>
      <c r="E11514" t="s">
        <v>28</v>
      </c>
      <c r="F11514" s="8">
        <v>45744</v>
      </c>
      <c r="G11514" s="6">
        <v>0.93182870370370374</v>
      </c>
      <c r="H11514" t="s">
        <v>17</v>
      </c>
      <c r="I11514">
        <f>IF(Transaction_table[[#This Row],[Transaction Status]]="Success",1,0)</f>
        <v>1</v>
      </c>
      <c r="J11514">
        <f>IF(Transaction_table[[#This Row],[Transaction Status]]="Failed",1,0)</f>
        <v>0</v>
      </c>
      <c r="K11514" t="b">
        <v>0</v>
      </c>
      <c r="L11514">
        <f>IF(AND(Transaction_table[[#This Row],[Fraud Flag]]=TRUE, Transaction_table[[#This Row],[Transaction Status]]="Success"), Transaction_table[[#This Row],[Transaction Amount]], 0)</f>
        <v>0</v>
      </c>
      <c r="M11514" t="s">
        <v>93002</v>
      </c>
      <c r="N11514" t="s">
        <v>93003</v>
      </c>
      <c r="O11514" t="s">
        <v>18</v>
      </c>
      <c r="P11514" t="s">
        <v>29</v>
      </c>
      <c r="Q11514">
        <v>133</v>
      </c>
      <c r="R11514" t="str">
        <f>IF(Transaction_table[[#This Row],[Latency (ms)]]&gt;100, "Bad (&gt;100ms)", "Normal")</f>
        <v>Bad (&gt;100ms)</v>
      </c>
      <c r="S11514">
        <v>2824</v>
      </c>
      <c r="T11514">
        <v>5198</v>
      </c>
    </row>
    <row r="11515" spans="1:20" x14ac:dyDescent="0.25">
      <c r="A11515" t="s">
        <v>31880</v>
      </c>
      <c r="B11515" t="s">
        <v>31881</v>
      </c>
      <c r="C11515" t="s">
        <v>31882</v>
      </c>
      <c r="D11515">
        <v>1851.39</v>
      </c>
      <c r="E11515" t="s">
        <v>16</v>
      </c>
      <c r="F11515" s="8">
        <v>45744</v>
      </c>
      <c r="G11515" s="6">
        <v>0.95343750000000005</v>
      </c>
      <c r="H11515" t="s">
        <v>17</v>
      </c>
      <c r="I11515">
        <f>IF(Transaction_table[[#This Row],[Transaction Status]]="Success",1,0)</f>
        <v>1</v>
      </c>
      <c r="J11515">
        <f>IF(Transaction_table[[#This Row],[Transaction Status]]="Failed",1,0)</f>
        <v>0</v>
      </c>
      <c r="K11515" t="b">
        <v>0</v>
      </c>
      <c r="L11515">
        <f>IF(AND(Transaction_table[[#This Row],[Fraud Flag]]=TRUE, Transaction_table[[#This Row],[Transaction Status]]="Success"), Transaction_table[[#This Row],[Transaction Amount]], 0)</f>
        <v>0</v>
      </c>
      <c r="M11515" t="s">
        <v>93004</v>
      </c>
      <c r="N11515" t="s">
        <v>93005</v>
      </c>
      <c r="O11515" t="s">
        <v>24</v>
      </c>
      <c r="P11515" t="s">
        <v>29</v>
      </c>
      <c r="Q11515">
        <v>73</v>
      </c>
      <c r="R11515" t="str">
        <f>IF(Transaction_table[[#This Row],[Latency (ms)]]&gt;100, "Bad (&gt;100ms)", "Normal")</f>
        <v>Normal</v>
      </c>
      <c r="S11515">
        <v>2686</v>
      </c>
      <c r="T11515">
        <v>4896</v>
      </c>
    </row>
    <row r="11516" spans="1:20" x14ac:dyDescent="0.25">
      <c r="A11516" t="s">
        <v>31883</v>
      </c>
      <c r="B11516" t="s">
        <v>31884</v>
      </c>
      <c r="C11516" t="s">
        <v>31885</v>
      </c>
      <c r="D11516">
        <v>3117.25</v>
      </c>
      <c r="E11516" t="s">
        <v>28</v>
      </c>
      <c r="F11516" s="8">
        <v>45744</v>
      </c>
      <c r="G11516" s="6">
        <v>0.96607638888888892</v>
      </c>
      <c r="H11516" t="s">
        <v>42</v>
      </c>
      <c r="I11516">
        <f>IF(Transaction_table[[#This Row],[Transaction Status]]="Success",1,0)</f>
        <v>0</v>
      </c>
      <c r="J11516">
        <f>IF(Transaction_table[[#This Row],[Transaction Status]]="Failed",1,0)</f>
        <v>1</v>
      </c>
      <c r="K11516" t="b">
        <v>1</v>
      </c>
      <c r="L11516">
        <f>IF(AND(Transaction_table[[#This Row],[Fraud Flag]]=TRUE, Transaction_table[[#This Row],[Transaction Status]]="Success"), Transaction_table[[#This Row],[Transaction Amount]], 0)</f>
        <v>0</v>
      </c>
      <c r="M11516" t="s">
        <v>93002</v>
      </c>
      <c r="N11516" t="s">
        <v>93003</v>
      </c>
      <c r="O11516" t="s">
        <v>24</v>
      </c>
      <c r="P11516" t="s">
        <v>19</v>
      </c>
      <c r="Q11516">
        <v>129</v>
      </c>
      <c r="R11516" t="str">
        <f>IF(Transaction_table[[#This Row],[Latency (ms)]]&gt;100, "Bad (&gt;100ms)", "Normal")</f>
        <v>Bad (&gt;100ms)</v>
      </c>
      <c r="S11516">
        <v>804</v>
      </c>
      <c r="T11516">
        <v>1173</v>
      </c>
    </row>
    <row r="11517" spans="1:20" x14ac:dyDescent="0.25">
      <c r="A11517" t="s">
        <v>31886</v>
      </c>
      <c r="B11517" t="s">
        <v>31887</v>
      </c>
      <c r="C11517" t="s">
        <v>31888</v>
      </c>
      <c r="D11517">
        <v>3169.07</v>
      </c>
      <c r="E11517" t="s">
        <v>23</v>
      </c>
      <c r="F11517" s="8">
        <v>45744</v>
      </c>
      <c r="G11517" s="6">
        <v>0.97833333333333339</v>
      </c>
      <c r="H11517" t="s">
        <v>17</v>
      </c>
      <c r="I11517">
        <f>IF(Transaction_table[[#This Row],[Transaction Status]]="Success",1,0)</f>
        <v>1</v>
      </c>
      <c r="J11517">
        <f>IF(Transaction_table[[#This Row],[Transaction Status]]="Failed",1,0)</f>
        <v>0</v>
      </c>
      <c r="K11517" t="b">
        <v>0</v>
      </c>
      <c r="L11517">
        <f>IF(AND(Transaction_table[[#This Row],[Fraud Flag]]=TRUE, Transaction_table[[#This Row],[Transaction Status]]="Success"), Transaction_table[[#This Row],[Transaction Amount]], 0)</f>
        <v>0</v>
      </c>
      <c r="M11517" t="s">
        <v>93010</v>
      </c>
      <c r="N11517" t="s">
        <v>93011</v>
      </c>
      <c r="O11517" t="s">
        <v>18</v>
      </c>
      <c r="P11517" t="s">
        <v>43</v>
      </c>
      <c r="Q11517">
        <v>98</v>
      </c>
      <c r="R11517" t="str">
        <f>IF(Transaction_table[[#This Row],[Latency (ms)]]&gt;100, "Bad (&gt;100ms)", "Normal")</f>
        <v>Normal</v>
      </c>
      <c r="S11517">
        <v>2104</v>
      </c>
      <c r="T11517">
        <v>6378</v>
      </c>
    </row>
    <row r="11518" spans="1:20" x14ac:dyDescent="0.25">
      <c r="A11518" t="s">
        <v>31889</v>
      </c>
      <c r="B11518" t="s">
        <v>31890</v>
      </c>
      <c r="C11518" t="s">
        <v>31891</v>
      </c>
      <c r="D11518">
        <v>2284.87</v>
      </c>
      <c r="E11518" t="s">
        <v>28</v>
      </c>
      <c r="F11518" s="8">
        <v>45744</v>
      </c>
      <c r="G11518" s="6">
        <v>0.98622685185185188</v>
      </c>
      <c r="H11518" t="s">
        <v>17</v>
      </c>
      <c r="I11518">
        <f>IF(Transaction_table[[#This Row],[Transaction Status]]="Success",1,0)</f>
        <v>1</v>
      </c>
      <c r="J11518">
        <f>IF(Transaction_table[[#This Row],[Transaction Status]]="Failed",1,0)</f>
        <v>0</v>
      </c>
      <c r="K11518" t="b">
        <v>0</v>
      </c>
      <c r="L11518">
        <f>IF(AND(Transaction_table[[#This Row],[Fraud Flag]]=TRUE, Transaction_table[[#This Row],[Transaction Status]]="Success"), Transaction_table[[#This Row],[Transaction Amount]], 0)</f>
        <v>0</v>
      </c>
      <c r="M11518" t="s">
        <v>93002</v>
      </c>
      <c r="N11518" t="s">
        <v>93003</v>
      </c>
      <c r="O11518" t="s">
        <v>24</v>
      </c>
      <c r="P11518" t="s">
        <v>43</v>
      </c>
      <c r="Q11518">
        <v>15</v>
      </c>
      <c r="R11518" t="str">
        <f>IF(Transaction_table[[#This Row],[Latency (ms)]]&gt;100, "Bad (&gt;100ms)", "Normal")</f>
        <v>Normal</v>
      </c>
      <c r="S11518">
        <v>2980</v>
      </c>
      <c r="T11518">
        <v>4817</v>
      </c>
    </row>
    <row r="11519" spans="1:20" x14ac:dyDescent="0.25">
      <c r="A11519" t="s">
        <v>31892</v>
      </c>
      <c r="B11519" t="s">
        <v>27216</v>
      </c>
      <c r="C11519" t="s">
        <v>31893</v>
      </c>
      <c r="D11519">
        <v>3798.21</v>
      </c>
      <c r="E11519" t="s">
        <v>23</v>
      </c>
      <c r="F11519" s="8">
        <v>45744</v>
      </c>
      <c r="G11519" s="6">
        <v>0.98719907407407403</v>
      </c>
      <c r="H11519" t="s">
        <v>17</v>
      </c>
      <c r="I11519">
        <f>IF(Transaction_table[[#This Row],[Transaction Status]]="Success",1,0)</f>
        <v>1</v>
      </c>
      <c r="J11519">
        <f>IF(Transaction_table[[#This Row],[Transaction Status]]="Failed",1,0)</f>
        <v>0</v>
      </c>
      <c r="K11519" t="b">
        <v>0</v>
      </c>
      <c r="L11519">
        <f>IF(AND(Transaction_table[[#This Row],[Fraud Flag]]=TRUE, Transaction_table[[#This Row],[Transaction Status]]="Success"), Transaction_table[[#This Row],[Transaction Amount]], 0)</f>
        <v>0</v>
      </c>
      <c r="M11519" t="s">
        <v>93002</v>
      </c>
      <c r="N11519" t="s">
        <v>93003</v>
      </c>
      <c r="O11519" t="s">
        <v>18</v>
      </c>
      <c r="P11519" t="s">
        <v>19</v>
      </c>
      <c r="Q11519">
        <v>50</v>
      </c>
      <c r="R11519" t="str">
        <f>IF(Transaction_table[[#This Row],[Latency (ms)]]&gt;100, "Bad (&gt;100ms)", "Normal")</f>
        <v>Normal</v>
      </c>
      <c r="S11519">
        <v>219</v>
      </c>
      <c r="T11519">
        <v>8949</v>
      </c>
    </row>
    <row r="11520" spans="1:20" x14ac:dyDescent="0.25">
      <c r="A11520" t="s">
        <v>31894</v>
      </c>
      <c r="B11520" t="s">
        <v>31895</v>
      </c>
      <c r="C11520" t="s">
        <v>31896</v>
      </c>
      <c r="D11520">
        <v>3275.32</v>
      </c>
      <c r="E11520" t="s">
        <v>28</v>
      </c>
      <c r="F11520" s="8">
        <v>45744</v>
      </c>
      <c r="G11520" s="6">
        <v>0.98728009259259264</v>
      </c>
      <c r="H11520" t="s">
        <v>17</v>
      </c>
      <c r="I11520">
        <f>IF(Transaction_table[[#This Row],[Transaction Status]]="Success",1,0)</f>
        <v>1</v>
      </c>
      <c r="J11520">
        <f>IF(Transaction_table[[#This Row],[Transaction Status]]="Failed",1,0)</f>
        <v>0</v>
      </c>
      <c r="K11520" t="b">
        <v>0</v>
      </c>
      <c r="L11520">
        <f>IF(AND(Transaction_table[[#This Row],[Fraud Flag]]=TRUE, Transaction_table[[#This Row],[Transaction Status]]="Success"), Transaction_table[[#This Row],[Transaction Amount]], 0)</f>
        <v>0</v>
      </c>
      <c r="M11520" t="s">
        <v>93002</v>
      </c>
      <c r="N11520" t="s">
        <v>93003</v>
      </c>
      <c r="O11520" t="s">
        <v>24</v>
      </c>
      <c r="P11520" t="s">
        <v>43</v>
      </c>
      <c r="Q11520">
        <v>34</v>
      </c>
      <c r="R11520" t="str">
        <f>IF(Transaction_table[[#This Row],[Latency (ms)]]&gt;100, "Bad (&gt;100ms)", "Normal")</f>
        <v>Normal</v>
      </c>
      <c r="S11520">
        <v>325</v>
      </c>
      <c r="T11520">
        <v>7038</v>
      </c>
    </row>
    <row r="11521" spans="1:20" x14ac:dyDescent="0.25">
      <c r="A11521" t="s">
        <v>31897</v>
      </c>
      <c r="B11521" t="s">
        <v>7565</v>
      </c>
      <c r="C11521" t="s">
        <v>31898</v>
      </c>
      <c r="D11521">
        <v>2171.35</v>
      </c>
      <c r="E11521" t="s">
        <v>16</v>
      </c>
      <c r="F11521" s="8">
        <v>45744</v>
      </c>
      <c r="G11521" s="6">
        <v>0.99041666666666661</v>
      </c>
      <c r="H11521" t="s">
        <v>17</v>
      </c>
      <c r="I11521">
        <f>IF(Transaction_table[[#This Row],[Transaction Status]]="Success",1,0)</f>
        <v>1</v>
      </c>
      <c r="J11521">
        <f>IF(Transaction_table[[#This Row],[Transaction Status]]="Failed",1,0)</f>
        <v>0</v>
      </c>
      <c r="K11521" t="b">
        <v>0</v>
      </c>
      <c r="L11521">
        <f>IF(AND(Transaction_table[[#This Row],[Fraud Flag]]=TRUE, Transaction_table[[#This Row],[Transaction Status]]="Success"), Transaction_table[[#This Row],[Transaction Amount]], 0)</f>
        <v>0</v>
      </c>
      <c r="M11521" t="s">
        <v>93010</v>
      </c>
      <c r="N11521" t="s">
        <v>93011</v>
      </c>
      <c r="O11521" t="s">
        <v>24</v>
      </c>
      <c r="P11521" t="s">
        <v>43</v>
      </c>
      <c r="Q11521">
        <v>119</v>
      </c>
      <c r="R11521" t="str">
        <f>IF(Transaction_table[[#This Row],[Latency (ms)]]&gt;100, "Bad (&gt;100ms)", "Normal")</f>
        <v>Bad (&gt;100ms)</v>
      </c>
      <c r="S11521">
        <v>2442</v>
      </c>
      <c r="T11521">
        <v>3874</v>
      </c>
    </row>
    <row r="11522" spans="1:20" x14ac:dyDescent="0.25">
      <c r="A11522" t="s">
        <v>31899</v>
      </c>
      <c r="B11522" t="s">
        <v>17703</v>
      </c>
      <c r="C11522" t="s">
        <v>31900</v>
      </c>
      <c r="D11522">
        <v>3640.83</v>
      </c>
      <c r="E11522" t="s">
        <v>16</v>
      </c>
      <c r="F11522" s="8">
        <v>45744</v>
      </c>
      <c r="G11522" s="6">
        <v>0.99810185185185185</v>
      </c>
      <c r="H11522" t="s">
        <v>42</v>
      </c>
      <c r="I11522">
        <f>IF(Transaction_table[[#This Row],[Transaction Status]]="Success",1,0)</f>
        <v>0</v>
      </c>
      <c r="J11522">
        <f>IF(Transaction_table[[#This Row],[Transaction Status]]="Failed",1,0)</f>
        <v>1</v>
      </c>
      <c r="K11522" t="b">
        <v>0</v>
      </c>
      <c r="L11522">
        <f>IF(AND(Transaction_table[[#This Row],[Fraud Flag]]=TRUE, Transaction_table[[#This Row],[Transaction Status]]="Success"), Transaction_table[[#This Row],[Transaction Amount]], 0)</f>
        <v>0</v>
      </c>
      <c r="M11522" t="s">
        <v>93006</v>
      </c>
      <c r="N11522" t="s">
        <v>93007</v>
      </c>
      <c r="O11522" t="s">
        <v>18</v>
      </c>
      <c r="P11522" t="s">
        <v>29</v>
      </c>
      <c r="Q11522">
        <v>39</v>
      </c>
      <c r="R11522" t="str">
        <f>IF(Transaction_table[[#This Row],[Latency (ms)]]&gt;100, "Bad (&gt;100ms)", "Normal")</f>
        <v>Normal</v>
      </c>
      <c r="S11522">
        <v>2116</v>
      </c>
      <c r="T11522">
        <v>6425</v>
      </c>
    </row>
    <row r="11523" spans="1:20" x14ac:dyDescent="0.25">
      <c r="A11523" t="s">
        <v>31901</v>
      </c>
      <c r="B11523" t="s">
        <v>31902</v>
      </c>
      <c r="C11523" t="s">
        <v>31903</v>
      </c>
      <c r="D11523">
        <v>1872.54</v>
      </c>
      <c r="E11523" t="s">
        <v>16</v>
      </c>
      <c r="F11523" s="8">
        <v>45745</v>
      </c>
      <c r="G11523" s="6">
        <v>6.5277777777777782E-3</v>
      </c>
      <c r="H11523" t="s">
        <v>17</v>
      </c>
      <c r="I11523">
        <f>IF(Transaction_table[[#This Row],[Transaction Status]]="Success",1,0)</f>
        <v>1</v>
      </c>
      <c r="J11523">
        <f>IF(Transaction_table[[#This Row],[Transaction Status]]="Failed",1,0)</f>
        <v>0</v>
      </c>
      <c r="K11523" t="b">
        <v>0</v>
      </c>
      <c r="L11523">
        <f>IF(AND(Transaction_table[[#This Row],[Fraud Flag]]=TRUE, Transaction_table[[#This Row],[Transaction Status]]="Success"), Transaction_table[[#This Row],[Transaction Amount]], 0)</f>
        <v>0</v>
      </c>
      <c r="M11523" t="s">
        <v>93004</v>
      </c>
      <c r="N11523" t="s">
        <v>93005</v>
      </c>
      <c r="O11523" t="s">
        <v>24</v>
      </c>
      <c r="P11523" t="s">
        <v>29</v>
      </c>
      <c r="Q11523">
        <v>111</v>
      </c>
      <c r="R11523" t="str">
        <f>IF(Transaction_table[[#This Row],[Latency (ms)]]&gt;100, "Bad (&gt;100ms)", "Normal")</f>
        <v>Bad (&gt;100ms)</v>
      </c>
      <c r="S11523">
        <v>797</v>
      </c>
      <c r="T11523">
        <v>1181</v>
      </c>
    </row>
    <row r="11524" spans="1:20" x14ac:dyDescent="0.25">
      <c r="A11524" t="s">
        <v>31904</v>
      </c>
      <c r="B11524" t="s">
        <v>31905</v>
      </c>
      <c r="C11524" t="s">
        <v>31906</v>
      </c>
      <c r="D11524">
        <v>3882.97</v>
      </c>
      <c r="E11524" t="s">
        <v>28</v>
      </c>
      <c r="F11524" s="8">
        <v>45745</v>
      </c>
      <c r="G11524" s="6">
        <v>1.7303240740740741E-2</v>
      </c>
      <c r="H11524" t="s">
        <v>17</v>
      </c>
      <c r="I11524">
        <f>IF(Transaction_table[[#This Row],[Transaction Status]]="Success",1,0)</f>
        <v>1</v>
      </c>
      <c r="J11524">
        <f>IF(Transaction_table[[#This Row],[Transaction Status]]="Failed",1,0)</f>
        <v>0</v>
      </c>
      <c r="K11524" t="b">
        <v>0</v>
      </c>
      <c r="L11524">
        <f>IF(AND(Transaction_table[[#This Row],[Fraud Flag]]=TRUE, Transaction_table[[#This Row],[Transaction Status]]="Success"), Transaction_table[[#This Row],[Transaction Amount]], 0)</f>
        <v>0</v>
      </c>
      <c r="M11524" t="s">
        <v>93004</v>
      </c>
      <c r="N11524" t="s">
        <v>93005</v>
      </c>
      <c r="O11524" t="s">
        <v>24</v>
      </c>
      <c r="P11524" t="s">
        <v>43</v>
      </c>
      <c r="Q11524">
        <v>45</v>
      </c>
      <c r="R11524" t="str">
        <f>IF(Transaction_table[[#This Row],[Latency (ms)]]&gt;100, "Bad (&gt;100ms)", "Normal")</f>
        <v>Normal</v>
      </c>
      <c r="S11524">
        <v>1912</v>
      </c>
      <c r="T11524">
        <v>3928</v>
      </c>
    </row>
    <row r="11525" spans="1:20" x14ac:dyDescent="0.25">
      <c r="A11525" t="s">
        <v>31907</v>
      </c>
      <c r="B11525" t="s">
        <v>31908</v>
      </c>
      <c r="C11525" t="s">
        <v>31909</v>
      </c>
      <c r="D11525">
        <v>4187.41</v>
      </c>
      <c r="E11525" t="s">
        <v>28</v>
      </c>
      <c r="F11525" s="8">
        <v>45745</v>
      </c>
      <c r="G11525" s="6">
        <v>1.7858796296296296E-2</v>
      </c>
      <c r="H11525" t="s">
        <v>17</v>
      </c>
      <c r="I11525">
        <f>IF(Transaction_table[[#This Row],[Transaction Status]]="Success",1,0)</f>
        <v>1</v>
      </c>
      <c r="J11525">
        <f>IF(Transaction_table[[#This Row],[Transaction Status]]="Failed",1,0)</f>
        <v>0</v>
      </c>
      <c r="K11525" t="b">
        <v>0</v>
      </c>
      <c r="L11525">
        <f>IF(AND(Transaction_table[[#This Row],[Fraud Flag]]=TRUE, Transaction_table[[#This Row],[Transaction Status]]="Success"), Transaction_table[[#This Row],[Transaction Amount]], 0)</f>
        <v>0</v>
      </c>
      <c r="M11525" t="s">
        <v>93008</v>
      </c>
      <c r="N11525" t="s">
        <v>93009</v>
      </c>
      <c r="O11525" t="s">
        <v>24</v>
      </c>
      <c r="P11525" t="s">
        <v>43</v>
      </c>
      <c r="Q11525">
        <v>72</v>
      </c>
      <c r="R11525" t="str">
        <f>IF(Transaction_table[[#This Row],[Latency (ms)]]&gt;100, "Bad (&gt;100ms)", "Normal")</f>
        <v>Normal</v>
      </c>
      <c r="S11525">
        <v>1707</v>
      </c>
      <c r="T11525">
        <v>7187</v>
      </c>
    </row>
    <row r="11526" spans="1:20" x14ac:dyDescent="0.25">
      <c r="A11526" t="s">
        <v>31910</v>
      </c>
      <c r="B11526" t="s">
        <v>31911</v>
      </c>
      <c r="C11526" t="s">
        <v>31912</v>
      </c>
      <c r="D11526">
        <v>785.77</v>
      </c>
      <c r="E11526" t="s">
        <v>16</v>
      </c>
      <c r="F11526" s="8">
        <v>45745</v>
      </c>
      <c r="G11526" s="6">
        <v>1.8402777777777778E-2</v>
      </c>
      <c r="H11526" t="s">
        <v>42</v>
      </c>
      <c r="I11526">
        <f>IF(Transaction_table[[#This Row],[Transaction Status]]="Success",1,0)</f>
        <v>0</v>
      </c>
      <c r="J11526">
        <f>IF(Transaction_table[[#This Row],[Transaction Status]]="Failed",1,0)</f>
        <v>1</v>
      </c>
      <c r="K11526" t="b">
        <v>0</v>
      </c>
      <c r="L11526">
        <f>IF(AND(Transaction_table[[#This Row],[Fraud Flag]]=TRUE, Transaction_table[[#This Row],[Transaction Status]]="Success"), Transaction_table[[#This Row],[Transaction Amount]], 0)</f>
        <v>0</v>
      </c>
      <c r="M11526" t="s">
        <v>93012</v>
      </c>
      <c r="N11526" t="s">
        <v>93005</v>
      </c>
      <c r="O11526" t="s">
        <v>18</v>
      </c>
      <c r="P11526" t="s">
        <v>29</v>
      </c>
      <c r="Q11526">
        <v>96</v>
      </c>
      <c r="R11526" t="str">
        <f>IF(Transaction_table[[#This Row],[Latency (ms)]]&gt;100, "Bad (&gt;100ms)", "Normal")</f>
        <v>Normal</v>
      </c>
      <c r="S11526">
        <v>2067</v>
      </c>
      <c r="T11526">
        <v>9275</v>
      </c>
    </row>
    <row r="11527" spans="1:20" x14ac:dyDescent="0.25">
      <c r="A11527" t="s">
        <v>31913</v>
      </c>
      <c r="B11527" t="s">
        <v>31914</v>
      </c>
      <c r="C11527" t="s">
        <v>31915</v>
      </c>
      <c r="D11527">
        <v>3161.23</v>
      </c>
      <c r="E11527" t="s">
        <v>23</v>
      </c>
      <c r="F11527" s="8">
        <v>45745</v>
      </c>
      <c r="G11527" s="6">
        <v>2.4224537037037037E-2</v>
      </c>
      <c r="H11527" t="s">
        <v>17</v>
      </c>
      <c r="I11527">
        <f>IF(Transaction_table[[#This Row],[Transaction Status]]="Success",1,0)</f>
        <v>1</v>
      </c>
      <c r="J11527">
        <f>IF(Transaction_table[[#This Row],[Transaction Status]]="Failed",1,0)</f>
        <v>0</v>
      </c>
      <c r="K11527" t="b">
        <v>0</v>
      </c>
      <c r="L11527">
        <f>IF(AND(Transaction_table[[#This Row],[Fraud Flag]]=TRUE, Transaction_table[[#This Row],[Transaction Status]]="Success"), Transaction_table[[#This Row],[Transaction Amount]], 0)</f>
        <v>0</v>
      </c>
      <c r="M11527" t="s">
        <v>93008</v>
      </c>
      <c r="N11527" t="s">
        <v>93009</v>
      </c>
      <c r="O11527" t="s">
        <v>24</v>
      </c>
      <c r="P11527" t="s">
        <v>29</v>
      </c>
      <c r="Q11527">
        <v>73</v>
      </c>
      <c r="R11527" t="str">
        <f>IF(Transaction_table[[#This Row],[Latency (ms)]]&gt;100, "Bad (&gt;100ms)", "Normal")</f>
        <v>Normal</v>
      </c>
      <c r="S11527">
        <v>1034</v>
      </c>
      <c r="T11527">
        <v>7873</v>
      </c>
    </row>
    <row r="11528" spans="1:20" x14ac:dyDescent="0.25">
      <c r="A11528" t="s">
        <v>31916</v>
      </c>
      <c r="B11528" t="s">
        <v>31917</v>
      </c>
      <c r="C11528" t="s">
        <v>31918</v>
      </c>
      <c r="D11528">
        <v>1843.77</v>
      </c>
      <c r="E11528" t="s">
        <v>28</v>
      </c>
      <c r="F11528" s="8">
        <v>45745</v>
      </c>
      <c r="G11528" s="6">
        <v>3.321759259259259E-2</v>
      </c>
      <c r="H11528" t="s">
        <v>17</v>
      </c>
      <c r="I11528">
        <f>IF(Transaction_table[[#This Row],[Transaction Status]]="Success",1,0)</f>
        <v>1</v>
      </c>
      <c r="J11528">
        <f>IF(Transaction_table[[#This Row],[Transaction Status]]="Failed",1,0)</f>
        <v>0</v>
      </c>
      <c r="K11528" t="b">
        <v>0</v>
      </c>
      <c r="L11528">
        <f>IF(AND(Transaction_table[[#This Row],[Fraud Flag]]=TRUE, Transaction_table[[#This Row],[Transaction Status]]="Success"), Transaction_table[[#This Row],[Transaction Amount]], 0)</f>
        <v>0</v>
      </c>
      <c r="M11528" t="s">
        <v>93002</v>
      </c>
      <c r="N11528" t="s">
        <v>93003</v>
      </c>
      <c r="O11528" t="s">
        <v>18</v>
      </c>
      <c r="P11528" t="s">
        <v>43</v>
      </c>
      <c r="Q11528">
        <v>75</v>
      </c>
      <c r="R11528" t="str">
        <f>IF(Transaction_table[[#This Row],[Latency (ms)]]&gt;100, "Bad (&gt;100ms)", "Normal")</f>
        <v>Normal</v>
      </c>
      <c r="S11528">
        <v>2265</v>
      </c>
      <c r="T11528">
        <v>6188</v>
      </c>
    </row>
    <row r="11529" spans="1:20" x14ac:dyDescent="0.25">
      <c r="A11529" t="s">
        <v>31919</v>
      </c>
      <c r="B11529" t="s">
        <v>28452</v>
      </c>
      <c r="C11529" t="s">
        <v>31920</v>
      </c>
      <c r="D11529">
        <v>736.04</v>
      </c>
      <c r="E11529" t="s">
        <v>16</v>
      </c>
      <c r="F11529" s="8">
        <v>45745</v>
      </c>
      <c r="G11529" s="6">
        <v>3.8194444444444448E-2</v>
      </c>
      <c r="H11529" t="s">
        <v>17</v>
      </c>
      <c r="I11529">
        <f>IF(Transaction_table[[#This Row],[Transaction Status]]="Success",1,0)</f>
        <v>1</v>
      </c>
      <c r="J11529">
        <f>IF(Transaction_table[[#This Row],[Transaction Status]]="Failed",1,0)</f>
        <v>0</v>
      </c>
      <c r="K11529" t="b">
        <v>0</v>
      </c>
      <c r="L11529">
        <f>IF(AND(Transaction_table[[#This Row],[Fraud Flag]]=TRUE, Transaction_table[[#This Row],[Transaction Status]]="Success"), Transaction_table[[#This Row],[Transaction Amount]], 0)</f>
        <v>0</v>
      </c>
      <c r="M11529" t="s">
        <v>93002</v>
      </c>
      <c r="N11529" t="s">
        <v>93003</v>
      </c>
      <c r="O11529" t="s">
        <v>18</v>
      </c>
      <c r="P11529" t="s">
        <v>29</v>
      </c>
      <c r="Q11529">
        <v>29</v>
      </c>
      <c r="R11529" t="str">
        <f>IF(Transaction_table[[#This Row],[Latency (ms)]]&gt;100, "Bad (&gt;100ms)", "Normal")</f>
        <v>Normal</v>
      </c>
      <c r="S11529">
        <v>1919</v>
      </c>
      <c r="T11529">
        <v>6751</v>
      </c>
    </row>
    <row r="11530" spans="1:20" x14ac:dyDescent="0.25">
      <c r="A11530" t="s">
        <v>31921</v>
      </c>
      <c r="B11530" t="s">
        <v>22274</v>
      </c>
      <c r="C11530" t="s">
        <v>31922</v>
      </c>
      <c r="D11530">
        <v>4455.37</v>
      </c>
      <c r="E11530" t="s">
        <v>28</v>
      </c>
      <c r="F11530" s="8">
        <v>45745</v>
      </c>
      <c r="G11530" s="6">
        <v>3.8993055555555559E-2</v>
      </c>
      <c r="H11530" t="s">
        <v>17</v>
      </c>
      <c r="I11530">
        <f>IF(Transaction_table[[#This Row],[Transaction Status]]="Success",1,0)</f>
        <v>1</v>
      </c>
      <c r="J11530">
        <f>IF(Transaction_table[[#This Row],[Transaction Status]]="Failed",1,0)</f>
        <v>0</v>
      </c>
      <c r="K11530" t="b">
        <v>0</v>
      </c>
      <c r="L11530">
        <f>IF(AND(Transaction_table[[#This Row],[Fraud Flag]]=TRUE, Transaction_table[[#This Row],[Transaction Status]]="Success"), Transaction_table[[#This Row],[Transaction Amount]], 0)</f>
        <v>0</v>
      </c>
      <c r="M11530" t="s">
        <v>93006</v>
      </c>
      <c r="N11530" t="s">
        <v>93007</v>
      </c>
      <c r="O11530" t="s">
        <v>18</v>
      </c>
      <c r="P11530" t="s">
        <v>19</v>
      </c>
      <c r="Q11530">
        <v>50</v>
      </c>
      <c r="R11530" t="str">
        <f>IF(Transaction_table[[#This Row],[Latency (ms)]]&gt;100, "Bad (&gt;100ms)", "Normal")</f>
        <v>Normal</v>
      </c>
      <c r="S11530">
        <v>191</v>
      </c>
      <c r="T11530">
        <v>1281</v>
      </c>
    </row>
    <row r="11531" spans="1:20" x14ac:dyDescent="0.25">
      <c r="A11531" t="s">
        <v>31923</v>
      </c>
      <c r="B11531" t="s">
        <v>31924</v>
      </c>
      <c r="C11531" t="s">
        <v>31925</v>
      </c>
      <c r="D11531">
        <v>4644.5600000000004</v>
      </c>
      <c r="E11531" t="s">
        <v>16</v>
      </c>
      <c r="F11531" s="8">
        <v>45745</v>
      </c>
      <c r="G11531" s="6">
        <v>4.1226851851851855E-2</v>
      </c>
      <c r="H11531" t="s">
        <v>17</v>
      </c>
      <c r="I11531">
        <f>IF(Transaction_table[[#This Row],[Transaction Status]]="Success",1,0)</f>
        <v>1</v>
      </c>
      <c r="J11531">
        <f>IF(Transaction_table[[#This Row],[Transaction Status]]="Failed",1,0)</f>
        <v>0</v>
      </c>
      <c r="K11531" t="b">
        <v>0</v>
      </c>
      <c r="L11531">
        <f>IF(AND(Transaction_table[[#This Row],[Fraud Flag]]=TRUE, Transaction_table[[#This Row],[Transaction Status]]="Success"), Transaction_table[[#This Row],[Transaction Amount]], 0)</f>
        <v>0</v>
      </c>
      <c r="M11531" t="s">
        <v>93012</v>
      </c>
      <c r="N11531" t="s">
        <v>93005</v>
      </c>
      <c r="O11531" t="s">
        <v>24</v>
      </c>
      <c r="P11531" t="s">
        <v>19</v>
      </c>
      <c r="Q11531">
        <v>141</v>
      </c>
      <c r="R11531" t="str">
        <f>IF(Transaction_table[[#This Row],[Latency (ms)]]&gt;100, "Bad (&gt;100ms)", "Normal")</f>
        <v>Bad (&gt;100ms)</v>
      </c>
      <c r="S11531">
        <v>2633</v>
      </c>
      <c r="T11531">
        <v>7589</v>
      </c>
    </row>
    <row r="11532" spans="1:20" x14ac:dyDescent="0.25">
      <c r="A11532" t="s">
        <v>31926</v>
      </c>
      <c r="B11532" t="s">
        <v>31927</v>
      </c>
      <c r="C11532" t="s">
        <v>31928</v>
      </c>
      <c r="D11532">
        <v>316.39</v>
      </c>
      <c r="E11532" t="s">
        <v>23</v>
      </c>
      <c r="F11532" s="8">
        <v>45745</v>
      </c>
      <c r="G11532" s="6">
        <v>4.6643518518518522E-2</v>
      </c>
      <c r="H11532" t="s">
        <v>17</v>
      </c>
      <c r="I11532">
        <f>IF(Transaction_table[[#This Row],[Transaction Status]]="Success",1,0)</f>
        <v>1</v>
      </c>
      <c r="J11532">
        <f>IF(Transaction_table[[#This Row],[Transaction Status]]="Failed",1,0)</f>
        <v>0</v>
      </c>
      <c r="K11532" t="b">
        <v>0</v>
      </c>
      <c r="L11532">
        <f>IF(AND(Transaction_table[[#This Row],[Fraud Flag]]=TRUE, Transaction_table[[#This Row],[Transaction Status]]="Success"), Transaction_table[[#This Row],[Transaction Amount]], 0)</f>
        <v>0</v>
      </c>
      <c r="M11532" t="s">
        <v>93004</v>
      </c>
      <c r="N11532" t="s">
        <v>93005</v>
      </c>
      <c r="O11532" t="s">
        <v>24</v>
      </c>
      <c r="P11532" t="s">
        <v>43</v>
      </c>
      <c r="Q11532">
        <v>63</v>
      </c>
      <c r="R11532" t="str">
        <f>IF(Transaction_table[[#This Row],[Latency (ms)]]&gt;100, "Bad (&gt;100ms)", "Normal")</f>
        <v>Normal</v>
      </c>
      <c r="S11532">
        <v>1415</v>
      </c>
      <c r="T11532">
        <v>9930</v>
      </c>
    </row>
    <row r="11533" spans="1:20" x14ac:dyDescent="0.25">
      <c r="A11533" t="s">
        <v>31929</v>
      </c>
      <c r="B11533" t="s">
        <v>31930</v>
      </c>
      <c r="C11533" t="s">
        <v>31931</v>
      </c>
      <c r="D11533">
        <v>984.58</v>
      </c>
      <c r="E11533" t="s">
        <v>23</v>
      </c>
      <c r="F11533" s="8">
        <v>45745</v>
      </c>
      <c r="G11533" s="6">
        <v>5.3402777777777778E-2</v>
      </c>
      <c r="H11533" t="s">
        <v>17</v>
      </c>
      <c r="I11533">
        <f>IF(Transaction_table[[#This Row],[Transaction Status]]="Success",1,0)</f>
        <v>1</v>
      </c>
      <c r="J11533">
        <f>IF(Transaction_table[[#This Row],[Transaction Status]]="Failed",1,0)</f>
        <v>0</v>
      </c>
      <c r="K11533" t="b">
        <v>0</v>
      </c>
      <c r="L11533">
        <f>IF(AND(Transaction_table[[#This Row],[Fraud Flag]]=TRUE, Transaction_table[[#This Row],[Transaction Status]]="Success"), Transaction_table[[#This Row],[Transaction Amount]], 0)</f>
        <v>0</v>
      </c>
      <c r="M11533" t="s">
        <v>93010</v>
      </c>
      <c r="N11533" t="s">
        <v>93011</v>
      </c>
      <c r="O11533" t="s">
        <v>18</v>
      </c>
      <c r="P11533" t="s">
        <v>43</v>
      </c>
      <c r="Q11533">
        <v>134</v>
      </c>
      <c r="R11533" t="str">
        <f>IF(Transaction_table[[#This Row],[Latency (ms)]]&gt;100, "Bad (&gt;100ms)", "Normal")</f>
        <v>Bad (&gt;100ms)</v>
      </c>
      <c r="S11533">
        <v>1768</v>
      </c>
      <c r="T11533">
        <v>1687</v>
      </c>
    </row>
    <row r="11534" spans="1:20" x14ac:dyDescent="0.25">
      <c r="A11534" t="s">
        <v>31932</v>
      </c>
      <c r="B11534" t="s">
        <v>31933</v>
      </c>
      <c r="C11534" t="s">
        <v>31934</v>
      </c>
      <c r="D11534">
        <v>2184.14</v>
      </c>
      <c r="E11534" t="s">
        <v>23</v>
      </c>
      <c r="F11534" s="8">
        <v>45745</v>
      </c>
      <c r="G11534" s="6">
        <v>6.4212962962962958E-2</v>
      </c>
      <c r="H11534" t="s">
        <v>42</v>
      </c>
      <c r="I11534">
        <f>IF(Transaction_table[[#This Row],[Transaction Status]]="Success",1,0)</f>
        <v>0</v>
      </c>
      <c r="J11534">
        <f>IF(Transaction_table[[#This Row],[Transaction Status]]="Failed",1,0)</f>
        <v>1</v>
      </c>
      <c r="K11534" t="b">
        <v>0</v>
      </c>
      <c r="L11534">
        <f>IF(AND(Transaction_table[[#This Row],[Fraud Flag]]=TRUE, Transaction_table[[#This Row],[Transaction Status]]="Success"), Transaction_table[[#This Row],[Transaction Amount]], 0)</f>
        <v>0</v>
      </c>
      <c r="M11534" t="s">
        <v>93006</v>
      </c>
      <c r="N11534" t="s">
        <v>93007</v>
      </c>
      <c r="O11534" t="s">
        <v>24</v>
      </c>
      <c r="P11534" t="s">
        <v>43</v>
      </c>
      <c r="Q11534">
        <v>30</v>
      </c>
      <c r="R11534" t="str">
        <f>IF(Transaction_table[[#This Row],[Latency (ms)]]&gt;100, "Bad (&gt;100ms)", "Normal")</f>
        <v>Normal</v>
      </c>
      <c r="S11534">
        <v>2203</v>
      </c>
      <c r="T11534">
        <v>2992</v>
      </c>
    </row>
    <row r="11535" spans="1:20" x14ac:dyDescent="0.25">
      <c r="A11535" t="s">
        <v>31935</v>
      </c>
      <c r="B11535" t="s">
        <v>31936</v>
      </c>
      <c r="C11535" t="s">
        <v>31937</v>
      </c>
      <c r="D11535">
        <v>3842.48</v>
      </c>
      <c r="E11535" t="s">
        <v>16</v>
      </c>
      <c r="F11535" s="8">
        <v>45745</v>
      </c>
      <c r="G11535" s="6">
        <v>7.003472222222222E-2</v>
      </c>
      <c r="H11535" t="s">
        <v>17</v>
      </c>
      <c r="I11535">
        <f>IF(Transaction_table[[#This Row],[Transaction Status]]="Success",1,0)</f>
        <v>1</v>
      </c>
      <c r="J11535">
        <f>IF(Transaction_table[[#This Row],[Transaction Status]]="Failed",1,0)</f>
        <v>0</v>
      </c>
      <c r="K11535" t="b">
        <v>0</v>
      </c>
      <c r="L11535">
        <f>IF(AND(Transaction_table[[#This Row],[Fraud Flag]]=TRUE, Transaction_table[[#This Row],[Transaction Status]]="Success"), Transaction_table[[#This Row],[Transaction Amount]], 0)</f>
        <v>0</v>
      </c>
      <c r="M11535" t="s">
        <v>93004</v>
      </c>
      <c r="N11535" t="s">
        <v>93005</v>
      </c>
      <c r="O11535" t="s">
        <v>18</v>
      </c>
      <c r="P11535" t="s">
        <v>29</v>
      </c>
      <c r="Q11535">
        <v>88</v>
      </c>
      <c r="R11535" t="str">
        <f>IF(Transaction_table[[#This Row],[Latency (ms)]]&gt;100, "Bad (&gt;100ms)", "Normal")</f>
        <v>Normal</v>
      </c>
      <c r="S11535">
        <v>1125</v>
      </c>
      <c r="T11535">
        <v>3337</v>
      </c>
    </row>
    <row r="11536" spans="1:20" x14ac:dyDescent="0.25">
      <c r="A11536" t="s">
        <v>31938</v>
      </c>
      <c r="B11536" t="s">
        <v>31939</v>
      </c>
      <c r="C11536" t="s">
        <v>31940</v>
      </c>
      <c r="D11536">
        <v>290.39</v>
      </c>
      <c r="E11536" t="s">
        <v>16</v>
      </c>
      <c r="F11536" s="8">
        <v>45745</v>
      </c>
      <c r="G11536" s="6">
        <v>7.0208333333333331E-2</v>
      </c>
      <c r="H11536" t="s">
        <v>42</v>
      </c>
      <c r="I11536">
        <f>IF(Transaction_table[[#This Row],[Transaction Status]]="Success",1,0)</f>
        <v>0</v>
      </c>
      <c r="J11536">
        <f>IF(Transaction_table[[#This Row],[Transaction Status]]="Failed",1,0)</f>
        <v>1</v>
      </c>
      <c r="K11536" t="b">
        <v>0</v>
      </c>
      <c r="L11536">
        <f>IF(AND(Transaction_table[[#This Row],[Fraud Flag]]=TRUE, Transaction_table[[#This Row],[Transaction Status]]="Success"), Transaction_table[[#This Row],[Transaction Amount]], 0)</f>
        <v>0</v>
      </c>
      <c r="M11536" t="s">
        <v>93012</v>
      </c>
      <c r="N11536" t="s">
        <v>93005</v>
      </c>
      <c r="O11536" t="s">
        <v>18</v>
      </c>
      <c r="P11536" t="s">
        <v>19</v>
      </c>
      <c r="Q11536">
        <v>61</v>
      </c>
      <c r="R11536" t="str">
        <f>IF(Transaction_table[[#This Row],[Latency (ms)]]&gt;100, "Bad (&gt;100ms)", "Normal")</f>
        <v>Normal</v>
      </c>
      <c r="S11536">
        <v>690</v>
      </c>
      <c r="T11536">
        <v>3288</v>
      </c>
    </row>
    <row r="11537" spans="1:20" x14ac:dyDescent="0.25">
      <c r="A11537" t="s">
        <v>31941</v>
      </c>
      <c r="B11537" t="s">
        <v>31942</v>
      </c>
      <c r="C11537" t="s">
        <v>31943</v>
      </c>
      <c r="D11537">
        <v>269.62</v>
      </c>
      <c r="E11537" t="s">
        <v>16</v>
      </c>
      <c r="F11537" s="8">
        <v>45745</v>
      </c>
      <c r="G11537" s="6">
        <v>7.5439814814814821E-2</v>
      </c>
      <c r="H11537" t="s">
        <v>17</v>
      </c>
      <c r="I11537">
        <f>IF(Transaction_table[[#This Row],[Transaction Status]]="Success",1,0)</f>
        <v>1</v>
      </c>
      <c r="J11537">
        <f>IF(Transaction_table[[#This Row],[Transaction Status]]="Failed",1,0)</f>
        <v>0</v>
      </c>
      <c r="K11537" t="b">
        <v>0</v>
      </c>
      <c r="L11537">
        <f>IF(AND(Transaction_table[[#This Row],[Fraud Flag]]=TRUE, Transaction_table[[#This Row],[Transaction Status]]="Success"), Transaction_table[[#This Row],[Transaction Amount]], 0)</f>
        <v>0</v>
      </c>
      <c r="M11537" t="s">
        <v>93012</v>
      </c>
      <c r="N11537" t="s">
        <v>93005</v>
      </c>
      <c r="O11537" t="s">
        <v>24</v>
      </c>
      <c r="P11537" t="s">
        <v>43</v>
      </c>
      <c r="Q11537">
        <v>109</v>
      </c>
      <c r="R11537" t="str">
        <f>IF(Transaction_table[[#This Row],[Latency (ms)]]&gt;100, "Bad (&gt;100ms)", "Normal")</f>
        <v>Bad (&gt;100ms)</v>
      </c>
      <c r="S11537">
        <v>2528</v>
      </c>
      <c r="T11537">
        <v>5776</v>
      </c>
    </row>
    <row r="11538" spans="1:20" x14ac:dyDescent="0.25">
      <c r="A11538" t="s">
        <v>31944</v>
      </c>
      <c r="B11538" t="s">
        <v>31945</v>
      </c>
      <c r="C11538" t="s">
        <v>31946</v>
      </c>
      <c r="D11538">
        <v>4254.63</v>
      </c>
      <c r="E11538" t="s">
        <v>16</v>
      </c>
      <c r="F11538" s="8">
        <v>45745</v>
      </c>
      <c r="G11538" s="6">
        <v>8.6296296296296301E-2</v>
      </c>
      <c r="H11538" t="s">
        <v>17</v>
      </c>
      <c r="I11538">
        <f>IF(Transaction_table[[#This Row],[Transaction Status]]="Success",1,0)</f>
        <v>1</v>
      </c>
      <c r="J11538">
        <f>IF(Transaction_table[[#This Row],[Transaction Status]]="Failed",1,0)</f>
        <v>0</v>
      </c>
      <c r="K11538" t="b">
        <v>0</v>
      </c>
      <c r="L11538">
        <f>IF(AND(Transaction_table[[#This Row],[Fraud Flag]]=TRUE, Transaction_table[[#This Row],[Transaction Status]]="Success"), Transaction_table[[#This Row],[Transaction Amount]], 0)</f>
        <v>0</v>
      </c>
      <c r="M11538" t="s">
        <v>93010</v>
      </c>
      <c r="N11538" t="s">
        <v>93011</v>
      </c>
      <c r="O11538" t="s">
        <v>24</v>
      </c>
      <c r="P11538" t="s">
        <v>19</v>
      </c>
      <c r="Q11538">
        <v>69</v>
      </c>
      <c r="R11538" t="str">
        <f>IF(Transaction_table[[#This Row],[Latency (ms)]]&gt;100, "Bad (&gt;100ms)", "Normal")</f>
        <v>Normal</v>
      </c>
      <c r="S11538">
        <v>859</v>
      </c>
      <c r="T11538">
        <v>5871</v>
      </c>
    </row>
    <row r="11539" spans="1:20" x14ac:dyDescent="0.25">
      <c r="A11539" t="s">
        <v>31947</v>
      </c>
      <c r="B11539" t="s">
        <v>31948</v>
      </c>
      <c r="C11539" t="s">
        <v>31949</v>
      </c>
      <c r="D11539">
        <v>1059.22</v>
      </c>
      <c r="E11539" t="s">
        <v>16</v>
      </c>
      <c r="F11539" s="8">
        <v>45745</v>
      </c>
      <c r="G11539" s="6">
        <v>8.9224537037037033E-2</v>
      </c>
      <c r="H11539" t="s">
        <v>17</v>
      </c>
      <c r="I11539">
        <f>IF(Transaction_table[[#This Row],[Transaction Status]]="Success",1,0)</f>
        <v>1</v>
      </c>
      <c r="J11539">
        <f>IF(Transaction_table[[#This Row],[Transaction Status]]="Failed",1,0)</f>
        <v>0</v>
      </c>
      <c r="K11539" t="b">
        <v>0</v>
      </c>
      <c r="L11539">
        <f>IF(AND(Transaction_table[[#This Row],[Fraud Flag]]=TRUE, Transaction_table[[#This Row],[Transaction Status]]="Success"), Transaction_table[[#This Row],[Transaction Amount]], 0)</f>
        <v>0</v>
      </c>
      <c r="M11539" t="s">
        <v>93008</v>
      </c>
      <c r="N11539" t="s">
        <v>93009</v>
      </c>
      <c r="O11539" t="s">
        <v>18</v>
      </c>
      <c r="P11539" t="s">
        <v>29</v>
      </c>
      <c r="Q11539">
        <v>43</v>
      </c>
      <c r="R11539" t="str">
        <f>IF(Transaction_table[[#This Row],[Latency (ms)]]&gt;100, "Bad (&gt;100ms)", "Normal")</f>
        <v>Normal</v>
      </c>
      <c r="S11539">
        <v>2337</v>
      </c>
      <c r="T11539">
        <v>1838</v>
      </c>
    </row>
    <row r="11540" spans="1:20" x14ac:dyDescent="0.25">
      <c r="A11540" t="s">
        <v>31950</v>
      </c>
      <c r="B11540" t="s">
        <v>31951</v>
      </c>
      <c r="C11540" t="s">
        <v>31952</v>
      </c>
      <c r="D11540">
        <v>4598.76</v>
      </c>
      <c r="E11540" t="s">
        <v>28</v>
      </c>
      <c r="F11540" s="8">
        <v>45745</v>
      </c>
      <c r="G11540" s="6">
        <v>0.10027777777777777</v>
      </c>
      <c r="H11540" t="s">
        <v>17</v>
      </c>
      <c r="I11540">
        <f>IF(Transaction_table[[#This Row],[Transaction Status]]="Success",1,0)</f>
        <v>1</v>
      </c>
      <c r="J11540">
        <f>IF(Transaction_table[[#This Row],[Transaction Status]]="Failed",1,0)</f>
        <v>0</v>
      </c>
      <c r="K11540" t="b">
        <v>0</v>
      </c>
      <c r="L11540">
        <f>IF(AND(Transaction_table[[#This Row],[Fraud Flag]]=TRUE, Transaction_table[[#This Row],[Transaction Status]]="Success"), Transaction_table[[#This Row],[Transaction Amount]], 0)</f>
        <v>0</v>
      </c>
      <c r="M11540" t="s">
        <v>93012</v>
      </c>
      <c r="N11540" t="s">
        <v>93005</v>
      </c>
      <c r="O11540" t="s">
        <v>24</v>
      </c>
      <c r="P11540" t="s">
        <v>19</v>
      </c>
      <c r="Q11540">
        <v>11</v>
      </c>
      <c r="R11540" t="str">
        <f>IF(Transaction_table[[#This Row],[Latency (ms)]]&gt;100, "Bad (&gt;100ms)", "Normal")</f>
        <v>Normal</v>
      </c>
      <c r="S11540">
        <v>776</v>
      </c>
      <c r="T11540">
        <v>5627</v>
      </c>
    </row>
    <row r="11541" spans="1:20" x14ac:dyDescent="0.25">
      <c r="A11541" t="s">
        <v>31953</v>
      </c>
      <c r="B11541" t="s">
        <v>31954</v>
      </c>
      <c r="C11541" t="s">
        <v>31955</v>
      </c>
      <c r="D11541">
        <v>172.33</v>
      </c>
      <c r="E11541" t="s">
        <v>23</v>
      </c>
      <c r="F11541" s="8">
        <v>45745</v>
      </c>
      <c r="G11541" s="6">
        <v>0.10104166666666667</v>
      </c>
      <c r="H11541" t="s">
        <v>17</v>
      </c>
      <c r="I11541">
        <f>IF(Transaction_table[[#This Row],[Transaction Status]]="Success",1,0)</f>
        <v>1</v>
      </c>
      <c r="J11541">
        <f>IF(Transaction_table[[#This Row],[Transaction Status]]="Failed",1,0)</f>
        <v>0</v>
      </c>
      <c r="K11541" t="b">
        <v>0</v>
      </c>
      <c r="L11541">
        <f>IF(AND(Transaction_table[[#This Row],[Fraud Flag]]=TRUE, Transaction_table[[#This Row],[Transaction Status]]="Success"), Transaction_table[[#This Row],[Transaction Amount]], 0)</f>
        <v>0</v>
      </c>
      <c r="M11541" t="s">
        <v>93006</v>
      </c>
      <c r="N11541" t="s">
        <v>93007</v>
      </c>
      <c r="O11541" t="s">
        <v>18</v>
      </c>
      <c r="P11541" t="s">
        <v>19</v>
      </c>
      <c r="Q11541">
        <v>123</v>
      </c>
      <c r="R11541" t="str">
        <f>IF(Transaction_table[[#This Row],[Latency (ms)]]&gt;100, "Bad (&gt;100ms)", "Normal")</f>
        <v>Bad (&gt;100ms)</v>
      </c>
      <c r="S11541">
        <v>1553</v>
      </c>
      <c r="T11541">
        <v>1381</v>
      </c>
    </row>
    <row r="11542" spans="1:20" x14ac:dyDescent="0.25">
      <c r="A11542" t="s">
        <v>31956</v>
      </c>
      <c r="B11542" t="s">
        <v>31957</v>
      </c>
      <c r="C11542" t="s">
        <v>31958</v>
      </c>
      <c r="D11542">
        <v>4494.16</v>
      </c>
      <c r="E11542" t="s">
        <v>23</v>
      </c>
      <c r="F11542" s="8">
        <v>45745</v>
      </c>
      <c r="G11542" s="6">
        <v>0.10128472222222222</v>
      </c>
      <c r="H11542" t="s">
        <v>42</v>
      </c>
      <c r="I11542">
        <f>IF(Transaction_table[[#This Row],[Transaction Status]]="Success",1,0)</f>
        <v>0</v>
      </c>
      <c r="J11542">
        <f>IF(Transaction_table[[#This Row],[Transaction Status]]="Failed",1,0)</f>
        <v>1</v>
      </c>
      <c r="K11542" t="b">
        <v>0</v>
      </c>
      <c r="L11542">
        <f>IF(AND(Transaction_table[[#This Row],[Fraud Flag]]=TRUE, Transaction_table[[#This Row],[Transaction Status]]="Success"), Transaction_table[[#This Row],[Transaction Amount]], 0)</f>
        <v>0</v>
      </c>
      <c r="M11542" t="s">
        <v>93010</v>
      </c>
      <c r="N11542" t="s">
        <v>93011</v>
      </c>
      <c r="O11542" t="s">
        <v>24</v>
      </c>
      <c r="P11542" t="s">
        <v>19</v>
      </c>
      <c r="Q11542">
        <v>35</v>
      </c>
      <c r="R11542" t="str">
        <f>IF(Transaction_table[[#This Row],[Latency (ms)]]&gt;100, "Bad (&gt;100ms)", "Normal")</f>
        <v>Normal</v>
      </c>
      <c r="S11542">
        <v>287</v>
      </c>
      <c r="T11542">
        <v>9786</v>
      </c>
    </row>
    <row r="11543" spans="1:20" x14ac:dyDescent="0.25">
      <c r="A11543" t="s">
        <v>31959</v>
      </c>
      <c r="B11543" t="s">
        <v>31960</v>
      </c>
      <c r="C11543" t="s">
        <v>31961</v>
      </c>
      <c r="D11543">
        <v>927.37</v>
      </c>
      <c r="E11543" t="s">
        <v>23</v>
      </c>
      <c r="F11543" s="8">
        <v>45745</v>
      </c>
      <c r="G11543" s="6">
        <v>0.11378472222222222</v>
      </c>
      <c r="H11543" t="s">
        <v>42</v>
      </c>
      <c r="I11543">
        <f>IF(Transaction_table[[#This Row],[Transaction Status]]="Success",1,0)</f>
        <v>0</v>
      </c>
      <c r="J11543">
        <f>IF(Transaction_table[[#This Row],[Transaction Status]]="Failed",1,0)</f>
        <v>1</v>
      </c>
      <c r="K11543" t="b">
        <v>0</v>
      </c>
      <c r="L11543">
        <f>IF(AND(Transaction_table[[#This Row],[Fraud Flag]]=TRUE, Transaction_table[[#This Row],[Transaction Status]]="Success"), Transaction_table[[#This Row],[Transaction Amount]], 0)</f>
        <v>0</v>
      </c>
      <c r="M11543" t="s">
        <v>93012</v>
      </c>
      <c r="N11543" t="s">
        <v>93005</v>
      </c>
      <c r="O11543" t="s">
        <v>24</v>
      </c>
      <c r="P11543" t="s">
        <v>29</v>
      </c>
      <c r="Q11543">
        <v>46</v>
      </c>
      <c r="R11543" t="str">
        <f>IF(Transaction_table[[#This Row],[Latency (ms)]]&gt;100, "Bad (&gt;100ms)", "Normal")</f>
        <v>Normal</v>
      </c>
      <c r="S11543">
        <v>1799</v>
      </c>
      <c r="T11543">
        <v>7716</v>
      </c>
    </row>
    <row r="11544" spans="1:20" x14ac:dyDescent="0.25">
      <c r="A11544" t="s">
        <v>31962</v>
      </c>
      <c r="B11544" t="s">
        <v>31963</v>
      </c>
      <c r="C11544" t="s">
        <v>31964</v>
      </c>
      <c r="D11544">
        <v>4458.66</v>
      </c>
      <c r="E11544" t="s">
        <v>16</v>
      </c>
      <c r="F11544" s="8">
        <v>45745</v>
      </c>
      <c r="G11544" s="6">
        <v>0.11619212962962963</v>
      </c>
      <c r="H11544" t="s">
        <v>17</v>
      </c>
      <c r="I11544">
        <f>IF(Transaction_table[[#This Row],[Transaction Status]]="Success",1,0)</f>
        <v>1</v>
      </c>
      <c r="J11544">
        <f>IF(Transaction_table[[#This Row],[Transaction Status]]="Failed",1,0)</f>
        <v>0</v>
      </c>
      <c r="K11544" t="b">
        <v>0</v>
      </c>
      <c r="L11544">
        <f>IF(AND(Transaction_table[[#This Row],[Fraud Flag]]=TRUE, Transaction_table[[#This Row],[Transaction Status]]="Success"), Transaction_table[[#This Row],[Transaction Amount]], 0)</f>
        <v>0</v>
      </c>
      <c r="M11544" t="s">
        <v>93012</v>
      </c>
      <c r="N11544" t="s">
        <v>93005</v>
      </c>
      <c r="O11544" t="s">
        <v>24</v>
      </c>
      <c r="P11544" t="s">
        <v>19</v>
      </c>
      <c r="Q11544">
        <v>10</v>
      </c>
      <c r="R11544" t="str">
        <f>IF(Transaction_table[[#This Row],[Latency (ms)]]&gt;100, "Bad (&gt;100ms)", "Normal")</f>
        <v>Normal</v>
      </c>
      <c r="S11544">
        <v>1091</v>
      </c>
      <c r="T11544">
        <v>6204</v>
      </c>
    </row>
    <row r="11545" spans="1:20" x14ac:dyDescent="0.25">
      <c r="A11545" t="s">
        <v>31965</v>
      </c>
      <c r="B11545" t="s">
        <v>31966</v>
      </c>
      <c r="C11545" t="s">
        <v>31967</v>
      </c>
      <c r="D11545">
        <v>1356.63</v>
      </c>
      <c r="E11545" t="s">
        <v>16</v>
      </c>
      <c r="F11545" s="8">
        <v>45745</v>
      </c>
      <c r="G11545" s="6">
        <v>0.12997685185185184</v>
      </c>
      <c r="H11545" t="s">
        <v>17</v>
      </c>
      <c r="I11545">
        <f>IF(Transaction_table[[#This Row],[Transaction Status]]="Success",1,0)</f>
        <v>1</v>
      </c>
      <c r="J11545">
        <f>IF(Transaction_table[[#This Row],[Transaction Status]]="Failed",1,0)</f>
        <v>0</v>
      </c>
      <c r="K11545" t="b">
        <v>0</v>
      </c>
      <c r="L11545">
        <f>IF(AND(Transaction_table[[#This Row],[Fraud Flag]]=TRUE, Transaction_table[[#This Row],[Transaction Status]]="Success"), Transaction_table[[#This Row],[Transaction Amount]], 0)</f>
        <v>0</v>
      </c>
      <c r="M11545" t="s">
        <v>93012</v>
      </c>
      <c r="N11545" t="s">
        <v>93005</v>
      </c>
      <c r="O11545" t="s">
        <v>24</v>
      </c>
      <c r="P11545" t="s">
        <v>43</v>
      </c>
      <c r="Q11545">
        <v>71</v>
      </c>
      <c r="R11545" t="str">
        <f>IF(Transaction_table[[#This Row],[Latency (ms)]]&gt;100, "Bad (&gt;100ms)", "Normal")</f>
        <v>Normal</v>
      </c>
      <c r="S11545">
        <v>1705</v>
      </c>
      <c r="T11545">
        <v>3714</v>
      </c>
    </row>
    <row r="11546" spans="1:20" x14ac:dyDescent="0.25">
      <c r="A11546" t="s">
        <v>31968</v>
      </c>
      <c r="B11546" t="s">
        <v>22678</v>
      </c>
      <c r="C11546" t="s">
        <v>19700</v>
      </c>
      <c r="D11546">
        <v>1286.6199999999999</v>
      </c>
      <c r="E11546" t="s">
        <v>23</v>
      </c>
      <c r="F11546" s="8">
        <v>45745</v>
      </c>
      <c r="G11546" s="6">
        <v>0.13395833333333335</v>
      </c>
      <c r="H11546" t="s">
        <v>17</v>
      </c>
      <c r="I11546">
        <f>IF(Transaction_table[[#This Row],[Transaction Status]]="Success",1,0)</f>
        <v>1</v>
      </c>
      <c r="J11546">
        <f>IF(Transaction_table[[#This Row],[Transaction Status]]="Failed",1,0)</f>
        <v>0</v>
      </c>
      <c r="K11546" t="b">
        <v>0</v>
      </c>
      <c r="L11546">
        <f>IF(AND(Transaction_table[[#This Row],[Fraud Flag]]=TRUE, Transaction_table[[#This Row],[Transaction Status]]="Success"), Transaction_table[[#This Row],[Transaction Amount]], 0)</f>
        <v>0</v>
      </c>
      <c r="M11546" t="s">
        <v>93010</v>
      </c>
      <c r="N11546" t="s">
        <v>93011</v>
      </c>
      <c r="O11546" t="s">
        <v>24</v>
      </c>
      <c r="P11546" t="s">
        <v>29</v>
      </c>
      <c r="Q11546">
        <v>12</v>
      </c>
      <c r="R11546" t="str">
        <f>IF(Transaction_table[[#This Row],[Latency (ms)]]&gt;100, "Bad (&gt;100ms)", "Normal")</f>
        <v>Normal</v>
      </c>
      <c r="S11546">
        <v>1977</v>
      </c>
      <c r="T11546">
        <v>2124</v>
      </c>
    </row>
    <row r="11547" spans="1:20" x14ac:dyDescent="0.25">
      <c r="A11547" t="s">
        <v>31969</v>
      </c>
      <c r="B11547" t="s">
        <v>31970</v>
      </c>
      <c r="C11547" t="s">
        <v>31971</v>
      </c>
      <c r="D11547">
        <v>4635.18</v>
      </c>
      <c r="E11547" t="s">
        <v>23</v>
      </c>
      <c r="F11547" s="8">
        <v>45745</v>
      </c>
      <c r="G11547" s="6">
        <v>0.13962962962962963</v>
      </c>
      <c r="H11547" t="s">
        <v>17</v>
      </c>
      <c r="I11547">
        <f>IF(Transaction_table[[#This Row],[Transaction Status]]="Success",1,0)</f>
        <v>1</v>
      </c>
      <c r="J11547">
        <f>IF(Transaction_table[[#This Row],[Transaction Status]]="Failed",1,0)</f>
        <v>0</v>
      </c>
      <c r="K11547" t="b">
        <v>0</v>
      </c>
      <c r="L11547">
        <f>IF(AND(Transaction_table[[#This Row],[Fraud Flag]]=TRUE, Transaction_table[[#This Row],[Transaction Status]]="Success"), Transaction_table[[#This Row],[Transaction Amount]], 0)</f>
        <v>0</v>
      </c>
      <c r="M11547" t="s">
        <v>93002</v>
      </c>
      <c r="N11547" t="s">
        <v>93003</v>
      </c>
      <c r="O11547" t="s">
        <v>24</v>
      </c>
      <c r="P11547" t="s">
        <v>19</v>
      </c>
      <c r="Q11547">
        <v>25</v>
      </c>
      <c r="R11547" t="str">
        <f>IF(Transaction_table[[#This Row],[Latency (ms)]]&gt;100, "Bad (&gt;100ms)", "Normal")</f>
        <v>Normal</v>
      </c>
      <c r="S11547">
        <v>2539</v>
      </c>
      <c r="T11547">
        <v>1796</v>
      </c>
    </row>
    <row r="11548" spans="1:20" x14ac:dyDescent="0.25">
      <c r="A11548" t="s">
        <v>31972</v>
      </c>
      <c r="B11548" t="s">
        <v>15098</v>
      </c>
      <c r="C11548" t="s">
        <v>31973</v>
      </c>
      <c r="D11548">
        <v>4544.5600000000004</v>
      </c>
      <c r="E11548" t="s">
        <v>23</v>
      </c>
      <c r="F11548" s="8">
        <v>45745</v>
      </c>
      <c r="G11548" s="6">
        <v>0.16745370370370372</v>
      </c>
      <c r="H11548" t="s">
        <v>17</v>
      </c>
      <c r="I11548">
        <f>IF(Transaction_table[[#This Row],[Transaction Status]]="Success",1,0)</f>
        <v>1</v>
      </c>
      <c r="J11548">
        <f>IF(Transaction_table[[#This Row],[Transaction Status]]="Failed",1,0)</f>
        <v>0</v>
      </c>
      <c r="K11548" t="b">
        <v>0</v>
      </c>
      <c r="L11548">
        <f>IF(AND(Transaction_table[[#This Row],[Fraud Flag]]=TRUE, Transaction_table[[#This Row],[Transaction Status]]="Success"), Transaction_table[[#This Row],[Transaction Amount]], 0)</f>
        <v>0</v>
      </c>
      <c r="M11548" t="s">
        <v>93010</v>
      </c>
      <c r="N11548" t="s">
        <v>93011</v>
      </c>
      <c r="O11548" t="s">
        <v>24</v>
      </c>
      <c r="P11548" t="s">
        <v>43</v>
      </c>
      <c r="Q11548">
        <v>72</v>
      </c>
      <c r="R11548" t="str">
        <f>IF(Transaction_table[[#This Row],[Latency (ms)]]&gt;100, "Bad (&gt;100ms)", "Normal")</f>
        <v>Normal</v>
      </c>
      <c r="S11548">
        <v>603</v>
      </c>
      <c r="T11548">
        <v>6943</v>
      </c>
    </row>
    <row r="11549" spans="1:20" x14ac:dyDescent="0.25">
      <c r="A11549" t="s">
        <v>31974</v>
      </c>
      <c r="B11549" t="s">
        <v>29666</v>
      </c>
      <c r="C11549" t="s">
        <v>31975</v>
      </c>
      <c r="D11549">
        <v>4171.93</v>
      </c>
      <c r="E11549" t="s">
        <v>23</v>
      </c>
      <c r="F11549" s="8">
        <v>45745</v>
      </c>
      <c r="G11549" s="6">
        <v>0.16942129629629629</v>
      </c>
      <c r="H11549" t="s">
        <v>42</v>
      </c>
      <c r="I11549">
        <f>IF(Transaction_table[[#This Row],[Transaction Status]]="Success",1,0)</f>
        <v>0</v>
      </c>
      <c r="J11549">
        <f>IF(Transaction_table[[#This Row],[Transaction Status]]="Failed",1,0)</f>
        <v>1</v>
      </c>
      <c r="K11549" t="b">
        <v>1</v>
      </c>
      <c r="L11549">
        <f>IF(AND(Transaction_table[[#This Row],[Fraud Flag]]=TRUE, Transaction_table[[#This Row],[Transaction Status]]="Success"), Transaction_table[[#This Row],[Transaction Amount]], 0)</f>
        <v>0</v>
      </c>
      <c r="M11549" t="s">
        <v>93012</v>
      </c>
      <c r="N11549" t="s">
        <v>93005</v>
      </c>
      <c r="O11549" t="s">
        <v>18</v>
      </c>
      <c r="P11549" t="s">
        <v>43</v>
      </c>
      <c r="Q11549">
        <v>41</v>
      </c>
      <c r="R11549" t="str">
        <f>IF(Transaction_table[[#This Row],[Latency (ms)]]&gt;100, "Bad (&gt;100ms)", "Normal")</f>
        <v>Normal</v>
      </c>
      <c r="S11549">
        <v>2412</v>
      </c>
      <c r="T11549">
        <v>1956</v>
      </c>
    </row>
    <row r="11550" spans="1:20" x14ac:dyDescent="0.25">
      <c r="A11550" t="s">
        <v>31976</v>
      </c>
      <c r="B11550" t="s">
        <v>31977</v>
      </c>
      <c r="C11550" t="s">
        <v>31978</v>
      </c>
      <c r="D11550">
        <v>2735.6</v>
      </c>
      <c r="E11550" t="s">
        <v>23</v>
      </c>
      <c r="F11550" s="8">
        <v>45745</v>
      </c>
      <c r="G11550" s="6">
        <v>0.18284722222222222</v>
      </c>
      <c r="H11550" t="s">
        <v>17</v>
      </c>
      <c r="I11550">
        <f>IF(Transaction_table[[#This Row],[Transaction Status]]="Success",1,0)</f>
        <v>1</v>
      </c>
      <c r="J11550">
        <f>IF(Transaction_table[[#This Row],[Transaction Status]]="Failed",1,0)</f>
        <v>0</v>
      </c>
      <c r="K11550" t="b">
        <v>0</v>
      </c>
      <c r="L11550">
        <f>IF(AND(Transaction_table[[#This Row],[Fraud Flag]]=TRUE, Transaction_table[[#This Row],[Transaction Status]]="Success"), Transaction_table[[#This Row],[Transaction Amount]], 0)</f>
        <v>0</v>
      </c>
      <c r="M11550" t="s">
        <v>93004</v>
      </c>
      <c r="N11550" t="s">
        <v>93005</v>
      </c>
      <c r="O11550" t="s">
        <v>24</v>
      </c>
      <c r="P11550" t="s">
        <v>19</v>
      </c>
      <c r="Q11550">
        <v>44</v>
      </c>
      <c r="R11550" t="str">
        <f>IF(Transaction_table[[#This Row],[Latency (ms)]]&gt;100, "Bad (&gt;100ms)", "Normal")</f>
        <v>Normal</v>
      </c>
      <c r="S11550">
        <v>2174</v>
      </c>
      <c r="T11550">
        <v>5293</v>
      </c>
    </row>
    <row r="11551" spans="1:20" x14ac:dyDescent="0.25">
      <c r="A11551" t="s">
        <v>31979</v>
      </c>
      <c r="B11551" t="s">
        <v>31980</v>
      </c>
      <c r="C11551" t="s">
        <v>31981</v>
      </c>
      <c r="D11551">
        <v>3323.34</v>
      </c>
      <c r="E11551" t="s">
        <v>28</v>
      </c>
      <c r="F11551" s="8">
        <v>45745</v>
      </c>
      <c r="G11551" s="6">
        <v>0.21053240740740742</v>
      </c>
      <c r="H11551" t="s">
        <v>17</v>
      </c>
      <c r="I11551">
        <f>IF(Transaction_table[[#This Row],[Transaction Status]]="Success",1,0)</f>
        <v>1</v>
      </c>
      <c r="J11551">
        <f>IF(Transaction_table[[#This Row],[Transaction Status]]="Failed",1,0)</f>
        <v>0</v>
      </c>
      <c r="K11551" t="b">
        <v>0</v>
      </c>
      <c r="L11551">
        <f>IF(AND(Transaction_table[[#This Row],[Fraud Flag]]=TRUE, Transaction_table[[#This Row],[Transaction Status]]="Success"), Transaction_table[[#This Row],[Transaction Amount]], 0)</f>
        <v>0</v>
      </c>
      <c r="M11551" t="s">
        <v>93006</v>
      </c>
      <c r="N11551" t="s">
        <v>93007</v>
      </c>
      <c r="O11551" t="s">
        <v>18</v>
      </c>
      <c r="P11551" t="s">
        <v>19</v>
      </c>
      <c r="Q11551">
        <v>5</v>
      </c>
      <c r="R11551" t="str">
        <f>IF(Transaction_table[[#This Row],[Latency (ms)]]&gt;100, "Bad (&gt;100ms)", "Normal")</f>
        <v>Normal</v>
      </c>
      <c r="S11551">
        <v>496</v>
      </c>
      <c r="T11551">
        <v>2401</v>
      </c>
    </row>
    <row r="11552" spans="1:20" x14ac:dyDescent="0.25">
      <c r="A11552" t="s">
        <v>31982</v>
      </c>
      <c r="B11552" t="s">
        <v>2643</v>
      </c>
      <c r="C11552" t="s">
        <v>31983</v>
      </c>
      <c r="D11552">
        <v>2064.64</v>
      </c>
      <c r="E11552" t="s">
        <v>16</v>
      </c>
      <c r="F11552" s="8">
        <v>45745</v>
      </c>
      <c r="G11552" s="6">
        <v>0.23094907407407408</v>
      </c>
      <c r="H11552" t="s">
        <v>42</v>
      </c>
      <c r="I11552">
        <f>IF(Transaction_table[[#This Row],[Transaction Status]]="Success",1,0)</f>
        <v>0</v>
      </c>
      <c r="J11552">
        <f>IF(Transaction_table[[#This Row],[Transaction Status]]="Failed",1,0)</f>
        <v>1</v>
      </c>
      <c r="K11552" t="b">
        <v>0</v>
      </c>
      <c r="L11552">
        <f>IF(AND(Transaction_table[[#This Row],[Fraud Flag]]=TRUE, Transaction_table[[#This Row],[Transaction Status]]="Success"), Transaction_table[[#This Row],[Transaction Amount]], 0)</f>
        <v>0</v>
      </c>
      <c r="M11552" t="s">
        <v>93010</v>
      </c>
      <c r="N11552" t="s">
        <v>93011</v>
      </c>
      <c r="O11552" t="s">
        <v>24</v>
      </c>
      <c r="P11552" t="s">
        <v>19</v>
      </c>
      <c r="Q11552">
        <v>43</v>
      </c>
      <c r="R11552" t="str">
        <f>IF(Transaction_table[[#This Row],[Latency (ms)]]&gt;100, "Bad (&gt;100ms)", "Normal")</f>
        <v>Normal</v>
      </c>
      <c r="S11552">
        <v>840</v>
      </c>
      <c r="T11552">
        <v>3663</v>
      </c>
    </row>
    <row r="11553" spans="1:20" x14ac:dyDescent="0.25">
      <c r="A11553" t="s">
        <v>31984</v>
      </c>
      <c r="B11553" t="s">
        <v>31985</v>
      </c>
      <c r="C11553" t="s">
        <v>31986</v>
      </c>
      <c r="D11553">
        <v>2537.9</v>
      </c>
      <c r="E11553" t="s">
        <v>23</v>
      </c>
      <c r="F11553" s="8">
        <v>45745</v>
      </c>
      <c r="G11553" s="6">
        <v>0.23648148148148149</v>
      </c>
      <c r="H11553" t="s">
        <v>17</v>
      </c>
      <c r="I11553">
        <f>IF(Transaction_table[[#This Row],[Transaction Status]]="Success",1,0)</f>
        <v>1</v>
      </c>
      <c r="J11553">
        <f>IF(Transaction_table[[#This Row],[Transaction Status]]="Failed",1,0)</f>
        <v>0</v>
      </c>
      <c r="K11553" t="b">
        <v>0</v>
      </c>
      <c r="L11553">
        <f>IF(AND(Transaction_table[[#This Row],[Fraud Flag]]=TRUE, Transaction_table[[#This Row],[Transaction Status]]="Success"), Transaction_table[[#This Row],[Transaction Amount]], 0)</f>
        <v>0</v>
      </c>
      <c r="M11553" t="s">
        <v>93008</v>
      </c>
      <c r="N11553" t="s">
        <v>93009</v>
      </c>
      <c r="O11553" t="s">
        <v>18</v>
      </c>
      <c r="P11553" t="s">
        <v>19</v>
      </c>
      <c r="Q11553">
        <v>129</v>
      </c>
      <c r="R11553" t="str">
        <f>IF(Transaction_table[[#This Row],[Latency (ms)]]&gt;100, "Bad (&gt;100ms)", "Normal")</f>
        <v>Bad (&gt;100ms)</v>
      </c>
      <c r="S11553">
        <v>1374</v>
      </c>
      <c r="T11553">
        <v>5291</v>
      </c>
    </row>
    <row r="11554" spans="1:20" x14ac:dyDescent="0.25">
      <c r="A11554" t="s">
        <v>31987</v>
      </c>
      <c r="B11554" t="s">
        <v>31988</v>
      </c>
      <c r="C11554" t="s">
        <v>31989</v>
      </c>
      <c r="D11554">
        <v>4105.3500000000004</v>
      </c>
      <c r="E11554" t="s">
        <v>16</v>
      </c>
      <c r="F11554" s="8">
        <v>45745</v>
      </c>
      <c r="G11554" s="6">
        <v>0.24071759259259259</v>
      </c>
      <c r="H11554" t="s">
        <v>17</v>
      </c>
      <c r="I11554">
        <f>IF(Transaction_table[[#This Row],[Transaction Status]]="Success",1,0)</f>
        <v>1</v>
      </c>
      <c r="J11554">
        <f>IF(Transaction_table[[#This Row],[Transaction Status]]="Failed",1,0)</f>
        <v>0</v>
      </c>
      <c r="K11554" t="b">
        <v>0</v>
      </c>
      <c r="L11554">
        <f>IF(AND(Transaction_table[[#This Row],[Fraud Flag]]=TRUE, Transaction_table[[#This Row],[Transaction Status]]="Success"), Transaction_table[[#This Row],[Transaction Amount]], 0)</f>
        <v>0</v>
      </c>
      <c r="M11554" t="s">
        <v>93012</v>
      </c>
      <c r="N11554" t="s">
        <v>93005</v>
      </c>
      <c r="O11554" t="s">
        <v>24</v>
      </c>
      <c r="P11554" t="s">
        <v>19</v>
      </c>
      <c r="Q11554">
        <v>77</v>
      </c>
      <c r="R11554" t="str">
        <f>IF(Transaction_table[[#This Row],[Latency (ms)]]&gt;100, "Bad (&gt;100ms)", "Normal")</f>
        <v>Normal</v>
      </c>
      <c r="S11554">
        <v>1730</v>
      </c>
      <c r="T11554">
        <v>2087</v>
      </c>
    </row>
    <row r="11555" spans="1:20" x14ac:dyDescent="0.25">
      <c r="A11555" t="s">
        <v>31990</v>
      </c>
      <c r="B11555" t="s">
        <v>31991</v>
      </c>
      <c r="C11555" t="s">
        <v>31992</v>
      </c>
      <c r="D11555">
        <v>3939.61</v>
      </c>
      <c r="E11555" t="s">
        <v>23</v>
      </c>
      <c r="F11555" s="8">
        <v>45745</v>
      </c>
      <c r="G11555" s="6">
        <v>0.24159722222222221</v>
      </c>
      <c r="H11555" t="s">
        <v>17</v>
      </c>
      <c r="I11555">
        <f>IF(Transaction_table[[#This Row],[Transaction Status]]="Success",1,0)</f>
        <v>1</v>
      </c>
      <c r="J11555">
        <f>IF(Transaction_table[[#This Row],[Transaction Status]]="Failed",1,0)</f>
        <v>0</v>
      </c>
      <c r="K11555" t="b">
        <v>0</v>
      </c>
      <c r="L11555">
        <f>IF(AND(Transaction_table[[#This Row],[Fraud Flag]]=TRUE, Transaction_table[[#This Row],[Transaction Status]]="Success"), Transaction_table[[#This Row],[Transaction Amount]], 0)</f>
        <v>0</v>
      </c>
      <c r="M11555" t="s">
        <v>93002</v>
      </c>
      <c r="N11555" t="s">
        <v>93003</v>
      </c>
      <c r="O11555" t="s">
        <v>18</v>
      </c>
      <c r="P11555" t="s">
        <v>29</v>
      </c>
      <c r="Q11555">
        <v>130</v>
      </c>
      <c r="R11555" t="str">
        <f>IF(Transaction_table[[#This Row],[Latency (ms)]]&gt;100, "Bad (&gt;100ms)", "Normal")</f>
        <v>Bad (&gt;100ms)</v>
      </c>
      <c r="S11555">
        <v>1748</v>
      </c>
      <c r="T11555">
        <v>4060</v>
      </c>
    </row>
    <row r="11556" spans="1:20" x14ac:dyDescent="0.25">
      <c r="A11556" t="s">
        <v>31993</v>
      </c>
      <c r="B11556" t="s">
        <v>13199</v>
      </c>
      <c r="C11556" t="s">
        <v>31994</v>
      </c>
      <c r="D11556">
        <v>712.2</v>
      </c>
      <c r="E11556" t="s">
        <v>16</v>
      </c>
      <c r="F11556" s="8">
        <v>45745</v>
      </c>
      <c r="G11556" s="6">
        <v>0.24576388888888889</v>
      </c>
      <c r="H11556" t="s">
        <v>42</v>
      </c>
      <c r="I11556">
        <f>IF(Transaction_table[[#This Row],[Transaction Status]]="Success",1,0)</f>
        <v>0</v>
      </c>
      <c r="J11556">
        <f>IF(Transaction_table[[#This Row],[Transaction Status]]="Failed",1,0)</f>
        <v>1</v>
      </c>
      <c r="K11556" t="b">
        <v>0</v>
      </c>
      <c r="L11556">
        <f>IF(AND(Transaction_table[[#This Row],[Fraud Flag]]=TRUE, Transaction_table[[#This Row],[Transaction Status]]="Success"), Transaction_table[[#This Row],[Transaction Amount]], 0)</f>
        <v>0</v>
      </c>
      <c r="M11556" t="s">
        <v>93010</v>
      </c>
      <c r="N11556" t="s">
        <v>93011</v>
      </c>
      <c r="O11556" t="s">
        <v>18</v>
      </c>
      <c r="P11556" t="s">
        <v>29</v>
      </c>
      <c r="Q11556">
        <v>17</v>
      </c>
      <c r="R11556" t="str">
        <f>IF(Transaction_table[[#This Row],[Latency (ms)]]&gt;100, "Bad (&gt;100ms)", "Normal")</f>
        <v>Normal</v>
      </c>
      <c r="S11556">
        <v>2914</v>
      </c>
      <c r="T11556">
        <v>3225</v>
      </c>
    </row>
    <row r="11557" spans="1:20" x14ac:dyDescent="0.25">
      <c r="A11557" t="s">
        <v>31995</v>
      </c>
      <c r="B11557" t="s">
        <v>27955</v>
      </c>
      <c r="C11557" t="s">
        <v>30838</v>
      </c>
      <c r="D11557">
        <v>435.6</v>
      </c>
      <c r="E11557" t="s">
        <v>28</v>
      </c>
      <c r="F11557" s="8">
        <v>45745</v>
      </c>
      <c r="G11557" s="6">
        <v>0.25729166666666664</v>
      </c>
      <c r="H11557" t="s">
        <v>17</v>
      </c>
      <c r="I11557">
        <f>IF(Transaction_table[[#This Row],[Transaction Status]]="Success",1,0)</f>
        <v>1</v>
      </c>
      <c r="J11557">
        <f>IF(Transaction_table[[#This Row],[Transaction Status]]="Failed",1,0)</f>
        <v>0</v>
      </c>
      <c r="K11557" t="b">
        <v>0</v>
      </c>
      <c r="L11557">
        <f>IF(AND(Transaction_table[[#This Row],[Fraud Flag]]=TRUE, Transaction_table[[#This Row],[Transaction Status]]="Success"), Transaction_table[[#This Row],[Transaction Amount]], 0)</f>
        <v>0</v>
      </c>
      <c r="M11557" t="s">
        <v>93004</v>
      </c>
      <c r="N11557" t="s">
        <v>93005</v>
      </c>
      <c r="O11557" t="s">
        <v>24</v>
      </c>
      <c r="P11557" t="s">
        <v>43</v>
      </c>
      <c r="Q11557">
        <v>119</v>
      </c>
      <c r="R11557" t="str">
        <f>IF(Transaction_table[[#This Row],[Latency (ms)]]&gt;100, "Bad (&gt;100ms)", "Normal")</f>
        <v>Bad (&gt;100ms)</v>
      </c>
      <c r="S11557">
        <v>921</v>
      </c>
      <c r="T11557">
        <v>7374</v>
      </c>
    </row>
    <row r="11558" spans="1:20" x14ac:dyDescent="0.25">
      <c r="A11558" t="s">
        <v>31996</v>
      </c>
      <c r="B11558" t="s">
        <v>31997</v>
      </c>
      <c r="C11558" t="s">
        <v>31998</v>
      </c>
      <c r="D11558">
        <v>488.32</v>
      </c>
      <c r="E11558" t="s">
        <v>28</v>
      </c>
      <c r="F11558" s="8">
        <v>45745</v>
      </c>
      <c r="G11558" s="6">
        <v>0.26385416666666667</v>
      </c>
      <c r="H11558" t="s">
        <v>17</v>
      </c>
      <c r="I11558">
        <f>IF(Transaction_table[[#This Row],[Transaction Status]]="Success",1,0)</f>
        <v>1</v>
      </c>
      <c r="J11558">
        <f>IF(Transaction_table[[#This Row],[Transaction Status]]="Failed",1,0)</f>
        <v>0</v>
      </c>
      <c r="K11558" t="b">
        <v>0</v>
      </c>
      <c r="L11558">
        <f>IF(AND(Transaction_table[[#This Row],[Fraud Flag]]=TRUE, Transaction_table[[#This Row],[Transaction Status]]="Success"), Transaction_table[[#This Row],[Transaction Amount]], 0)</f>
        <v>0</v>
      </c>
      <c r="M11558" t="s">
        <v>93008</v>
      </c>
      <c r="N11558" t="s">
        <v>93009</v>
      </c>
      <c r="O11558" t="s">
        <v>24</v>
      </c>
      <c r="P11558" t="s">
        <v>29</v>
      </c>
      <c r="Q11558">
        <v>85</v>
      </c>
      <c r="R11558" t="str">
        <f>IF(Transaction_table[[#This Row],[Latency (ms)]]&gt;100, "Bad (&gt;100ms)", "Normal")</f>
        <v>Normal</v>
      </c>
      <c r="S11558">
        <v>2185</v>
      </c>
      <c r="T11558">
        <v>3705</v>
      </c>
    </row>
    <row r="11559" spans="1:20" x14ac:dyDescent="0.25">
      <c r="A11559" t="s">
        <v>31999</v>
      </c>
      <c r="B11559" t="s">
        <v>25981</v>
      </c>
      <c r="C11559" t="s">
        <v>10395</v>
      </c>
      <c r="D11559">
        <v>232.16</v>
      </c>
      <c r="E11559" t="s">
        <v>28</v>
      </c>
      <c r="F11559" s="8">
        <v>45745</v>
      </c>
      <c r="G11559" s="6">
        <v>0.27142361111111113</v>
      </c>
      <c r="H11559" t="s">
        <v>17</v>
      </c>
      <c r="I11559">
        <f>IF(Transaction_table[[#This Row],[Transaction Status]]="Success",1,0)</f>
        <v>1</v>
      </c>
      <c r="J11559">
        <f>IF(Transaction_table[[#This Row],[Transaction Status]]="Failed",1,0)</f>
        <v>0</v>
      </c>
      <c r="K11559" t="b">
        <v>0</v>
      </c>
      <c r="L11559">
        <f>IF(AND(Transaction_table[[#This Row],[Fraud Flag]]=TRUE, Transaction_table[[#This Row],[Transaction Status]]="Success"), Transaction_table[[#This Row],[Transaction Amount]], 0)</f>
        <v>0</v>
      </c>
      <c r="M11559" t="s">
        <v>93012</v>
      </c>
      <c r="N11559" t="s">
        <v>93005</v>
      </c>
      <c r="O11559" t="s">
        <v>18</v>
      </c>
      <c r="P11559" t="s">
        <v>43</v>
      </c>
      <c r="Q11559">
        <v>134</v>
      </c>
      <c r="R11559" t="str">
        <f>IF(Transaction_table[[#This Row],[Latency (ms)]]&gt;100, "Bad (&gt;100ms)", "Normal")</f>
        <v>Bad (&gt;100ms)</v>
      </c>
      <c r="S11559">
        <v>1387</v>
      </c>
      <c r="T11559">
        <v>2161</v>
      </c>
    </row>
    <row r="11560" spans="1:20" x14ac:dyDescent="0.25">
      <c r="A11560" t="s">
        <v>32000</v>
      </c>
      <c r="B11560" t="s">
        <v>32001</v>
      </c>
      <c r="C11560" t="s">
        <v>32002</v>
      </c>
      <c r="D11560">
        <v>3414</v>
      </c>
      <c r="E11560" t="s">
        <v>28</v>
      </c>
      <c r="F11560" s="8">
        <v>45745</v>
      </c>
      <c r="G11560" s="6">
        <v>0.27312500000000001</v>
      </c>
      <c r="H11560" t="s">
        <v>42</v>
      </c>
      <c r="I11560">
        <f>IF(Transaction_table[[#This Row],[Transaction Status]]="Success",1,0)</f>
        <v>0</v>
      </c>
      <c r="J11560">
        <f>IF(Transaction_table[[#This Row],[Transaction Status]]="Failed",1,0)</f>
        <v>1</v>
      </c>
      <c r="K11560" t="b">
        <v>0</v>
      </c>
      <c r="L11560">
        <f>IF(AND(Transaction_table[[#This Row],[Fraud Flag]]=TRUE, Transaction_table[[#This Row],[Transaction Status]]="Success"), Transaction_table[[#This Row],[Transaction Amount]], 0)</f>
        <v>0</v>
      </c>
      <c r="M11560" t="s">
        <v>93008</v>
      </c>
      <c r="N11560" t="s">
        <v>93009</v>
      </c>
      <c r="O11560" t="s">
        <v>18</v>
      </c>
      <c r="P11560" t="s">
        <v>29</v>
      </c>
      <c r="Q11560">
        <v>136</v>
      </c>
      <c r="R11560" t="str">
        <f>IF(Transaction_table[[#This Row],[Latency (ms)]]&gt;100, "Bad (&gt;100ms)", "Normal")</f>
        <v>Bad (&gt;100ms)</v>
      </c>
      <c r="S11560">
        <v>1982</v>
      </c>
      <c r="T11560">
        <v>6050</v>
      </c>
    </row>
    <row r="11561" spans="1:20" x14ac:dyDescent="0.25">
      <c r="A11561" t="s">
        <v>32003</v>
      </c>
      <c r="B11561" t="s">
        <v>32004</v>
      </c>
      <c r="C11561" t="s">
        <v>18063</v>
      </c>
      <c r="D11561">
        <v>3081.42</v>
      </c>
      <c r="E11561" t="s">
        <v>23</v>
      </c>
      <c r="F11561" s="8">
        <v>45745</v>
      </c>
      <c r="G11561" s="6">
        <v>0.28222222222222221</v>
      </c>
      <c r="H11561" t="s">
        <v>42</v>
      </c>
      <c r="I11561">
        <f>IF(Transaction_table[[#This Row],[Transaction Status]]="Success",1,0)</f>
        <v>0</v>
      </c>
      <c r="J11561">
        <f>IF(Transaction_table[[#This Row],[Transaction Status]]="Failed",1,0)</f>
        <v>1</v>
      </c>
      <c r="K11561" t="b">
        <v>0</v>
      </c>
      <c r="L11561">
        <f>IF(AND(Transaction_table[[#This Row],[Fraud Flag]]=TRUE, Transaction_table[[#This Row],[Transaction Status]]="Success"), Transaction_table[[#This Row],[Transaction Amount]], 0)</f>
        <v>0</v>
      </c>
      <c r="M11561" t="s">
        <v>93006</v>
      </c>
      <c r="N11561" t="s">
        <v>93007</v>
      </c>
      <c r="O11561" t="s">
        <v>18</v>
      </c>
      <c r="P11561" t="s">
        <v>29</v>
      </c>
      <c r="Q11561">
        <v>119</v>
      </c>
      <c r="R11561" t="str">
        <f>IF(Transaction_table[[#This Row],[Latency (ms)]]&gt;100, "Bad (&gt;100ms)", "Normal")</f>
        <v>Bad (&gt;100ms)</v>
      </c>
      <c r="S11561">
        <v>2092</v>
      </c>
      <c r="T11561">
        <v>3256</v>
      </c>
    </row>
    <row r="11562" spans="1:20" x14ac:dyDescent="0.25">
      <c r="A11562" t="s">
        <v>32005</v>
      </c>
      <c r="B11562" t="s">
        <v>32006</v>
      </c>
      <c r="C11562" t="s">
        <v>26959</v>
      </c>
      <c r="D11562">
        <v>4282.79</v>
      </c>
      <c r="E11562" t="s">
        <v>28</v>
      </c>
      <c r="F11562" s="8">
        <v>45745</v>
      </c>
      <c r="G11562" s="6">
        <v>0.28510416666666666</v>
      </c>
      <c r="H11562" t="s">
        <v>17</v>
      </c>
      <c r="I11562">
        <f>IF(Transaction_table[[#This Row],[Transaction Status]]="Success",1,0)</f>
        <v>1</v>
      </c>
      <c r="J11562">
        <f>IF(Transaction_table[[#This Row],[Transaction Status]]="Failed",1,0)</f>
        <v>0</v>
      </c>
      <c r="K11562" t="b">
        <v>0</v>
      </c>
      <c r="L11562">
        <f>IF(AND(Transaction_table[[#This Row],[Fraud Flag]]=TRUE, Transaction_table[[#This Row],[Transaction Status]]="Success"), Transaction_table[[#This Row],[Transaction Amount]], 0)</f>
        <v>0</v>
      </c>
      <c r="M11562" t="s">
        <v>93012</v>
      </c>
      <c r="N11562" t="s">
        <v>93005</v>
      </c>
      <c r="O11562" t="s">
        <v>18</v>
      </c>
      <c r="P11562" t="s">
        <v>29</v>
      </c>
      <c r="Q11562">
        <v>70</v>
      </c>
      <c r="R11562" t="str">
        <f>IF(Transaction_table[[#This Row],[Latency (ms)]]&gt;100, "Bad (&gt;100ms)", "Normal")</f>
        <v>Normal</v>
      </c>
      <c r="S11562">
        <v>1006</v>
      </c>
      <c r="T11562">
        <v>6920</v>
      </c>
    </row>
    <row r="11563" spans="1:20" x14ac:dyDescent="0.25">
      <c r="A11563" t="s">
        <v>32007</v>
      </c>
      <c r="B11563" t="s">
        <v>32008</v>
      </c>
      <c r="C11563" t="s">
        <v>32009</v>
      </c>
      <c r="D11563">
        <v>2347.4</v>
      </c>
      <c r="E11563" t="s">
        <v>28</v>
      </c>
      <c r="F11563" s="8">
        <v>45745</v>
      </c>
      <c r="G11563" s="6">
        <v>0.2938425925925926</v>
      </c>
      <c r="H11563" t="s">
        <v>17</v>
      </c>
      <c r="I11563">
        <f>IF(Transaction_table[[#This Row],[Transaction Status]]="Success",1,0)</f>
        <v>1</v>
      </c>
      <c r="J11563">
        <f>IF(Transaction_table[[#This Row],[Transaction Status]]="Failed",1,0)</f>
        <v>0</v>
      </c>
      <c r="K11563" t="b">
        <v>0</v>
      </c>
      <c r="L11563">
        <f>IF(AND(Transaction_table[[#This Row],[Fraud Flag]]=TRUE, Transaction_table[[#This Row],[Transaction Status]]="Success"), Transaction_table[[#This Row],[Transaction Amount]], 0)</f>
        <v>0</v>
      </c>
      <c r="M11563" t="s">
        <v>93012</v>
      </c>
      <c r="N11563" t="s">
        <v>93005</v>
      </c>
      <c r="O11563" t="s">
        <v>24</v>
      </c>
      <c r="P11563" t="s">
        <v>19</v>
      </c>
      <c r="Q11563">
        <v>110</v>
      </c>
      <c r="R11563" t="str">
        <f>IF(Transaction_table[[#This Row],[Latency (ms)]]&gt;100, "Bad (&gt;100ms)", "Normal")</f>
        <v>Bad (&gt;100ms)</v>
      </c>
      <c r="S11563">
        <v>1140</v>
      </c>
      <c r="T11563">
        <v>4224</v>
      </c>
    </row>
    <row r="11564" spans="1:20" x14ac:dyDescent="0.25">
      <c r="A11564" t="s">
        <v>32010</v>
      </c>
      <c r="B11564" t="s">
        <v>32011</v>
      </c>
      <c r="C11564" t="s">
        <v>32012</v>
      </c>
      <c r="D11564">
        <v>3492.85</v>
      </c>
      <c r="E11564" t="s">
        <v>16</v>
      </c>
      <c r="F11564" s="8">
        <v>45745</v>
      </c>
      <c r="G11564" s="6">
        <v>0.2949074074074074</v>
      </c>
      <c r="H11564" t="s">
        <v>17</v>
      </c>
      <c r="I11564">
        <f>IF(Transaction_table[[#This Row],[Transaction Status]]="Success",1,0)</f>
        <v>1</v>
      </c>
      <c r="J11564">
        <f>IF(Transaction_table[[#This Row],[Transaction Status]]="Failed",1,0)</f>
        <v>0</v>
      </c>
      <c r="K11564" t="b">
        <v>0</v>
      </c>
      <c r="L11564">
        <f>IF(AND(Transaction_table[[#This Row],[Fraud Flag]]=TRUE, Transaction_table[[#This Row],[Transaction Status]]="Success"), Transaction_table[[#This Row],[Transaction Amount]], 0)</f>
        <v>0</v>
      </c>
      <c r="M11564" t="s">
        <v>93012</v>
      </c>
      <c r="N11564" t="s">
        <v>93005</v>
      </c>
      <c r="O11564" t="s">
        <v>18</v>
      </c>
      <c r="P11564" t="s">
        <v>43</v>
      </c>
      <c r="Q11564">
        <v>27</v>
      </c>
      <c r="R11564" t="str">
        <f>IF(Transaction_table[[#This Row],[Latency (ms)]]&gt;100, "Bad (&gt;100ms)", "Normal")</f>
        <v>Normal</v>
      </c>
      <c r="S11564">
        <v>230</v>
      </c>
      <c r="T11564">
        <v>7399</v>
      </c>
    </row>
    <row r="11565" spans="1:20" x14ac:dyDescent="0.25">
      <c r="A11565" t="s">
        <v>32013</v>
      </c>
      <c r="B11565" t="s">
        <v>16147</v>
      </c>
      <c r="C11565" t="s">
        <v>32014</v>
      </c>
      <c r="D11565">
        <v>3628.71</v>
      </c>
      <c r="E11565" t="s">
        <v>23</v>
      </c>
      <c r="F11565" s="8">
        <v>45745</v>
      </c>
      <c r="G11565" s="6">
        <v>0.29877314814814815</v>
      </c>
      <c r="H11565" t="s">
        <v>17</v>
      </c>
      <c r="I11565">
        <f>IF(Transaction_table[[#This Row],[Transaction Status]]="Success",1,0)</f>
        <v>1</v>
      </c>
      <c r="J11565">
        <f>IF(Transaction_table[[#This Row],[Transaction Status]]="Failed",1,0)</f>
        <v>0</v>
      </c>
      <c r="K11565" t="b">
        <v>0</v>
      </c>
      <c r="L11565">
        <f>IF(AND(Transaction_table[[#This Row],[Fraud Flag]]=TRUE, Transaction_table[[#This Row],[Transaction Status]]="Success"), Transaction_table[[#This Row],[Transaction Amount]], 0)</f>
        <v>0</v>
      </c>
      <c r="M11565" t="s">
        <v>93006</v>
      </c>
      <c r="N11565" t="s">
        <v>93007</v>
      </c>
      <c r="O11565" t="s">
        <v>18</v>
      </c>
      <c r="P11565" t="s">
        <v>29</v>
      </c>
      <c r="Q11565">
        <v>31</v>
      </c>
      <c r="R11565" t="str">
        <f>IF(Transaction_table[[#This Row],[Latency (ms)]]&gt;100, "Bad (&gt;100ms)", "Normal")</f>
        <v>Normal</v>
      </c>
      <c r="S11565">
        <v>544</v>
      </c>
      <c r="T11565">
        <v>6949</v>
      </c>
    </row>
    <row r="11566" spans="1:20" x14ac:dyDescent="0.25">
      <c r="A11566" t="s">
        <v>32015</v>
      </c>
      <c r="B11566" t="s">
        <v>15909</v>
      </c>
      <c r="C11566" t="s">
        <v>32016</v>
      </c>
      <c r="D11566">
        <v>3534.46</v>
      </c>
      <c r="E11566" t="s">
        <v>16</v>
      </c>
      <c r="F11566" s="8">
        <v>45745</v>
      </c>
      <c r="G11566" s="6">
        <v>0.30725694444444446</v>
      </c>
      <c r="H11566" t="s">
        <v>17</v>
      </c>
      <c r="I11566">
        <f>IF(Transaction_table[[#This Row],[Transaction Status]]="Success",1,0)</f>
        <v>1</v>
      </c>
      <c r="J11566">
        <f>IF(Transaction_table[[#This Row],[Transaction Status]]="Failed",1,0)</f>
        <v>0</v>
      </c>
      <c r="K11566" t="b">
        <v>0</v>
      </c>
      <c r="L11566">
        <f>IF(AND(Transaction_table[[#This Row],[Fraud Flag]]=TRUE, Transaction_table[[#This Row],[Transaction Status]]="Success"), Transaction_table[[#This Row],[Transaction Amount]], 0)</f>
        <v>0</v>
      </c>
      <c r="M11566" t="s">
        <v>93010</v>
      </c>
      <c r="N11566" t="s">
        <v>93011</v>
      </c>
      <c r="O11566" t="s">
        <v>24</v>
      </c>
      <c r="P11566" t="s">
        <v>43</v>
      </c>
      <c r="Q11566">
        <v>41</v>
      </c>
      <c r="R11566" t="str">
        <f>IF(Transaction_table[[#This Row],[Latency (ms)]]&gt;100, "Bad (&gt;100ms)", "Normal")</f>
        <v>Normal</v>
      </c>
      <c r="S11566">
        <v>745</v>
      </c>
      <c r="T11566">
        <v>1845</v>
      </c>
    </row>
    <row r="11567" spans="1:20" x14ac:dyDescent="0.25">
      <c r="A11567" t="s">
        <v>32017</v>
      </c>
      <c r="B11567" t="s">
        <v>32018</v>
      </c>
      <c r="C11567" t="s">
        <v>32019</v>
      </c>
      <c r="D11567">
        <v>4666.4399999999996</v>
      </c>
      <c r="E11567" t="s">
        <v>23</v>
      </c>
      <c r="F11567" s="8">
        <v>45745</v>
      </c>
      <c r="G11567" s="6">
        <v>0.31221064814814814</v>
      </c>
      <c r="H11567" t="s">
        <v>42</v>
      </c>
      <c r="I11567">
        <f>IF(Transaction_table[[#This Row],[Transaction Status]]="Success",1,0)</f>
        <v>0</v>
      </c>
      <c r="J11567">
        <f>IF(Transaction_table[[#This Row],[Transaction Status]]="Failed",1,0)</f>
        <v>1</v>
      </c>
      <c r="K11567" t="b">
        <v>0</v>
      </c>
      <c r="L11567">
        <f>IF(AND(Transaction_table[[#This Row],[Fraud Flag]]=TRUE, Transaction_table[[#This Row],[Transaction Status]]="Success"), Transaction_table[[#This Row],[Transaction Amount]], 0)</f>
        <v>0</v>
      </c>
      <c r="M11567" t="s">
        <v>93012</v>
      </c>
      <c r="N11567" t="s">
        <v>93005</v>
      </c>
      <c r="O11567" t="s">
        <v>18</v>
      </c>
      <c r="P11567" t="s">
        <v>19</v>
      </c>
      <c r="Q11567">
        <v>25</v>
      </c>
      <c r="R11567" t="str">
        <f>IF(Transaction_table[[#This Row],[Latency (ms)]]&gt;100, "Bad (&gt;100ms)", "Normal")</f>
        <v>Normal</v>
      </c>
      <c r="S11567">
        <v>2715</v>
      </c>
      <c r="T11567">
        <v>7097</v>
      </c>
    </row>
    <row r="11568" spans="1:20" x14ac:dyDescent="0.25">
      <c r="A11568" t="s">
        <v>32020</v>
      </c>
      <c r="B11568" t="s">
        <v>28797</v>
      </c>
      <c r="C11568" t="s">
        <v>32021</v>
      </c>
      <c r="D11568">
        <v>4226.2700000000004</v>
      </c>
      <c r="E11568" t="s">
        <v>28</v>
      </c>
      <c r="F11568" s="8">
        <v>45745</v>
      </c>
      <c r="G11568" s="6">
        <v>0.32181712962962961</v>
      </c>
      <c r="H11568" t="s">
        <v>17</v>
      </c>
      <c r="I11568">
        <f>IF(Transaction_table[[#This Row],[Transaction Status]]="Success",1,0)</f>
        <v>1</v>
      </c>
      <c r="J11568">
        <f>IF(Transaction_table[[#This Row],[Transaction Status]]="Failed",1,0)</f>
        <v>0</v>
      </c>
      <c r="K11568" t="b">
        <v>0</v>
      </c>
      <c r="L11568">
        <f>IF(AND(Transaction_table[[#This Row],[Fraud Flag]]=TRUE, Transaction_table[[#This Row],[Transaction Status]]="Success"), Transaction_table[[#This Row],[Transaction Amount]], 0)</f>
        <v>0</v>
      </c>
      <c r="M11568" t="s">
        <v>93006</v>
      </c>
      <c r="N11568" t="s">
        <v>93007</v>
      </c>
      <c r="O11568" t="s">
        <v>18</v>
      </c>
      <c r="P11568" t="s">
        <v>19</v>
      </c>
      <c r="Q11568">
        <v>133</v>
      </c>
      <c r="R11568" t="str">
        <f>IF(Transaction_table[[#This Row],[Latency (ms)]]&gt;100, "Bad (&gt;100ms)", "Normal")</f>
        <v>Bad (&gt;100ms)</v>
      </c>
      <c r="S11568">
        <v>1555</v>
      </c>
      <c r="T11568">
        <v>1891</v>
      </c>
    </row>
    <row r="11569" spans="1:20" x14ac:dyDescent="0.25">
      <c r="A11569" t="s">
        <v>32022</v>
      </c>
      <c r="B11569" t="s">
        <v>32023</v>
      </c>
      <c r="C11569" t="s">
        <v>32024</v>
      </c>
      <c r="D11569">
        <v>954.64</v>
      </c>
      <c r="E11569" t="s">
        <v>23</v>
      </c>
      <c r="F11569" s="8">
        <v>45745</v>
      </c>
      <c r="G11569" s="6">
        <v>0.32681712962962961</v>
      </c>
      <c r="H11569" t="s">
        <v>17</v>
      </c>
      <c r="I11569">
        <f>IF(Transaction_table[[#This Row],[Transaction Status]]="Success",1,0)</f>
        <v>1</v>
      </c>
      <c r="J11569">
        <f>IF(Transaction_table[[#This Row],[Transaction Status]]="Failed",1,0)</f>
        <v>0</v>
      </c>
      <c r="K11569" t="b">
        <v>0</v>
      </c>
      <c r="L11569">
        <f>IF(AND(Transaction_table[[#This Row],[Fraud Flag]]=TRUE, Transaction_table[[#This Row],[Transaction Status]]="Success"), Transaction_table[[#This Row],[Transaction Amount]], 0)</f>
        <v>0</v>
      </c>
      <c r="M11569" t="s">
        <v>93012</v>
      </c>
      <c r="N11569" t="s">
        <v>93005</v>
      </c>
      <c r="O11569" t="s">
        <v>24</v>
      </c>
      <c r="P11569" t="s">
        <v>29</v>
      </c>
      <c r="Q11569">
        <v>145</v>
      </c>
      <c r="R11569" t="str">
        <f>IF(Transaction_table[[#This Row],[Latency (ms)]]&gt;100, "Bad (&gt;100ms)", "Normal")</f>
        <v>Bad (&gt;100ms)</v>
      </c>
      <c r="S11569">
        <v>1106</v>
      </c>
      <c r="T11569">
        <v>3058</v>
      </c>
    </row>
    <row r="11570" spans="1:20" x14ac:dyDescent="0.25">
      <c r="A11570" t="s">
        <v>32025</v>
      </c>
      <c r="B11570" t="s">
        <v>32026</v>
      </c>
      <c r="C11570" t="s">
        <v>32027</v>
      </c>
      <c r="D11570">
        <v>3953.93</v>
      </c>
      <c r="E11570" t="s">
        <v>23</v>
      </c>
      <c r="F11570" s="8">
        <v>45745</v>
      </c>
      <c r="G11570" s="6">
        <v>0.33885416666666668</v>
      </c>
      <c r="H11570" t="s">
        <v>17</v>
      </c>
      <c r="I11570">
        <f>IF(Transaction_table[[#This Row],[Transaction Status]]="Success",1,0)</f>
        <v>1</v>
      </c>
      <c r="J11570">
        <f>IF(Transaction_table[[#This Row],[Transaction Status]]="Failed",1,0)</f>
        <v>0</v>
      </c>
      <c r="K11570" t="b">
        <v>0</v>
      </c>
      <c r="L11570">
        <f>IF(AND(Transaction_table[[#This Row],[Fraud Flag]]=TRUE, Transaction_table[[#This Row],[Transaction Status]]="Success"), Transaction_table[[#This Row],[Transaction Amount]], 0)</f>
        <v>0</v>
      </c>
      <c r="M11570" t="s">
        <v>93002</v>
      </c>
      <c r="N11570" t="s">
        <v>93003</v>
      </c>
      <c r="O11570" t="s">
        <v>24</v>
      </c>
      <c r="P11570" t="s">
        <v>19</v>
      </c>
      <c r="Q11570">
        <v>20</v>
      </c>
      <c r="R11570" t="str">
        <f>IF(Transaction_table[[#This Row],[Latency (ms)]]&gt;100, "Bad (&gt;100ms)", "Normal")</f>
        <v>Normal</v>
      </c>
      <c r="S11570">
        <v>354</v>
      </c>
      <c r="T11570">
        <v>2865</v>
      </c>
    </row>
    <row r="11571" spans="1:20" x14ac:dyDescent="0.25">
      <c r="A11571" t="s">
        <v>32028</v>
      </c>
      <c r="B11571" t="s">
        <v>32029</v>
      </c>
      <c r="C11571" t="s">
        <v>32030</v>
      </c>
      <c r="D11571">
        <v>4023.32</v>
      </c>
      <c r="E11571" t="s">
        <v>23</v>
      </c>
      <c r="F11571" s="8">
        <v>45745</v>
      </c>
      <c r="G11571" s="6">
        <v>0.34087962962962964</v>
      </c>
      <c r="H11571" t="s">
        <v>42</v>
      </c>
      <c r="I11571">
        <f>IF(Transaction_table[[#This Row],[Transaction Status]]="Success",1,0)</f>
        <v>0</v>
      </c>
      <c r="J11571">
        <f>IF(Transaction_table[[#This Row],[Transaction Status]]="Failed",1,0)</f>
        <v>1</v>
      </c>
      <c r="K11571" t="b">
        <v>0</v>
      </c>
      <c r="L11571">
        <f>IF(AND(Transaction_table[[#This Row],[Fraud Flag]]=TRUE, Transaction_table[[#This Row],[Transaction Status]]="Success"), Transaction_table[[#This Row],[Transaction Amount]], 0)</f>
        <v>0</v>
      </c>
      <c r="M11571" t="s">
        <v>93002</v>
      </c>
      <c r="N11571" t="s">
        <v>93003</v>
      </c>
      <c r="O11571" t="s">
        <v>18</v>
      </c>
      <c r="P11571" t="s">
        <v>29</v>
      </c>
      <c r="Q11571">
        <v>82</v>
      </c>
      <c r="R11571" t="str">
        <f>IF(Transaction_table[[#This Row],[Latency (ms)]]&gt;100, "Bad (&gt;100ms)", "Normal")</f>
        <v>Normal</v>
      </c>
      <c r="S11571">
        <v>232</v>
      </c>
      <c r="T11571">
        <v>8213</v>
      </c>
    </row>
    <row r="11572" spans="1:20" x14ac:dyDescent="0.25">
      <c r="A11572" t="s">
        <v>32031</v>
      </c>
      <c r="B11572" t="s">
        <v>32032</v>
      </c>
      <c r="C11572" t="s">
        <v>32033</v>
      </c>
      <c r="D11572">
        <v>2565.14</v>
      </c>
      <c r="E11572" t="s">
        <v>28</v>
      </c>
      <c r="F11572" s="8">
        <v>45745</v>
      </c>
      <c r="G11572" s="6">
        <v>0.34611111111111109</v>
      </c>
      <c r="H11572" t="s">
        <v>17</v>
      </c>
      <c r="I11572">
        <f>IF(Transaction_table[[#This Row],[Transaction Status]]="Success",1,0)</f>
        <v>1</v>
      </c>
      <c r="J11572">
        <f>IF(Transaction_table[[#This Row],[Transaction Status]]="Failed",1,0)</f>
        <v>0</v>
      </c>
      <c r="K11572" t="b">
        <v>0</v>
      </c>
      <c r="L11572">
        <f>IF(AND(Transaction_table[[#This Row],[Fraud Flag]]=TRUE, Transaction_table[[#This Row],[Transaction Status]]="Success"), Transaction_table[[#This Row],[Transaction Amount]], 0)</f>
        <v>0</v>
      </c>
      <c r="M11572" t="s">
        <v>93010</v>
      </c>
      <c r="N11572" t="s">
        <v>93011</v>
      </c>
      <c r="O11572" t="s">
        <v>24</v>
      </c>
      <c r="P11572" t="s">
        <v>43</v>
      </c>
      <c r="Q11572">
        <v>97</v>
      </c>
      <c r="R11572" t="str">
        <f>IF(Transaction_table[[#This Row],[Latency (ms)]]&gt;100, "Bad (&gt;100ms)", "Normal")</f>
        <v>Normal</v>
      </c>
      <c r="S11572">
        <v>2485</v>
      </c>
      <c r="T11572">
        <v>3821</v>
      </c>
    </row>
    <row r="11573" spans="1:20" x14ac:dyDescent="0.25">
      <c r="A11573" t="s">
        <v>32034</v>
      </c>
      <c r="B11573" t="s">
        <v>32035</v>
      </c>
      <c r="C11573" t="s">
        <v>32036</v>
      </c>
      <c r="D11573">
        <v>4661.83</v>
      </c>
      <c r="E11573" t="s">
        <v>28</v>
      </c>
      <c r="F11573" s="8">
        <v>45745</v>
      </c>
      <c r="G11573" s="6">
        <v>0.34667824074074072</v>
      </c>
      <c r="H11573" t="s">
        <v>42</v>
      </c>
      <c r="I11573">
        <f>IF(Transaction_table[[#This Row],[Transaction Status]]="Success",1,0)</f>
        <v>0</v>
      </c>
      <c r="J11573">
        <f>IF(Transaction_table[[#This Row],[Transaction Status]]="Failed",1,0)</f>
        <v>1</v>
      </c>
      <c r="K11573" t="b">
        <v>0</v>
      </c>
      <c r="L11573">
        <f>IF(AND(Transaction_table[[#This Row],[Fraud Flag]]=TRUE, Transaction_table[[#This Row],[Transaction Status]]="Success"), Transaction_table[[#This Row],[Transaction Amount]], 0)</f>
        <v>0</v>
      </c>
      <c r="M11573" t="s">
        <v>93002</v>
      </c>
      <c r="N11573" t="s">
        <v>93003</v>
      </c>
      <c r="O11573" t="s">
        <v>24</v>
      </c>
      <c r="P11573" t="s">
        <v>29</v>
      </c>
      <c r="Q11573">
        <v>46</v>
      </c>
      <c r="R11573" t="str">
        <f>IF(Transaction_table[[#This Row],[Latency (ms)]]&gt;100, "Bad (&gt;100ms)", "Normal")</f>
        <v>Normal</v>
      </c>
      <c r="S11573">
        <v>915</v>
      </c>
      <c r="T11573">
        <v>9552</v>
      </c>
    </row>
    <row r="11574" spans="1:20" x14ac:dyDescent="0.25">
      <c r="A11574" t="s">
        <v>32037</v>
      </c>
      <c r="B11574" t="s">
        <v>32038</v>
      </c>
      <c r="C11574" t="s">
        <v>28465</v>
      </c>
      <c r="D11574">
        <v>3543.61</v>
      </c>
      <c r="E11574" t="s">
        <v>16</v>
      </c>
      <c r="F11574" s="8">
        <v>45745</v>
      </c>
      <c r="G11574" s="6">
        <v>0.35052083333333334</v>
      </c>
      <c r="H11574" t="s">
        <v>17</v>
      </c>
      <c r="I11574">
        <f>IF(Transaction_table[[#This Row],[Transaction Status]]="Success",1,0)</f>
        <v>1</v>
      </c>
      <c r="J11574">
        <f>IF(Transaction_table[[#This Row],[Transaction Status]]="Failed",1,0)</f>
        <v>0</v>
      </c>
      <c r="K11574" t="b">
        <v>0</v>
      </c>
      <c r="L11574">
        <f>IF(AND(Transaction_table[[#This Row],[Fraud Flag]]=TRUE, Transaction_table[[#This Row],[Transaction Status]]="Success"), Transaction_table[[#This Row],[Transaction Amount]], 0)</f>
        <v>0</v>
      </c>
      <c r="M11574" t="s">
        <v>93002</v>
      </c>
      <c r="N11574" t="s">
        <v>93003</v>
      </c>
      <c r="O11574" t="s">
        <v>18</v>
      </c>
      <c r="P11574" t="s">
        <v>43</v>
      </c>
      <c r="Q11574">
        <v>131</v>
      </c>
      <c r="R11574" t="str">
        <f>IF(Transaction_table[[#This Row],[Latency (ms)]]&gt;100, "Bad (&gt;100ms)", "Normal")</f>
        <v>Bad (&gt;100ms)</v>
      </c>
      <c r="S11574">
        <v>399</v>
      </c>
      <c r="T11574">
        <v>6100</v>
      </c>
    </row>
    <row r="11575" spans="1:20" x14ac:dyDescent="0.25">
      <c r="A11575" t="s">
        <v>32039</v>
      </c>
      <c r="B11575" t="s">
        <v>727</v>
      </c>
      <c r="C11575" t="s">
        <v>32040</v>
      </c>
      <c r="D11575">
        <v>3846.86</v>
      </c>
      <c r="E11575" t="s">
        <v>28</v>
      </c>
      <c r="F11575" s="8">
        <v>45745</v>
      </c>
      <c r="G11575" s="6">
        <v>0.37025462962962963</v>
      </c>
      <c r="H11575" t="s">
        <v>17</v>
      </c>
      <c r="I11575">
        <f>IF(Transaction_table[[#This Row],[Transaction Status]]="Success",1,0)</f>
        <v>1</v>
      </c>
      <c r="J11575">
        <f>IF(Transaction_table[[#This Row],[Transaction Status]]="Failed",1,0)</f>
        <v>0</v>
      </c>
      <c r="K11575" t="b">
        <v>0</v>
      </c>
      <c r="L11575">
        <f>IF(AND(Transaction_table[[#This Row],[Fraud Flag]]=TRUE, Transaction_table[[#This Row],[Transaction Status]]="Success"), Transaction_table[[#This Row],[Transaction Amount]], 0)</f>
        <v>0</v>
      </c>
      <c r="M11575" t="s">
        <v>93006</v>
      </c>
      <c r="N11575" t="s">
        <v>93007</v>
      </c>
      <c r="O11575" t="s">
        <v>18</v>
      </c>
      <c r="P11575" t="s">
        <v>29</v>
      </c>
      <c r="Q11575">
        <v>107</v>
      </c>
      <c r="R11575" t="str">
        <f>IF(Transaction_table[[#This Row],[Latency (ms)]]&gt;100, "Bad (&gt;100ms)", "Normal")</f>
        <v>Bad (&gt;100ms)</v>
      </c>
      <c r="S11575">
        <v>1451</v>
      </c>
      <c r="T11575">
        <v>2496</v>
      </c>
    </row>
    <row r="11576" spans="1:20" x14ac:dyDescent="0.25">
      <c r="A11576" t="s">
        <v>32041</v>
      </c>
      <c r="B11576" t="s">
        <v>32042</v>
      </c>
      <c r="C11576" t="s">
        <v>32043</v>
      </c>
      <c r="D11576">
        <v>4084.11</v>
      </c>
      <c r="E11576" t="s">
        <v>16</v>
      </c>
      <c r="F11576" s="8">
        <v>45745</v>
      </c>
      <c r="G11576" s="6">
        <v>0.38140046296296298</v>
      </c>
      <c r="H11576" t="s">
        <v>17</v>
      </c>
      <c r="I11576">
        <f>IF(Transaction_table[[#This Row],[Transaction Status]]="Success",1,0)</f>
        <v>1</v>
      </c>
      <c r="J11576">
        <f>IF(Transaction_table[[#This Row],[Transaction Status]]="Failed",1,0)</f>
        <v>0</v>
      </c>
      <c r="K11576" t="b">
        <v>0</v>
      </c>
      <c r="L11576">
        <f>IF(AND(Transaction_table[[#This Row],[Fraud Flag]]=TRUE, Transaction_table[[#This Row],[Transaction Status]]="Success"), Transaction_table[[#This Row],[Transaction Amount]], 0)</f>
        <v>0</v>
      </c>
      <c r="M11576" t="s">
        <v>93002</v>
      </c>
      <c r="N11576" t="s">
        <v>93003</v>
      </c>
      <c r="O11576" t="s">
        <v>18</v>
      </c>
      <c r="P11576" t="s">
        <v>29</v>
      </c>
      <c r="Q11576">
        <v>61</v>
      </c>
      <c r="R11576" t="str">
        <f>IF(Transaction_table[[#This Row],[Latency (ms)]]&gt;100, "Bad (&gt;100ms)", "Normal")</f>
        <v>Normal</v>
      </c>
      <c r="S11576">
        <v>295</v>
      </c>
      <c r="T11576">
        <v>4636</v>
      </c>
    </row>
    <row r="11577" spans="1:20" x14ac:dyDescent="0.25">
      <c r="A11577" t="s">
        <v>32044</v>
      </c>
      <c r="B11577" t="s">
        <v>32045</v>
      </c>
      <c r="C11577" t="s">
        <v>32046</v>
      </c>
      <c r="D11577">
        <v>3253.17</v>
      </c>
      <c r="E11577" t="s">
        <v>28</v>
      </c>
      <c r="F11577" s="8">
        <v>45745</v>
      </c>
      <c r="G11577" s="6">
        <v>0.39045138888888886</v>
      </c>
      <c r="H11577" t="s">
        <v>17</v>
      </c>
      <c r="I11577">
        <f>IF(Transaction_table[[#This Row],[Transaction Status]]="Success",1,0)</f>
        <v>1</v>
      </c>
      <c r="J11577">
        <f>IF(Transaction_table[[#This Row],[Transaction Status]]="Failed",1,0)</f>
        <v>0</v>
      </c>
      <c r="K11577" t="b">
        <v>0</v>
      </c>
      <c r="L11577">
        <f>IF(AND(Transaction_table[[#This Row],[Fraud Flag]]=TRUE, Transaction_table[[#This Row],[Transaction Status]]="Success"), Transaction_table[[#This Row],[Transaction Amount]], 0)</f>
        <v>0</v>
      </c>
      <c r="M11577" t="s">
        <v>93004</v>
      </c>
      <c r="N11577" t="s">
        <v>93005</v>
      </c>
      <c r="O11577" t="s">
        <v>24</v>
      </c>
      <c r="P11577" t="s">
        <v>19</v>
      </c>
      <c r="Q11577">
        <v>115</v>
      </c>
      <c r="R11577" t="str">
        <f>IF(Transaction_table[[#This Row],[Latency (ms)]]&gt;100, "Bad (&gt;100ms)", "Normal")</f>
        <v>Bad (&gt;100ms)</v>
      </c>
      <c r="S11577">
        <v>1959</v>
      </c>
      <c r="T11577">
        <v>3923</v>
      </c>
    </row>
    <row r="11578" spans="1:20" x14ac:dyDescent="0.25">
      <c r="A11578" t="s">
        <v>32047</v>
      </c>
      <c r="B11578" t="s">
        <v>32048</v>
      </c>
      <c r="C11578" t="s">
        <v>31334</v>
      </c>
      <c r="D11578">
        <v>4409.83</v>
      </c>
      <c r="E11578" t="s">
        <v>28</v>
      </c>
      <c r="F11578" s="8">
        <v>45745</v>
      </c>
      <c r="G11578" s="6">
        <v>0.40140046296296295</v>
      </c>
      <c r="H11578" t="s">
        <v>17</v>
      </c>
      <c r="I11578">
        <f>IF(Transaction_table[[#This Row],[Transaction Status]]="Success",1,0)</f>
        <v>1</v>
      </c>
      <c r="J11578">
        <f>IF(Transaction_table[[#This Row],[Transaction Status]]="Failed",1,0)</f>
        <v>0</v>
      </c>
      <c r="K11578" t="b">
        <v>0</v>
      </c>
      <c r="L11578">
        <f>IF(AND(Transaction_table[[#This Row],[Fraud Flag]]=TRUE, Transaction_table[[#This Row],[Transaction Status]]="Success"), Transaction_table[[#This Row],[Transaction Amount]], 0)</f>
        <v>0</v>
      </c>
      <c r="M11578" t="s">
        <v>93012</v>
      </c>
      <c r="N11578" t="s">
        <v>93005</v>
      </c>
      <c r="O11578" t="s">
        <v>24</v>
      </c>
      <c r="P11578" t="s">
        <v>43</v>
      </c>
      <c r="Q11578">
        <v>110</v>
      </c>
      <c r="R11578" t="str">
        <f>IF(Transaction_table[[#This Row],[Latency (ms)]]&gt;100, "Bad (&gt;100ms)", "Normal")</f>
        <v>Bad (&gt;100ms)</v>
      </c>
      <c r="S11578">
        <v>2729</v>
      </c>
      <c r="T11578">
        <v>7233</v>
      </c>
    </row>
    <row r="11579" spans="1:20" x14ac:dyDescent="0.25">
      <c r="A11579" t="s">
        <v>32049</v>
      </c>
      <c r="B11579" t="s">
        <v>32050</v>
      </c>
      <c r="C11579" t="s">
        <v>32051</v>
      </c>
      <c r="D11579">
        <v>1377.95</v>
      </c>
      <c r="E11579" t="s">
        <v>16</v>
      </c>
      <c r="F11579" s="8">
        <v>45745</v>
      </c>
      <c r="G11579" s="6">
        <v>0.40377314814814813</v>
      </c>
      <c r="H11579" t="s">
        <v>17</v>
      </c>
      <c r="I11579">
        <f>IF(Transaction_table[[#This Row],[Transaction Status]]="Success",1,0)</f>
        <v>1</v>
      </c>
      <c r="J11579">
        <f>IF(Transaction_table[[#This Row],[Transaction Status]]="Failed",1,0)</f>
        <v>0</v>
      </c>
      <c r="K11579" t="b">
        <v>0</v>
      </c>
      <c r="L11579">
        <f>IF(AND(Transaction_table[[#This Row],[Fraud Flag]]=TRUE, Transaction_table[[#This Row],[Transaction Status]]="Success"), Transaction_table[[#This Row],[Transaction Amount]], 0)</f>
        <v>0</v>
      </c>
      <c r="M11579" t="s">
        <v>93008</v>
      </c>
      <c r="N11579" t="s">
        <v>93009</v>
      </c>
      <c r="O11579" t="s">
        <v>24</v>
      </c>
      <c r="P11579" t="s">
        <v>19</v>
      </c>
      <c r="Q11579">
        <v>136</v>
      </c>
      <c r="R11579" t="str">
        <f>IF(Transaction_table[[#This Row],[Latency (ms)]]&gt;100, "Bad (&gt;100ms)", "Normal")</f>
        <v>Bad (&gt;100ms)</v>
      </c>
      <c r="S11579">
        <v>2966</v>
      </c>
      <c r="T11579">
        <v>1006</v>
      </c>
    </row>
    <row r="11580" spans="1:20" x14ac:dyDescent="0.25">
      <c r="A11580" t="s">
        <v>32052</v>
      </c>
      <c r="B11580" t="s">
        <v>32053</v>
      </c>
      <c r="C11580" t="s">
        <v>32054</v>
      </c>
      <c r="D11580">
        <v>4474.87</v>
      </c>
      <c r="E11580" t="s">
        <v>23</v>
      </c>
      <c r="F11580" s="8">
        <v>45745</v>
      </c>
      <c r="G11580" s="6">
        <v>0.40989583333333335</v>
      </c>
      <c r="H11580" t="s">
        <v>17</v>
      </c>
      <c r="I11580">
        <f>IF(Transaction_table[[#This Row],[Transaction Status]]="Success",1,0)</f>
        <v>1</v>
      </c>
      <c r="J11580">
        <f>IF(Transaction_table[[#This Row],[Transaction Status]]="Failed",1,0)</f>
        <v>0</v>
      </c>
      <c r="K11580" t="b">
        <v>0</v>
      </c>
      <c r="L11580">
        <f>IF(AND(Transaction_table[[#This Row],[Fraud Flag]]=TRUE, Transaction_table[[#This Row],[Transaction Status]]="Success"), Transaction_table[[#This Row],[Transaction Amount]], 0)</f>
        <v>0</v>
      </c>
      <c r="M11580" t="s">
        <v>93004</v>
      </c>
      <c r="N11580" t="s">
        <v>93005</v>
      </c>
      <c r="O11580" t="s">
        <v>18</v>
      </c>
      <c r="P11580" t="s">
        <v>19</v>
      </c>
      <c r="Q11580">
        <v>116</v>
      </c>
      <c r="R11580" t="str">
        <f>IF(Transaction_table[[#This Row],[Latency (ms)]]&gt;100, "Bad (&gt;100ms)", "Normal")</f>
        <v>Bad (&gt;100ms)</v>
      </c>
      <c r="S11580">
        <v>2857</v>
      </c>
      <c r="T11580">
        <v>9975</v>
      </c>
    </row>
    <row r="11581" spans="1:20" x14ac:dyDescent="0.25">
      <c r="A11581" t="s">
        <v>32055</v>
      </c>
      <c r="B11581" t="s">
        <v>32056</v>
      </c>
      <c r="C11581" t="s">
        <v>6334</v>
      </c>
      <c r="D11581">
        <v>4670.57</v>
      </c>
      <c r="E11581" t="s">
        <v>28</v>
      </c>
      <c r="F11581" s="8">
        <v>45745</v>
      </c>
      <c r="G11581" s="6">
        <v>0.43270833333333331</v>
      </c>
      <c r="H11581" t="s">
        <v>17</v>
      </c>
      <c r="I11581">
        <f>IF(Transaction_table[[#This Row],[Transaction Status]]="Success",1,0)</f>
        <v>1</v>
      </c>
      <c r="J11581">
        <f>IF(Transaction_table[[#This Row],[Transaction Status]]="Failed",1,0)</f>
        <v>0</v>
      </c>
      <c r="K11581" t="b">
        <v>0</v>
      </c>
      <c r="L11581">
        <f>IF(AND(Transaction_table[[#This Row],[Fraud Flag]]=TRUE, Transaction_table[[#This Row],[Transaction Status]]="Success"), Transaction_table[[#This Row],[Transaction Amount]], 0)</f>
        <v>0</v>
      </c>
      <c r="M11581" t="s">
        <v>93002</v>
      </c>
      <c r="N11581" t="s">
        <v>93003</v>
      </c>
      <c r="O11581" t="s">
        <v>24</v>
      </c>
      <c r="P11581" t="s">
        <v>43</v>
      </c>
      <c r="Q11581">
        <v>50</v>
      </c>
      <c r="R11581" t="str">
        <f>IF(Transaction_table[[#This Row],[Latency (ms)]]&gt;100, "Bad (&gt;100ms)", "Normal")</f>
        <v>Normal</v>
      </c>
      <c r="S11581">
        <v>860</v>
      </c>
      <c r="T11581">
        <v>3202</v>
      </c>
    </row>
    <row r="11582" spans="1:20" x14ac:dyDescent="0.25">
      <c r="A11582" t="s">
        <v>32057</v>
      </c>
      <c r="B11582" t="s">
        <v>27160</v>
      </c>
      <c r="C11582" t="s">
        <v>32058</v>
      </c>
      <c r="D11582">
        <v>2206.5500000000002</v>
      </c>
      <c r="E11582" t="s">
        <v>16</v>
      </c>
      <c r="F11582" s="8">
        <v>45745</v>
      </c>
      <c r="G11582" s="6">
        <v>0.4346875</v>
      </c>
      <c r="H11582" t="s">
        <v>17</v>
      </c>
      <c r="I11582">
        <f>IF(Transaction_table[[#This Row],[Transaction Status]]="Success",1,0)</f>
        <v>1</v>
      </c>
      <c r="J11582">
        <f>IF(Transaction_table[[#This Row],[Transaction Status]]="Failed",1,0)</f>
        <v>0</v>
      </c>
      <c r="K11582" t="b">
        <v>0</v>
      </c>
      <c r="L11582">
        <f>IF(AND(Transaction_table[[#This Row],[Fraud Flag]]=TRUE, Transaction_table[[#This Row],[Transaction Status]]="Success"), Transaction_table[[#This Row],[Transaction Amount]], 0)</f>
        <v>0</v>
      </c>
      <c r="M11582" t="s">
        <v>93006</v>
      </c>
      <c r="N11582" t="s">
        <v>93007</v>
      </c>
      <c r="O11582" t="s">
        <v>24</v>
      </c>
      <c r="P11582" t="s">
        <v>29</v>
      </c>
      <c r="Q11582">
        <v>5</v>
      </c>
      <c r="R11582" t="str">
        <f>IF(Transaction_table[[#This Row],[Latency (ms)]]&gt;100, "Bad (&gt;100ms)", "Normal")</f>
        <v>Normal</v>
      </c>
      <c r="S11582">
        <v>2050</v>
      </c>
      <c r="T11582">
        <v>2854</v>
      </c>
    </row>
    <row r="11583" spans="1:20" x14ac:dyDescent="0.25">
      <c r="A11583" t="s">
        <v>32059</v>
      </c>
      <c r="B11583" t="s">
        <v>32060</v>
      </c>
      <c r="C11583" t="s">
        <v>32061</v>
      </c>
      <c r="D11583">
        <v>19.66</v>
      </c>
      <c r="E11583" t="s">
        <v>23</v>
      </c>
      <c r="F11583" s="8">
        <v>45745</v>
      </c>
      <c r="G11583" s="6">
        <v>0.43932870370370369</v>
      </c>
      <c r="H11583" t="s">
        <v>17</v>
      </c>
      <c r="I11583">
        <f>IF(Transaction_table[[#This Row],[Transaction Status]]="Success",1,0)</f>
        <v>1</v>
      </c>
      <c r="J11583">
        <f>IF(Transaction_table[[#This Row],[Transaction Status]]="Failed",1,0)</f>
        <v>0</v>
      </c>
      <c r="K11583" t="b">
        <v>0</v>
      </c>
      <c r="L11583">
        <f>IF(AND(Transaction_table[[#This Row],[Fraud Flag]]=TRUE, Transaction_table[[#This Row],[Transaction Status]]="Success"), Transaction_table[[#This Row],[Transaction Amount]], 0)</f>
        <v>0</v>
      </c>
      <c r="M11583" t="s">
        <v>93004</v>
      </c>
      <c r="N11583" t="s">
        <v>93005</v>
      </c>
      <c r="O11583" t="s">
        <v>18</v>
      </c>
      <c r="P11583" t="s">
        <v>19</v>
      </c>
      <c r="Q11583">
        <v>75</v>
      </c>
      <c r="R11583" t="str">
        <f>IF(Transaction_table[[#This Row],[Latency (ms)]]&gt;100, "Bad (&gt;100ms)", "Normal")</f>
        <v>Normal</v>
      </c>
      <c r="S11583">
        <v>2155</v>
      </c>
      <c r="T11583">
        <v>2495</v>
      </c>
    </row>
    <row r="11584" spans="1:20" x14ac:dyDescent="0.25">
      <c r="A11584" t="s">
        <v>32062</v>
      </c>
      <c r="B11584" t="s">
        <v>32063</v>
      </c>
      <c r="C11584" t="s">
        <v>32064</v>
      </c>
      <c r="D11584">
        <v>1992.94</v>
      </c>
      <c r="E11584" t="s">
        <v>28</v>
      </c>
      <c r="F11584" s="8">
        <v>45745</v>
      </c>
      <c r="G11584" s="6">
        <v>0.44311342592592595</v>
      </c>
      <c r="H11584" t="s">
        <v>17</v>
      </c>
      <c r="I11584">
        <f>IF(Transaction_table[[#This Row],[Transaction Status]]="Success",1,0)</f>
        <v>1</v>
      </c>
      <c r="J11584">
        <f>IF(Transaction_table[[#This Row],[Transaction Status]]="Failed",1,0)</f>
        <v>0</v>
      </c>
      <c r="K11584" t="b">
        <v>0</v>
      </c>
      <c r="L11584">
        <f>IF(AND(Transaction_table[[#This Row],[Fraud Flag]]=TRUE, Transaction_table[[#This Row],[Transaction Status]]="Success"), Transaction_table[[#This Row],[Transaction Amount]], 0)</f>
        <v>0</v>
      </c>
      <c r="M11584" t="s">
        <v>93006</v>
      </c>
      <c r="N11584" t="s">
        <v>93007</v>
      </c>
      <c r="O11584" t="s">
        <v>18</v>
      </c>
      <c r="P11584" t="s">
        <v>19</v>
      </c>
      <c r="Q11584">
        <v>84</v>
      </c>
      <c r="R11584" t="str">
        <f>IF(Transaction_table[[#This Row],[Latency (ms)]]&gt;100, "Bad (&gt;100ms)", "Normal")</f>
        <v>Normal</v>
      </c>
      <c r="S11584">
        <v>1158</v>
      </c>
      <c r="T11584">
        <v>2633</v>
      </c>
    </row>
    <row r="11585" spans="1:20" x14ac:dyDescent="0.25">
      <c r="A11585" t="s">
        <v>32065</v>
      </c>
      <c r="B11585" t="s">
        <v>10660</v>
      </c>
      <c r="C11585" t="s">
        <v>32066</v>
      </c>
      <c r="D11585">
        <v>219.25</v>
      </c>
      <c r="E11585" t="s">
        <v>23</v>
      </c>
      <c r="F11585" s="8">
        <v>45745</v>
      </c>
      <c r="G11585" s="6">
        <v>0.44750000000000001</v>
      </c>
      <c r="H11585" t="s">
        <v>17</v>
      </c>
      <c r="I11585">
        <f>IF(Transaction_table[[#This Row],[Transaction Status]]="Success",1,0)</f>
        <v>1</v>
      </c>
      <c r="J11585">
        <f>IF(Transaction_table[[#This Row],[Transaction Status]]="Failed",1,0)</f>
        <v>0</v>
      </c>
      <c r="K11585" t="b">
        <v>0</v>
      </c>
      <c r="L11585">
        <f>IF(AND(Transaction_table[[#This Row],[Fraud Flag]]=TRUE, Transaction_table[[#This Row],[Transaction Status]]="Success"), Transaction_table[[#This Row],[Transaction Amount]], 0)</f>
        <v>0</v>
      </c>
      <c r="M11585" t="s">
        <v>93002</v>
      </c>
      <c r="N11585" t="s">
        <v>93003</v>
      </c>
      <c r="O11585" t="s">
        <v>24</v>
      </c>
      <c r="P11585" t="s">
        <v>43</v>
      </c>
      <c r="Q11585">
        <v>123</v>
      </c>
      <c r="R11585" t="str">
        <f>IF(Transaction_table[[#This Row],[Latency (ms)]]&gt;100, "Bad (&gt;100ms)", "Normal")</f>
        <v>Bad (&gt;100ms)</v>
      </c>
      <c r="S11585">
        <v>291</v>
      </c>
      <c r="T11585">
        <v>5775</v>
      </c>
    </row>
    <row r="11586" spans="1:20" x14ac:dyDescent="0.25">
      <c r="A11586" t="s">
        <v>32067</v>
      </c>
      <c r="B11586" t="s">
        <v>32068</v>
      </c>
      <c r="C11586" t="s">
        <v>32069</v>
      </c>
      <c r="D11586">
        <v>1174.4000000000001</v>
      </c>
      <c r="E11586" t="s">
        <v>23</v>
      </c>
      <c r="F11586" s="8">
        <v>45745</v>
      </c>
      <c r="G11586" s="6">
        <v>0.45980324074074075</v>
      </c>
      <c r="H11586" t="s">
        <v>17</v>
      </c>
      <c r="I11586">
        <f>IF(Transaction_table[[#This Row],[Transaction Status]]="Success",1,0)</f>
        <v>1</v>
      </c>
      <c r="J11586">
        <f>IF(Transaction_table[[#This Row],[Transaction Status]]="Failed",1,0)</f>
        <v>0</v>
      </c>
      <c r="K11586" t="b">
        <v>0</v>
      </c>
      <c r="L11586">
        <f>IF(AND(Transaction_table[[#This Row],[Fraud Flag]]=TRUE, Transaction_table[[#This Row],[Transaction Status]]="Success"), Transaction_table[[#This Row],[Transaction Amount]], 0)</f>
        <v>0</v>
      </c>
      <c r="M11586" t="s">
        <v>93002</v>
      </c>
      <c r="N11586" t="s">
        <v>93003</v>
      </c>
      <c r="O11586" t="s">
        <v>18</v>
      </c>
      <c r="P11586" t="s">
        <v>29</v>
      </c>
      <c r="Q11586">
        <v>23</v>
      </c>
      <c r="R11586" t="str">
        <f>IF(Transaction_table[[#This Row],[Latency (ms)]]&gt;100, "Bad (&gt;100ms)", "Normal")</f>
        <v>Normal</v>
      </c>
      <c r="S11586">
        <v>655</v>
      </c>
      <c r="T11586">
        <v>1265</v>
      </c>
    </row>
    <row r="11587" spans="1:20" x14ac:dyDescent="0.25">
      <c r="A11587" t="s">
        <v>32070</v>
      </c>
      <c r="B11587" t="s">
        <v>32071</v>
      </c>
      <c r="C11587" t="s">
        <v>21620</v>
      </c>
      <c r="D11587">
        <v>4151.6000000000004</v>
      </c>
      <c r="E11587" t="s">
        <v>16</v>
      </c>
      <c r="F11587" s="8">
        <v>45745</v>
      </c>
      <c r="G11587" s="6">
        <v>0.46370370370370373</v>
      </c>
      <c r="H11587" t="s">
        <v>17</v>
      </c>
      <c r="I11587">
        <f>IF(Transaction_table[[#This Row],[Transaction Status]]="Success",1,0)</f>
        <v>1</v>
      </c>
      <c r="J11587">
        <f>IF(Transaction_table[[#This Row],[Transaction Status]]="Failed",1,0)</f>
        <v>0</v>
      </c>
      <c r="K11587" t="b">
        <v>0</v>
      </c>
      <c r="L11587">
        <f>IF(AND(Transaction_table[[#This Row],[Fraud Flag]]=TRUE, Transaction_table[[#This Row],[Transaction Status]]="Success"), Transaction_table[[#This Row],[Transaction Amount]], 0)</f>
        <v>0</v>
      </c>
      <c r="M11587" t="s">
        <v>93004</v>
      </c>
      <c r="N11587" t="s">
        <v>93005</v>
      </c>
      <c r="O11587" t="s">
        <v>24</v>
      </c>
      <c r="P11587" t="s">
        <v>43</v>
      </c>
      <c r="Q11587">
        <v>146</v>
      </c>
      <c r="R11587" t="str">
        <f>IF(Transaction_table[[#This Row],[Latency (ms)]]&gt;100, "Bad (&gt;100ms)", "Normal")</f>
        <v>Bad (&gt;100ms)</v>
      </c>
      <c r="S11587">
        <v>2670</v>
      </c>
      <c r="T11587">
        <v>7503</v>
      </c>
    </row>
    <row r="11588" spans="1:20" x14ac:dyDescent="0.25">
      <c r="A11588" t="s">
        <v>32072</v>
      </c>
      <c r="B11588" t="s">
        <v>32073</v>
      </c>
      <c r="C11588" t="s">
        <v>32074</v>
      </c>
      <c r="D11588">
        <v>1929.75</v>
      </c>
      <c r="E11588" t="s">
        <v>28</v>
      </c>
      <c r="F11588" s="8">
        <v>45745</v>
      </c>
      <c r="G11588" s="6">
        <v>0.46506944444444442</v>
      </c>
      <c r="H11588" t="s">
        <v>17</v>
      </c>
      <c r="I11588">
        <f>IF(Transaction_table[[#This Row],[Transaction Status]]="Success",1,0)</f>
        <v>1</v>
      </c>
      <c r="J11588">
        <f>IF(Transaction_table[[#This Row],[Transaction Status]]="Failed",1,0)</f>
        <v>0</v>
      </c>
      <c r="K11588" t="b">
        <v>0</v>
      </c>
      <c r="L11588">
        <f>IF(AND(Transaction_table[[#This Row],[Fraud Flag]]=TRUE, Transaction_table[[#This Row],[Transaction Status]]="Success"), Transaction_table[[#This Row],[Transaction Amount]], 0)</f>
        <v>0</v>
      </c>
      <c r="M11588" t="s">
        <v>93012</v>
      </c>
      <c r="N11588" t="s">
        <v>93005</v>
      </c>
      <c r="O11588" t="s">
        <v>18</v>
      </c>
      <c r="P11588" t="s">
        <v>19</v>
      </c>
      <c r="Q11588">
        <v>16</v>
      </c>
      <c r="R11588" t="str">
        <f>IF(Transaction_table[[#This Row],[Latency (ms)]]&gt;100, "Bad (&gt;100ms)", "Normal")</f>
        <v>Normal</v>
      </c>
      <c r="S11588">
        <v>1983</v>
      </c>
      <c r="T11588">
        <v>9914</v>
      </c>
    </row>
    <row r="11589" spans="1:20" x14ac:dyDescent="0.25">
      <c r="A11589" t="s">
        <v>32075</v>
      </c>
      <c r="B11589" t="s">
        <v>32076</v>
      </c>
      <c r="C11589" t="s">
        <v>32077</v>
      </c>
      <c r="D11589">
        <v>3549.82</v>
      </c>
      <c r="E11589" t="s">
        <v>28</v>
      </c>
      <c r="F11589" s="8">
        <v>45745</v>
      </c>
      <c r="G11589" s="6">
        <v>0.46651620370370372</v>
      </c>
      <c r="H11589" t="s">
        <v>42</v>
      </c>
      <c r="I11589">
        <f>IF(Transaction_table[[#This Row],[Transaction Status]]="Success",1,0)</f>
        <v>0</v>
      </c>
      <c r="J11589">
        <f>IF(Transaction_table[[#This Row],[Transaction Status]]="Failed",1,0)</f>
        <v>1</v>
      </c>
      <c r="K11589" t="b">
        <v>0</v>
      </c>
      <c r="L11589">
        <f>IF(AND(Transaction_table[[#This Row],[Fraud Flag]]=TRUE, Transaction_table[[#This Row],[Transaction Status]]="Success"), Transaction_table[[#This Row],[Transaction Amount]], 0)</f>
        <v>0</v>
      </c>
      <c r="M11589" t="s">
        <v>93010</v>
      </c>
      <c r="N11589" t="s">
        <v>93011</v>
      </c>
      <c r="O11589" t="s">
        <v>18</v>
      </c>
      <c r="P11589" t="s">
        <v>19</v>
      </c>
      <c r="Q11589">
        <v>129</v>
      </c>
      <c r="R11589" t="str">
        <f>IF(Transaction_table[[#This Row],[Latency (ms)]]&gt;100, "Bad (&gt;100ms)", "Normal")</f>
        <v>Bad (&gt;100ms)</v>
      </c>
      <c r="S11589">
        <v>1883</v>
      </c>
      <c r="T11589">
        <v>2806</v>
      </c>
    </row>
    <row r="11590" spans="1:20" x14ac:dyDescent="0.25">
      <c r="A11590" t="s">
        <v>32078</v>
      </c>
      <c r="B11590" t="s">
        <v>32079</v>
      </c>
      <c r="C11590" t="s">
        <v>32080</v>
      </c>
      <c r="D11590">
        <v>3048.39</v>
      </c>
      <c r="E11590" t="s">
        <v>28</v>
      </c>
      <c r="F11590" s="8">
        <v>45745</v>
      </c>
      <c r="G11590" s="6">
        <v>0.46982638888888889</v>
      </c>
      <c r="H11590" t="s">
        <v>17</v>
      </c>
      <c r="I11590">
        <f>IF(Transaction_table[[#This Row],[Transaction Status]]="Success",1,0)</f>
        <v>1</v>
      </c>
      <c r="J11590">
        <f>IF(Transaction_table[[#This Row],[Transaction Status]]="Failed",1,0)</f>
        <v>0</v>
      </c>
      <c r="K11590" t="b">
        <v>0</v>
      </c>
      <c r="L11590">
        <f>IF(AND(Transaction_table[[#This Row],[Fraud Flag]]=TRUE, Transaction_table[[#This Row],[Transaction Status]]="Success"), Transaction_table[[#This Row],[Transaction Amount]], 0)</f>
        <v>0</v>
      </c>
      <c r="M11590" t="s">
        <v>93010</v>
      </c>
      <c r="N11590" t="s">
        <v>93011</v>
      </c>
      <c r="O11590" t="s">
        <v>24</v>
      </c>
      <c r="P11590" t="s">
        <v>29</v>
      </c>
      <c r="Q11590">
        <v>118</v>
      </c>
      <c r="R11590" t="str">
        <f>IF(Transaction_table[[#This Row],[Latency (ms)]]&gt;100, "Bad (&gt;100ms)", "Normal")</f>
        <v>Bad (&gt;100ms)</v>
      </c>
      <c r="S11590">
        <v>2568</v>
      </c>
      <c r="T11590">
        <v>2027</v>
      </c>
    </row>
    <row r="11591" spans="1:20" x14ac:dyDescent="0.25">
      <c r="A11591" t="s">
        <v>32081</v>
      </c>
      <c r="B11591" t="s">
        <v>32082</v>
      </c>
      <c r="C11591" t="s">
        <v>32083</v>
      </c>
      <c r="D11591">
        <v>1085.6500000000001</v>
      </c>
      <c r="E11591" t="s">
        <v>28</v>
      </c>
      <c r="F11591" s="8">
        <v>45745</v>
      </c>
      <c r="G11591" s="6">
        <v>0.47238425925925925</v>
      </c>
      <c r="H11591" t="s">
        <v>17</v>
      </c>
      <c r="I11591">
        <f>IF(Transaction_table[[#This Row],[Transaction Status]]="Success",1,0)</f>
        <v>1</v>
      </c>
      <c r="J11591">
        <f>IF(Transaction_table[[#This Row],[Transaction Status]]="Failed",1,0)</f>
        <v>0</v>
      </c>
      <c r="K11591" t="b">
        <v>0</v>
      </c>
      <c r="L11591">
        <f>IF(AND(Transaction_table[[#This Row],[Fraud Flag]]=TRUE, Transaction_table[[#This Row],[Transaction Status]]="Success"), Transaction_table[[#This Row],[Transaction Amount]], 0)</f>
        <v>0</v>
      </c>
      <c r="M11591" t="s">
        <v>93012</v>
      </c>
      <c r="N11591" t="s">
        <v>93005</v>
      </c>
      <c r="O11591" t="s">
        <v>24</v>
      </c>
      <c r="P11591" t="s">
        <v>19</v>
      </c>
      <c r="Q11591">
        <v>59</v>
      </c>
      <c r="R11591" t="str">
        <f>IF(Transaction_table[[#This Row],[Latency (ms)]]&gt;100, "Bad (&gt;100ms)", "Normal")</f>
        <v>Normal</v>
      </c>
      <c r="S11591">
        <v>2203</v>
      </c>
      <c r="T11591">
        <v>8478</v>
      </c>
    </row>
    <row r="11592" spans="1:20" x14ac:dyDescent="0.25">
      <c r="A11592" t="s">
        <v>32084</v>
      </c>
      <c r="B11592" t="s">
        <v>32085</v>
      </c>
      <c r="C11592" t="s">
        <v>32086</v>
      </c>
      <c r="D11592">
        <v>131.91</v>
      </c>
      <c r="E11592" t="s">
        <v>16</v>
      </c>
      <c r="F11592" s="8">
        <v>45745</v>
      </c>
      <c r="G11592" s="6">
        <v>0.47865740740740742</v>
      </c>
      <c r="H11592" t="s">
        <v>42</v>
      </c>
      <c r="I11592">
        <f>IF(Transaction_table[[#This Row],[Transaction Status]]="Success",1,0)</f>
        <v>0</v>
      </c>
      <c r="J11592">
        <f>IF(Transaction_table[[#This Row],[Transaction Status]]="Failed",1,0)</f>
        <v>1</v>
      </c>
      <c r="K11592" t="b">
        <v>0</v>
      </c>
      <c r="L11592">
        <f>IF(AND(Transaction_table[[#This Row],[Fraud Flag]]=TRUE, Transaction_table[[#This Row],[Transaction Status]]="Success"), Transaction_table[[#This Row],[Transaction Amount]], 0)</f>
        <v>0</v>
      </c>
      <c r="M11592" t="s">
        <v>93012</v>
      </c>
      <c r="N11592" t="s">
        <v>93005</v>
      </c>
      <c r="O11592" t="s">
        <v>18</v>
      </c>
      <c r="P11592" t="s">
        <v>29</v>
      </c>
      <c r="Q11592">
        <v>81</v>
      </c>
      <c r="R11592" t="str">
        <f>IF(Transaction_table[[#This Row],[Latency (ms)]]&gt;100, "Bad (&gt;100ms)", "Normal")</f>
        <v>Normal</v>
      </c>
      <c r="S11592">
        <v>162</v>
      </c>
      <c r="T11592">
        <v>8945</v>
      </c>
    </row>
    <row r="11593" spans="1:20" x14ac:dyDescent="0.25">
      <c r="A11593" t="s">
        <v>32087</v>
      </c>
      <c r="B11593" t="s">
        <v>32088</v>
      </c>
      <c r="C11593" t="s">
        <v>15329</v>
      </c>
      <c r="D11593">
        <v>4866.3500000000004</v>
      </c>
      <c r="E11593" t="s">
        <v>23</v>
      </c>
      <c r="F11593" s="8">
        <v>45745</v>
      </c>
      <c r="G11593" s="6">
        <v>0.48689814814814814</v>
      </c>
      <c r="H11593" t="s">
        <v>17</v>
      </c>
      <c r="I11593">
        <f>IF(Transaction_table[[#This Row],[Transaction Status]]="Success",1,0)</f>
        <v>1</v>
      </c>
      <c r="J11593">
        <f>IF(Transaction_table[[#This Row],[Transaction Status]]="Failed",1,0)</f>
        <v>0</v>
      </c>
      <c r="K11593" t="b">
        <v>0</v>
      </c>
      <c r="L11593">
        <f>IF(AND(Transaction_table[[#This Row],[Fraud Flag]]=TRUE, Transaction_table[[#This Row],[Transaction Status]]="Success"), Transaction_table[[#This Row],[Transaction Amount]], 0)</f>
        <v>0</v>
      </c>
      <c r="M11593" t="s">
        <v>93002</v>
      </c>
      <c r="N11593" t="s">
        <v>93003</v>
      </c>
      <c r="O11593" t="s">
        <v>24</v>
      </c>
      <c r="P11593" t="s">
        <v>43</v>
      </c>
      <c r="Q11593">
        <v>141</v>
      </c>
      <c r="R11593" t="str">
        <f>IF(Transaction_table[[#This Row],[Latency (ms)]]&gt;100, "Bad (&gt;100ms)", "Normal")</f>
        <v>Bad (&gt;100ms)</v>
      </c>
      <c r="S11593">
        <v>997</v>
      </c>
      <c r="T11593">
        <v>8382</v>
      </c>
    </row>
    <row r="11594" spans="1:20" x14ac:dyDescent="0.25">
      <c r="A11594" t="s">
        <v>32089</v>
      </c>
      <c r="B11594" t="s">
        <v>1981</v>
      </c>
      <c r="C11594" t="s">
        <v>1497</v>
      </c>
      <c r="D11594">
        <v>3766.51</v>
      </c>
      <c r="E11594" t="s">
        <v>28</v>
      </c>
      <c r="F11594" s="8">
        <v>45745</v>
      </c>
      <c r="G11594" s="6">
        <v>0.48877314814814815</v>
      </c>
      <c r="H11594" t="s">
        <v>17</v>
      </c>
      <c r="I11594">
        <f>IF(Transaction_table[[#This Row],[Transaction Status]]="Success",1,0)</f>
        <v>1</v>
      </c>
      <c r="J11594">
        <f>IF(Transaction_table[[#This Row],[Transaction Status]]="Failed",1,0)</f>
        <v>0</v>
      </c>
      <c r="K11594" t="b">
        <v>0</v>
      </c>
      <c r="L11594">
        <f>IF(AND(Transaction_table[[#This Row],[Fraud Flag]]=TRUE, Transaction_table[[#This Row],[Transaction Status]]="Success"), Transaction_table[[#This Row],[Transaction Amount]], 0)</f>
        <v>0</v>
      </c>
      <c r="M11594" t="s">
        <v>93004</v>
      </c>
      <c r="N11594" t="s">
        <v>93005</v>
      </c>
      <c r="O11594" t="s">
        <v>24</v>
      </c>
      <c r="P11594" t="s">
        <v>43</v>
      </c>
      <c r="Q11594">
        <v>30</v>
      </c>
      <c r="R11594" t="str">
        <f>IF(Transaction_table[[#This Row],[Latency (ms)]]&gt;100, "Bad (&gt;100ms)", "Normal")</f>
        <v>Normal</v>
      </c>
      <c r="S11594">
        <v>795</v>
      </c>
      <c r="T11594">
        <v>3713</v>
      </c>
    </row>
    <row r="11595" spans="1:20" x14ac:dyDescent="0.25">
      <c r="A11595" t="s">
        <v>32090</v>
      </c>
      <c r="B11595" t="s">
        <v>32091</v>
      </c>
      <c r="C11595" t="s">
        <v>32092</v>
      </c>
      <c r="D11595">
        <v>732.46</v>
      </c>
      <c r="E11595" t="s">
        <v>28</v>
      </c>
      <c r="F11595" s="8">
        <v>45745</v>
      </c>
      <c r="G11595" s="6">
        <v>0.48890046296296297</v>
      </c>
      <c r="H11595" t="s">
        <v>17</v>
      </c>
      <c r="I11595">
        <f>IF(Transaction_table[[#This Row],[Transaction Status]]="Success",1,0)</f>
        <v>1</v>
      </c>
      <c r="J11595">
        <f>IF(Transaction_table[[#This Row],[Transaction Status]]="Failed",1,0)</f>
        <v>0</v>
      </c>
      <c r="K11595" t="b">
        <v>1</v>
      </c>
      <c r="L11595">
        <f>IF(AND(Transaction_table[[#This Row],[Fraud Flag]]=TRUE, Transaction_table[[#This Row],[Transaction Status]]="Success"), Transaction_table[[#This Row],[Transaction Amount]], 0)</f>
        <v>732.46</v>
      </c>
      <c r="M11595" t="s">
        <v>93012</v>
      </c>
      <c r="N11595" t="s">
        <v>93005</v>
      </c>
      <c r="O11595" t="s">
        <v>18</v>
      </c>
      <c r="P11595" t="s">
        <v>29</v>
      </c>
      <c r="Q11595">
        <v>87</v>
      </c>
      <c r="R11595" t="str">
        <f>IF(Transaction_table[[#This Row],[Latency (ms)]]&gt;100, "Bad (&gt;100ms)", "Normal")</f>
        <v>Normal</v>
      </c>
      <c r="S11595">
        <v>2276</v>
      </c>
      <c r="T11595">
        <v>2622</v>
      </c>
    </row>
    <row r="11596" spans="1:20" x14ac:dyDescent="0.25">
      <c r="A11596" t="s">
        <v>32093</v>
      </c>
      <c r="B11596" t="s">
        <v>29142</v>
      </c>
      <c r="C11596" t="s">
        <v>32094</v>
      </c>
      <c r="D11596">
        <v>279.05</v>
      </c>
      <c r="E11596" t="s">
        <v>23</v>
      </c>
      <c r="F11596" s="8">
        <v>45745</v>
      </c>
      <c r="G11596" s="6">
        <v>0.49041666666666667</v>
      </c>
      <c r="H11596" t="s">
        <v>17</v>
      </c>
      <c r="I11596">
        <f>IF(Transaction_table[[#This Row],[Transaction Status]]="Success",1,0)</f>
        <v>1</v>
      </c>
      <c r="J11596">
        <f>IF(Transaction_table[[#This Row],[Transaction Status]]="Failed",1,0)</f>
        <v>0</v>
      </c>
      <c r="K11596" t="b">
        <v>0</v>
      </c>
      <c r="L11596">
        <f>IF(AND(Transaction_table[[#This Row],[Fraud Flag]]=TRUE, Transaction_table[[#This Row],[Transaction Status]]="Success"), Transaction_table[[#This Row],[Transaction Amount]], 0)</f>
        <v>0</v>
      </c>
      <c r="M11596" t="s">
        <v>93010</v>
      </c>
      <c r="N11596" t="s">
        <v>93011</v>
      </c>
      <c r="O11596" t="s">
        <v>18</v>
      </c>
      <c r="P11596" t="s">
        <v>29</v>
      </c>
      <c r="Q11596">
        <v>135</v>
      </c>
      <c r="R11596" t="str">
        <f>IF(Transaction_table[[#This Row],[Latency (ms)]]&gt;100, "Bad (&gt;100ms)", "Normal")</f>
        <v>Bad (&gt;100ms)</v>
      </c>
      <c r="S11596">
        <v>95</v>
      </c>
      <c r="T11596">
        <v>4701</v>
      </c>
    </row>
    <row r="11597" spans="1:20" x14ac:dyDescent="0.25">
      <c r="A11597" t="s">
        <v>32095</v>
      </c>
      <c r="B11597" t="s">
        <v>16057</v>
      </c>
      <c r="C11597" t="s">
        <v>1462</v>
      </c>
      <c r="D11597">
        <v>4884.9399999999996</v>
      </c>
      <c r="E11597" t="s">
        <v>28</v>
      </c>
      <c r="F11597" s="8">
        <v>45745</v>
      </c>
      <c r="G11597" s="6">
        <v>0.49381944444444442</v>
      </c>
      <c r="H11597" t="s">
        <v>17</v>
      </c>
      <c r="I11597">
        <f>IF(Transaction_table[[#This Row],[Transaction Status]]="Success",1,0)</f>
        <v>1</v>
      </c>
      <c r="J11597">
        <f>IF(Transaction_table[[#This Row],[Transaction Status]]="Failed",1,0)</f>
        <v>0</v>
      </c>
      <c r="K11597" t="b">
        <v>0</v>
      </c>
      <c r="L11597">
        <f>IF(AND(Transaction_table[[#This Row],[Fraud Flag]]=TRUE, Transaction_table[[#This Row],[Transaction Status]]="Success"), Transaction_table[[#This Row],[Transaction Amount]], 0)</f>
        <v>0</v>
      </c>
      <c r="M11597" t="s">
        <v>93002</v>
      </c>
      <c r="N11597" t="s">
        <v>93003</v>
      </c>
      <c r="O11597" t="s">
        <v>18</v>
      </c>
      <c r="P11597" t="s">
        <v>19</v>
      </c>
      <c r="Q11597">
        <v>89</v>
      </c>
      <c r="R11597" t="str">
        <f>IF(Transaction_table[[#This Row],[Latency (ms)]]&gt;100, "Bad (&gt;100ms)", "Normal")</f>
        <v>Normal</v>
      </c>
      <c r="S11597">
        <v>2905</v>
      </c>
      <c r="T11597">
        <v>7629</v>
      </c>
    </row>
    <row r="11598" spans="1:20" x14ac:dyDescent="0.25">
      <c r="A11598" t="s">
        <v>32096</v>
      </c>
      <c r="B11598" t="s">
        <v>32097</v>
      </c>
      <c r="C11598" t="s">
        <v>32098</v>
      </c>
      <c r="D11598">
        <v>2390.2600000000002</v>
      </c>
      <c r="E11598" t="s">
        <v>23</v>
      </c>
      <c r="F11598" s="8">
        <v>45745</v>
      </c>
      <c r="G11598" s="6">
        <v>0.51611111111111108</v>
      </c>
      <c r="H11598" t="s">
        <v>17</v>
      </c>
      <c r="I11598">
        <f>IF(Transaction_table[[#This Row],[Transaction Status]]="Success",1,0)</f>
        <v>1</v>
      </c>
      <c r="J11598">
        <f>IF(Transaction_table[[#This Row],[Transaction Status]]="Failed",1,0)</f>
        <v>0</v>
      </c>
      <c r="K11598" t="b">
        <v>0</v>
      </c>
      <c r="L11598">
        <f>IF(AND(Transaction_table[[#This Row],[Fraud Flag]]=TRUE, Transaction_table[[#This Row],[Transaction Status]]="Success"), Transaction_table[[#This Row],[Transaction Amount]], 0)</f>
        <v>0</v>
      </c>
      <c r="M11598" t="s">
        <v>93012</v>
      </c>
      <c r="N11598" t="s">
        <v>93005</v>
      </c>
      <c r="O11598" t="s">
        <v>18</v>
      </c>
      <c r="P11598" t="s">
        <v>29</v>
      </c>
      <c r="Q11598">
        <v>51</v>
      </c>
      <c r="R11598" t="str">
        <f>IF(Transaction_table[[#This Row],[Latency (ms)]]&gt;100, "Bad (&gt;100ms)", "Normal")</f>
        <v>Normal</v>
      </c>
      <c r="S11598">
        <v>2467</v>
      </c>
      <c r="T11598">
        <v>2672</v>
      </c>
    </row>
    <row r="11599" spans="1:20" x14ac:dyDescent="0.25">
      <c r="A11599" t="s">
        <v>32099</v>
      </c>
      <c r="B11599" t="s">
        <v>31839</v>
      </c>
      <c r="C11599" t="s">
        <v>32100</v>
      </c>
      <c r="D11599">
        <v>437.97</v>
      </c>
      <c r="E11599" t="s">
        <v>16</v>
      </c>
      <c r="F11599" s="8">
        <v>45745</v>
      </c>
      <c r="G11599" s="6">
        <v>0.52468749999999997</v>
      </c>
      <c r="H11599" t="s">
        <v>17</v>
      </c>
      <c r="I11599">
        <f>IF(Transaction_table[[#This Row],[Transaction Status]]="Success",1,0)</f>
        <v>1</v>
      </c>
      <c r="J11599">
        <f>IF(Transaction_table[[#This Row],[Transaction Status]]="Failed",1,0)</f>
        <v>0</v>
      </c>
      <c r="K11599" t="b">
        <v>0</v>
      </c>
      <c r="L11599">
        <f>IF(AND(Transaction_table[[#This Row],[Fraud Flag]]=TRUE, Transaction_table[[#This Row],[Transaction Status]]="Success"), Transaction_table[[#This Row],[Transaction Amount]], 0)</f>
        <v>0</v>
      </c>
      <c r="M11599" t="s">
        <v>93002</v>
      </c>
      <c r="N11599" t="s">
        <v>93003</v>
      </c>
      <c r="O11599" t="s">
        <v>18</v>
      </c>
      <c r="P11599" t="s">
        <v>43</v>
      </c>
      <c r="Q11599">
        <v>15</v>
      </c>
      <c r="R11599" t="str">
        <f>IF(Transaction_table[[#This Row],[Latency (ms)]]&gt;100, "Bad (&gt;100ms)", "Normal")</f>
        <v>Normal</v>
      </c>
      <c r="S11599">
        <v>1473</v>
      </c>
      <c r="T11599">
        <v>3687</v>
      </c>
    </row>
    <row r="11600" spans="1:20" x14ac:dyDescent="0.25">
      <c r="A11600" t="s">
        <v>32101</v>
      </c>
      <c r="B11600" t="s">
        <v>32102</v>
      </c>
      <c r="C11600" t="s">
        <v>32103</v>
      </c>
      <c r="D11600">
        <v>1245.53</v>
      </c>
      <c r="E11600" t="s">
        <v>16</v>
      </c>
      <c r="F11600" s="8">
        <v>45745</v>
      </c>
      <c r="G11600" s="6">
        <v>0.55129629629629628</v>
      </c>
      <c r="H11600" t="s">
        <v>17</v>
      </c>
      <c r="I11600">
        <f>IF(Transaction_table[[#This Row],[Transaction Status]]="Success",1,0)</f>
        <v>1</v>
      </c>
      <c r="J11600">
        <f>IF(Transaction_table[[#This Row],[Transaction Status]]="Failed",1,0)</f>
        <v>0</v>
      </c>
      <c r="K11600" t="b">
        <v>0</v>
      </c>
      <c r="L11600">
        <f>IF(AND(Transaction_table[[#This Row],[Fraud Flag]]=TRUE, Transaction_table[[#This Row],[Transaction Status]]="Success"), Transaction_table[[#This Row],[Transaction Amount]], 0)</f>
        <v>0</v>
      </c>
      <c r="M11600" t="s">
        <v>93012</v>
      </c>
      <c r="N11600" t="s">
        <v>93005</v>
      </c>
      <c r="O11600" t="s">
        <v>24</v>
      </c>
      <c r="P11600" t="s">
        <v>43</v>
      </c>
      <c r="Q11600">
        <v>111</v>
      </c>
      <c r="R11600" t="str">
        <f>IF(Transaction_table[[#This Row],[Latency (ms)]]&gt;100, "Bad (&gt;100ms)", "Normal")</f>
        <v>Bad (&gt;100ms)</v>
      </c>
      <c r="S11600">
        <v>1364</v>
      </c>
      <c r="T11600">
        <v>9706</v>
      </c>
    </row>
    <row r="11601" spans="1:20" x14ac:dyDescent="0.25">
      <c r="A11601" t="s">
        <v>32104</v>
      </c>
      <c r="B11601" t="s">
        <v>32105</v>
      </c>
      <c r="C11601" t="s">
        <v>32106</v>
      </c>
      <c r="D11601">
        <v>4791.04</v>
      </c>
      <c r="E11601" t="s">
        <v>23</v>
      </c>
      <c r="F11601" s="8">
        <v>45745</v>
      </c>
      <c r="G11601" s="6">
        <v>0.55204861111111114</v>
      </c>
      <c r="H11601" t="s">
        <v>42</v>
      </c>
      <c r="I11601">
        <f>IF(Transaction_table[[#This Row],[Transaction Status]]="Success",1,0)</f>
        <v>0</v>
      </c>
      <c r="J11601">
        <f>IF(Transaction_table[[#This Row],[Transaction Status]]="Failed",1,0)</f>
        <v>1</v>
      </c>
      <c r="K11601" t="b">
        <v>0</v>
      </c>
      <c r="L11601">
        <f>IF(AND(Transaction_table[[#This Row],[Fraud Flag]]=TRUE, Transaction_table[[#This Row],[Transaction Status]]="Success"), Transaction_table[[#This Row],[Transaction Amount]], 0)</f>
        <v>0</v>
      </c>
      <c r="M11601" t="s">
        <v>93006</v>
      </c>
      <c r="N11601" t="s">
        <v>93007</v>
      </c>
      <c r="O11601" t="s">
        <v>24</v>
      </c>
      <c r="P11601" t="s">
        <v>43</v>
      </c>
      <c r="Q11601">
        <v>149</v>
      </c>
      <c r="R11601" t="str">
        <f>IF(Transaction_table[[#This Row],[Latency (ms)]]&gt;100, "Bad (&gt;100ms)", "Normal")</f>
        <v>Bad (&gt;100ms)</v>
      </c>
      <c r="S11601">
        <v>2638</v>
      </c>
      <c r="T11601">
        <v>7854</v>
      </c>
    </row>
    <row r="11602" spans="1:20" x14ac:dyDescent="0.25">
      <c r="A11602" t="s">
        <v>32107</v>
      </c>
      <c r="B11602" t="s">
        <v>18824</v>
      </c>
      <c r="C11602" t="s">
        <v>32108</v>
      </c>
      <c r="D11602">
        <v>2247.16</v>
      </c>
      <c r="E11602" t="s">
        <v>23</v>
      </c>
      <c r="F11602" s="8">
        <v>45745</v>
      </c>
      <c r="G11602" s="6">
        <v>0.5879050925925926</v>
      </c>
      <c r="H11602" t="s">
        <v>17</v>
      </c>
      <c r="I11602">
        <f>IF(Transaction_table[[#This Row],[Transaction Status]]="Success",1,0)</f>
        <v>1</v>
      </c>
      <c r="J11602">
        <f>IF(Transaction_table[[#This Row],[Transaction Status]]="Failed",1,0)</f>
        <v>0</v>
      </c>
      <c r="K11602" t="b">
        <v>0</v>
      </c>
      <c r="L11602">
        <f>IF(AND(Transaction_table[[#This Row],[Fraud Flag]]=TRUE, Transaction_table[[#This Row],[Transaction Status]]="Success"), Transaction_table[[#This Row],[Transaction Amount]], 0)</f>
        <v>0</v>
      </c>
      <c r="M11602" t="s">
        <v>93006</v>
      </c>
      <c r="N11602" t="s">
        <v>93007</v>
      </c>
      <c r="O11602" t="s">
        <v>24</v>
      </c>
      <c r="P11602" t="s">
        <v>19</v>
      </c>
      <c r="Q11602">
        <v>62</v>
      </c>
      <c r="R11602" t="str">
        <f>IF(Transaction_table[[#This Row],[Latency (ms)]]&gt;100, "Bad (&gt;100ms)", "Normal")</f>
        <v>Normal</v>
      </c>
      <c r="S11602">
        <v>868</v>
      </c>
      <c r="T11602">
        <v>7609</v>
      </c>
    </row>
    <row r="11603" spans="1:20" x14ac:dyDescent="0.25">
      <c r="A11603" t="s">
        <v>32109</v>
      </c>
      <c r="B11603" t="s">
        <v>16118</v>
      </c>
      <c r="C11603" t="s">
        <v>32110</v>
      </c>
      <c r="D11603">
        <v>3022.8</v>
      </c>
      <c r="E11603" t="s">
        <v>23</v>
      </c>
      <c r="F11603" s="8">
        <v>45745</v>
      </c>
      <c r="G11603" s="6">
        <v>0.60158564814814819</v>
      </c>
      <c r="H11603" t="s">
        <v>17</v>
      </c>
      <c r="I11603">
        <f>IF(Transaction_table[[#This Row],[Transaction Status]]="Success",1,0)</f>
        <v>1</v>
      </c>
      <c r="J11603">
        <f>IF(Transaction_table[[#This Row],[Transaction Status]]="Failed",1,0)</f>
        <v>0</v>
      </c>
      <c r="K11603" t="b">
        <v>0</v>
      </c>
      <c r="L11603">
        <f>IF(AND(Transaction_table[[#This Row],[Fraud Flag]]=TRUE, Transaction_table[[#This Row],[Transaction Status]]="Success"), Transaction_table[[#This Row],[Transaction Amount]], 0)</f>
        <v>0</v>
      </c>
      <c r="M11603" t="s">
        <v>93002</v>
      </c>
      <c r="N11603" t="s">
        <v>93003</v>
      </c>
      <c r="O11603" t="s">
        <v>24</v>
      </c>
      <c r="P11603" t="s">
        <v>29</v>
      </c>
      <c r="Q11603">
        <v>88</v>
      </c>
      <c r="R11603" t="str">
        <f>IF(Transaction_table[[#This Row],[Latency (ms)]]&gt;100, "Bad (&gt;100ms)", "Normal")</f>
        <v>Normal</v>
      </c>
      <c r="S11603">
        <v>2743</v>
      </c>
      <c r="T11603">
        <v>4404</v>
      </c>
    </row>
    <row r="11604" spans="1:20" x14ac:dyDescent="0.25">
      <c r="A11604" t="s">
        <v>32111</v>
      </c>
      <c r="B11604" t="s">
        <v>32112</v>
      </c>
      <c r="C11604" t="s">
        <v>32113</v>
      </c>
      <c r="D11604">
        <v>2558.65</v>
      </c>
      <c r="E11604" t="s">
        <v>16</v>
      </c>
      <c r="F11604" s="8">
        <v>45745</v>
      </c>
      <c r="G11604" s="6">
        <v>0.62174768518518519</v>
      </c>
      <c r="H11604" t="s">
        <v>17</v>
      </c>
      <c r="I11604">
        <f>IF(Transaction_table[[#This Row],[Transaction Status]]="Success",1,0)</f>
        <v>1</v>
      </c>
      <c r="J11604">
        <f>IF(Transaction_table[[#This Row],[Transaction Status]]="Failed",1,0)</f>
        <v>0</v>
      </c>
      <c r="K11604" t="b">
        <v>0</v>
      </c>
      <c r="L11604">
        <f>IF(AND(Transaction_table[[#This Row],[Fraud Flag]]=TRUE, Transaction_table[[#This Row],[Transaction Status]]="Success"), Transaction_table[[#This Row],[Transaction Amount]], 0)</f>
        <v>0</v>
      </c>
      <c r="M11604" t="s">
        <v>93012</v>
      </c>
      <c r="N11604" t="s">
        <v>93005</v>
      </c>
      <c r="O11604" t="s">
        <v>18</v>
      </c>
      <c r="P11604" t="s">
        <v>43</v>
      </c>
      <c r="Q11604">
        <v>76</v>
      </c>
      <c r="R11604" t="str">
        <f>IF(Transaction_table[[#This Row],[Latency (ms)]]&gt;100, "Bad (&gt;100ms)", "Normal")</f>
        <v>Normal</v>
      </c>
      <c r="S11604">
        <v>1244</v>
      </c>
      <c r="T11604">
        <v>3450</v>
      </c>
    </row>
    <row r="11605" spans="1:20" x14ac:dyDescent="0.25">
      <c r="A11605" t="s">
        <v>32114</v>
      </c>
      <c r="B11605" t="s">
        <v>32115</v>
      </c>
      <c r="C11605" t="s">
        <v>32116</v>
      </c>
      <c r="D11605">
        <v>3418.02</v>
      </c>
      <c r="E11605" t="s">
        <v>28</v>
      </c>
      <c r="F11605" s="8">
        <v>45745</v>
      </c>
      <c r="G11605" s="6">
        <v>0.63363425925925931</v>
      </c>
      <c r="H11605" t="s">
        <v>17</v>
      </c>
      <c r="I11605">
        <f>IF(Transaction_table[[#This Row],[Transaction Status]]="Success",1,0)</f>
        <v>1</v>
      </c>
      <c r="J11605">
        <f>IF(Transaction_table[[#This Row],[Transaction Status]]="Failed",1,0)</f>
        <v>0</v>
      </c>
      <c r="K11605" t="b">
        <v>1</v>
      </c>
      <c r="L11605">
        <f>IF(AND(Transaction_table[[#This Row],[Fraud Flag]]=TRUE, Transaction_table[[#This Row],[Transaction Status]]="Success"), Transaction_table[[#This Row],[Transaction Amount]], 0)</f>
        <v>3418.02</v>
      </c>
      <c r="M11605" t="s">
        <v>93012</v>
      </c>
      <c r="N11605" t="s">
        <v>93005</v>
      </c>
      <c r="O11605" t="s">
        <v>18</v>
      </c>
      <c r="P11605" t="s">
        <v>43</v>
      </c>
      <c r="Q11605">
        <v>43</v>
      </c>
      <c r="R11605" t="str">
        <f>IF(Transaction_table[[#This Row],[Latency (ms)]]&gt;100, "Bad (&gt;100ms)", "Normal")</f>
        <v>Normal</v>
      </c>
      <c r="S11605">
        <v>1114</v>
      </c>
      <c r="T11605">
        <v>2961</v>
      </c>
    </row>
    <row r="11606" spans="1:20" x14ac:dyDescent="0.25">
      <c r="A11606" t="s">
        <v>32117</v>
      </c>
      <c r="B11606" t="s">
        <v>32118</v>
      </c>
      <c r="C11606" t="s">
        <v>32119</v>
      </c>
      <c r="D11606">
        <v>1114.6500000000001</v>
      </c>
      <c r="E11606" t="s">
        <v>23</v>
      </c>
      <c r="F11606" s="8">
        <v>45745</v>
      </c>
      <c r="G11606" s="6">
        <v>0.64525462962962965</v>
      </c>
      <c r="H11606" t="s">
        <v>17</v>
      </c>
      <c r="I11606">
        <f>IF(Transaction_table[[#This Row],[Transaction Status]]="Success",1,0)</f>
        <v>1</v>
      </c>
      <c r="J11606">
        <f>IF(Transaction_table[[#This Row],[Transaction Status]]="Failed",1,0)</f>
        <v>0</v>
      </c>
      <c r="K11606" t="b">
        <v>0</v>
      </c>
      <c r="L11606">
        <f>IF(AND(Transaction_table[[#This Row],[Fraud Flag]]=TRUE, Transaction_table[[#This Row],[Transaction Status]]="Success"), Transaction_table[[#This Row],[Transaction Amount]], 0)</f>
        <v>0</v>
      </c>
      <c r="M11606" t="s">
        <v>93006</v>
      </c>
      <c r="N11606" t="s">
        <v>93007</v>
      </c>
      <c r="O11606" t="s">
        <v>24</v>
      </c>
      <c r="P11606" t="s">
        <v>43</v>
      </c>
      <c r="Q11606">
        <v>75</v>
      </c>
      <c r="R11606" t="str">
        <f>IF(Transaction_table[[#This Row],[Latency (ms)]]&gt;100, "Bad (&gt;100ms)", "Normal")</f>
        <v>Normal</v>
      </c>
      <c r="S11606">
        <v>1633</v>
      </c>
      <c r="T11606">
        <v>4488</v>
      </c>
    </row>
    <row r="11607" spans="1:20" x14ac:dyDescent="0.25">
      <c r="A11607" t="s">
        <v>32120</v>
      </c>
      <c r="B11607" t="s">
        <v>32121</v>
      </c>
      <c r="C11607" t="s">
        <v>32122</v>
      </c>
      <c r="D11607">
        <v>574.41</v>
      </c>
      <c r="E11607" t="s">
        <v>16</v>
      </c>
      <c r="F11607" s="8">
        <v>45745</v>
      </c>
      <c r="G11607" s="6">
        <v>0.64567129629629627</v>
      </c>
      <c r="H11607" t="s">
        <v>17</v>
      </c>
      <c r="I11607">
        <f>IF(Transaction_table[[#This Row],[Transaction Status]]="Success",1,0)</f>
        <v>1</v>
      </c>
      <c r="J11607">
        <f>IF(Transaction_table[[#This Row],[Transaction Status]]="Failed",1,0)</f>
        <v>0</v>
      </c>
      <c r="K11607" t="b">
        <v>0</v>
      </c>
      <c r="L11607">
        <f>IF(AND(Transaction_table[[#This Row],[Fraud Flag]]=TRUE, Transaction_table[[#This Row],[Transaction Status]]="Success"), Transaction_table[[#This Row],[Transaction Amount]], 0)</f>
        <v>0</v>
      </c>
      <c r="M11607" t="s">
        <v>93010</v>
      </c>
      <c r="N11607" t="s">
        <v>93011</v>
      </c>
      <c r="O11607" t="s">
        <v>18</v>
      </c>
      <c r="P11607" t="s">
        <v>43</v>
      </c>
      <c r="Q11607">
        <v>73</v>
      </c>
      <c r="R11607" t="str">
        <f>IF(Transaction_table[[#This Row],[Latency (ms)]]&gt;100, "Bad (&gt;100ms)", "Normal")</f>
        <v>Normal</v>
      </c>
      <c r="S11607">
        <v>2153</v>
      </c>
      <c r="T11607">
        <v>8953</v>
      </c>
    </row>
    <row r="11608" spans="1:20" x14ac:dyDescent="0.25">
      <c r="A11608" t="s">
        <v>32123</v>
      </c>
      <c r="B11608" t="s">
        <v>32124</v>
      </c>
      <c r="C11608" t="s">
        <v>32125</v>
      </c>
      <c r="D11608">
        <v>579.15</v>
      </c>
      <c r="E11608" t="s">
        <v>28</v>
      </c>
      <c r="F11608" s="8">
        <v>45745</v>
      </c>
      <c r="G11608" s="6">
        <v>0.64953703703703702</v>
      </c>
      <c r="H11608" t="s">
        <v>17</v>
      </c>
      <c r="I11608">
        <f>IF(Transaction_table[[#This Row],[Transaction Status]]="Success",1,0)</f>
        <v>1</v>
      </c>
      <c r="J11608">
        <f>IF(Transaction_table[[#This Row],[Transaction Status]]="Failed",1,0)</f>
        <v>0</v>
      </c>
      <c r="K11608" t="b">
        <v>0</v>
      </c>
      <c r="L11608">
        <f>IF(AND(Transaction_table[[#This Row],[Fraud Flag]]=TRUE, Transaction_table[[#This Row],[Transaction Status]]="Success"), Transaction_table[[#This Row],[Transaction Amount]], 0)</f>
        <v>0</v>
      </c>
      <c r="M11608" t="s">
        <v>93010</v>
      </c>
      <c r="N11608" t="s">
        <v>93011</v>
      </c>
      <c r="O11608" t="s">
        <v>24</v>
      </c>
      <c r="P11608" t="s">
        <v>19</v>
      </c>
      <c r="Q11608">
        <v>79</v>
      </c>
      <c r="R11608" t="str">
        <f>IF(Transaction_table[[#This Row],[Latency (ms)]]&gt;100, "Bad (&gt;100ms)", "Normal")</f>
        <v>Normal</v>
      </c>
      <c r="S11608">
        <v>789</v>
      </c>
      <c r="T11608">
        <v>6303</v>
      </c>
    </row>
    <row r="11609" spans="1:20" x14ac:dyDescent="0.25">
      <c r="A11609" t="s">
        <v>32126</v>
      </c>
      <c r="B11609" t="s">
        <v>32127</v>
      </c>
      <c r="C11609" t="s">
        <v>32128</v>
      </c>
      <c r="D11609">
        <v>4352.1499999999996</v>
      </c>
      <c r="E11609" t="s">
        <v>16</v>
      </c>
      <c r="F11609" s="8">
        <v>45745</v>
      </c>
      <c r="G11609" s="6">
        <v>0.67031249999999998</v>
      </c>
      <c r="H11609" t="s">
        <v>17</v>
      </c>
      <c r="I11609">
        <f>IF(Transaction_table[[#This Row],[Transaction Status]]="Success",1,0)</f>
        <v>1</v>
      </c>
      <c r="J11609">
        <f>IF(Transaction_table[[#This Row],[Transaction Status]]="Failed",1,0)</f>
        <v>0</v>
      </c>
      <c r="K11609" t="b">
        <v>0</v>
      </c>
      <c r="L11609">
        <f>IF(AND(Transaction_table[[#This Row],[Fraud Flag]]=TRUE, Transaction_table[[#This Row],[Transaction Status]]="Success"), Transaction_table[[#This Row],[Transaction Amount]], 0)</f>
        <v>0</v>
      </c>
      <c r="M11609" t="s">
        <v>93010</v>
      </c>
      <c r="N11609" t="s">
        <v>93011</v>
      </c>
      <c r="O11609" t="s">
        <v>18</v>
      </c>
      <c r="P11609" t="s">
        <v>29</v>
      </c>
      <c r="Q11609">
        <v>27</v>
      </c>
      <c r="R11609" t="str">
        <f>IF(Transaction_table[[#This Row],[Latency (ms)]]&gt;100, "Bad (&gt;100ms)", "Normal")</f>
        <v>Normal</v>
      </c>
      <c r="S11609">
        <v>444</v>
      </c>
      <c r="T11609">
        <v>5963</v>
      </c>
    </row>
    <row r="11610" spans="1:20" x14ac:dyDescent="0.25">
      <c r="A11610" t="s">
        <v>32129</v>
      </c>
      <c r="B11610" t="s">
        <v>32130</v>
      </c>
      <c r="C11610" t="s">
        <v>32019</v>
      </c>
      <c r="D11610">
        <v>2573.67</v>
      </c>
      <c r="E11610" t="s">
        <v>23</v>
      </c>
      <c r="F11610" s="8">
        <v>45745</v>
      </c>
      <c r="G11610" s="6">
        <v>0.70969907407407407</v>
      </c>
      <c r="H11610" t="s">
        <v>17</v>
      </c>
      <c r="I11610">
        <f>IF(Transaction_table[[#This Row],[Transaction Status]]="Success",1,0)</f>
        <v>1</v>
      </c>
      <c r="J11610">
        <f>IF(Transaction_table[[#This Row],[Transaction Status]]="Failed",1,0)</f>
        <v>0</v>
      </c>
      <c r="K11610" t="b">
        <v>0</v>
      </c>
      <c r="L11610">
        <f>IF(AND(Transaction_table[[#This Row],[Fraud Flag]]=TRUE, Transaction_table[[#This Row],[Transaction Status]]="Success"), Transaction_table[[#This Row],[Transaction Amount]], 0)</f>
        <v>0</v>
      </c>
      <c r="M11610" t="s">
        <v>93012</v>
      </c>
      <c r="N11610" t="s">
        <v>93005</v>
      </c>
      <c r="O11610" t="s">
        <v>24</v>
      </c>
      <c r="P11610" t="s">
        <v>19</v>
      </c>
      <c r="Q11610">
        <v>115</v>
      </c>
      <c r="R11610" t="str">
        <f>IF(Transaction_table[[#This Row],[Latency (ms)]]&gt;100, "Bad (&gt;100ms)", "Normal")</f>
        <v>Bad (&gt;100ms)</v>
      </c>
      <c r="S11610">
        <v>1665</v>
      </c>
      <c r="T11610">
        <v>7760</v>
      </c>
    </row>
    <row r="11611" spans="1:20" x14ac:dyDescent="0.25">
      <c r="A11611" t="s">
        <v>32131</v>
      </c>
      <c r="B11611" t="s">
        <v>23532</v>
      </c>
      <c r="C11611" t="s">
        <v>32132</v>
      </c>
      <c r="D11611">
        <v>4568.59</v>
      </c>
      <c r="E11611" t="s">
        <v>23</v>
      </c>
      <c r="F11611" s="8">
        <v>45745</v>
      </c>
      <c r="G11611" s="6">
        <v>0.7131481481481482</v>
      </c>
      <c r="H11611" t="s">
        <v>17</v>
      </c>
      <c r="I11611">
        <f>IF(Transaction_table[[#This Row],[Transaction Status]]="Success",1,0)</f>
        <v>1</v>
      </c>
      <c r="J11611">
        <f>IF(Transaction_table[[#This Row],[Transaction Status]]="Failed",1,0)</f>
        <v>0</v>
      </c>
      <c r="K11611" t="b">
        <v>0</v>
      </c>
      <c r="L11611">
        <f>IF(AND(Transaction_table[[#This Row],[Fraud Flag]]=TRUE, Transaction_table[[#This Row],[Transaction Status]]="Success"), Transaction_table[[#This Row],[Transaction Amount]], 0)</f>
        <v>0</v>
      </c>
      <c r="M11611" t="s">
        <v>93004</v>
      </c>
      <c r="N11611" t="s">
        <v>93005</v>
      </c>
      <c r="O11611" t="s">
        <v>18</v>
      </c>
      <c r="P11611" t="s">
        <v>19</v>
      </c>
      <c r="Q11611">
        <v>130</v>
      </c>
      <c r="R11611" t="str">
        <f>IF(Transaction_table[[#This Row],[Latency (ms)]]&gt;100, "Bad (&gt;100ms)", "Normal")</f>
        <v>Bad (&gt;100ms)</v>
      </c>
      <c r="S11611">
        <v>2544</v>
      </c>
      <c r="T11611">
        <v>8906</v>
      </c>
    </row>
    <row r="11612" spans="1:20" x14ac:dyDescent="0.25">
      <c r="A11612" t="s">
        <v>32133</v>
      </c>
      <c r="B11612" t="s">
        <v>32134</v>
      </c>
      <c r="C11612" t="s">
        <v>11156</v>
      </c>
      <c r="D11612">
        <v>668.27</v>
      </c>
      <c r="E11612" t="s">
        <v>28</v>
      </c>
      <c r="F11612" s="8">
        <v>45745</v>
      </c>
      <c r="G11612" s="6">
        <v>0.718287037037037</v>
      </c>
      <c r="H11612" t="s">
        <v>17</v>
      </c>
      <c r="I11612">
        <f>IF(Transaction_table[[#This Row],[Transaction Status]]="Success",1,0)</f>
        <v>1</v>
      </c>
      <c r="J11612">
        <f>IF(Transaction_table[[#This Row],[Transaction Status]]="Failed",1,0)</f>
        <v>0</v>
      </c>
      <c r="K11612" t="b">
        <v>0</v>
      </c>
      <c r="L11612">
        <f>IF(AND(Transaction_table[[#This Row],[Fraud Flag]]=TRUE, Transaction_table[[#This Row],[Transaction Status]]="Success"), Transaction_table[[#This Row],[Transaction Amount]], 0)</f>
        <v>0</v>
      </c>
      <c r="M11612" t="s">
        <v>93008</v>
      </c>
      <c r="N11612" t="s">
        <v>93009</v>
      </c>
      <c r="O11612" t="s">
        <v>18</v>
      </c>
      <c r="P11612" t="s">
        <v>19</v>
      </c>
      <c r="Q11612">
        <v>36</v>
      </c>
      <c r="R11612" t="str">
        <f>IF(Transaction_table[[#This Row],[Latency (ms)]]&gt;100, "Bad (&gt;100ms)", "Normal")</f>
        <v>Normal</v>
      </c>
      <c r="S11612">
        <v>1669</v>
      </c>
      <c r="T11612">
        <v>6702</v>
      </c>
    </row>
    <row r="11613" spans="1:20" x14ac:dyDescent="0.25">
      <c r="A11613" t="s">
        <v>32135</v>
      </c>
      <c r="B11613" t="s">
        <v>32136</v>
      </c>
      <c r="C11613" t="s">
        <v>32137</v>
      </c>
      <c r="D11613">
        <v>2641.04</v>
      </c>
      <c r="E11613" t="s">
        <v>16</v>
      </c>
      <c r="F11613" s="8">
        <v>45745</v>
      </c>
      <c r="G11613" s="6">
        <v>0.75087962962962962</v>
      </c>
      <c r="H11613" t="s">
        <v>17</v>
      </c>
      <c r="I11613">
        <f>IF(Transaction_table[[#This Row],[Transaction Status]]="Success",1,0)</f>
        <v>1</v>
      </c>
      <c r="J11613">
        <f>IF(Transaction_table[[#This Row],[Transaction Status]]="Failed",1,0)</f>
        <v>0</v>
      </c>
      <c r="K11613" t="b">
        <v>0</v>
      </c>
      <c r="L11613">
        <f>IF(AND(Transaction_table[[#This Row],[Fraud Flag]]=TRUE, Transaction_table[[#This Row],[Transaction Status]]="Success"), Transaction_table[[#This Row],[Transaction Amount]], 0)</f>
        <v>0</v>
      </c>
      <c r="M11613" t="s">
        <v>93006</v>
      </c>
      <c r="N11613" t="s">
        <v>93007</v>
      </c>
      <c r="O11613" t="s">
        <v>18</v>
      </c>
      <c r="P11613" t="s">
        <v>29</v>
      </c>
      <c r="Q11613">
        <v>72</v>
      </c>
      <c r="R11613" t="str">
        <f>IF(Transaction_table[[#This Row],[Latency (ms)]]&gt;100, "Bad (&gt;100ms)", "Normal")</f>
        <v>Normal</v>
      </c>
      <c r="S11613">
        <v>1633</v>
      </c>
      <c r="T11613">
        <v>6092</v>
      </c>
    </row>
    <row r="11614" spans="1:20" x14ac:dyDescent="0.25">
      <c r="A11614" t="s">
        <v>32138</v>
      </c>
      <c r="B11614" t="s">
        <v>32139</v>
      </c>
      <c r="C11614" t="s">
        <v>1018</v>
      </c>
      <c r="D11614">
        <v>3834.41</v>
      </c>
      <c r="E11614" t="s">
        <v>28</v>
      </c>
      <c r="F11614" s="8">
        <v>45745</v>
      </c>
      <c r="G11614" s="6">
        <v>0.7528125</v>
      </c>
      <c r="H11614" t="s">
        <v>17</v>
      </c>
      <c r="I11614">
        <f>IF(Transaction_table[[#This Row],[Transaction Status]]="Success",1,0)</f>
        <v>1</v>
      </c>
      <c r="J11614">
        <f>IF(Transaction_table[[#This Row],[Transaction Status]]="Failed",1,0)</f>
        <v>0</v>
      </c>
      <c r="K11614" t="b">
        <v>0</v>
      </c>
      <c r="L11614">
        <f>IF(AND(Transaction_table[[#This Row],[Fraud Flag]]=TRUE, Transaction_table[[#This Row],[Transaction Status]]="Success"), Transaction_table[[#This Row],[Transaction Amount]], 0)</f>
        <v>0</v>
      </c>
      <c r="M11614" t="s">
        <v>93004</v>
      </c>
      <c r="N11614" t="s">
        <v>93005</v>
      </c>
      <c r="O11614" t="s">
        <v>24</v>
      </c>
      <c r="P11614" t="s">
        <v>19</v>
      </c>
      <c r="Q11614">
        <v>93</v>
      </c>
      <c r="R11614" t="str">
        <f>IF(Transaction_table[[#This Row],[Latency (ms)]]&gt;100, "Bad (&gt;100ms)", "Normal")</f>
        <v>Normal</v>
      </c>
      <c r="S11614">
        <v>1884</v>
      </c>
      <c r="T11614">
        <v>5028</v>
      </c>
    </row>
    <row r="11615" spans="1:20" x14ac:dyDescent="0.25">
      <c r="A11615" t="s">
        <v>32140</v>
      </c>
      <c r="B11615" t="s">
        <v>32141</v>
      </c>
      <c r="C11615" t="s">
        <v>32142</v>
      </c>
      <c r="D11615">
        <v>3151.55</v>
      </c>
      <c r="E11615" t="s">
        <v>23</v>
      </c>
      <c r="F11615" s="8">
        <v>45745</v>
      </c>
      <c r="G11615" s="6">
        <v>0.76854166666666668</v>
      </c>
      <c r="H11615" t="s">
        <v>17</v>
      </c>
      <c r="I11615">
        <f>IF(Transaction_table[[#This Row],[Transaction Status]]="Success",1,0)</f>
        <v>1</v>
      </c>
      <c r="J11615">
        <f>IF(Transaction_table[[#This Row],[Transaction Status]]="Failed",1,0)</f>
        <v>0</v>
      </c>
      <c r="K11615" t="b">
        <v>0</v>
      </c>
      <c r="L11615">
        <f>IF(AND(Transaction_table[[#This Row],[Fraud Flag]]=TRUE, Transaction_table[[#This Row],[Transaction Status]]="Success"), Transaction_table[[#This Row],[Transaction Amount]], 0)</f>
        <v>0</v>
      </c>
      <c r="M11615" t="s">
        <v>93002</v>
      </c>
      <c r="N11615" t="s">
        <v>93003</v>
      </c>
      <c r="O11615" t="s">
        <v>18</v>
      </c>
      <c r="P11615" t="s">
        <v>43</v>
      </c>
      <c r="Q11615">
        <v>123</v>
      </c>
      <c r="R11615" t="str">
        <f>IF(Transaction_table[[#This Row],[Latency (ms)]]&gt;100, "Bad (&gt;100ms)", "Normal")</f>
        <v>Bad (&gt;100ms)</v>
      </c>
      <c r="S11615">
        <v>591</v>
      </c>
      <c r="T11615">
        <v>7330</v>
      </c>
    </row>
    <row r="11616" spans="1:20" x14ac:dyDescent="0.25">
      <c r="A11616" t="s">
        <v>32143</v>
      </c>
      <c r="B11616" t="s">
        <v>32144</v>
      </c>
      <c r="C11616" t="s">
        <v>32145</v>
      </c>
      <c r="D11616">
        <v>3865.09</v>
      </c>
      <c r="E11616" t="s">
        <v>28</v>
      </c>
      <c r="F11616" s="8">
        <v>45745</v>
      </c>
      <c r="G11616" s="6">
        <v>0.77432870370370366</v>
      </c>
      <c r="H11616" t="s">
        <v>17</v>
      </c>
      <c r="I11616">
        <f>IF(Transaction_table[[#This Row],[Transaction Status]]="Success",1,0)</f>
        <v>1</v>
      </c>
      <c r="J11616">
        <f>IF(Transaction_table[[#This Row],[Transaction Status]]="Failed",1,0)</f>
        <v>0</v>
      </c>
      <c r="K11616" t="b">
        <v>0</v>
      </c>
      <c r="L11616">
        <f>IF(AND(Transaction_table[[#This Row],[Fraud Flag]]=TRUE, Transaction_table[[#This Row],[Transaction Status]]="Success"), Transaction_table[[#This Row],[Transaction Amount]], 0)</f>
        <v>0</v>
      </c>
      <c r="M11616" t="s">
        <v>93002</v>
      </c>
      <c r="N11616" t="s">
        <v>93003</v>
      </c>
      <c r="O11616" t="s">
        <v>18</v>
      </c>
      <c r="P11616" t="s">
        <v>43</v>
      </c>
      <c r="Q11616">
        <v>60</v>
      </c>
      <c r="R11616" t="str">
        <f>IF(Transaction_table[[#This Row],[Latency (ms)]]&gt;100, "Bad (&gt;100ms)", "Normal")</f>
        <v>Normal</v>
      </c>
      <c r="S11616">
        <v>942</v>
      </c>
      <c r="T11616">
        <v>3315</v>
      </c>
    </row>
    <row r="11617" spans="1:20" x14ac:dyDescent="0.25">
      <c r="A11617" t="s">
        <v>32146</v>
      </c>
      <c r="B11617" t="s">
        <v>32147</v>
      </c>
      <c r="C11617" t="s">
        <v>32148</v>
      </c>
      <c r="D11617">
        <v>376.6</v>
      </c>
      <c r="E11617" t="s">
        <v>28</v>
      </c>
      <c r="F11617" s="8">
        <v>45745</v>
      </c>
      <c r="G11617" s="6">
        <v>0.78719907407407408</v>
      </c>
      <c r="H11617" t="s">
        <v>17</v>
      </c>
      <c r="I11617">
        <f>IF(Transaction_table[[#This Row],[Transaction Status]]="Success",1,0)</f>
        <v>1</v>
      </c>
      <c r="J11617">
        <f>IF(Transaction_table[[#This Row],[Transaction Status]]="Failed",1,0)</f>
        <v>0</v>
      </c>
      <c r="K11617" t="b">
        <v>0</v>
      </c>
      <c r="L11617">
        <f>IF(AND(Transaction_table[[#This Row],[Fraud Flag]]=TRUE, Transaction_table[[#This Row],[Transaction Status]]="Success"), Transaction_table[[#This Row],[Transaction Amount]], 0)</f>
        <v>0</v>
      </c>
      <c r="M11617" t="s">
        <v>93004</v>
      </c>
      <c r="N11617" t="s">
        <v>93005</v>
      </c>
      <c r="O11617" t="s">
        <v>18</v>
      </c>
      <c r="P11617" t="s">
        <v>43</v>
      </c>
      <c r="Q11617">
        <v>48</v>
      </c>
      <c r="R11617" t="str">
        <f>IF(Transaction_table[[#This Row],[Latency (ms)]]&gt;100, "Bad (&gt;100ms)", "Normal")</f>
        <v>Normal</v>
      </c>
      <c r="S11617">
        <v>1179</v>
      </c>
      <c r="T11617">
        <v>7775</v>
      </c>
    </row>
    <row r="11618" spans="1:20" x14ac:dyDescent="0.25">
      <c r="A11618" t="s">
        <v>32149</v>
      </c>
      <c r="B11618" t="s">
        <v>32150</v>
      </c>
      <c r="C11618" t="s">
        <v>26902</v>
      </c>
      <c r="D11618">
        <v>4949.3900000000003</v>
      </c>
      <c r="E11618" t="s">
        <v>16</v>
      </c>
      <c r="F11618" s="8">
        <v>45745</v>
      </c>
      <c r="G11618" s="6">
        <v>0.78887731481481482</v>
      </c>
      <c r="H11618" t="s">
        <v>17</v>
      </c>
      <c r="I11618">
        <f>IF(Transaction_table[[#This Row],[Transaction Status]]="Success",1,0)</f>
        <v>1</v>
      </c>
      <c r="J11618">
        <f>IF(Transaction_table[[#This Row],[Transaction Status]]="Failed",1,0)</f>
        <v>0</v>
      </c>
      <c r="K11618" t="b">
        <v>0</v>
      </c>
      <c r="L11618">
        <f>IF(AND(Transaction_table[[#This Row],[Fraud Flag]]=TRUE, Transaction_table[[#This Row],[Transaction Status]]="Success"), Transaction_table[[#This Row],[Transaction Amount]], 0)</f>
        <v>0</v>
      </c>
      <c r="M11618" t="s">
        <v>93010</v>
      </c>
      <c r="N11618" t="s">
        <v>93011</v>
      </c>
      <c r="O11618" t="s">
        <v>18</v>
      </c>
      <c r="P11618" t="s">
        <v>19</v>
      </c>
      <c r="Q11618">
        <v>61</v>
      </c>
      <c r="R11618" t="str">
        <f>IF(Transaction_table[[#This Row],[Latency (ms)]]&gt;100, "Bad (&gt;100ms)", "Normal")</f>
        <v>Normal</v>
      </c>
      <c r="S11618">
        <v>1214</v>
      </c>
      <c r="T11618">
        <v>5612</v>
      </c>
    </row>
    <row r="11619" spans="1:20" x14ac:dyDescent="0.25">
      <c r="A11619" t="s">
        <v>32151</v>
      </c>
      <c r="B11619" t="s">
        <v>6370</v>
      </c>
      <c r="C11619" t="s">
        <v>32152</v>
      </c>
      <c r="D11619">
        <v>2235.94</v>
      </c>
      <c r="E11619" t="s">
        <v>28</v>
      </c>
      <c r="F11619" s="8">
        <v>45745</v>
      </c>
      <c r="G11619" s="6">
        <v>0.7955092592592593</v>
      </c>
      <c r="H11619" t="s">
        <v>17</v>
      </c>
      <c r="I11619">
        <f>IF(Transaction_table[[#This Row],[Transaction Status]]="Success",1,0)</f>
        <v>1</v>
      </c>
      <c r="J11619">
        <f>IF(Transaction_table[[#This Row],[Transaction Status]]="Failed",1,0)</f>
        <v>0</v>
      </c>
      <c r="K11619" t="b">
        <v>0</v>
      </c>
      <c r="L11619">
        <f>IF(AND(Transaction_table[[#This Row],[Fraud Flag]]=TRUE, Transaction_table[[#This Row],[Transaction Status]]="Success"), Transaction_table[[#This Row],[Transaction Amount]], 0)</f>
        <v>0</v>
      </c>
      <c r="M11619" t="s">
        <v>93012</v>
      </c>
      <c r="N11619" t="s">
        <v>93005</v>
      </c>
      <c r="O11619" t="s">
        <v>18</v>
      </c>
      <c r="P11619" t="s">
        <v>19</v>
      </c>
      <c r="Q11619">
        <v>106</v>
      </c>
      <c r="R11619" t="str">
        <f>IF(Transaction_table[[#This Row],[Latency (ms)]]&gt;100, "Bad (&gt;100ms)", "Normal")</f>
        <v>Bad (&gt;100ms)</v>
      </c>
      <c r="S11619">
        <v>1658</v>
      </c>
      <c r="T11619">
        <v>1066</v>
      </c>
    </row>
    <row r="11620" spans="1:20" x14ac:dyDescent="0.25">
      <c r="A11620" t="s">
        <v>32153</v>
      </c>
      <c r="B11620" t="s">
        <v>32154</v>
      </c>
      <c r="C11620" t="s">
        <v>32155</v>
      </c>
      <c r="D11620">
        <v>4701.1099999999997</v>
      </c>
      <c r="E11620" t="s">
        <v>28</v>
      </c>
      <c r="F11620" s="8">
        <v>45745</v>
      </c>
      <c r="G11620" s="6">
        <v>0.80146990740740742</v>
      </c>
      <c r="H11620" t="s">
        <v>17</v>
      </c>
      <c r="I11620">
        <f>IF(Transaction_table[[#This Row],[Transaction Status]]="Success",1,0)</f>
        <v>1</v>
      </c>
      <c r="J11620">
        <f>IF(Transaction_table[[#This Row],[Transaction Status]]="Failed",1,0)</f>
        <v>0</v>
      </c>
      <c r="K11620" t="b">
        <v>0</v>
      </c>
      <c r="L11620">
        <f>IF(AND(Transaction_table[[#This Row],[Fraud Flag]]=TRUE, Transaction_table[[#This Row],[Transaction Status]]="Success"), Transaction_table[[#This Row],[Transaction Amount]], 0)</f>
        <v>0</v>
      </c>
      <c r="M11620" t="s">
        <v>93002</v>
      </c>
      <c r="N11620" t="s">
        <v>93003</v>
      </c>
      <c r="O11620" t="s">
        <v>18</v>
      </c>
      <c r="P11620" t="s">
        <v>19</v>
      </c>
      <c r="Q11620">
        <v>73</v>
      </c>
      <c r="R11620" t="str">
        <f>IF(Transaction_table[[#This Row],[Latency (ms)]]&gt;100, "Bad (&gt;100ms)", "Normal")</f>
        <v>Normal</v>
      </c>
      <c r="S11620">
        <v>2268</v>
      </c>
      <c r="T11620">
        <v>2019</v>
      </c>
    </row>
    <row r="11621" spans="1:20" x14ac:dyDescent="0.25">
      <c r="A11621" t="s">
        <v>32156</v>
      </c>
      <c r="B11621" t="s">
        <v>32157</v>
      </c>
      <c r="C11621" t="s">
        <v>32158</v>
      </c>
      <c r="D11621">
        <v>2818.88</v>
      </c>
      <c r="E11621" t="s">
        <v>23</v>
      </c>
      <c r="F11621" s="8">
        <v>45745</v>
      </c>
      <c r="G11621" s="6">
        <v>0.8420023148148148</v>
      </c>
      <c r="H11621" t="s">
        <v>42</v>
      </c>
      <c r="I11621">
        <f>IF(Transaction_table[[#This Row],[Transaction Status]]="Success",1,0)</f>
        <v>0</v>
      </c>
      <c r="J11621">
        <f>IF(Transaction_table[[#This Row],[Transaction Status]]="Failed",1,0)</f>
        <v>1</v>
      </c>
      <c r="K11621" t="b">
        <v>0</v>
      </c>
      <c r="L11621">
        <f>IF(AND(Transaction_table[[#This Row],[Fraud Flag]]=TRUE, Transaction_table[[#This Row],[Transaction Status]]="Success"), Transaction_table[[#This Row],[Transaction Amount]], 0)</f>
        <v>0</v>
      </c>
      <c r="M11621" t="s">
        <v>93008</v>
      </c>
      <c r="N11621" t="s">
        <v>93009</v>
      </c>
      <c r="O11621" t="s">
        <v>18</v>
      </c>
      <c r="P11621" t="s">
        <v>43</v>
      </c>
      <c r="Q11621">
        <v>131</v>
      </c>
      <c r="R11621" t="str">
        <f>IF(Transaction_table[[#This Row],[Latency (ms)]]&gt;100, "Bad (&gt;100ms)", "Normal")</f>
        <v>Bad (&gt;100ms)</v>
      </c>
      <c r="S11621">
        <v>1883</v>
      </c>
      <c r="T11621">
        <v>1936</v>
      </c>
    </row>
    <row r="11622" spans="1:20" x14ac:dyDescent="0.25">
      <c r="A11622" t="s">
        <v>32159</v>
      </c>
      <c r="B11622" t="s">
        <v>13672</v>
      </c>
      <c r="C11622" t="s">
        <v>32160</v>
      </c>
      <c r="D11622">
        <v>2628.8</v>
      </c>
      <c r="E11622" t="s">
        <v>23</v>
      </c>
      <c r="F11622" s="8">
        <v>45745</v>
      </c>
      <c r="G11622" s="6">
        <v>0.85233796296296294</v>
      </c>
      <c r="H11622" t="s">
        <v>17</v>
      </c>
      <c r="I11622">
        <f>IF(Transaction_table[[#This Row],[Transaction Status]]="Success",1,0)</f>
        <v>1</v>
      </c>
      <c r="J11622">
        <f>IF(Transaction_table[[#This Row],[Transaction Status]]="Failed",1,0)</f>
        <v>0</v>
      </c>
      <c r="K11622" t="b">
        <v>1</v>
      </c>
      <c r="L11622">
        <f>IF(AND(Transaction_table[[#This Row],[Fraud Flag]]=TRUE, Transaction_table[[#This Row],[Transaction Status]]="Success"), Transaction_table[[#This Row],[Transaction Amount]], 0)</f>
        <v>2628.8</v>
      </c>
      <c r="M11622" t="s">
        <v>93002</v>
      </c>
      <c r="N11622" t="s">
        <v>93003</v>
      </c>
      <c r="O11622" t="s">
        <v>18</v>
      </c>
      <c r="P11622" t="s">
        <v>43</v>
      </c>
      <c r="Q11622">
        <v>115</v>
      </c>
      <c r="R11622" t="str">
        <f>IF(Transaction_table[[#This Row],[Latency (ms)]]&gt;100, "Bad (&gt;100ms)", "Normal")</f>
        <v>Bad (&gt;100ms)</v>
      </c>
      <c r="S11622">
        <v>574</v>
      </c>
      <c r="T11622">
        <v>4888</v>
      </c>
    </row>
    <row r="11623" spans="1:20" x14ac:dyDescent="0.25">
      <c r="A11623" t="s">
        <v>32161</v>
      </c>
      <c r="B11623" t="s">
        <v>32162</v>
      </c>
      <c r="C11623" t="s">
        <v>21440</v>
      </c>
      <c r="D11623">
        <v>177.27</v>
      </c>
      <c r="E11623" t="s">
        <v>16</v>
      </c>
      <c r="F11623" s="8">
        <v>45745</v>
      </c>
      <c r="G11623" s="6">
        <v>0.85991898148148149</v>
      </c>
      <c r="H11623" t="s">
        <v>17</v>
      </c>
      <c r="I11623">
        <f>IF(Transaction_table[[#This Row],[Transaction Status]]="Success",1,0)</f>
        <v>1</v>
      </c>
      <c r="J11623">
        <f>IF(Transaction_table[[#This Row],[Transaction Status]]="Failed",1,0)</f>
        <v>0</v>
      </c>
      <c r="K11623" t="b">
        <v>0</v>
      </c>
      <c r="L11623">
        <f>IF(AND(Transaction_table[[#This Row],[Fraud Flag]]=TRUE, Transaction_table[[#This Row],[Transaction Status]]="Success"), Transaction_table[[#This Row],[Transaction Amount]], 0)</f>
        <v>0</v>
      </c>
      <c r="M11623" t="s">
        <v>93008</v>
      </c>
      <c r="N11623" t="s">
        <v>93009</v>
      </c>
      <c r="O11623" t="s">
        <v>18</v>
      </c>
      <c r="P11623" t="s">
        <v>43</v>
      </c>
      <c r="Q11623">
        <v>87</v>
      </c>
      <c r="R11623" t="str">
        <f>IF(Transaction_table[[#This Row],[Latency (ms)]]&gt;100, "Bad (&gt;100ms)", "Normal")</f>
        <v>Normal</v>
      </c>
      <c r="S11623">
        <v>123</v>
      </c>
      <c r="T11623">
        <v>1632</v>
      </c>
    </row>
    <row r="11624" spans="1:20" x14ac:dyDescent="0.25">
      <c r="A11624" t="s">
        <v>32163</v>
      </c>
      <c r="B11624" t="s">
        <v>32164</v>
      </c>
      <c r="C11624" t="s">
        <v>32165</v>
      </c>
      <c r="D11624">
        <v>3653.43</v>
      </c>
      <c r="E11624" t="s">
        <v>23</v>
      </c>
      <c r="F11624" s="8">
        <v>45745</v>
      </c>
      <c r="G11624" s="6">
        <v>0.87253472222222217</v>
      </c>
      <c r="H11624" t="s">
        <v>17</v>
      </c>
      <c r="I11624">
        <f>IF(Transaction_table[[#This Row],[Transaction Status]]="Success",1,0)</f>
        <v>1</v>
      </c>
      <c r="J11624">
        <f>IF(Transaction_table[[#This Row],[Transaction Status]]="Failed",1,0)</f>
        <v>0</v>
      </c>
      <c r="K11624" t="b">
        <v>0</v>
      </c>
      <c r="L11624">
        <f>IF(AND(Transaction_table[[#This Row],[Fraud Flag]]=TRUE, Transaction_table[[#This Row],[Transaction Status]]="Success"), Transaction_table[[#This Row],[Transaction Amount]], 0)</f>
        <v>0</v>
      </c>
      <c r="M11624" t="s">
        <v>93012</v>
      </c>
      <c r="N11624" t="s">
        <v>93005</v>
      </c>
      <c r="O11624" t="s">
        <v>24</v>
      </c>
      <c r="P11624" t="s">
        <v>43</v>
      </c>
      <c r="Q11624">
        <v>30</v>
      </c>
      <c r="R11624" t="str">
        <f>IF(Transaction_table[[#This Row],[Latency (ms)]]&gt;100, "Bad (&gt;100ms)", "Normal")</f>
        <v>Normal</v>
      </c>
      <c r="S11624">
        <v>2082</v>
      </c>
      <c r="T11624">
        <v>7336</v>
      </c>
    </row>
    <row r="11625" spans="1:20" x14ac:dyDescent="0.25">
      <c r="A11625" t="s">
        <v>32166</v>
      </c>
      <c r="B11625" t="s">
        <v>23360</v>
      </c>
      <c r="C11625" t="s">
        <v>32167</v>
      </c>
      <c r="D11625">
        <v>4243.45</v>
      </c>
      <c r="E11625" t="s">
        <v>23</v>
      </c>
      <c r="F11625" s="8">
        <v>45745</v>
      </c>
      <c r="G11625" s="6">
        <v>0.89028935185185187</v>
      </c>
      <c r="H11625" t="s">
        <v>42</v>
      </c>
      <c r="I11625">
        <f>IF(Transaction_table[[#This Row],[Transaction Status]]="Success",1,0)</f>
        <v>0</v>
      </c>
      <c r="J11625">
        <f>IF(Transaction_table[[#This Row],[Transaction Status]]="Failed",1,0)</f>
        <v>1</v>
      </c>
      <c r="K11625" t="b">
        <v>0</v>
      </c>
      <c r="L11625">
        <f>IF(AND(Transaction_table[[#This Row],[Fraud Flag]]=TRUE, Transaction_table[[#This Row],[Transaction Status]]="Success"), Transaction_table[[#This Row],[Transaction Amount]], 0)</f>
        <v>0</v>
      </c>
      <c r="M11625" t="s">
        <v>93002</v>
      </c>
      <c r="N11625" t="s">
        <v>93003</v>
      </c>
      <c r="O11625" t="s">
        <v>18</v>
      </c>
      <c r="P11625" t="s">
        <v>19</v>
      </c>
      <c r="Q11625">
        <v>32</v>
      </c>
      <c r="R11625" t="str">
        <f>IF(Transaction_table[[#This Row],[Latency (ms)]]&gt;100, "Bad (&gt;100ms)", "Normal")</f>
        <v>Normal</v>
      </c>
      <c r="S11625">
        <v>529</v>
      </c>
      <c r="T11625">
        <v>7237</v>
      </c>
    </row>
    <row r="11626" spans="1:20" x14ac:dyDescent="0.25">
      <c r="A11626" t="s">
        <v>32168</v>
      </c>
      <c r="B11626" t="s">
        <v>17346</v>
      </c>
      <c r="C11626" t="s">
        <v>23675</v>
      </c>
      <c r="D11626">
        <v>4005.54</v>
      </c>
      <c r="E11626" t="s">
        <v>28</v>
      </c>
      <c r="F11626" s="8">
        <v>45745</v>
      </c>
      <c r="G11626" s="6">
        <v>0.90414351851851849</v>
      </c>
      <c r="H11626" t="s">
        <v>17</v>
      </c>
      <c r="I11626">
        <f>IF(Transaction_table[[#This Row],[Transaction Status]]="Success",1,0)</f>
        <v>1</v>
      </c>
      <c r="J11626">
        <f>IF(Transaction_table[[#This Row],[Transaction Status]]="Failed",1,0)</f>
        <v>0</v>
      </c>
      <c r="K11626" t="b">
        <v>0</v>
      </c>
      <c r="L11626">
        <f>IF(AND(Transaction_table[[#This Row],[Fraud Flag]]=TRUE, Transaction_table[[#This Row],[Transaction Status]]="Success"), Transaction_table[[#This Row],[Transaction Amount]], 0)</f>
        <v>0</v>
      </c>
      <c r="M11626" t="s">
        <v>93010</v>
      </c>
      <c r="N11626" t="s">
        <v>93011</v>
      </c>
      <c r="O11626" t="s">
        <v>24</v>
      </c>
      <c r="P11626" t="s">
        <v>19</v>
      </c>
      <c r="Q11626">
        <v>41</v>
      </c>
      <c r="R11626" t="str">
        <f>IF(Transaction_table[[#This Row],[Latency (ms)]]&gt;100, "Bad (&gt;100ms)", "Normal")</f>
        <v>Normal</v>
      </c>
      <c r="S11626">
        <v>258</v>
      </c>
      <c r="T11626">
        <v>9415</v>
      </c>
    </row>
    <row r="11627" spans="1:20" x14ac:dyDescent="0.25">
      <c r="A11627" t="s">
        <v>32169</v>
      </c>
      <c r="B11627" t="s">
        <v>939</v>
      </c>
      <c r="C11627" t="s">
        <v>32170</v>
      </c>
      <c r="D11627">
        <v>1005.6</v>
      </c>
      <c r="E11627" t="s">
        <v>23</v>
      </c>
      <c r="F11627" s="8">
        <v>45745</v>
      </c>
      <c r="G11627" s="6">
        <v>0.90724537037037034</v>
      </c>
      <c r="H11627" t="s">
        <v>17</v>
      </c>
      <c r="I11627">
        <f>IF(Transaction_table[[#This Row],[Transaction Status]]="Success",1,0)</f>
        <v>1</v>
      </c>
      <c r="J11627">
        <f>IF(Transaction_table[[#This Row],[Transaction Status]]="Failed",1,0)</f>
        <v>0</v>
      </c>
      <c r="K11627" t="b">
        <v>0</v>
      </c>
      <c r="L11627">
        <f>IF(AND(Transaction_table[[#This Row],[Fraud Flag]]=TRUE, Transaction_table[[#This Row],[Transaction Status]]="Success"), Transaction_table[[#This Row],[Transaction Amount]], 0)</f>
        <v>0</v>
      </c>
      <c r="M11627" t="s">
        <v>93008</v>
      </c>
      <c r="N11627" t="s">
        <v>93009</v>
      </c>
      <c r="O11627" t="s">
        <v>18</v>
      </c>
      <c r="P11627" t="s">
        <v>43</v>
      </c>
      <c r="Q11627">
        <v>62</v>
      </c>
      <c r="R11627" t="str">
        <f>IF(Transaction_table[[#This Row],[Latency (ms)]]&gt;100, "Bad (&gt;100ms)", "Normal")</f>
        <v>Normal</v>
      </c>
      <c r="S11627">
        <v>2197</v>
      </c>
      <c r="T11627">
        <v>1691</v>
      </c>
    </row>
    <row r="11628" spans="1:20" x14ac:dyDescent="0.25">
      <c r="A11628" t="s">
        <v>32171</v>
      </c>
      <c r="B11628" t="s">
        <v>31738</v>
      </c>
      <c r="C11628" t="s">
        <v>32172</v>
      </c>
      <c r="D11628">
        <v>488.42</v>
      </c>
      <c r="E11628" t="s">
        <v>28</v>
      </c>
      <c r="F11628" s="8">
        <v>45745</v>
      </c>
      <c r="G11628" s="6">
        <v>0.91125</v>
      </c>
      <c r="H11628" t="s">
        <v>17</v>
      </c>
      <c r="I11628">
        <f>IF(Transaction_table[[#This Row],[Transaction Status]]="Success",1,0)</f>
        <v>1</v>
      </c>
      <c r="J11628">
        <f>IF(Transaction_table[[#This Row],[Transaction Status]]="Failed",1,0)</f>
        <v>0</v>
      </c>
      <c r="K11628" t="b">
        <v>1</v>
      </c>
      <c r="L11628">
        <f>IF(AND(Transaction_table[[#This Row],[Fraud Flag]]=TRUE, Transaction_table[[#This Row],[Transaction Status]]="Success"), Transaction_table[[#This Row],[Transaction Amount]], 0)</f>
        <v>488.42</v>
      </c>
      <c r="M11628" t="s">
        <v>93002</v>
      </c>
      <c r="N11628" t="s">
        <v>93003</v>
      </c>
      <c r="O11628" t="s">
        <v>18</v>
      </c>
      <c r="P11628" t="s">
        <v>19</v>
      </c>
      <c r="Q11628">
        <v>51</v>
      </c>
      <c r="R11628" t="str">
        <f>IF(Transaction_table[[#This Row],[Latency (ms)]]&gt;100, "Bad (&gt;100ms)", "Normal")</f>
        <v>Normal</v>
      </c>
      <c r="S11628">
        <v>2191</v>
      </c>
      <c r="T11628">
        <v>8841</v>
      </c>
    </row>
    <row r="11629" spans="1:20" x14ac:dyDescent="0.25">
      <c r="A11629" t="s">
        <v>32173</v>
      </c>
      <c r="B11629" t="s">
        <v>32174</v>
      </c>
      <c r="C11629" t="s">
        <v>32175</v>
      </c>
      <c r="D11629">
        <v>510.14</v>
      </c>
      <c r="E11629" t="s">
        <v>23</v>
      </c>
      <c r="F11629" s="8">
        <v>45745</v>
      </c>
      <c r="G11629" s="6">
        <v>0.93859953703703702</v>
      </c>
      <c r="H11629" t="s">
        <v>17</v>
      </c>
      <c r="I11629">
        <f>IF(Transaction_table[[#This Row],[Transaction Status]]="Success",1,0)</f>
        <v>1</v>
      </c>
      <c r="J11629">
        <f>IF(Transaction_table[[#This Row],[Transaction Status]]="Failed",1,0)</f>
        <v>0</v>
      </c>
      <c r="K11629" t="b">
        <v>0</v>
      </c>
      <c r="L11629">
        <f>IF(AND(Transaction_table[[#This Row],[Fraud Flag]]=TRUE, Transaction_table[[#This Row],[Transaction Status]]="Success"), Transaction_table[[#This Row],[Transaction Amount]], 0)</f>
        <v>0</v>
      </c>
      <c r="M11629" t="s">
        <v>93012</v>
      </c>
      <c r="N11629" t="s">
        <v>93005</v>
      </c>
      <c r="O11629" t="s">
        <v>24</v>
      </c>
      <c r="P11629" t="s">
        <v>29</v>
      </c>
      <c r="Q11629">
        <v>148</v>
      </c>
      <c r="R11629" t="str">
        <f>IF(Transaction_table[[#This Row],[Latency (ms)]]&gt;100, "Bad (&gt;100ms)", "Normal")</f>
        <v>Bad (&gt;100ms)</v>
      </c>
      <c r="S11629">
        <v>1218</v>
      </c>
      <c r="T11629">
        <v>4139</v>
      </c>
    </row>
    <row r="11630" spans="1:20" x14ac:dyDescent="0.25">
      <c r="A11630" t="s">
        <v>32176</v>
      </c>
      <c r="B11630" t="s">
        <v>32177</v>
      </c>
      <c r="C11630" t="s">
        <v>32178</v>
      </c>
      <c r="D11630">
        <v>4737.99</v>
      </c>
      <c r="E11630" t="s">
        <v>16</v>
      </c>
      <c r="F11630" s="8">
        <v>45745</v>
      </c>
      <c r="G11630" s="6">
        <v>0.94453703703703706</v>
      </c>
      <c r="H11630" t="s">
        <v>17</v>
      </c>
      <c r="I11630">
        <f>IF(Transaction_table[[#This Row],[Transaction Status]]="Success",1,0)</f>
        <v>1</v>
      </c>
      <c r="J11630">
        <f>IF(Transaction_table[[#This Row],[Transaction Status]]="Failed",1,0)</f>
        <v>0</v>
      </c>
      <c r="K11630" t="b">
        <v>0</v>
      </c>
      <c r="L11630">
        <f>IF(AND(Transaction_table[[#This Row],[Fraud Flag]]=TRUE, Transaction_table[[#This Row],[Transaction Status]]="Success"), Transaction_table[[#This Row],[Transaction Amount]], 0)</f>
        <v>0</v>
      </c>
      <c r="M11630" t="s">
        <v>93008</v>
      </c>
      <c r="N11630" t="s">
        <v>93009</v>
      </c>
      <c r="O11630" t="s">
        <v>18</v>
      </c>
      <c r="P11630" t="s">
        <v>19</v>
      </c>
      <c r="Q11630">
        <v>8</v>
      </c>
      <c r="R11630" t="str">
        <f>IF(Transaction_table[[#This Row],[Latency (ms)]]&gt;100, "Bad (&gt;100ms)", "Normal")</f>
        <v>Normal</v>
      </c>
      <c r="S11630">
        <v>468</v>
      </c>
      <c r="T11630">
        <v>2359</v>
      </c>
    </row>
    <row r="11631" spans="1:20" x14ac:dyDescent="0.25">
      <c r="A11631" t="s">
        <v>32179</v>
      </c>
      <c r="B11631" t="s">
        <v>32180</v>
      </c>
      <c r="C11631" t="s">
        <v>6866</v>
      </c>
      <c r="D11631">
        <v>2406.31</v>
      </c>
      <c r="E11631" t="s">
        <v>16</v>
      </c>
      <c r="F11631" s="8">
        <v>45745</v>
      </c>
      <c r="G11631" s="6">
        <v>0.9543518518518519</v>
      </c>
      <c r="H11631" t="s">
        <v>17</v>
      </c>
      <c r="I11631">
        <f>IF(Transaction_table[[#This Row],[Transaction Status]]="Success",1,0)</f>
        <v>1</v>
      </c>
      <c r="J11631">
        <f>IF(Transaction_table[[#This Row],[Transaction Status]]="Failed",1,0)</f>
        <v>0</v>
      </c>
      <c r="K11631" t="b">
        <v>0</v>
      </c>
      <c r="L11631">
        <f>IF(AND(Transaction_table[[#This Row],[Fraud Flag]]=TRUE, Transaction_table[[#This Row],[Transaction Status]]="Success"), Transaction_table[[#This Row],[Transaction Amount]], 0)</f>
        <v>0</v>
      </c>
      <c r="M11631" t="s">
        <v>93004</v>
      </c>
      <c r="N11631" t="s">
        <v>93005</v>
      </c>
      <c r="O11631" t="s">
        <v>18</v>
      </c>
      <c r="P11631" t="s">
        <v>29</v>
      </c>
      <c r="Q11631">
        <v>30</v>
      </c>
      <c r="R11631" t="str">
        <f>IF(Transaction_table[[#This Row],[Latency (ms)]]&gt;100, "Bad (&gt;100ms)", "Normal")</f>
        <v>Normal</v>
      </c>
      <c r="S11631">
        <v>2039</v>
      </c>
      <c r="T11631">
        <v>1929</v>
      </c>
    </row>
    <row r="11632" spans="1:20" x14ac:dyDescent="0.25">
      <c r="A11632" t="s">
        <v>32181</v>
      </c>
      <c r="B11632" t="s">
        <v>32182</v>
      </c>
      <c r="C11632" t="s">
        <v>32183</v>
      </c>
      <c r="D11632">
        <v>1454.71</v>
      </c>
      <c r="E11632" t="s">
        <v>16</v>
      </c>
      <c r="F11632" s="8">
        <v>45745</v>
      </c>
      <c r="G11632" s="6">
        <v>0.96508101851851846</v>
      </c>
      <c r="H11632" t="s">
        <v>17</v>
      </c>
      <c r="I11632">
        <f>IF(Transaction_table[[#This Row],[Transaction Status]]="Success",1,0)</f>
        <v>1</v>
      </c>
      <c r="J11632">
        <f>IF(Transaction_table[[#This Row],[Transaction Status]]="Failed",1,0)</f>
        <v>0</v>
      </c>
      <c r="K11632" t="b">
        <v>0</v>
      </c>
      <c r="L11632">
        <f>IF(AND(Transaction_table[[#This Row],[Fraud Flag]]=TRUE, Transaction_table[[#This Row],[Transaction Status]]="Success"), Transaction_table[[#This Row],[Transaction Amount]], 0)</f>
        <v>0</v>
      </c>
      <c r="M11632" t="s">
        <v>93010</v>
      </c>
      <c r="N11632" t="s">
        <v>93011</v>
      </c>
      <c r="O11632" t="s">
        <v>24</v>
      </c>
      <c r="P11632" t="s">
        <v>29</v>
      </c>
      <c r="Q11632">
        <v>49</v>
      </c>
      <c r="R11632" t="str">
        <f>IF(Transaction_table[[#This Row],[Latency (ms)]]&gt;100, "Bad (&gt;100ms)", "Normal")</f>
        <v>Normal</v>
      </c>
      <c r="S11632">
        <v>2277</v>
      </c>
      <c r="T11632">
        <v>1774</v>
      </c>
    </row>
    <row r="11633" spans="1:20" x14ac:dyDescent="0.25">
      <c r="A11633" t="s">
        <v>32184</v>
      </c>
      <c r="B11633" t="s">
        <v>32185</v>
      </c>
      <c r="C11633" t="s">
        <v>10692</v>
      </c>
      <c r="D11633">
        <v>417.84</v>
      </c>
      <c r="E11633" t="s">
        <v>28</v>
      </c>
      <c r="F11633" s="8">
        <v>45745</v>
      </c>
      <c r="G11633" s="6">
        <v>0.96891203703703699</v>
      </c>
      <c r="H11633" t="s">
        <v>42</v>
      </c>
      <c r="I11633">
        <f>IF(Transaction_table[[#This Row],[Transaction Status]]="Success",1,0)</f>
        <v>0</v>
      </c>
      <c r="J11633">
        <f>IF(Transaction_table[[#This Row],[Transaction Status]]="Failed",1,0)</f>
        <v>1</v>
      </c>
      <c r="K11633" t="b">
        <v>0</v>
      </c>
      <c r="L11633">
        <f>IF(AND(Transaction_table[[#This Row],[Fraud Flag]]=TRUE, Transaction_table[[#This Row],[Transaction Status]]="Success"), Transaction_table[[#This Row],[Transaction Amount]], 0)</f>
        <v>0</v>
      </c>
      <c r="M11633" t="s">
        <v>93002</v>
      </c>
      <c r="N11633" t="s">
        <v>93003</v>
      </c>
      <c r="O11633" t="s">
        <v>18</v>
      </c>
      <c r="P11633" t="s">
        <v>29</v>
      </c>
      <c r="Q11633">
        <v>120</v>
      </c>
      <c r="R11633" t="str">
        <f>IF(Transaction_table[[#This Row],[Latency (ms)]]&gt;100, "Bad (&gt;100ms)", "Normal")</f>
        <v>Bad (&gt;100ms)</v>
      </c>
      <c r="S11633">
        <v>1896</v>
      </c>
      <c r="T11633">
        <v>5712</v>
      </c>
    </row>
    <row r="11634" spans="1:20" x14ac:dyDescent="0.25">
      <c r="A11634" t="s">
        <v>32186</v>
      </c>
      <c r="B11634" t="s">
        <v>20351</v>
      </c>
      <c r="C11634" t="s">
        <v>13222</v>
      </c>
      <c r="D11634">
        <v>2059.8200000000002</v>
      </c>
      <c r="E11634" t="s">
        <v>16</v>
      </c>
      <c r="F11634" s="8">
        <v>45745</v>
      </c>
      <c r="G11634" s="6">
        <v>0.97409722222222217</v>
      </c>
      <c r="H11634" t="s">
        <v>42</v>
      </c>
      <c r="I11634">
        <f>IF(Transaction_table[[#This Row],[Transaction Status]]="Success",1,0)</f>
        <v>0</v>
      </c>
      <c r="J11634">
        <f>IF(Transaction_table[[#This Row],[Transaction Status]]="Failed",1,0)</f>
        <v>1</v>
      </c>
      <c r="K11634" t="b">
        <v>0</v>
      </c>
      <c r="L11634">
        <f>IF(AND(Transaction_table[[#This Row],[Fraud Flag]]=TRUE, Transaction_table[[#This Row],[Transaction Status]]="Success"), Transaction_table[[#This Row],[Transaction Amount]], 0)</f>
        <v>0</v>
      </c>
      <c r="M11634" t="s">
        <v>93002</v>
      </c>
      <c r="N11634" t="s">
        <v>93003</v>
      </c>
      <c r="O11634" t="s">
        <v>18</v>
      </c>
      <c r="P11634" t="s">
        <v>43</v>
      </c>
      <c r="Q11634">
        <v>13</v>
      </c>
      <c r="R11634" t="str">
        <f>IF(Transaction_table[[#This Row],[Latency (ms)]]&gt;100, "Bad (&gt;100ms)", "Normal")</f>
        <v>Normal</v>
      </c>
      <c r="S11634">
        <v>2620</v>
      </c>
      <c r="T11634">
        <v>3836</v>
      </c>
    </row>
    <row r="11635" spans="1:20" x14ac:dyDescent="0.25">
      <c r="A11635" t="s">
        <v>32187</v>
      </c>
      <c r="B11635" t="s">
        <v>32188</v>
      </c>
      <c r="C11635" t="s">
        <v>32189</v>
      </c>
      <c r="D11635">
        <v>4846.26</v>
      </c>
      <c r="E11635" t="s">
        <v>28</v>
      </c>
      <c r="F11635" s="8">
        <v>45745</v>
      </c>
      <c r="G11635" s="6">
        <v>0.97894675925925922</v>
      </c>
      <c r="H11635" t="s">
        <v>17</v>
      </c>
      <c r="I11635">
        <f>IF(Transaction_table[[#This Row],[Transaction Status]]="Success",1,0)</f>
        <v>1</v>
      </c>
      <c r="J11635">
        <f>IF(Transaction_table[[#This Row],[Transaction Status]]="Failed",1,0)</f>
        <v>0</v>
      </c>
      <c r="K11635" t="b">
        <v>0</v>
      </c>
      <c r="L11635">
        <f>IF(AND(Transaction_table[[#This Row],[Fraud Flag]]=TRUE, Transaction_table[[#This Row],[Transaction Status]]="Success"), Transaction_table[[#This Row],[Transaction Amount]], 0)</f>
        <v>0</v>
      </c>
      <c r="M11635" t="s">
        <v>93010</v>
      </c>
      <c r="N11635" t="s">
        <v>93011</v>
      </c>
      <c r="O11635" t="s">
        <v>24</v>
      </c>
      <c r="P11635" t="s">
        <v>19</v>
      </c>
      <c r="Q11635">
        <v>103</v>
      </c>
      <c r="R11635" t="str">
        <f>IF(Transaction_table[[#This Row],[Latency (ms)]]&gt;100, "Bad (&gt;100ms)", "Normal")</f>
        <v>Bad (&gt;100ms)</v>
      </c>
      <c r="S11635">
        <v>1898</v>
      </c>
      <c r="T11635">
        <v>7199</v>
      </c>
    </row>
    <row r="11636" spans="1:20" x14ac:dyDescent="0.25">
      <c r="A11636" t="s">
        <v>32190</v>
      </c>
      <c r="B11636" t="s">
        <v>32191</v>
      </c>
      <c r="C11636" t="s">
        <v>32192</v>
      </c>
      <c r="D11636">
        <v>3779.54</v>
      </c>
      <c r="E11636" t="s">
        <v>23</v>
      </c>
      <c r="F11636" s="8">
        <v>45745</v>
      </c>
      <c r="G11636" s="6">
        <v>0.98395833333333338</v>
      </c>
      <c r="H11636" t="s">
        <v>17</v>
      </c>
      <c r="I11636">
        <f>IF(Transaction_table[[#This Row],[Transaction Status]]="Success",1,0)</f>
        <v>1</v>
      </c>
      <c r="J11636">
        <f>IF(Transaction_table[[#This Row],[Transaction Status]]="Failed",1,0)</f>
        <v>0</v>
      </c>
      <c r="K11636" t="b">
        <v>0</v>
      </c>
      <c r="L11636">
        <f>IF(AND(Transaction_table[[#This Row],[Fraud Flag]]=TRUE, Transaction_table[[#This Row],[Transaction Status]]="Success"), Transaction_table[[#This Row],[Transaction Amount]], 0)</f>
        <v>0</v>
      </c>
      <c r="M11636" t="s">
        <v>93008</v>
      </c>
      <c r="N11636" t="s">
        <v>93009</v>
      </c>
      <c r="O11636" t="s">
        <v>18</v>
      </c>
      <c r="P11636" t="s">
        <v>19</v>
      </c>
      <c r="Q11636">
        <v>118</v>
      </c>
      <c r="R11636" t="str">
        <f>IF(Transaction_table[[#This Row],[Latency (ms)]]&gt;100, "Bad (&gt;100ms)", "Normal")</f>
        <v>Bad (&gt;100ms)</v>
      </c>
      <c r="S11636">
        <v>81</v>
      </c>
      <c r="T11636">
        <v>1382</v>
      </c>
    </row>
    <row r="11637" spans="1:20" x14ac:dyDescent="0.25">
      <c r="A11637" t="s">
        <v>32193</v>
      </c>
      <c r="B11637" t="s">
        <v>32194</v>
      </c>
      <c r="C11637" t="s">
        <v>32195</v>
      </c>
      <c r="D11637">
        <v>2643.95</v>
      </c>
      <c r="E11637" t="s">
        <v>28</v>
      </c>
      <c r="F11637" s="8">
        <v>45745</v>
      </c>
      <c r="G11637" s="6">
        <v>0.99258101851851854</v>
      </c>
      <c r="H11637" t="s">
        <v>17</v>
      </c>
      <c r="I11637">
        <f>IF(Transaction_table[[#This Row],[Transaction Status]]="Success",1,0)</f>
        <v>1</v>
      </c>
      <c r="J11637">
        <f>IF(Transaction_table[[#This Row],[Transaction Status]]="Failed",1,0)</f>
        <v>0</v>
      </c>
      <c r="K11637" t="b">
        <v>0</v>
      </c>
      <c r="L11637">
        <f>IF(AND(Transaction_table[[#This Row],[Fraud Flag]]=TRUE, Transaction_table[[#This Row],[Transaction Status]]="Success"), Transaction_table[[#This Row],[Transaction Amount]], 0)</f>
        <v>0</v>
      </c>
      <c r="M11637" t="s">
        <v>93010</v>
      </c>
      <c r="N11637" t="s">
        <v>93011</v>
      </c>
      <c r="O11637" t="s">
        <v>18</v>
      </c>
      <c r="P11637" t="s">
        <v>29</v>
      </c>
      <c r="Q11637">
        <v>5</v>
      </c>
      <c r="R11637" t="str">
        <f>IF(Transaction_table[[#This Row],[Latency (ms)]]&gt;100, "Bad (&gt;100ms)", "Normal")</f>
        <v>Normal</v>
      </c>
      <c r="S11637">
        <v>631</v>
      </c>
      <c r="T11637">
        <v>8843</v>
      </c>
    </row>
    <row r="11638" spans="1:20" x14ac:dyDescent="0.25">
      <c r="A11638" t="s">
        <v>32196</v>
      </c>
      <c r="B11638" t="s">
        <v>32197</v>
      </c>
      <c r="C11638" t="s">
        <v>32198</v>
      </c>
      <c r="D11638">
        <v>900.49</v>
      </c>
      <c r="E11638" t="s">
        <v>28</v>
      </c>
      <c r="F11638" s="8">
        <v>45746</v>
      </c>
      <c r="G11638" s="6">
        <v>6.8055555555555551E-3</v>
      </c>
      <c r="H11638" t="s">
        <v>17</v>
      </c>
      <c r="I11638">
        <f>IF(Transaction_table[[#This Row],[Transaction Status]]="Success",1,0)</f>
        <v>1</v>
      </c>
      <c r="J11638">
        <f>IF(Transaction_table[[#This Row],[Transaction Status]]="Failed",1,0)</f>
        <v>0</v>
      </c>
      <c r="K11638" t="b">
        <v>0</v>
      </c>
      <c r="L11638">
        <f>IF(AND(Transaction_table[[#This Row],[Fraud Flag]]=TRUE, Transaction_table[[#This Row],[Transaction Status]]="Success"), Transaction_table[[#This Row],[Transaction Amount]], 0)</f>
        <v>0</v>
      </c>
      <c r="M11638" t="s">
        <v>93006</v>
      </c>
      <c r="N11638" t="s">
        <v>93007</v>
      </c>
      <c r="O11638" t="s">
        <v>18</v>
      </c>
      <c r="P11638" t="s">
        <v>43</v>
      </c>
      <c r="Q11638">
        <v>149</v>
      </c>
      <c r="R11638" t="str">
        <f>IF(Transaction_table[[#This Row],[Latency (ms)]]&gt;100, "Bad (&gt;100ms)", "Normal")</f>
        <v>Bad (&gt;100ms)</v>
      </c>
      <c r="S11638">
        <v>1303</v>
      </c>
      <c r="T11638">
        <v>1161</v>
      </c>
    </row>
    <row r="11639" spans="1:20" x14ac:dyDescent="0.25">
      <c r="A11639" t="s">
        <v>32199</v>
      </c>
      <c r="B11639" t="s">
        <v>32200</v>
      </c>
      <c r="C11639" t="s">
        <v>28982</v>
      </c>
      <c r="D11639">
        <v>3774.67</v>
      </c>
      <c r="E11639" t="s">
        <v>23</v>
      </c>
      <c r="F11639" s="8">
        <v>45746</v>
      </c>
      <c r="G11639" s="6">
        <v>9.7685185185185184E-3</v>
      </c>
      <c r="H11639" t="s">
        <v>17</v>
      </c>
      <c r="I11639">
        <f>IF(Transaction_table[[#This Row],[Transaction Status]]="Success",1,0)</f>
        <v>1</v>
      </c>
      <c r="J11639">
        <f>IF(Transaction_table[[#This Row],[Transaction Status]]="Failed",1,0)</f>
        <v>0</v>
      </c>
      <c r="K11639" t="b">
        <v>0</v>
      </c>
      <c r="L11639">
        <f>IF(AND(Transaction_table[[#This Row],[Fraud Flag]]=TRUE, Transaction_table[[#This Row],[Transaction Status]]="Success"), Transaction_table[[#This Row],[Transaction Amount]], 0)</f>
        <v>0</v>
      </c>
      <c r="M11639" t="s">
        <v>93006</v>
      </c>
      <c r="N11639" t="s">
        <v>93007</v>
      </c>
      <c r="O11639" t="s">
        <v>24</v>
      </c>
      <c r="P11639" t="s">
        <v>29</v>
      </c>
      <c r="Q11639">
        <v>15</v>
      </c>
      <c r="R11639" t="str">
        <f>IF(Transaction_table[[#This Row],[Latency (ms)]]&gt;100, "Bad (&gt;100ms)", "Normal")</f>
        <v>Normal</v>
      </c>
      <c r="S11639">
        <v>2993</v>
      </c>
      <c r="T11639">
        <v>7644</v>
      </c>
    </row>
    <row r="11640" spans="1:20" x14ac:dyDescent="0.25">
      <c r="A11640" t="s">
        <v>32201</v>
      </c>
      <c r="B11640" t="s">
        <v>32202</v>
      </c>
      <c r="C11640" t="s">
        <v>12532</v>
      </c>
      <c r="D11640">
        <v>1678.72</v>
      </c>
      <c r="E11640" t="s">
        <v>28</v>
      </c>
      <c r="F11640" s="8">
        <v>45746</v>
      </c>
      <c r="G11640" s="6">
        <v>1.2256944444444445E-2</v>
      </c>
      <c r="H11640" t="s">
        <v>17</v>
      </c>
      <c r="I11640">
        <f>IF(Transaction_table[[#This Row],[Transaction Status]]="Success",1,0)</f>
        <v>1</v>
      </c>
      <c r="J11640">
        <f>IF(Transaction_table[[#This Row],[Transaction Status]]="Failed",1,0)</f>
        <v>0</v>
      </c>
      <c r="K11640" t="b">
        <v>0</v>
      </c>
      <c r="L11640">
        <f>IF(AND(Transaction_table[[#This Row],[Fraud Flag]]=TRUE, Transaction_table[[#This Row],[Transaction Status]]="Success"), Transaction_table[[#This Row],[Transaction Amount]], 0)</f>
        <v>0</v>
      </c>
      <c r="M11640" t="s">
        <v>93006</v>
      </c>
      <c r="N11640" t="s">
        <v>93007</v>
      </c>
      <c r="O11640" t="s">
        <v>18</v>
      </c>
      <c r="P11640" t="s">
        <v>43</v>
      </c>
      <c r="Q11640">
        <v>135</v>
      </c>
      <c r="R11640" t="str">
        <f>IF(Transaction_table[[#This Row],[Latency (ms)]]&gt;100, "Bad (&gt;100ms)", "Normal")</f>
        <v>Bad (&gt;100ms)</v>
      </c>
      <c r="S11640">
        <v>2260</v>
      </c>
      <c r="T11640">
        <v>9185</v>
      </c>
    </row>
    <row r="11641" spans="1:20" x14ac:dyDescent="0.25">
      <c r="A11641" t="s">
        <v>32203</v>
      </c>
      <c r="B11641" t="s">
        <v>32204</v>
      </c>
      <c r="C11641" t="s">
        <v>13328</v>
      </c>
      <c r="D11641">
        <v>470.6</v>
      </c>
      <c r="E11641" t="s">
        <v>16</v>
      </c>
      <c r="F11641" s="8">
        <v>45746</v>
      </c>
      <c r="G11641" s="6">
        <v>1.3553240740740741E-2</v>
      </c>
      <c r="H11641" t="s">
        <v>42</v>
      </c>
      <c r="I11641">
        <f>IF(Transaction_table[[#This Row],[Transaction Status]]="Success",1,0)</f>
        <v>0</v>
      </c>
      <c r="J11641">
        <f>IF(Transaction_table[[#This Row],[Transaction Status]]="Failed",1,0)</f>
        <v>1</v>
      </c>
      <c r="K11641" t="b">
        <v>0</v>
      </c>
      <c r="L11641">
        <f>IF(AND(Transaction_table[[#This Row],[Fraud Flag]]=TRUE, Transaction_table[[#This Row],[Transaction Status]]="Success"), Transaction_table[[#This Row],[Transaction Amount]], 0)</f>
        <v>0</v>
      </c>
      <c r="M11641" t="s">
        <v>93004</v>
      </c>
      <c r="N11641" t="s">
        <v>93005</v>
      </c>
      <c r="O11641" t="s">
        <v>18</v>
      </c>
      <c r="P11641" t="s">
        <v>43</v>
      </c>
      <c r="Q11641">
        <v>94</v>
      </c>
      <c r="R11641" t="str">
        <f>IF(Transaction_table[[#This Row],[Latency (ms)]]&gt;100, "Bad (&gt;100ms)", "Normal")</f>
        <v>Normal</v>
      </c>
      <c r="S11641">
        <v>1358</v>
      </c>
      <c r="T11641">
        <v>3840</v>
      </c>
    </row>
    <row r="11642" spans="1:20" x14ac:dyDescent="0.25">
      <c r="A11642" t="s">
        <v>32205</v>
      </c>
      <c r="B11642" t="s">
        <v>32206</v>
      </c>
      <c r="C11642" t="s">
        <v>20563</v>
      </c>
      <c r="D11642">
        <v>1118</v>
      </c>
      <c r="E11642" t="s">
        <v>16</v>
      </c>
      <c r="F11642" s="8">
        <v>45746</v>
      </c>
      <c r="G11642" s="6">
        <v>2.5624999999999998E-2</v>
      </c>
      <c r="H11642" t="s">
        <v>17</v>
      </c>
      <c r="I11642">
        <f>IF(Transaction_table[[#This Row],[Transaction Status]]="Success",1,0)</f>
        <v>1</v>
      </c>
      <c r="J11642">
        <f>IF(Transaction_table[[#This Row],[Transaction Status]]="Failed",1,0)</f>
        <v>0</v>
      </c>
      <c r="K11642" t="b">
        <v>0</v>
      </c>
      <c r="L11642">
        <f>IF(AND(Transaction_table[[#This Row],[Fraud Flag]]=TRUE, Transaction_table[[#This Row],[Transaction Status]]="Success"), Transaction_table[[#This Row],[Transaction Amount]], 0)</f>
        <v>0</v>
      </c>
      <c r="M11642" t="s">
        <v>93010</v>
      </c>
      <c r="N11642" t="s">
        <v>93011</v>
      </c>
      <c r="O11642" t="s">
        <v>24</v>
      </c>
      <c r="P11642" t="s">
        <v>43</v>
      </c>
      <c r="Q11642">
        <v>85</v>
      </c>
      <c r="R11642" t="str">
        <f>IF(Transaction_table[[#This Row],[Latency (ms)]]&gt;100, "Bad (&gt;100ms)", "Normal")</f>
        <v>Normal</v>
      </c>
      <c r="S11642">
        <v>2371</v>
      </c>
      <c r="T11642">
        <v>3057</v>
      </c>
    </row>
    <row r="11643" spans="1:20" x14ac:dyDescent="0.25">
      <c r="A11643" t="s">
        <v>32207</v>
      </c>
      <c r="B11643" t="s">
        <v>4590</v>
      </c>
      <c r="C11643" t="s">
        <v>32208</v>
      </c>
      <c r="D11643">
        <v>1359.36</v>
      </c>
      <c r="E11643" t="s">
        <v>28</v>
      </c>
      <c r="F11643" s="8">
        <v>45746</v>
      </c>
      <c r="G11643" s="6">
        <v>3.1851851851851853E-2</v>
      </c>
      <c r="H11643" t="s">
        <v>17</v>
      </c>
      <c r="I11643">
        <f>IF(Transaction_table[[#This Row],[Transaction Status]]="Success",1,0)</f>
        <v>1</v>
      </c>
      <c r="J11643">
        <f>IF(Transaction_table[[#This Row],[Transaction Status]]="Failed",1,0)</f>
        <v>0</v>
      </c>
      <c r="K11643" t="b">
        <v>1</v>
      </c>
      <c r="L11643">
        <f>IF(AND(Transaction_table[[#This Row],[Fraud Flag]]=TRUE, Transaction_table[[#This Row],[Transaction Status]]="Success"), Transaction_table[[#This Row],[Transaction Amount]], 0)</f>
        <v>1359.36</v>
      </c>
      <c r="M11643" t="s">
        <v>93010</v>
      </c>
      <c r="N11643" t="s">
        <v>93011</v>
      </c>
      <c r="O11643" t="s">
        <v>18</v>
      </c>
      <c r="P11643" t="s">
        <v>19</v>
      </c>
      <c r="Q11643">
        <v>134</v>
      </c>
      <c r="R11643" t="str">
        <f>IF(Transaction_table[[#This Row],[Latency (ms)]]&gt;100, "Bad (&gt;100ms)", "Normal")</f>
        <v>Bad (&gt;100ms)</v>
      </c>
      <c r="S11643">
        <v>451</v>
      </c>
      <c r="T11643">
        <v>6259</v>
      </c>
    </row>
    <row r="11644" spans="1:20" x14ac:dyDescent="0.25">
      <c r="A11644" t="s">
        <v>32209</v>
      </c>
      <c r="B11644" t="s">
        <v>32210</v>
      </c>
      <c r="C11644" t="s">
        <v>32211</v>
      </c>
      <c r="D11644">
        <v>3193.48</v>
      </c>
      <c r="E11644" t="s">
        <v>23</v>
      </c>
      <c r="F11644" s="8">
        <v>45746</v>
      </c>
      <c r="G11644" s="6">
        <v>3.7337962962962962E-2</v>
      </c>
      <c r="H11644" t="s">
        <v>17</v>
      </c>
      <c r="I11644">
        <f>IF(Transaction_table[[#This Row],[Transaction Status]]="Success",1,0)</f>
        <v>1</v>
      </c>
      <c r="J11644">
        <f>IF(Transaction_table[[#This Row],[Transaction Status]]="Failed",1,0)</f>
        <v>0</v>
      </c>
      <c r="K11644" t="b">
        <v>0</v>
      </c>
      <c r="L11644">
        <f>IF(AND(Transaction_table[[#This Row],[Fraud Flag]]=TRUE, Transaction_table[[#This Row],[Transaction Status]]="Success"), Transaction_table[[#This Row],[Transaction Amount]], 0)</f>
        <v>0</v>
      </c>
      <c r="M11644" t="s">
        <v>93006</v>
      </c>
      <c r="N11644" t="s">
        <v>93007</v>
      </c>
      <c r="O11644" t="s">
        <v>18</v>
      </c>
      <c r="P11644" t="s">
        <v>43</v>
      </c>
      <c r="Q11644">
        <v>48</v>
      </c>
      <c r="R11644" t="str">
        <f>IF(Transaction_table[[#This Row],[Latency (ms)]]&gt;100, "Bad (&gt;100ms)", "Normal")</f>
        <v>Normal</v>
      </c>
      <c r="S11644">
        <v>81</v>
      </c>
      <c r="T11644">
        <v>5850</v>
      </c>
    </row>
    <row r="11645" spans="1:20" x14ac:dyDescent="0.25">
      <c r="A11645" t="s">
        <v>32212</v>
      </c>
      <c r="B11645" t="s">
        <v>32213</v>
      </c>
      <c r="C11645" t="s">
        <v>21160</v>
      </c>
      <c r="D11645">
        <v>2878.29</v>
      </c>
      <c r="E11645" t="s">
        <v>23</v>
      </c>
      <c r="F11645" s="8">
        <v>45746</v>
      </c>
      <c r="G11645" s="6">
        <v>8.0081018518518524E-2</v>
      </c>
      <c r="H11645" t="s">
        <v>42</v>
      </c>
      <c r="I11645">
        <f>IF(Transaction_table[[#This Row],[Transaction Status]]="Success",1,0)</f>
        <v>0</v>
      </c>
      <c r="J11645">
        <f>IF(Transaction_table[[#This Row],[Transaction Status]]="Failed",1,0)</f>
        <v>1</v>
      </c>
      <c r="K11645" t="b">
        <v>0</v>
      </c>
      <c r="L11645">
        <f>IF(AND(Transaction_table[[#This Row],[Fraud Flag]]=TRUE, Transaction_table[[#This Row],[Transaction Status]]="Success"), Transaction_table[[#This Row],[Transaction Amount]], 0)</f>
        <v>0</v>
      </c>
      <c r="M11645" t="s">
        <v>93006</v>
      </c>
      <c r="N11645" t="s">
        <v>93007</v>
      </c>
      <c r="O11645" t="s">
        <v>24</v>
      </c>
      <c r="P11645" t="s">
        <v>43</v>
      </c>
      <c r="Q11645">
        <v>36</v>
      </c>
      <c r="R11645" t="str">
        <f>IF(Transaction_table[[#This Row],[Latency (ms)]]&gt;100, "Bad (&gt;100ms)", "Normal")</f>
        <v>Normal</v>
      </c>
      <c r="S11645">
        <v>118</v>
      </c>
      <c r="T11645">
        <v>6816</v>
      </c>
    </row>
    <row r="11646" spans="1:20" x14ac:dyDescent="0.25">
      <c r="A11646" t="s">
        <v>32214</v>
      </c>
      <c r="B11646" t="s">
        <v>24146</v>
      </c>
      <c r="C11646" t="s">
        <v>32215</v>
      </c>
      <c r="D11646">
        <v>3580.15</v>
      </c>
      <c r="E11646" t="s">
        <v>16</v>
      </c>
      <c r="F11646" s="8">
        <v>45746</v>
      </c>
      <c r="G11646" s="6">
        <v>8.2511574074074071E-2</v>
      </c>
      <c r="H11646" t="s">
        <v>17</v>
      </c>
      <c r="I11646">
        <f>IF(Transaction_table[[#This Row],[Transaction Status]]="Success",1,0)</f>
        <v>1</v>
      </c>
      <c r="J11646">
        <f>IF(Transaction_table[[#This Row],[Transaction Status]]="Failed",1,0)</f>
        <v>0</v>
      </c>
      <c r="K11646" t="b">
        <v>0</v>
      </c>
      <c r="L11646">
        <f>IF(AND(Transaction_table[[#This Row],[Fraud Flag]]=TRUE, Transaction_table[[#This Row],[Transaction Status]]="Success"), Transaction_table[[#This Row],[Transaction Amount]], 0)</f>
        <v>0</v>
      </c>
      <c r="M11646" t="s">
        <v>93006</v>
      </c>
      <c r="N11646" t="s">
        <v>93007</v>
      </c>
      <c r="O11646" t="s">
        <v>18</v>
      </c>
      <c r="P11646" t="s">
        <v>19</v>
      </c>
      <c r="Q11646">
        <v>5</v>
      </c>
      <c r="R11646" t="str">
        <f>IF(Transaction_table[[#This Row],[Latency (ms)]]&gt;100, "Bad (&gt;100ms)", "Normal")</f>
        <v>Normal</v>
      </c>
      <c r="S11646">
        <v>1689</v>
      </c>
      <c r="T11646">
        <v>2006</v>
      </c>
    </row>
    <row r="11647" spans="1:20" x14ac:dyDescent="0.25">
      <c r="A11647" t="s">
        <v>32216</v>
      </c>
      <c r="B11647" t="s">
        <v>18318</v>
      </c>
      <c r="C11647" t="s">
        <v>32217</v>
      </c>
      <c r="D11647">
        <v>165.11</v>
      </c>
      <c r="E11647" t="s">
        <v>28</v>
      </c>
      <c r="F11647" s="8">
        <v>45746</v>
      </c>
      <c r="G11647" s="6">
        <v>8.5474537037037043E-2</v>
      </c>
      <c r="H11647" t="s">
        <v>17</v>
      </c>
      <c r="I11647">
        <f>IF(Transaction_table[[#This Row],[Transaction Status]]="Success",1,0)</f>
        <v>1</v>
      </c>
      <c r="J11647">
        <f>IF(Transaction_table[[#This Row],[Transaction Status]]="Failed",1,0)</f>
        <v>0</v>
      </c>
      <c r="K11647" t="b">
        <v>0</v>
      </c>
      <c r="L11647">
        <f>IF(AND(Transaction_table[[#This Row],[Fraud Flag]]=TRUE, Transaction_table[[#This Row],[Transaction Status]]="Success"), Transaction_table[[#This Row],[Transaction Amount]], 0)</f>
        <v>0</v>
      </c>
      <c r="M11647" t="s">
        <v>93004</v>
      </c>
      <c r="N11647" t="s">
        <v>93005</v>
      </c>
      <c r="O11647" t="s">
        <v>18</v>
      </c>
      <c r="P11647" t="s">
        <v>19</v>
      </c>
      <c r="Q11647">
        <v>31</v>
      </c>
      <c r="R11647" t="str">
        <f>IF(Transaction_table[[#This Row],[Latency (ms)]]&gt;100, "Bad (&gt;100ms)", "Normal")</f>
        <v>Normal</v>
      </c>
      <c r="S11647">
        <v>813</v>
      </c>
      <c r="T11647">
        <v>1179</v>
      </c>
    </row>
    <row r="11648" spans="1:20" x14ac:dyDescent="0.25">
      <c r="A11648" t="s">
        <v>32218</v>
      </c>
      <c r="B11648" t="s">
        <v>32219</v>
      </c>
      <c r="C11648" t="s">
        <v>32220</v>
      </c>
      <c r="D11648">
        <v>243.98</v>
      </c>
      <c r="E11648" t="s">
        <v>16</v>
      </c>
      <c r="F11648" s="8">
        <v>45746</v>
      </c>
      <c r="G11648" s="6">
        <v>9.9293981481481483E-2</v>
      </c>
      <c r="H11648" t="s">
        <v>17</v>
      </c>
      <c r="I11648">
        <f>IF(Transaction_table[[#This Row],[Transaction Status]]="Success",1,0)</f>
        <v>1</v>
      </c>
      <c r="J11648">
        <f>IF(Transaction_table[[#This Row],[Transaction Status]]="Failed",1,0)</f>
        <v>0</v>
      </c>
      <c r="K11648" t="b">
        <v>0</v>
      </c>
      <c r="L11648">
        <f>IF(AND(Transaction_table[[#This Row],[Fraud Flag]]=TRUE, Transaction_table[[#This Row],[Transaction Status]]="Success"), Transaction_table[[#This Row],[Transaction Amount]], 0)</f>
        <v>0</v>
      </c>
      <c r="M11648" t="s">
        <v>93002</v>
      </c>
      <c r="N11648" t="s">
        <v>93003</v>
      </c>
      <c r="O11648" t="s">
        <v>18</v>
      </c>
      <c r="P11648" t="s">
        <v>43</v>
      </c>
      <c r="Q11648">
        <v>63</v>
      </c>
      <c r="R11648" t="str">
        <f>IF(Transaction_table[[#This Row],[Latency (ms)]]&gt;100, "Bad (&gt;100ms)", "Normal")</f>
        <v>Normal</v>
      </c>
      <c r="S11648">
        <v>856</v>
      </c>
      <c r="T11648">
        <v>7988</v>
      </c>
    </row>
    <row r="11649" spans="1:20" x14ac:dyDescent="0.25">
      <c r="A11649" t="s">
        <v>32221</v>
      </c>
      <c r="B11649" t="s">
        <v>32222</v>
      </c>
      <c r="C11649" t="s">
        <v>32223</v>
      </c>
      <c r="D11649">
        <v>3612.88</v>
      </c>
      <c r="E11649" t="s">
        <v>16</v>
      </c>
      <c r="F11649" s="8">
        <v>45746</v>
      </c>
      <c r="G11649" s="6">
        <v>0.10621527777777778</v>
      </c>
      <c r="H11649" t="s">
        <v>17</v>
      </c>
      <c r="I11649">
        <f>IF(Transaction_table[[#This Row],[Transaction Status]]="Success",1,0)</f>
        <v>1</v>
      </c>
      <c r="J11649">
        <f>IF(Transaction_table[[#This Row],[Transaction Status]]="Failed",1,0)</f>
        <v>0</v>
      </c>
      <c r="K11649" t="b">
        <v>1</v>
      </c>
      <c r="L11649">
        <f>IF(AND(Transaction_table[[#This Row],[Fraud Flag]]=TRUE, Transaction_table[[#This Row],[Transaction Status]]="Success"), Transaction_table[[#This Row],[Transaction Amount]], 0)</f>
        <v>3612.88</v>
      </c>
      <c r="M11649" t="s">
        <v>93006</v>
      </c>
      <c r="N11649" t="s">
        <v>93007</v>
      </c>
      <c r="O11649" t="s">
        <v>18</v>
      </c>
      <c r="P11649" t="s">
        <v>19</v>
      </c>
      <c r="Q11649">
        <v>148</v>
      </c>
      <c r="R11649" t="str">
        <f>IF(Transaction_table[[#This Row],[Latency (ms)]]&gt;100, "Bad (&gt;100ms)", "Normal")</f>
        <v>Bad (&gt;100ms)</v>
      </c>
      <c r="S11649">
        <v>1910</v>
      </c>
      <c r="T11649">
        <v>3277</v>
      </c>
    </row>
    <row r="11650" spans="1:20" x14ac:dyDescent="0.25">
      <c r="A11650" t="s">
        <v>32224</v>
      </c>
      <c r="B11650" t="s">
        <v>6216</v>
      </c>
      <c r="C11650" t="s">
        <v>32225</v>
      </c>
      <c r="D11650">
        <v>1054.19</v>
      </c>
      <c r="E11650" t="s">
        <v>28</v>
      </c>
      <c r="F11650" s="8">
        <v>45746</v>
      </c>
      <c r="G11650" s="6">
        <v>0.12616898148148148</v>
      </c>
      <c r="H11650" t="s">
        <v>17</v>
      </c>
      <c r="I11650">
        <f>IF(Transaction_table[[#This Row],[Transaction Status]]="Success",1,0)</f>
        <v>1</v>
      </c>
      <c r="J11650">
        <f>IF(Transaction_table[[#This Row],[Transaction Status]]="Failed",1,0)</f>
        <v>0</v>
      </c>
      <c r="K11650" t="b">
        <v>0</v>
      </c>
      <c r="L11650">
        <f>IF(AND(Transaction_table[[#This Row],[Fraud Flag]]=TRUE, Transaction_table[[#This Row],[Transaction Status]]="Success"), Transaction_table[[#This Row],[Transaction Amount]], 0)</f>
        <v>0</v>
      </c>
      <c r="M11650" t="s">
        <v>93012</v>
      </c>
      <c r="N11650" t="s">
        <v>93005</v>
      </c>
      <c r="O11650" t="s">
        <v>18</v>
      </c>
      <c r="P11650" t="s">
        <v>19</v>
      </c>
      <c r="Q11650">
        <v>84</v>
      </c>
      <c r="R11650" t="str">
        <f>IF(Transaction_table[[#This Row],[Latency (ms)]]&gt;100, "Bad (&gt;100ms)", "Normal")</f>
        <v>Normal</v>
      </c>
      <c r="S11650">
        <v>2738</v>
      </c>
      <c r="T11650">
        <v>1331</v>
      </c>
    </row>
    <row r="11651" spans="1:20" x14ac:dyDescent="0.25">
      <c r="A11651" t="s">
        <v>32226</v>
      </c>
      <c r="B11651" t="s">
        <v>32227</v>
      </c>
      <c r="C11651" t="s">
        <v>32228</v>
      </c>
      <c r="D11651">
        <v>4204.21</v>
      </c>
      <c r="E11651" t="s">
        <v>23</v>
      </c>
      <c r="F11651" s="8">
        <v>45746</v>
      </c>
      <c r="G11651" s="6">
        <v>0.16597222222222222</v>
      </c>
      <c r="H11651" t="s">
        <v>17</v>
      </c>
      <c r="I11651">
        <f>IF(Transaction_table[[#This Row],[Transaction Status]]="Success",1,0)</f>
        <v>1</v>
      </c>
      <c r="J11651">
        <f>IF(Transaction_table[[#This Row],[Transaction Status]]="Failed",1,0)</f>
        <v>0</v>
      </c>
      <c r="K11651" t="b">
        <v>0</v>
      </c>
      <c r="L11651">
        <f>IF(AND(Transaction_table[[#This Row],[Fraud Flag]]=TRUE, Transaction_table[[#This Row],[Transaction Status]]="Success"), Transaction_table[[#This Row],[Transaction Amount]], 0)</f>
        <v>0</v>
      </c>
      <c r="M11651" t="s">
        <v>93006</v>
      </c>
      <c r="N11651" t="s">
        <v>93007</v>
      </c>
      <c r="O11651" t="s">
        <v>24</v>
      </c>
      <c r="P11651" t="s">
        <v>43</v>
      </c>
      <c r="Q11651">
        <v>35</v>
      </c>
      <c r="R11651" t="str">
        <f>IF(Transaction_table[[#This Row],[Latency (ms)]]&gt;100, "Bad (&gt;100ms)", "Normal")</f>
        <v>Normal</v>
      </c>
      <c r="S11651">
        <v>2311</v>
      </c>
      <c r="T11651">
        <v>8744</v>
      </c>
    </row>
    <row r="11652" spans="1:20" x14ac:dyDescent="0.25">
      <c r="A11652" t="s">
        <v>32229</v>
      </c>
      <c r="B11652" t="s">
        <v>32230</v>
      </c>
      <c r="C11652" t="s">
        <v>32231</v>
      </c>
      <c r="D11652">
        <v>189.37</v>
      </c>
      <c r="E11652" t="s">
        <v>28</v>
      </c>
      <c r="F11652" s="8">
        <v>45746</v>
      </c>
      <c r="G11652" s="6">
        <v>0.16628472222222221</v>
      </c>
      <c r="H11652" t="s">
        <v>17</v>
      </c>
      <c r="I11652">
        <f>IF(Transaction_table[[#This Row],[Transaction Status]]="Success",1,0)</f>
        <v>1</v>
      </c>
      <c r="J11652">
        <f>IF(Transaction_table[[#This Row],[Transaction Status]]="Failed",1,0)</f>
        <v>0</v>
      </c>
      <c r="K11652" t="b">
        <v>0</v>
      </c>
      <c r="L11652">
        <f>IF(AND(Transaction_table[[#This Row],[Fraud Flag]]=TRUE, Transaction_table[[#This Row],[Transaction Status]]="Success"), Transaction_table[[#This Row],[Transaction Amount]], 0)</f>
        <v>0</v>
      </c>
      <c r="M11652" t="s">
        <v>93010</v>
      </c>
      <c r="N11652" t="s">
        <v>93011</v>
      </c>
      <c r="O11652" t="s">
        <v>24</v>
      </c>
      <c r="P11652" t="s">
        <v>29</v>
      </c>
      <c r="Q11652">
        <v>135</v>
      </c>
      <c r="R11652" t="str">
        <f>IF(Transaction_table[[#This Row],[Latency (ms)]]&gt;100, "Bad (&gt;100ms)", "Normal")</f>
        <v>Bad (&gt;100ms)</v>
      </c>
      <c r="S11652">
        <v>2187</v>
      </c>
      <c r="T11652">
        <v>6437</v>
      </c>
    </row>
    <row r="11653" spans="1:20" x14ac:dyDescent="0.25">
      <c r="A11653" t="s">
        <v>32232</v>
      </c>
      <c r="B11653" t="s">
        <v>32233</v>
      </c>
      <c r="C11653" t="s">
        <v>32234</v>
      </c>
      <c r="D11653">
        <v>125.85</v>
      </c>
      <c r="E11653" t="s">
        <v>23</v>
      </c>
      <c r="F11653" s="8">
        <v>45746</v>
      </c>
      <c r="G11653" s="6">
        <v>0.17321759259259259</v>
      </c>
      <c r="H11653" t="s">
        <v>17</v>
      </c>
      <c r="I11653">
        <f>IF(Transaction_table[[#This Row],[Transaction Status]]="Success",1,0)</f>
        <v>1</v>
      </c>
      <c r="J11653">
        <f>IF(Transaction_table[[#This Row],[Transaction Status]]="Failed",1,0)</f>
        <v>0</v>
      </c>
      <c r="K11653" t="b">
        <v>0</v>
      </c>
      <c r="L11653">
        <f>IF(AND(Transaction_table[[#This Row],[Fraud Flag]]=TRUE, Transaction_table[[#This Row],[Transaction Status]]="Success"), Transaction_table[[#This Row],[Transaction Amount]], 0)</f>
        <v>0</v>
      </c>
      <c r="M11653" t="s">
        <v>93006</v>
      </c>
      <c r="N11653" t="s">
        <v>93007</v>
      </c>
      <c r="O11653" t="s">
        <v>24</v>
      </c>
      <c r="P11653" t="s">
        <v>43</v>
      </c>
      <c r="Q11653">
        <v>62</v>
      </c>
      <c r="R11653" t="str">
        <f>IF(Transaction_table[[#This Row],[Latency (ms)]]&gt;100, "Bad (&gt;100ms)", "Normal")</f>
        <v>Normal</v>
      </c>
      <c r="S11653">
        <v>788</v>
      </c>
      <c r="T11653">
        <v>9898</v>
      </c>
    </row>
    <row r="11654" spans="1:20" x14ac:dyDescent="0.25">
      <c r="A11654" t="s">
        <v>32235</v>
      </c>
      <c r="B11654" t="s">
        <v>32236</v>
      </c>
      <c r="C11654" t="s">
        <v>13861</v>
      </c>
      <c r="D11654">
        <v>4185.46</v>
      </c>
      <c r="E11654" t="s">
        <v>23</v>
      </c>
      <c r="F11654" s="8">
        <v>45746</v>
      </c>
      <c r="G11654" s="6">
        <v>0.17362268518518517</v>
      </c>
      <c r="H11654" t="s">
        <v>17</v>
      </c>
      <c r="I11654">
        <f>IF(Transaction_table[[#This Row],[Transaction Status]]="Success",1,0)</f>
        <v>1</v>
      </c>
      <c r="J11654">
        <f>IF(Transaction_table[[#This Row],[Transaction Status]]="Failed",1,0)</f>
        <v>0</v>
      </c>
      <c r="K11654" t="b">
        <v>0</v>
      </c>
      <c r="L11654">
        <f>IF(AND(Transaction_table[[#This Row],[Fraud Flag]]=TRUE, Transaction_table[[#This Row],[Transaction Status]]="Success"), Transaction_table[[#This Row],[Transaction Amount]], 0)</f>
        <v>0</v>
      </c>
      <c r="M11654" t="s">
        <v>93002</v>
      </c>
      <c r="N11654" t="s">
        <v>93003</v>
      </c>
      <c r="O11654" t="s">
        <v>18</v>
      </c>
      <c r="P11654" t="s">
        <v>43</v>
      </c>
      <c r="Q11654">
        <v>70</v>
      </c>
      <c r="R11654" t="str">
        <f>IF(Transaction_table[[#This Row],[Latency (ms)]]&gt;100, "Bad (&gt;100ms)", "Normal")</f>
        <v>Normal</v>
      </c>
      <c r="S11654">
        <v>923</v>
      </c>
      <c r="T11654">
        <v>1096</v>
      </c>
    </row>
    <row r="11655" spans="1:20" x14ac:dyDescent="0.25">
      <c r="A11655" t="s">
        <v>32237</v>
      </c>
      <c r="B11655" t="s">
        <v>32238</v>
      </c>
      <c r="C11655" t="s">
        <v>32239</v>
      </c>
      <c r="D11655">
        <v>615.28</v>
      </c>
      <c r="E11655" t="s">
        <v>28</v>
      </c>
      <c r="F11655" s="8">
        <v>45746</v>
      </c>
      <c r="G11655" s="6">
        <v>0.18640046296296298</v>
      </c>
      <c r="H11655" t="s">
        <v>42</v>
      </c>
      <c r="I11655">
        <f>IF(Transaction_table[[#This Row],[Transaction Status]]="Success",1,0)</f>
        <v>0</v>
      </c>
      <c r="J11655">
        <f>IF(Transaction_table[[#This Row],[Transaction Status]]="Failed",1,0)</f>
        <v>1</v>
      </c>
      <c r="K11655" t="b">
        <v>0</v>
      </c>
      <c r="L11655">
        <f>IF(AND(Transaction_table[[#This Row],[Fraud Flag]]=TRUE, Transaction_table[[#This Row],[Transaction Status]]="Success"), Transaction_table[[#This Row],[Transaction Amount]], 0)</f>
        <v>0</v>
      </c>
      <c r="M11655" t="s">
        <v>93012</v>
      </c>
      <c r="N11655" t="s">
        <v>93005</v>
      </c>
      <c r="O11655" t="s">
        <v>18</v>
      </c>
      <c r="P11655" t="s">
        <v>43</v>
      </c>
      <c r="Q11655">
        <v>127</v>
      </c>
      <c r="R11655" t="str">
        <f>IF(Transaction_table[[#This Row],[Latency (ms)]]&gt;100, "Bad (&gt;100ms)", "Normal")</f>
        <v>Bad (&gt;100ms)</v>
      </c>
      <c r="S11655">
        <v>2760</v>
      </c>
      <c r="T11655">
        <v>1384</v>
      </c>
    </row>
    <row r="11656" spans="1:20" x14ac:dyDescent="0.25">
      <c r="A11656" t="s">
        <v>32240</v>
      </c>
      <c r="B11656" t="s">
        <v>32241</v>
      </c>
      <c r="C11656" t="s">
        <v>32242</v>
      </c>
      <c r="D11656">
        <v>2478.85</v>
      </c>
      <c r="E11656" t="s">
        <v>23</v>
      </c>
      <c r="F11656" s="8">
        <v>45746</v>
      </c>
      <c r="G11656" s="6">
        <v>0.22818287037037038</v>
      </c>
      <c r="H11656" t="s">
        <v>17</v>
      </c>
      <c r="I11656">
        <f>IF(Transaction_table[[#This Row],[Transaction Status]]="Success",1,0)</f>
        <v>1</v>
      </c>
      <c r="J11656">
        <f>IF(Transaction_table[[#This Row],[Transaction Status]]="Failed",1,0)</f>
        <v>0</v>
      </c>
      <c r="K11656" t="b">
        <v>0</v>
      </c>
      <c r="L11656">
        <f>IF(AND(Transaction_table[[#This Row],[Fraud Flag]]=TRUE, Transaction_table[[#This Row],[Transaction Status]]="Success"), Transaction_table[[#This Row],[Transaction Amount]], 0)</f>
        <v>0</v>
      </c>
      <c r="M11656" t="s">
        <v>93002</v>
      </c>
      <c r="N11656" t="s">
        <v>93003</v>
      </c>
      <c r="O11656" t="s">
        <v>18</v>
      </c>
      <c r="P11656" t="s">
        <v>29</v>
      </c>
      <c r="Q11656">
        <v>65</v>
      </c>
      <c r="R11656" t="str">
        <f>IF(Transaction_table[[#This Row],[Latency (ms)]]&gt;100, "Bad (&gt;100ms)", "Normal")</f>
        <v>Normal</v>
      </c>
      <c r="S11656">
        <v>514</v>
      </c>
      <c r="T11656">
        <v>9788</v>
      </c>
    </row>
    <row r="11657" spans="1:20" x14ac:dyDescent="0.25">
      <c r="A11657" t="s">
        <v>32243</v>
      </c>
      <c r="B11657" t="s">
        <v>32244</v>
      </c>
      <c r="C11657" t="s">
        <v>32245</v>
      </c>
      <c r="D11657">
        <v>171.68</v>
      </c>
      <c r="E11657" t="s">
        <v>23</v>
      </c>
      <c r="F11657" s="8">
        <v>45746</v>
      </c>
      <c r="G11657" s="6">
        <v>0.22883101851851853</v>
      </c>
      <c r="H11657" t="s">
        <v>17</v>
      </c>
      <c r="I11657">
        <f>IF(Transaction_table[[#This Row],[Transaction Status]]="Success",1,0)</f>
        <v>1</v>
      </c>
      <c r="J11657">
        <f>IF(Transaction_table[[#This Row],[Transaction Status]]="Failed",1,0)</f>
        <v>0</v>
      </c>
      <c r="K11657" t="b">
        <v>0</v>
      </c>
      <c r="L11657">
        <f>IF(AND(Transaction_table[[#This Row],[Fraud Flag]]=TRUE, Transaction_table[[#This Row],[Transaction Status]]="Success"), Transaction_table[[#This Row],[Transaction Amount]], 0)</f>
        <v>0</v>
      </c>
      <c r="M11657" t="s">
        <v>93006</v>
      </c>
      <c r="N11657" t="s">
        <v>93007</v>
      </c>
      <c r="O11657" t="s">
        <v>24</v>
      </c>
      <c r="P11657" t="s">
        <v>43</v>
      </c>
      <c r="Q11657">
        <v>16</v>
      </c>
      <c r="R11657" t="str">
        <f>IF(Transaction_table[[#This Row],[Latency (ms)]]&gt;100, "Bad (&gt;100ms)", "Normal")</f>
        <v>Normal</v>
      </c>
      <c r="S11657">
        <v>2413</v>
      </c>
      <c r="T11657">
        <v>2798</v>
      </c>
    </row>
    <row r="11658" spans="1:20" x14ac:dyDescent="0.25">
      <c r="A11658" t="s">
        <v>32246</v>
      </c>
      <c r="B11658" t="s">
        <v>32247</v>
      </c>
      <c r="C11658" t="s">
        <v>32248</v>
      </c>
      <c r="D11658">
        <v>123.72</v>
      </c>
      <c r="E11658" t="s">
        <v>16</v>
      </c>
      <c r="F11658" s="8">
        <v>45746</v>
      </c>
      <c r="G11658" s="6">
        <v>0.23105324074074074</v>
      </c>
      <c r="H11658" t="s">
        <v>17</v>
      </c>
      <c r="I11658">
        <f>IF(Transaction_table[[#This Row],[Transaction Status]]="Success",1,0)</f>
        <v>1</v>
      </c>
      <c r="J11658">
        <f>IF(Transaction_table[[#This Row],[Transaction Status]]="Failed",1,0)</f>
        <v>0</v>
      </c>
      <c r="K11658" t="b">
        <v>0</v>
      </c>
      <c r="L11658">
        <f>IF(AND(Transaction_table[[#This Row],[Fraud Flag]]=TRUE, Transaction_table[[#This Row],[Transaction Status]]="Success"), Transaction_table[[#This Row],[Transaction Amount]], 0)</f>
        <v>0</v>
      </c>
      <c r="M11658" t="s">
        <v>93004</v>
      </c>
      <c r="N11658" t="s">
        <v>93005</v>
      </c>
      <c r="O11658" t="s">
        <v>18</v>
      </c>
      <c r="P11658" t="s">
        <v>29</v>
      </c>
      <c r="Q11658">
        <v>33</v>
      </c>
      <c r="R11658" t="str">
        <f>IF(Transaction_table[[#This Row],[Latency (ms)]]&gt;100, "Bad (&gt;100ms)", "Normal")</f>
        <v>Normal</v>
      </c>
      <c r="S11658">
        <v>1743</v>
      </c>
      <c r="T11658">
        <v>8684</v>
      </c>
    </row>
    <row r="11659" spans="1:20" x14ac:dyDescent="0.25">
      <c r="A11659" t="s">
        <v>32249</v>
      </c>
      <c r="B11659" t="s">
        <v>32250</v>
      </c>
      <c r="C11659" t="s">
        <v>2688</v>
      </c>
      <c r="D11659">
        <v>3002.76</v>
      </c>
      <c r="E11659" t="s">
        <v>28</v>
      </c>
      <c r="F11659" s="8">
        <v>45746</v>
      </c>
      <c r="G11659" s="6">
        <v>0.23707175925925925</v>
      </c>
      <c r="H11659" t="s">
        <v>17</v>
      </c>
      <c r="I11659">
        <f>IF(Transaction_table[[#This Row],[Transaction Status]]="Success",1,0)</f>
        <v>1</v>
      </c>
      <c r="J11659">
        <f>IF(Transaction_table[[#This Row],[Transaction Status]]="Failed",1,0)</f>
        <v>0</v>
      </c>
      <c r="K11659" t="b">
        <v>0</v>
      </c>
      <c r="L11659">
        <f>IF(AND(Transaction_table[[#This Row],[Fraud Flag]]=TRUE, Transaction_table[[#This Row],[Transaction Status]]="Success"), Transaction_table[[#This Row],[Transaction Amount]], 0)</f>
        <v>0</v>
      </c>
      <c r="M11659" t="s">
        <v>93012</v>
      </c>
      <c r="N11659" t="s">
        <v>93005</v>
      </c>
      <c r="O11659" t="s">
        <v>24</v>
      </c>
      <c r="P11659" t="s">
        <v>19</v>
      </c>
      <c r="Q11659">
        <v>134</v>
      </c>
      <c r="R11659" t="str">
        <f>IF(Transaction_table[[#This Row],[Latency (ms)]]&gt;100, "Bad (&gt;100ms)", "Normal")</f>
        <v>Bad (&gt;100ms)</v>
      </c>
      <c r="S11659">
        <v>2111</v>
      </c>
      <c r="T11659">
        <v>6778</v>
      </c>
    </row>
    <row r="11660" spans="1:20" x14ac:dyDescent="0.25">
      <c r="A11660" t="s">
        <v>32251</v>
      </c>
      <c r="B11660" t="s">
        <v>32252</v>
      </c>
      <c r="C11660" t="s">
        <v>32253</v>
      </c>
      <c r="D11660">
        <v>1012.78</v>
      </c>
      <c r="E11660" t="s">
        <v>23</v>
      </c>
      <c r="F11660" s="8">
        <v>45746</v>
      </c>
      <c r="G11660" s="6">
        <v>0.24195601851851853</v>
      </c>
      <c r="H11660" t="s">
        <v>17</v>
      </c>
      <c r="I11660">
        <f>IF(Transaction_table[[#This Row],[Transaction Status]]="Success",1,0)</f>
        <v>1</v>
      </c>
      <c r="J11660">
        <f>IF(Transaction_table[[#This Row],[Transaction Status]]="Failed",1,0)</f>
        <v>0</v>
      </c>
      <c r="K11660" t="b">
        <v>0</v>
      </c>
      <c r="L11660">
        <f>IF(AND(Transaction_table[[#This Row],[Fraud Flag]]=TRUE, Transaction_table[[#This Row],[Transaction Status]]="Success"), Transaction_table[[#This Row],[Transaction Amount]], 0)</f>
        <v>0</v>
      </c>
      <c r="M11660" t="s">
        <v>93010</v>
      </c>
      <c r="N11660" t="s">
        <v>93011</v>
      </c>
      <c r="O11660" t="s">
        <v>24</v>
      </c>
      <c r="P11660" t="s">
        <v>19</v>
      </c>
      <c r="Q11660">
        <v>12</v>
      </c>
      <c r="R11660" t="str">
        <f>IF(Transaction_table[[#This Row],[Latency (ms)]]&gt;100, "Bad (&gt;100ms)", "Normal")</f>
        <v>Normal</v>
      </c>
      <c r="S11660">
        <v>603</v>
      </c>
      <c r="T11660">
        <v>7838</v>
      </c>
    </row>
    <row r="11661" spans="1:20" x14ac:dyDescent="0.25">
      <c r="A11661" t="s">
        <v>32254</v>
      </c>
      <c r="B11661" t="s">
        <v>32255</v>
      </c>
      <c r="C11661" t="s">
        <v>32256</v>
      </c>
      <c r="D11661">
        <v>1735.68</v>
      </c>
      <c r="E11661" t="s">
        <v>28</v>
      </c>
      <c r="F11661" s="8">
        <v>45746</v>
      </c>
      <c r="G11661" s="6">
        <v>0.24322916666666666</v>
      </c>
      <c r="H11661" t="s">
        <v>17</v>
      </c>
      <c r="I11661">
        <f>IF(Transaction_table[[#This Row],[Transaction Status]]="Success",1,0)</f>
        <v>1</v>
      </c>
      <c r="J11661">
        <f>IF(Transaction_table[[#This Row],[Transaction Status]]="Failed",1,0)</f>
        <v>0</v>
      </c>
      <c r="K11661" t="b">
        <v>0</v>
      </c>
      <c r="L11661">
        <f>IF(AND(Transaction_table[[#This Row],[Fraud Flag]]=TRUE, Transaction_table[[#This Row],[Transaction Status]]="Success"), Transaction_table[[#This Row],[Transaction Amount]], 0)</f>
        <v>0</v>
      </c>
      <c r="M11661" t="s">
        <v>93006</v>
      </c>
      <c r="N11661" t="s">
        <v>93007</v>
      </c>
      <c r="O11661" t="s">
        <v>18</v>
      </c>
      <c r="P11661" t="s">
        <v>29</v>
      </c>
      <c r="Q11661">
        <v>28</v>
      </c>
      <c r="R11661" t="str">
        <f>IF(Transaction_table[[#This Row],[Latency (ms)]]&gt;100, "Bad (&gt;100ms)", "Normal")</f>
        <v>Normal</v>
      </c>
      <c r="S11661">
        <v>2245</v>
      </c>
      <c r="T11661">
        <v>9159</v>
      </c>
    </row>
    <row r="11662" spans="1:20" x14ac:dyDescent="0.25">
      <c r="A11662" t="s">
        <v>32257</v>
      </c>
      <c r="B11662" t="s">
        <v>32258</v>
      </c>
      <c r="C11662" t="s">
        <v>32259</v>
      </c>
      <c r="D11662">
        <v>3231.4</v>
      </c>
      <c r="E11662" t="s">
        <v>28</v>
      </c>
      <c r="F11662" s="8">
        <v>45746</v>
      </c>
      <c r="G11662" s="6">
        <v>0.27019675925925923</v>
      </c>
      <c r="H11662" t="s">
        <v>17</v>
      </c>
      <c r="I11662">
        <f>IF(Transaction_table[[#This Row],[Transaction Status]]="Success",1,0)</f>
        <v>1</v>
      </c>
      <c r="J11662">
        <f>IF(Transaction_table[[#This Row],[Transaction Status]]="Failed",1,0)</f>
        <v>0</v>
      </c>
      <c r="K11662" t="b">
        <v>0</v>
      </c>
      <c r="L11662">
        <f>IF(AND(Transaction_table[[#This Row],[Fraud Flag]]=TRUE, Transaction_table[[#This Row],[Transaction Status]]="Success"), Transaction_table[[#This Row],[Transaction Amount]], 0)</f>
        <v>0</v>
      </c>
      <c r="M11662" t="s">
        <v>93008</v>
      </c>
      <c r="N11662" t="s">
        <v>93009</v>
      </c>
      <c r="O11662" t="s">
        <v>18</v>
      </c>
      <c r="P11662" t="s">
        <v>19</v>
      </c>
      <c r="Q11662">
        <v>25</v>
      </c>
      <c r="R11662" t="str">
        <f>IF(Transaction_table[[#This Row],[Latency (ms)]]&gt;100, "Bad (&gt;100ms)", "Normal")</f>
        <v>Normal</v>
      </c>
      <c r="S11662">
        <v>450</v>
      </c>
      <c r="T11662">
        <v>7717</v>
      </c>
    </row>
    <row r="11663" spans="1:20" x14ac:dyDescent="0.25">
      <c r="A11663" t="s">
        <v>32260</v>
      </c>
      <c r="B11663" t="s">
        <v>32261</v>
      </c>
      <c r="C11663" t="s">
        <v>29712</v>
      </c>
      <c r="D11663">
        <v>2916.17</v>
      </c>
      <c r="E11663" t="s">
        <v>28</v>
      </c>
      <c r="F11663" s="8">
        <v>45746</v>
      </c>
      <c r="G11663" s="6">
        <v>0.2832175925925926</v>
      </c>
      <c r="H11663" t="s">
        <v>17</v>
      </c>
      <c r="I11663">
        <f>IF(Transaction_table[[#This Row],[Transaction Status]]="Success",1,0)</f>
        <v>1</v>
      </c>
      <c r="J11663">
        <f>IF(Transaction_table[[#This Row],[Transaction Status]]="Failed",1,0)</f>
        <v>0</v>
      </c>
      <c r="K11663" t="b">
        <v>1</v>
      </c>
      <c r="L11663">
        <f>IF(AND(Transaction_table[[#This Row],[Fraud Flag]]=TRUE, Transaction_table[[#This Row],[Transaction Status]]="Success"), Transaction_table[[#This Row],[Transaction Amount]], 0)</f>
        <v>2916.17</v>
      </c>
      <c r="M11663" t="s">
        <v>93010</v>
      </c>
      <c r="N11663" t="s">
        <v>93011</v>
      </c>
      <c r="O11663" t="s">
        <v>24</v>
      </c>
      <c r="P11663" t="s">
        <v>19</v>
      </c>
      <c r="Q11663">
        <v>97</v>
      </c>
      <c r="R11663" t="str">
        <f>IF(Transaction_table[[#This Row],[Latency (ms)]]&gt;100, "Bad (&gt;100ms)", "Normal")</f>
        <v>Normal</v>
      </c>
      <c r="S11663">
        <v>1008</v>
      </c>
      <c r="T11663">
        <v>7916</v>
      </c>
    </row>
    <row r="11664" spans="1:20" x14ac:dyDescent="0.25">
      <c r="A11664" t="s">
        <v>32262</v>
      </c>
      <c r="B11664" t="s">
        <v>32263</v>
      </c>
      <c r="C11664" t="s">
        <v>32264</v>
      </c>
      <c r="D11664">
        <v>4687.72</v>
      </c>
      <c r="E11664" t="s">
        <v>23</v>
      </c>
      <c r="F11664" s="8">
        <v>45746</v>
      </c>
      <c r="G11664" s="6">
        <v>0.28895833333333332</v>
      </c>
      <c r="H11664" t="s">
        <v>17</v>
      </c>
      <c r="I11664">
        <f>IF(Transaction_table[[#This Row],[Transaction Status]]="Success",1,0)</f>
        <v>1</v>
      </c>
      <c r="J11664">
        <f>IF(Transaction_table[[#This Row],[Transaction Status]]="Failed",1,0)</f>
        <v>0</v>
      </c>
      <c r="K11664" t="b">
        <v>0</v>
      </c>
      <c r="L11664">
        <f>IF(AND(Transaction_table[[#This Row],[Fraud Flag]]=TRUE, Transaction_table[[#This Row],[Transaction Status]]="Success"), Transaction_table[[#This Row],[Transaction Amount]], 0)</f>
        <v>0</v>
      </c>
      <c r="M11664" t="s">
        <v>93008</v>
      </c>
      <c r="N11664" t="s">
        <v>93009</v>
      </c>
      <c r="O11664" t="s">
        <v>24</v>
      </c>
      <c r="P11664" t="s">
        <v>29</v>
      </c>
      <c r="Q11664">
        <v>83</v>
      </c>
      <c r="R11664" t="str">
        <f>IF(Transaction_table[[#This Row],[Latency (ms)]]&gt;100, "Bad (&gt;100ms)", "Normal")</f>
        <v>Normal</v>
      </c>
      <c r="S11664">
        <v>126</v>
      </c>
      <c r="T11664">
        <v>4372</v>
      </c>
    </row>
    <row r="11665" spans="1:20" x14ac:dyDescent="0.25">
      <c r="A11665" t="s">
        <v>32265</v>
      </c>
      <c r="B11665" t="s">
        <v>32266</v>
      </c>
      <c r="C11665" t="s">
        <v>19451</v>
      </c>
      <c r="D11665">
        <v>845.73</v>
      </c>
      <c r="E11665" t="s">
        <v>16</v>
      </c>
      <c r="F11665" s="8">
        <v>45746</v>
      </c>
      <c r="G11665" s="6">
        <v>0.28991898148148149</v>
      </c>
      <c r="H11665" t="s">
        <v>17</v>
      </c>
      <c r="I11665">
        <f>IF(Transaction_table[[#This Row],[Transaction Status]]="Success",1,0)</f>
        <v>1</v>
      </c>
      <c r="J11665">
        <f>IF(Transaction_table[[#This Row],[Transaction Status]]="Failed",1,0)</f>
        <v>0</v>
      </c>
      <c r="K11665" t="b">
        <v>0</v>
      </c>
      <c r="L11665">
        <f>IF(AND(Transaction_table[[#This Row],[Fraud Flag]]=TRUE, Transaction_table[[#This Row],[Transaction Status]]="Success"), Transaction_table[[#This Row],[Transaction Amount]], 0)</f>
        <v>0</v>
      </c>
      <c r="M11665" t="s">
        <v>93010</v>
      </c>
      <c r="N11665" t="s">
        <v>93011</v>
      </c>
      <c r="O11665" t="s">
        <v>24</v>
      </c>
      <c r="P11665" t="s">
        <v>19</v>
      </c>
      <c r="Q11665">
        <v>81</v>
      </c>
      <c r="R11665" t="str">
        <f>IF(Transaction_table[[#This Row],[Latency (ms)]]&gt;100, "Bad (&gt;100ms)", "Normal")</f>
        <v>Normal</v>
      </c>
      <c r="S11665">
        <v>959</v>
      </c>
      <c r="T11665">
        <v>1406</v>
      </c>
    </row>
    <row r="11666" spans="1:20" x14ac:dyDescent="0.25">
      <c r="A11666" t="s">
        <v>32267</v>
      </c>
      <c r="B11666" t="s">
        <v>32268</v>
      </c>
      <c r="C11666" t="s">
        <v>13793</v>
      </c>
      <c r="D11666">
        <v>3566.12</v>
      </c>
      <c r="E11666" t="s">
        <v>28</v>
      </c>
      <c r="F11666" s="8">
        <v>45746</v>
      </c>
      <c r="G11666" s="6">
        <v>0.29245370370370372</v>
      </c>
      <c r="H11666" t="s">
        <v>42</v>
      </c>
      <c r="I11666">
        <f>IF(Transaction_table[[#This Row],[Transaction Status]]="Success",1,0)</f>
        <v>0</v>
      </c>
      <c r="J11666">
        <f>IF(Transaction_table[[#This Row],[Transaction Status]]="Failed",1,0)</f>
        <v>1</v>
      </c>
      <c r="K11666" t="b">
        <v>0</v>
      </c>
      <c r="L11666">
        <f>IF(AND(Transaction_table[[#This Row],[Fraud Flag]]=TRUE, Transaction_table[[#This Row],[Transaction Status]]="Success"), Transaction_table[[#This Row],[Transaction Amount]], 0)</f>
        <v>0</v>
      </c>
      <c r="M11666" t="s">
        <v>93004</v>
      </c>
      <c r="N11666" t="s">
        <v>93005</v>
      </c>
      <c r="O11666" t="s">
        <v>18</v>
      </c>
      <c r="P11666" t="s">
        <v>19</v>
      </c>
      <c r="Q11666">
        <v>43</v>
      </c>
      <c r="R11666" t="str">
        <f>IF(Transaction_table[[#This Row],[Latency (ms)]]&gt;100, "Bad (&gt;100ms)", "Normal")</f>
        <v>Normal</v>
      </c>
      <c r="S11666">
        <v>1571</v>
      </c>
      <c r="T11666">
        <v>8176</v>
      </c>
    </row>
    <row r="11667" spans="1:20" x14ac:dyDescent="0.25">
      <c r="A11667" t="s">
        <v>32269</v>
      </c>
      <c r="B11667" t="s">
        <v>32270</v>
      </c>
      <c r="C11667" t="s">
        <v>32271</v>
      </c>
      <c r="D11667">
        <v>2576.6</v>
      </c>
      <c r="E11667" t="s">
        <v>23</v>
      </c>
      <c r="F11667" s="8">
        <v>45746</v>
      </c>
      <c r="G11667" s="6">
        <v>0.30133101851851851</v>
      </c>
      <c r="H11667" t="s">
        <v>42</v>
      </c>
      <c r="I11667">
        <f>IF(Transaction_table[[#This Row],[Transaction Status]]="Success",1,0)</f>
        <v>0</v>
      </c>
      <c r="J11667">
        <f>IF(Transaction_table[[#This Row],[Transaction Status]]="Failed",1,0)</f>
        <v>1</v>
      </c>
      <c r="K11667" t="b">
        <v>0</v>
      </c>
      <c r="L11667">
        <f>IF(AND(Transaction_table[[#This Row],[Fraud Flag]]=TRUE, Transaction_table[[#This Row],[Transaction Status]]="Success"), Transaction_table[[#This Row],[Transaction Amount]], 0)</f>
        <v>0</v>
      </c>
      <c r="M11667" t="s">
        <v>93010</v>
      </c>
      <c r="N11667" t="s">
        <v>93011</v>
      </c>
      <c r="O11667" t="s">
        <v>24</v>
      </c>
      <c r="P11667" t="s">
        <v>43</v>
      </c>
      <c r="Q11667">
        <v>17</v>
      </c>
      <c r="R11667" t="str">
        <f>IF(Transaction_table[[#This Row],[Latency (ms)]]&gt;100, "Bad (&gt;100ms)", "Normal")</f>
        <v>Normal</v>
      </c>
      <c r="S11667">
        <v>1930</v>
      </c>
      <c r="T11667">
        <v>4040</v>
      </c>
    </row>
    <row r="11668" spans="1:20" x14ac:dyDescent="0.25">
      <c r="A11668" t="s">
        <v>32272</v>
      </c>
      <c r="B11668" t="s">
        <v>32273</v>
      </c>
      <c r="C11668" t="s">
        <v>32274</v>
      </c>
      <c r="D11668">
        <v>4621.6400000000003</v>
      </c>
      <c r="E11668" t="s">
        <v>28</v>
      </c>
      <c r="F11668" s="8">
        <v>45746</v>
      </c>
      <c r="G11668" s="6">
        <v>0.30136574074074074</v>
      </c>
      <c r="H11668" t="s">
        <v>17</v>
      </c>
      <c r="I11668">
        <f>IF(Transaction_table[[#This Row],[Transaction Status]]="Success",1,0)</f>
        <v>1</v>
      </c>
      <c r="J11668">
        <f>IF(Transaction_table[[#This Row],[Transaction Status]]="Failed",1,0)</f>
        <v>0</v>
      </c>
      <c r="K11668" t="b">
        <v>0</v>
      </c>
      <c r="L11668">
        <f>IF(AND(Transaction_table[[#This Row],[Fraud Flag]]=TRUE, Transaction_table[[#This Row],[Transaction Status]]="Success"), Transaction_table[[#This Row],[Transaction Amount]], 0)</f>
        <v>0</v>
      </c>
      <c r="M11668" t="s">
        <v>93006</v>
      </c>
      <c r="N11668" t="s">
        <v>93007</v>
      </c>
      <c r="O11668" t="s">
        <v>24</v>
      </c>
      <c r="P11668" t="s">
        <v>29</v>
      </c>
      <c r="Q11668">
        <v>83</v>
      </c>
      <c r="R11668" t="str">
        <f>IF(Transaction_table[[#This Row],[Latency (ms)]]&gt;100, "Bad (&gt;100ms)", "Normal")</f>
        <v>Normal</v>
      </c>
      <c r="S11668">
        <v>766</v>
      </c>
      <c r="T11668">
        <v>6730</v>
      </c>
    </row>
    <row r="11669" spans="1:20" x14ac:dyDescent="0.25">
      <c r="A11669" t="s">
        <v>32275</v>
      </c>
      <c r="B11669" t="s">
        <v>32276</v>
      </c>
      <c r="C11669" t="s">
        <v>32277</v>
      </c>
      <c r="D11669">
        <v>3002.23</v>
      </c>
      <c r="E11669" t="s">
        <v>28</v>
      </c>
      <c r="F11669" s="8">
        <v>45746</v>
      </c>
      <c r="G11669" s="6">
        <v>0.315</v>
      </c>
      <c r="H11669" t="s">
        <v>17</v>
      </c>
      <c r="I11669">
        <f>IF(Transaction_table[[#This Row],[Transaction Status]]="Success",1,0)</f>
        <v>1</v>
      </c>
      <c r="J11669">
        <f>IF(Transaction_table[[#This Row],[Transaction Status]]="Failed",1,0)</f>
        <v>0</v>
      </c>
      <c r="K11669" t="b">
        <v>0</v>
      </c>
      <c r="L11669">
        <f>IF(AND(Transaction_table[[#This Row],[Fraud Flag]]=TRUE, Transaction_table[[#This Row],[Transaction Status]]="Success"), Transaction_table[[#This Row],[Transaction Amount]], 0)</f>
        <v>0</v>
      </c>
      <c r="M11669" t="s">
        <v>93004</v>
      </c>
      <c r="N11669" t="s">
        <v>93005</v>
      </c>
      <c r="O11669" t="s">
        <v>18</v>
      </c>
      <c r="P11669" t="s">
        <v>29</v>
      </c>
      <c r="Q11669">
        <v>14</v>
      </c>
      <c r="R11669" t="str">
        <f>IF(Transaction_table[[#This Row],[Latency (ms)]]&gt;100, "Bad (&gt;100ms)", "Normal")</f>
        <v>Normal</v>
      </c>
      <c r="S11669">
        <v>2671</v>
      </c>
      <c r="T11669">
        <v>4658</v>
      </c>
    </row>
    <row r="11670" spans="1:20" x14ac:dyDescent="0.25">
      <c r="A11670" t="s">
        <v>32278</v>
      </c>
      <c r="B11670" t="s">
        <v>30381</v>
      </c>
      <c r="C11670" t="s">
        <v>32279</v>
      </c>
      <c r="D11670">
        <v>4162.07</v>
      </c>
      <c r="E11670" t="s">
        <v>28</v>
      </c>
      <c r="F11670" s="8">
        <v>45746</v>
      </c>
      <c r="G11670" s="6">
        <v>0.32317129629629632</v>
      </c>
      <c r="H11670" t="s">
        <v>17</v>
      </c>
      <c r="I11670">
        <f>IF(Transaction_table[[#This Row],[Transaction Status]]="Success",1,0)</f>
        <v>1</v>
      </c>
      <c r="J11670">
        <f>IF(Transaction_table[[#This Row],[Transaction Status]]="Failed",1,0)</f>
        <v>0</v>
      </c>
      <c r="K11670" t="b">
        <v>0</v>
      </c>
      <c r="L11670">
        <f>IF(AND(Transaction_table[[#This Row],[Fraud Flag]]=TRUE, Transaction_table[[#This Row],[Transaction Status]]="Success"), Transaction_table[[#This Row],[Transaction Amount]], 0)</f>
        <v>0</v>
      </c>
      <c r="M11670" t="s">
        <v>93008</v>
      </c>
      <c r="N11670" t="s">
        <v>93009</v>
      </c>
      <c r="O11670" t="s">
        <v>18</v>
      </c>
      <c r="P11670" t="s">
        <v>43</v>
      </c>
      <c r="Q11670">
        <v>35</v>
      </c>
      <c r="R11670" t="str">
        <f>IF(Transaction_table[[#This Row],[Latency (ms)]]&gt;100, "Bad (&gt;100ms)", "Normal")</f>
        <v>Normal</v>
      </c>
      <c r="S11670">
        <v>1139</v>
      </c>
      <c r="T11670">
        <v>3886</v>
      </c>
    </row>
    <row r="11671" spans="1:20" x14ac:dyDescent="0.25">
      <c r="A11671" t="s">
        <v>32280</v>
      </c>
      <c r="B11671" t="s">
        <v>32281</v>
      </c>
      <c r="C11671" t="s">
        <v>32282</v>
      </c>
      <c r="D11671">
        <v>4728.01</v>
      </c>
      <c r="E11671" t="s">
        <v>23</v>
      </c>
      <c r="F11671" s="8">
        <v>45746</v>
      </c>
      <c r="G11671" s="6">
        <v>0.32613425925925926</v>
      </c>
      <c r="H11671" t="s">
        <v>42</v>
      </c>
      <c r="I11671">
        <f>IF(Transaction_table[[#This Row],[Transaction Status]]="Success",1,0)</f>
        <v>0</v>
      </c>
      <c r="J11671">
        <f>IF(Transaction_table[[#This Row],[Transaction Status]]="Failed",1,0)</f>
        <v>1</v>
      </c>
      <c r="K11671" t="b">
        <v>0</v>
      </c>
      <c r="L11671">
        <f>IF(AND(Transaction_table[[#This Row],[Fraud Flag]]=TRUE, Transaction_table[[#This Row],[Transaction Status]]="Success"), Transaction_table[[#This Row],[Transaction Amount]], 0)</f>
        <v>0</v>
      </c>
      <c r="M11671" t="s">
        <v>93004</v>
      </c>
      <c r="N11671" t="s">
        <v>93005</v>
      </c>
      <c r="O11671" t="s">
        <v>18</v>
      </c>
      <c r="P11671" t="s">
        <v>29</v>
      </c>
      <c r="Q11671">
        <v>31</v>
      </c>
      <c r="R11671" t="str">
        <f>IF(Transaction_table[[#This Row],[Latency (ms)]]&gt;100, "Bad (&gt;100ms)", "Normal")</f>
        <v>Normal</v>
      </c>
      <c r="S11671">
        <v>2896</v>
      </c>
      <c r="T11671">
        <v>6103</v>
      </c>
    </row>
    <row r="11672" spans="1:20" x14ac:dyDescent="0.25">
      <c r="A11672" t="s">
        <v>32283</v>
      </c>
      <c r="B11672" t="s">
        <v>23345</v>
      </c>
      <c r="C11672" t="s">
        <v>32284</v>
      </c>
      <c r="D11672">
        <v>4760.8599999999997</v>
      </c>
      <c r="E11672" t="s">
        <v>16</v>
      </c>
      <c r="F11672" s="8">
        <v>45746</v>
      </c>
      <c r="G11672" s="6">
        <v>0.34915509259259259</v>
      </c>
      <c r="H11672" t="s">
        <v>17</v>
      </c>
      <c r="I11672">
        <f>IF(Transaction_table[[#This Row],[Transaction Status]]="Success",1,0)</f>
        <v>1</v>
      </c>
      <c r="J11672">
        <f>IF(Transaction_table[[#This Row],[Transaction Status]]="Failed",1,0)</f>
        <v>0</v>
      </c>
      <c r="K11672" t="b">
        <v>0</v>
      </c>
      <c r="L11672">
        <f>IF(AND(Transaction_table[[#This Row],[Fraud Flag]]=TRUE, Transaction_table[[#This Row],[Transaction Status]]="Success"), Transaction_table[[#This Row],[Transaction Amount]], 0)</f>
        <v>0</v>
      </c>
      <c r="M11672" t="s">
        <v>93010</v>
      </c>
      <c r="N11672" t="s">
        <v>93011</v>
      </c>
      <c r="O11672" t="s">
        <v>24</v>
      </c>
      <c r="P11672" t="s">
        <v>43</v>
      </c>
      <c r="Q11672">
        <v>108</v>
      </c>
      <c r="R11672" t="str">
        <f>IF(Transaction_table[[#This Row],[Latency (ms)]]&gt;100, "Bad (&gt;100ms)", "Normal")</f>
        <v>Bad (&gt;100ms)</v>
      </c>
      <c r="S11672">
        <v>722</v>
      </c>
      <c r="T11672">
        <v>6590</v>
      </c>
    </row>
    <row r="11673" spans="1:20" x14ac:dyDescent="0.25">
      <c r="A11673" t="s">
        <v>32285</v>
      </c>
      <c r="B11673" t="s">
        <v>32286</v>
      </c>
      <c r="C11673" t="s">
        <v>32287</v>
      </c>
      <c r="D11673">
        <v>4273.71</v>
      </c>
      <c r="E11673" t="s">
        <v>23</v>
      </c>
      <c r="F11673" s="8">
        <v>45746</v>
      </c>
      <c r="G11673" s="6">
        <v>0.35583333333333333</v>
      </c>
      <c r="H11673" t="s">
        <v>42</v>
      </c>
      <c r="I11673">
        <f>IF(Transaction_table[[#This Row],[Transaction Status]]="Success",1,0)</f>
        <v>0</v>
      </c>
      <c r="J11673">
        <f>IF(Transaction_table[[#This Row],[Transaction Status]]="Failed",1,0)</f>
        <v>1</v>
      </c>
      <c r="K11673" t="b">
        <v>0</v>
      </c>
      <c r="L11673">
        <f>IF(AND(Transaction_table[[#This Row],[Fraud Flag]]=TRUE, Transaction_table[[#This Row],[Transaction Status]]="Success"), Transaction_table[[#This Row],[Transaction Amount]], 0)</f>
        <v>0</v>
      </c>
      <c r="M11673" t="s">
        <v>93008</v>
      </c>
      <c r="N11673" t="s">
        <v>93009</v>
      </c>
      <c r="O11673" t="s">
        <v>18</v>
      </c>
      <c r="P11673" t="s">
        <v>29</v>
      </c>
      <c r="Q11673">
        <v>143</v>
      </c>
      <c r="R11673" t="str">
        <f>IF(Transaction_table[[#This Row],[Latency (ms)]]&gt;100, "Bad (&gt;100ms)", "Normal")</f>
        <v>Bad (&gt;100ms)</v>
      </c>
      <c r="S11673">
        <v>2878</v>
      </c>
      <c r="T11673">
        <v>3492</v>
      </c>
    </row>
    <row r="11674" spans="1:20" x14ac:dyDescent="0.25">
      <c r="A11674" t="s">
        <v>32288</v>
      </c>
      <c r="B11674" t="s">
        <v>32289</v>
      </c>
      <c r="C11674" t="s">
        <v>16330</v>
      </c>
      <c r="D11674">
        <v>932.53</v>
      </c>
      <c r="E11674" t="s">
        <v>16</v>
      </c>
      <c r="F11674" s="8">
        <v>45746</v>
      </c>
      <c r="G11674" s="6">
        <v>0.35600694444444442</v>
      </c>
      <c r="H11674" t="s">
        <v>17</v>
      </c>
      <c r="I11674">
        <f>IF(Transaction_table[[#This Row],[Transaction Status]]="Success",1,0)</f>
        <v>1</v>
      </c>
      <c r="J11674">
        <f>IF(Transaction_table[[#This Row],[Transaction Status]]="Failed",1,0)</f>
        <v>0</v>
      </c>
      <c r="K11674" t="b">
        <v>0</v>
      </c>
      <c r="L11674">
        <f>IF(AND(Transaction_table[[#This Row],[Fraud Flag]]=TRUE, Transaction_table[[#This Row],[Transaction Status]]="Success"), Transaction_table[[#This Row],[Transaction Amount]], 0)</f>
        <v>0</v>
      </c>
      <c r="M11674" t="s">
        <v>93010</v>
      </c>
      <c r="N11674" t="s">
        <v>93011</v>
      </c>
      <c r="O11674" t="s">
        <v>24</v>
      </c>
      <c r="P11674" t="s">
        <v>29</v>
      </c>
      <c r="Q11674">
        <v>123</v>
      </c>
      <c r="R11674" t="str">
        <f>IF(Transaction_table[[#This Row],[Latency (ms)]]&gt;100, "Bad (&gt;100ms)", "Normal")</f>
        <v>Bad (&gt;100ms)</v>
      </c>
      <c r="S11674">
        <v>2073</v>
      </c>
      <c r="T11674">
        <v>8110</v>
      </c>
    </row>
    <row r="11675" spans="1:20" x14ac:dyDescent="0.25">
      <c r="A11675" t="s">
        <v>32290</v>
      </c>
      <c r="B11675" t="s">
        <v>32291</v>
      </c>
      <c r="C11675" t="s">
        <v>32292</v>
      </c>
      <c r="D11675">
        <v>2801.33</v>
      </c>
      <c r="E11675" t="s">
        <v>28</v>
      </c>
      <c r="F11675" s="8">
        <v>45746</v>
      </c>
      <c r="G11675" s="6">
        <v>0.35636574074074073</v>
      </c>
      <c r="H11675" t="s">
        <v>17</v>
      </c>
      <c r="I11675">
        <f>IF(Transaction_table[[#This Row],[Transaction Status]]="Success",1,0)</f>
        <v>1</v>
      </c>
      <c r="J11675">
        <f>IF(Transaction_table[[#This Row],[Transaction Status]]="Failed",1,0)</f>
        <v>0</v>
      </c>
      <c r="K11675" t="b">
        <v>0</v>
      </c>
      <c r="L11675">
        <f>IF(AND(Transaction_table[[#This Row],[Fraud Flag]]=TRUE, Transaction_table[[#This Row],[Transaction Status]]="Success"), Transaction_table[[#This Row],[Transaction Amount]], 0)</f>
        <v>0</v>
      </c>
      <c r="M11675" t="s">
        <v>93004</v>
      </c>
      <c r="N11675" t="s">
        <v>93005</v>
      </c>
      <c r="O11675" t="s">
        <v>24</v>
      </c>
      <c r="P11675" t="s">
        <v>43</v>
      </c>
      <c r="Q11675">
        <v>124</v>
      </c>
      <c r="R11675" t="str">
        <f>IF(Transaction_table[[#This Row],[Latency (ms)]]&gt;100, "Bad (&gt;100ms)", "Normal")</f>
        <v>Bad (&gt;100ms)</v>
      </c>
      <c r="S11675">
        <v>1332</v>
      </c>
      <c r="T11675">
        <v>9232</v>
      </c>
    </row>
    <row r="11676" spans="1:20" x14ac:dyDescent="0.25">
      <c r="A11676" t="s">
        <v>32293</v>
      </c>
      <c r="B11676" t="s">
        <v>23629</v>
      </c>
      <c r="C11676" t="s">
        <v>26251</v>
      </c>
      <c r="D11676">
        <v>882.57</v>
      </c>
      <c r="E11676" t="s">
        <v>16</v>
      </c>
      <c r="F11676" s="8">
        <v>45746</v>
      </c>
      <c r="G11676" s="6">
        <v>0.37216435185185187</v>
      </c>
      <c r="H11676" t="s">
        <v>17</v>
      </c>
      <c r="I11676">
        <f>IF(Transaction_table[[#This Row],[Transaction Status]]="Success",1,0)</f>
        <v>1</v>
      </c>
      <c r="J11676">
        <f>IF(Transaction_table[[#This Row],[Transaction Status]]="Failed",1,0)</f>
        <v>0</v>
      </c>
      <c r="K11676" t="b">
        <v>0</v>
      </c>
      <c r="L11676">
        <f>IF(AND(Transaction_table[[#This Row],[Fraud Flag]]=TRUE, Transaction_table[[#This Row],[Transaction Status]]="Success"), Transaction_table[[#This Row],[Transaction Amount]], 0)</f>
        <v>0</v>
      </c>
      <c r="M11676" t="s">
        <v>93008</v>
      </c>
      <c r="N11676" t="s">
        <v>93009</v>
      </c>
      <c r="O11676" t="s">
        <v>18</v>
      </c>
      <c r="P11676" t="s">
        <v>29</v>
      </c>
      <c r="Q11676">
        <v>8</v>
      </c>
      <c r="R11676" t="str">
        <f>IF(Transaction_table[[#This Row],[Latency (ms)]]&gt;100, "Bad (&gt;100ms)", "Normal")</f>
        <v>Normal</v>
      </c>
      <c r="S11676">
        <v>1156</v>
      </c>
      <c r="T11676">
        <v>6051</v>
      </c>
    </row>
    <row r="11677" spans="1:20" x14ac:dyDescent="0.25">
      <c r="A11677" t="s">
        <v>32294</v>
      </c>
      <c r="B11677" t="s">
        <v>22979</v>
      </c>
      <c r="C11677" t="s">
        <v>32295</v>
      </c>
      <c r="D11677">
        <v>4035.24</v>
      </c>
      <c r="E11677" t="s">
        <v>16</v>
      </c>
      <c r="F11677" s="8">
        <v>45746</v>
      </c>
      <c r="G11677" s="6">
        <v>0.37881944444444443</v>
      </c>
      <c r="H11677" t="s">
        <v>17</v>
      </c>
      <c r="I11677">
        <f>IF(Transaction_table[[#This Row],[Transaction Status]]="Success",1,0)</f>
        <v>1</v>
      </c>
      <c r="J11677">
        <f>IF(Transaction_table[[#This Row],[Transaction Status]]="Failed",1,0)</f>
        <v>0</v>
      </c>
      <c r="K11677" t="b">
        <v>0</v>
      </c>
      <c r="L11677">
        <f>IF(AND(Transaction_table[[#This Row],[Fraud Flag]]=TRUE, Transaction_table[[#This Row],[Transaction Status]]="Success"), Transaction_table[[#This Row],[Transaction Amount]], 0)</f>
        <v>0</v>
      </c>
      <c r="M11677" t="s">
        <v>93008</v>
      </c>
      <c r="N11677" t="s">
        <v>93009</v>
      </c>
      <c r="O11677" t="s">
        <v>18</v>
      </c>
      <c r="P11677" t="s">
        <v>29</v>
      </c>
      <c r="Q11677">
        <v>55</v>
      </c>
      <c r="R11677" t="str">
        <f>IF(Transaction_table[[#This Row],[Latency (ms)]]&gt;100, "Bad (&gt;100ms)", "Normal")</f>
        <v>Normal</v>
      </c>
      <c r="S11677">
        <v>1150</v>
      </c>
      <c r="T11677">
        <v>4306</v>
      </c>
    </row>
    <row r="11678" spans="1:20" x14ac:dyDescent="0.25">
      <c r="A11678" t="s">
        <v>32296</v>
      </c>
      <c r="B11678" t="s">
        <v>32297</v>
      </c>
      <c r="C11678" t="s">
        <v>32298</v>
      </c>
      <c r="D11678">
        <v>2958.42</v>
      </c>
      <c r="E11678" t="s">
        <v>16</v>
      </c>
      <c r="F11678" s="8">
        <v>45746</v>
      </c>
      <c r="G11678" s="6">
        <v>0.38086805555555553</v>
      </c>
      <c r="H11678" t="s">
        <v>42</v>
      </c>
      <c r="I11678">
        <f>IF(Transaction_table[[#This Row],[Transaction Status]]="Success",1,0)</f>
        <v>0</v>
      </c>
      <c r="J11678">
        <f>IF(Transaction_table[[#This Row],[Transaction Status]]="Failed",1,0)</f>
        <v>1</v>
      </c>
      <c r="K11678" t="b">
        <v>0</v>
      </c>
      <c r="L11678">
        <f>IF(AND(Transaction_table[[#This Row],[Fraud Flag]]=TRUE, Transaction_table[[#This Row],[Transaction Status]]="Success"), Transaction_table[[#This Row],[Transaction Amount]], 0)</f>
        <v>0</v>
      </c>
      <c r="M11678" t="s">
        <v>93004</v>
      </c>
      <c r="N11678" t="s">
        <v>93005</v>
      </c>
      <c r="O11678" t="s">
        <v>18</v>
      </c>
      <c r="P11678" t="s">
        <v>43</v>
      </c>
      <c r="Q11678">
        <v>117</v>
      </c>
      <c r="R11678" t="str">
        <f>IF(Transaction_table[[#This Row],[Latency (ms)]]&gt;100, "Bad (&gt;100ms)", "Normal")</f>
        <v>Bad (&gt;100ms)</v>
      </c>
      <c r="S11678">
        <v>153</v>
      </c>
      <c r="T11678">
        <v>5289</v>
      </c>
    </row>
    <row r="11679" spans="1:20" x14ac:dyDescent="0.25">
      <c r="A11679" t="s">
        <v>32299</v>
      </c>
      <c r="B11679" t="s">
        <v>13335</v>
      </c>
      <c r="C11679" t="s">
        <v>32300</v>
      </c>
      <c r="D11679">
        <v>4613.04</v>
      </c>
      <c r="E11679" t="s">
        <v>28</v>
      </c>
      <c r="F11679" s="8">
        <v>45746</v>
      </c>
      <c r="G11679" s="6">
        <v>0.38885416666666667</v>
      </c>
      <c r="H11679" t="s">
        <v>17</v>
      </c>
      <c r="I11679">
        <f>IF(Transaction_table[[#This Row],[Transaction Status]]="Success",1,0)</f>
        <v>1</v>
      </c>
      <c r="J11679">
        <f>IF(Transaction_table[[#This Row],[Transaction Status]]="Failed",1,0)</f>
        <v>0</v>
      </c>
      <c r="K11679" t="b">
        <v>0</v>
      </c>
      <c r="L11679">
        <f>IF(AND(Transaction_table[[#This Row],[Fraud Flag]]=TRUE, Transaction_table[[#This Row],[Transaction Status]]="Success"), Transaction_table[[#This Row],[Transaction Amount]], 0)</f>
        <v>0</v>
      </c>
      <c r="M11679" t="s">
        <v>93004</v>
      </c>
      <c r="N11679" t="s">
        <v>93005</v>
      </c>
      <c r="O11679" t="s">
        <v>18</v>
      </c>
      <c r="P11679" t="s">
        <v>43</v>
      </c>
      <c r="Q11679">
        <v>45</v>
      </c>
      <c r="R11679" t="str">
        <f>IF(Transaction_table[[#This Row],[Latency (ms)]]&gt;100, "Bad (&gt;100ms)", "Normal")</f>
        <v>Normal</v>
      </c>
      <c r="S11679">
        <v>2040</v>
      </c>
      <c r="T11679">
        <v>5482</v>
      </c>
    </row>
    <row r="11680" spans="1:20" x14ac:dyDescent="0.25">
      <c r="A11680" t="s">
        <v>32301</v>
      </c>
      <c r="B11680" t="s">
        <v>32302</v>
      </c>
      <c r="C11680" t="s">
        <v>32303</v>
      </c>
      <c r="D11680">
        <v>694.56</v>
      </c>
      <c r="E11680" t="s">
        <v>28</v>
      </c>
      <c r="F11680" s="8">
        <v>45746</v>
      </c>
      <c r="G11680" s="6">
        <v>0.39276620370370369</v>
      </c>
      <c r="H11680" t="s">
        <v>17</v>
      </c>
      <c r="I11680">
        <f>IF(Transaction_table[[#This Row],[Transaction Status]]="Success",1,0)</f>
        <v>1</v>
      </c>
      <c r="J11680">
        <f>IF(Transaction_table[[#This Row],[Transaction Status]]="Failed",1,0)</f>
        <v>0</v>
      </c>
      <c r="K11680" t="b">
        <v>0</v>
      </c>
      <c r="L11680">
        <f>IF(AND(Transaction_table[[#This Row],[Fraud Flag]]=TRUE, Transaction_table[[#This Row],[Transaction Status]]="Success"), Transaction_table[[#This Row],[Transaction Amount]], 0)</f>
        <v>0</v>
      </c>
      <c r="M11680" t="s">
        <v>93004</v>
      </c>
      <c r="N11680" t="s">
        <v>93005</v>
      </c>
      <c r="O11680" t="s">
        <v>24</v>
      </c>
      <c r="P11680" t="s">
        <v>29</v>
      </c>
      <c r="Q11680">
        <v>148</v>
      </c>
      <c r="R11680" t="str">
        <f>IF(Transaction_table[[#This Row],[Latency (ms)]]&gt;100, "Bad (&gt;100ms)", "Normal")</f>
        <v>Bad (&gt;100ms)</v>
      </c>
      <c r="S11680">
        <v>2297</v>
      </c>
      <c r="T11680">
        <v>1954</v>
      </c>
    </row>
    <row r="11681" spans="1:20" x14ac:dyDescent="0.25">
      <c r="A11681" t="s">
        <v>32304</v>
      </c>
      <c r="B11681" t="s">
        <v>32305</v>
      </c>
      <c r="C11681" t="s">
        <v>26002</v>
      </c>
      <c r="D11681">
        <v>684.99</v>
      </c>
      <c r="E11681" t="s">
        <v>16</v>
      </c>
      <c r="F11681" s="8">
        <v>45746</v>
      </c>
      <c r="G11681" s="6">
        <v>0.39326388888888891</v>
      </c>
      <c r="H11681" t="s">
        <v>17</v>
      </c>
      <c r="I11681">
        <f>IF(Transaction_table[[#This Row],[Transaction Status]]="Success",1,0)</f>
        <v>1</v>
      </c>
      <c r="J11681">
        <f>IF(Transaction_table[[#This Row],[Transaction Status]]="Failed",1,0)</f>
        <v>0</v>
      </c>
      <c r="K11681" t="b">
        <v>0</v>
      </c>
      <c r="L11681">
        <f>IF(AND(Transaction_table[[#This Row],[Fraud Flag]]=TRUE, Transaction_table[[#This Row],[Transaction Status]]="Success"), Transaction_table[[#This Row],[Transaction Amount]], 0)</f>
        <v>0</v>
      </c>
      <c r="M11681" t="s">
        <v>93006</v>
      </c>
      <c r="N11681" t="s">
        <v>93007</v>
      </c>
      <c r="O11681" t="s">
        <v>24</v>
      </c>
      <c r="P11681" t="s">
        <v>29</v>
      </c>
      <c r="Q11681">
        <v>117</v>
      </c>
      <c r="R11681" t="str">
        <f>IF(Transaction_table[[#This Row],[Latency (ms)]]&gt;100, "Bad (&gt;100ms)", "Normal")</f>
        <v>Bad (&gt;100ms)</v>
      </c>
      <c r="S11681">
        <v>2110</v>
      </c>
      <c r="T11681">
        <v>1854</v>
      </c>
    </row>
    <row r="11682" spans="1:20" x14ac:dyDescent="0.25">
      <c r="A11682" t="s">
        <v>32306</v>
      </c>
      <c r="B11682" t="s">
        <v>9662</v>
      </c>
      <c r="C11682" t="s">
        <v>32307</v>
      </c>
      <c r="D11682">
        <v>393.55</v>
      </c>
      <c r="E11682" t="s">
        <v>28</v>
      </c>
      <c r="F11682" s="8">
        <v>45746</v>
      </c>
      <c r="G11682" s="6">
        <v>0.39635416666666667</v>
      </c>
      <c r="H11682" t="s">
        <v>17</v>
      </c>
      <c r="I11682">
        <f>IF(Transaction_table[[#This Row],[Transaction Status]]="Success",1,0)</f>
        <v>1</v>
      </c>
      <c r="J11682">
        <f>IF(Transaction_table[[#This Row],[Transaction Status]]="Failed",1,0)</f>
        <v>0</v>
      </c>
      <c r="K11682" t="b">
        <v>0</v>
      </c>
      <c r="L11682">
        <f>IF(AND(Transaction_table[[#This Row],[Fraud Flag]]=TRUE, Transaction_table[[#This Row],[Transaction Status]]="Success"), Transaction_table[[#This Row],[Transaction Amount]], 0)</f>
        <v>0</v>
      </c>
      <c r="M11682" t="s">
        <v>93006</v>
      </c>
      <c r="N11682" t="s">
        <v>93007</v>
      </c>
      <c r="O11682" t="s">
        <v>18</v>
      </c>
      <c r="P11682" t="s">
        <v>43</v>
      </c>
      <c r="Q11682">
        <v>28</v>
      </c>
      <c r="R11682" t="str">
        <f>IF(Transaction_table[[#This Row],[Latency (ms)]]&gt;100, "Bad (&gt;100ms)", "Normal")</f>
        <v>Normal</v>
      </c>
      <c r="S11682">
        <v>1994</v>
      </c>
      <c r="T11682">
        <v>2647</v>
      </c>
    </row>
    <row r="11683" spans="1:20" x14ac:dyDescent="0.25">
      <c r="A11683" t="s">
        <v>32308</v>
      </c>
      <c r="B11683" t="s">
        <v>32309</v>
      </c>
      <c r="C11683" t="s">
        <v>32310</v>
      </c>
      <c r="D11683">
        <v>1254.8399999999999</v>
      </c>
      <c r="E11683" t="s">
        <v>23</v>
      </c>
      <c r="F11683" s="8">
        <v>45746</v>
      </c>
      <c r="G11683" s="6">
        <v>0.40927083333333331</v>
      </c>
      <c r="H11683" t="s">
        <v>17</v>
      </c>
      <c r="I11683">
        <f>IF(Transaction_table[[#This Row],[Transaction Status]]="Success",1,0)</f>
        <v>1</v>
      </c>
      <c r="J11683">
        <f>IF(Transaction_table[[#This Row],[Transaction Status]]="Failed",1,0)</f>
        <v>0</v>
      </c>
      <c r="K11683" t="b">
        <v>1</v>
      </c>
      <c r="L11683">
        <f>IF(AND(Transaction_table[[#This Row],[Fraud Flag]]=TRUE, Transaction_table[[#This Row],[Transaction Status]]="Success"), Transaction_table[[#This Row],[Transaction Amount]], 0)</f>
        <v>1254.8399999999999</v>
      </c>
      <c r="M11683" t="s">
        <v>93010</v>
      </c>
      <c r="N11683" t="s">
        <v>93011</v>
      </c>
      <c r="O11683" t="s">
        <v>18</v>
      </c>
      <c r="P11683" t="s">
        <v>43</v>
      </c>
      <c r="Q11683">
        <v>82</v>
      </c>
      <c r="R11683" t="str">
        <f>IF(Transaction_table[[#This Row],[Latency (ms)]]&gt;100, "Bad (&gt;100ms)", "Normal")</f>
        <v>Normal</v>
      </c>
      <c r="S11683">
        <v>2972</v>
      </c>
      <c r="T11683">
        <v>5079</v>
      </c>
    </row>
    <row r="11684" spans="1:20" x14ac:dyDescent="0.25">
      <c r="A11684" t="s">
        <v>32311</v>
      </c>
      <c r="B11684" t="s">
        <v>32312</v>
      </c>
      <c r="C11684" t="s">
        <v>32313</v>
      </c>
      <c r="D11684">
        <v>1059.23</v>
      </c>
      <c r="E11684" t="s">
        <v>23</v>
      </c>
      <c r="F11684" s="8">
        <v>45746</v>
      </c>
      <c r="G11684" s="6">
        <v>0.40947916666666667</v>
      </c>
      <c r="H11684" t="s">
        <v>17</v>
      </c>
      <c r="I11684">
        <f>IF(Transaction_table[[#This Row],[Transaction Status]]="Success",1,0)</f>
        <v>1</v>
      </c>
      <c r="J11684">
        <f>IF(Transaction_table[[#This Row],[Transaction Status]]="Failed",1,0)</f>
        <v>0</v>
      </c>
      <c r="K11684" t="b">
        <v>0</v>
      </c>
      <c r="L11684">
        <f>IF(AND(Transaction_table[[#This Row],[Fraud Flag]]=TRUE, Transaction_table[[#This Row],[Transaction Status]]="Success"), Transaction_table[[#This Row],[Transaction Amount]], 0)</f>
        <v>0</v>
      </c>
      <c r="M11684" t="s">
        <v>93012</v>
      </c>
      <c r="N11684" t="s">
        <v>93005</v>
      </c>
      <c r="O11684" t="s">
        <v>24</v>
      </c>
      <c r="P11684" t="s">
        <v>29</v>
      </c>
      <c r="Q11684">
        <v>46</v>
      </c>
      <c r="R11684" t="str">
        <f>IF(Transaction_table[[#This Row],[Latency (ms)]]&gt;100, "Bad (&gt;100ms)", "Normal")</f>
        <v>Normal</v>
      </c>
      <c r="S11684">
        <v>1976</v>
      </c>
      <c r="T11684">
        <v>1025</v>
      </c>
    </row>
    <row r="11685" spans="1:20" x14ac:dyDescent="0.25">
      <c r="A11685" t="s">
        <v>32314</v>
      </c>
      <c r="B11685" t="s">
        <v>5789</v>
      </c>
      <c r="C11685" t="s">
        <v>32315</v>
      </c>
      <c r="D11685">
        <v>731.01</v>
      </c>
      <c r="E11685" t="s">
        <v>23</v>
      </c>
      <c r="F11685" s="8">
        <v>45746</v>
      </c>
      <c r="G11685" s="6">
        <v>0.41050925925925924</v>
      </c>
      <c r="H11685" t="s">
        <v>17</v>
      </c>
      <c r="I11685">
        <f>IF(Transaction_table[[#This Row],[Transaction Status]]="Success",1,0)</f>
        <v>1</v>
      </c>
      <c r="J11685">
        <f>IF(Transaction_table[[#This Row],[Transaction Status]]="Failed",1,0)</f>
        <v>0</v>
      </c>
      <c r="K11685" t="b">
        <v>0</v>
      </c>
      <c r="L11685">
        <f>IF(AND(Transaction_table[[#This Row],[Fraud Flag]]=TRUE, Transaction_table[[#This Row],[Transaction Status]]="Success"), Transaction_table[[#This Row],[Transaction Amount]], 0)</f>
        <v>0</v>
      </c>
      <c r="M11685" t="s">
        <v>93008</v>
      </c>
      <c r="N11685" t="s">
        <v>93009</v>
      </c>
      <c r="O11685" t="s">
        <v>18</v>
      </c>
      <c r="P11685" t="s">
        <v>29</v>
      </c>
      <c r="Q11685">
        <v>93</v>
      </c>
      <c r="R11685" t="str">
        <f>IF(Transaction_table[[#This Row],[Latency (ms)]]&gt;100, "Bad (&gt;100ms)", "Normal")</f>
        <v>Normal</v>
      </c>
      <c r="S11685">
        <v>2464</v>
      </c>
      <c r="T11685">
        <v>8357</v>
      </c>
    </row>
    <row r="11686" spans="1:20" x14ac:dyDescent="0.25">
      <c r="A11686" t="s">
        <v>32316</v>
      </c>
      <c r="B11686" t="s">
        <v>32317</v>
      </c>
      <c r="C11686" t="s">
        <v>28620</v>
      </c>
      <c r="D11686">
        <v>1967.08</v>
      </c>
      <c r="E11686" t="s">
        <v>23</v>
      </c>
      <c r="F11686" s="8">
        <v>45746</v>
      </c>
      <c r="G11686" s="6">
        <v>0.41645833333333332</v>
      </c>
      <c r="H11686" t="s">
        <v>17</v>
      </c>
      <c r="I11686">
        <f>IF(Transaction_table[[#This Row],[Transaction Status]]="Success",1,0)</f>
        <v>1</v>
      </c>
      <c r="J11686">
        <f>IF(Transaction_table[[#This Row],[Transaction Status]]="Failed",1,0)</f>
        <v>0</v>
      </c>
      <c r="K11686" t="b">
        <v>0</v>
      </c>
      <c r="L11686">
        <f>IF(AND(Transaction_table[[#This Row],[Fraud Flag]]=TRUE, Transaction_table[[#This Row],[Transaction Status]]="Success"), Transaction_table[[#This Row],[Transaction Amount]], 0)</f>
        <v>0</v>
      </c>
      <c r="M11686" t="s">
        <v>93002</v>
      </c>
      <c r="N11686" t="s">
        <v>93003</v>
      </c>
      <c r="O11686" t="s">
        <v>18</v>
      </c>
      <c r="P11686" t="s">
        <v>29</v>
      </c>
      <c r="Q11686">
        <v>138</v>
      </c>
      <c r="R11686" t="str">
        <f>IF(Transaction_table[[#This Row],[Latency (ms)]]&gt;100, "Bad (&gt;100ms)", "Normal")</f>
        <v>Bad (&gt;100ms)</v>
      </c>
      <c r="S11686">
        <v>1075</v>
      </c>
      <c r="T11686">
        <v>8968</v>
      </c>
    </row>
    <row r="11687" spans="1:20" x14ac:dyDescent="0.25">
      <c r="A11687" t="s">
        <v>32318</v>
      </c>
      <c r="B11687" t="s">
        <v>32319</v>
      </c>
      <c r="C11687" t="s">
        <v>32320</v>
      </c>
      <c r="D11687">
        <v>3373.58</v>
      </c>
      <c r="E11687" t="s">
        <v>28</v>
      </c>
      <c r="F11687" s="8">
        <v>45746</v>
      </c>
      <c r="G11687" s="6">
        <v>0.42231481481481481</v>
      </c>
      <c r="H11687" t="s">
        <v>42</v>
      </c>
      <c r="I11687">
        <f>IF(Transaction_table[[#This Row],[Transaction Status]]="Success",1,0)</f>
        <v>0</v>
      </c>
      <c r="J11687">
        <f>IF(Transaction_table[[#This Row],[Transaction Status]]="Failed",1,0)</f>
        <v>1</v>
      </c>
      <c r="K11687" t="b">
        <v>0</v>
      </c>
      <c r="L11687">
        <f>IF(AND(Transaction_table[[#This Row],[Fraud Flag]]=TRUE, Transaction_table[[#This Row],[Transaction Status]]="Success"), Transaction_table[[#This Row],[Transaction Amount]], 0)</f>
        <v>0</v>
      </c>
      <c r="M11687" t="s">
        <v>93008</v>
      </c>
      <c r="N11687" t="s">
        <v>93009</v>
      </c>
      <c r="O11687" t="s">
        <v>18</v>
      </c>
      <c r="P11687" t="s">
        <v>43</v>
      </c>
      <c r="Q11687">
        <v>124</v>
      </c>
      <c r="R11687" t="str">
        <f>IF(Transaction_table[[#This Row],[Latency (ms)]]&gt;100, "Bad (&gt;100ms)", "Normal")</f>
        <v>Bad (&gt;100ms)</v>
      </c>
      <c r="S11687">
        <v>1607</v>
      </c>
      <c r="T11687">
        <v>5895</v>
      </c>
    </row>
    <row r="11688" spans="1:20" x14ac:dyDescent="0.25">
      <c r="A11688" t="s">
        <v>32321</v>
      </c>
      <c r="B11688" t="s">
        <v>18408</v>
      </c>
      <c r="C11688" t="s">
        <v>32322</v>
      </c>
      <c r="D11688">
        <v>81.92</v>
      </c>
      <c r="E11688" t="s">
        <v>28</v>
      </c>
      <c r="F11688" s="8">
        <v>45746</v>
      </c>
      <c r="G11688" s="6">
        <v>0.42469907407407409</v>
      </c>
      <c r="H11688" t="s">
        <v>42</v>
      </c>
      <c r="I11688">
        <f>IF(Transaction_table[[#This Row],[Transaction Status]]="Success",1,0)</f>
        <v>0</v>
      </c>
      <c r="J11688">
        <f>IF(Transaction_table[[#This Row],[Transaction Status]]="Failed",1,0)</f>
        <v>1</v>
      </c>
      <c r="K11688" t="b">
        <v>0</v>
      </c>
      <c r="L11688">
        <f>IF(AND(Transaction_table[[#This Row],[Fraud Flag]]=TRUE, Transaction_table[[#This Row],[Transaction Status]]="Success"), Transaction_table[[#This Row],[Transaction Amount]], 0)</f>
        <v>0</v>
      </c>
      <c r="M11688" t="s">
        <v>93006</v>
      </c>
      <c r="N11688" t="s">
        <v>93007</v>
      </c>
      <c r="O11688" t="s">
        <v>18</v>
      </c>
      <c r="P11688" t="s">
        <v>19</v>
      </c>
      <c r="Q11688">
        <v>103</v>
      </c>
      <c r="R11688" t="str">
        <f>IF(Transaction_table[[#This Row],[Latency (ms)]]&gt;100, "Bad (&gt;100ms)", "Normal")</f>
        <v>Bad (&gt;100ms)</v>
      </c>
      <c r="S11688">
        <v>2527</v>
      </c>
      <c r="T11688">
        <v>3624</v>
      </c>
    </row>
    <row r="11689" spans="1:20" x14ac:dyDescent="0.25">
      <c r="A11689" t="s">
        <v>32323</v>
      </c>
      <c r="B11689" t="s">
        <v>32324</v>
      </c>
      <c r="C11689" t="s">
        <v>32325</v>
      </c>
      <c r="D11689">
        <v>2594.89</v>
      </c>
      <c r="E11689" t="s">
        <v>23</v>
      </c>
      <c r="F11689" s="8">
        <v>45746</v>
      </c>
      <c r="G11689" s="6">
        <v>0.4397685185185185</v>
      </c>
      <c r="H11689" t="s">
        <v>17</v>
      </c>
      <c r="I11689">
        <f>IF(Transaction_table[[#This Row],[Transaction Status]]="Success",1,0)</f>
        <v>1</v>
      </c>
      <c r="J11689">
        <f>IF(Transaction_table[[#This Row],[Transaction Status]]="Failed",1,0)</f>
        <v>0</v>
      </c>
      <c r="K11689" t="b">
        <v>0</v>
      </c>
      <c r="L11689">
        <f>IF(AND(Transaction_table[[#This Row],[Fraud Flag]]=TRUE, Transaction_table[[#This Row],[Transaction Status]]="Success"), Transaction_table[[#This Row],[Transaction Amount]], 0)</f>
        <v>0</v>
      </c>
      <c r="M11689" t="s">
        <v>93004</v>
      </c>
      <c r="N11689" t="s">
        <v>93005</v>
      </c>
      <c r="O11689" t="s">
        <v>24</v>
      </c>
      <c r="P11689" t="s">
        <v>43</v>
      </c>
      <c r="Q11689">
        <v>115</v>
      </c>
      <c r="R11689" t="str">
        <f>IF(Transaction_table[[#This Row],[Latency (ms)]]&gt;100, "Bad (&gt;100ms)", "Normal")</f>
        <v>Bad (&gt;100ms)</v>
      </c>
      <c r="S11689">
        <v>1062</v>
      </c>
      <c r="T11689">
        <v>9641</v>
      </c>
    </row>
    <row r="11690" spans="1:20" x14ac:dyDescent="0.25">
      <c r="A11690" t="s">
        <v>32326</v>
      </c>
      <c r="B11690" t="s">
        <v>32327</v>
      </c>
      <c r="C11690" t="s">
        <v>32328</v>
      </c>
      <c r="D11690">
        <v>2275.0700000000002</v>
      </c>
      <c r="E11690" t="s">
        <v>28</v>
      </c>
      <c r="F11690" s="8">
        <v>45746</v>
      </c>
      <c r="G11690" s="6">
        <v>0.44372685185185184</v>
      </c>
      <c r="H11690" t="s">
        <v>17</v>
      </c>
      <c r="I11690">
        <f>IF(Transaction_table[[#This Row],[Transaction Status]]="Success",1,0)</f>
        <v>1</v>
      </c>
      <c r="J11690">
        <f>IF(Transaction_table[[#This Row],[Transaction Status]]="Failed",1,0)</f>
        <v>0</v>
      </c>
      <c r="K11690" t="b">
        <v>0</v>
      </c>
      <c r="L11690">
        <f>IF(AND(Transaction_table[[#This Row],[Fraud Flag]]=TRUE, Transaction_table[[#This Row],[Transaction Status]]="Success"), Transaction_table[[#This Row],[Transaction Amount]], 0)</f>
        <v>0</v>
      </c>
      <c r="M11690" t="s">
        <v>93008</v>
      </c>
      <c r="N11690" t="s">
        <v>93009</v>
      </c>
      <c r="O11690" t="s">
        <v>18</v>
      </c>
      <c r="P11690" t="s">
        <v>19</v>
      </c>
      <c r="Q11690">
        <v>115</v>
      </c>
      <c r="R11690" t="str">
        <f>IF(Transaction_table[[#This Row],[Latency (ms)]]&gt;100, "Bad (&gt;100ms)", "Normal")</f>
        <v>Bad (&gt;100ms)</v>
      </c>
      <c r="S11690">
        <v>606</v>
      </c>
      <c r="T11690">
        <v>4028</v>
      </c>
    </row>
    <row r="11691" spans="1:20" x14ac:dyDescent="0.25">
      <c r="A11691" t="s">
        <v>32329</v>
      </c>
      <c r="B11691" t="s">
        <v>32330</v>
      </c>
      <c r="C11691" t="s">
        <v>32331</v>
      </c>
      <c r="D11691">
        <v>3739.88</v>
      </c>
      <c r="E11691" t="s">
        <v>28</v>
      </c>
      <c r="F11691" s="8">
        <v>45746</v>
      </c>
      <c r="G11691" s="6">
        <v>0.44753472222222224</v>
      </c>
      <c r="H11691" t="s">
        <v>17</v>
      </c>
      <c r="I11691">
        <f>IF(Transaction_table[[#This Row],[Transaction Status]]="Success",1,0)</f>
        <v>1</v>
      </c>
      <c r="J11691">
        <f>IF(Transaction_table[[#This Row],[Transaction Status]]="Failed",1,0)</f>
        <v>0</v>
      </c>
      <c r="K11691" t="b">
        <v>0</v>
      </c>
      <c r="L11691">
        <f>IF(AND(Transaction_table[[#This Row],[Fraud Flag]]=TRUE, Transaction_table[[#This Row],[Transaction Status]]="Success"), Transaction_table[[#This Row],[Transaction Amount]], 0)</f>
        <v>0</v>
      </c>
      <c r="M11691" t="s">
        <v>93006</v>
      </c>
      <c r="N11691" t="s">
        <v>93007</v>
      </c>
      <c r="O11691" t="s">
        <v>18</v>
      </c>
      <c r="P11691" t="s">
        <v>29</v>
      </c>
      <c r="Q11691">
        <v>45</v>
      </c>
      <c r="R11691" t="str">
        <f>IF(Transaction_table[[#This Row],[Latency (ms)]]&gt;100, "Bad (&gt;100ms)", "Normal")</f>
        <v>Normal</v>
      </c>
      <c r="S11691">
        <v>96</v>
      </c>
      <c r="T11691">
        <v>9156</v>
      </c>
    </row>
    <row r="11692" spans="1:20" x14ac:dyDescent="0.25">
      <c r="A11692" t="s">
        <v>32332</v>
      </c>
      <c r="B11692" t="s">
        <v>28758</v>
      </c>
      <c r="C11692" t="s">
        <v>9645</v>
      </c>
      <c r="D11692">
        <v>321.99</v>
      </c>
      <c r="E11692" t="s">
        <v>23</v>
      </c>
      <c r="F11692" s="8">
        <v>45746</v>
      </c>
      <c r="G11692" s="6">
        <v>0.46379629629629632</v>
      </c>
      <c r="H11692" t="s">
        <v>42</v>
      </c>
      <c r="I11692">
        <f>IF(Transaction_table[[#This Row],[Transaction Status]]="Success",1,0)</f>
        <v>0</v>
      </c>
      <c r="J11692">
        <f>IF(Transaction_table[[#This Row],[Transaction Status]]="Failed",1,0)</f>
        <v>1</v>
      </c>
      <c r="K11692" t="b">
        <v>0</v>
      </c>
      <c r="L11692">
        <f>IF(AND(Transaction_table[[#This Row],[Fraud Flag]]=TRUE, Transaction_table[[#This Row],[Transaction Status]]="Success"), Transaction_table[[#This Row],[Transaction Amount]], 0)</f>
        <v>0</v>
      </c>
      <c r="M11692" t="s">
        <v>93008</v>
      </c>
      <c r="N11692" t="s">
        <v>93009</v>
      </c>
      <c r="O11692" t="s">
        <v>18</v>
      </c>
      <c r="P11692" t="s">
        <v>29</v>
      </c>
      <c r="Q11692">
        <v>127</v>
      </c>
      <c r="R11692" t="str">
        <f>IF(Transaction_table[[#This Row],[Latency (ms)]]&gt;100, "Bad (&gt;100ms)", "Normal")</f>
        <v>Bad (&gt;100ms)</v>
      </c>
      <c r="S11692">
        <v>2338</v>
      </c>
      <c r="T11692">
        <v>4870</v>
      </c>
    </row>
    <row r="11693" spans="1:20" x14ac:dyDescent="0.25">
      <c r="A11693" t="s">
        <v>32333</v>
      </c>
      <c r="B11693" t="s">
        <v>32334</v>
      </c>
      <c r="C11693" t="s">
        <v>32335</v>
      </c>
      <c r="D11693">
        <v>2105.63</v>
      </c>
      <c r="E11693" t="s">
        <v>16</v>
      </c>
      <c r="F11693" s="8">
        <v>45746</v>
      </c>
      <c r="G11693" s="6">
        <v>0.46756944444444443</v>
      </c>
      <c r="H11693" t="s">
        <v>42</v>
      </c>
      <c r="I11693">
        <f>IF(Transaction_table[[#This Row],[Transaction Status]]="Success",1,0)</f>
        <v>0</v>
      </c>
      <c r="J11693">
        <f>IF(Transaction_table[[#This Row],[Transaction Status]]="Failed",1,0)</f>
        <v>1</v>
      </c>
      <c r="K11693" t="b">
        <v>0</v>
      </c>
      <c r="L11693">
        <f>IF(AND(Transaction_table[[#This Row],[Fraud Flag]]=TRUE, Transaction_table[[#This Row],[Transaction Status]]="Success"), Transaction_table[[#This Row],[Transaction Amount]], 0)</f>
        <v>0</v>
      </c>
      <c r="M11693" t="s">
        <v>93006</v>
      </c>
      <c r="N11693" t="s">
        <v>93007</v>
      </c>
      <c r="O11693" t="s">
        <v>24</v>
      </c>
      <c r="P11693" t="s">
        <v>43</v>
      </c>
      <c r="Q11693">
        <v>65</v>
      </c>
      <c r="R11693" t="str">
        <f>IF(Transaction_table[[#This Row],[Latency (ms)]]&gt;100, "Bad (&gt;100ms)", "Normal")</f>
        <v>Normal</v>
      </c>
      <c r="S11693">
        <v>701</v>
      </c>
      <c r="T11693">
        <v>3207</v>
      </c>
    </row>
    <row r="11694" spans="1:20" x14ac:dyDescent="0.25">
      <c r="A11694" t="s">
        <v>32336</v>
      </c>
      <c r="B11694" t="s">
        <v>32337</v>
      </c>
      <c r="C11694" t="s">
        <v>32338</v>
      </c>
      <c r="D11694">
        <v>3391.86</v>
      </c>
      <c r="E11694" t="s">
        <v>23</v>
      </c>
      <c r="F11694" s="8">
        <v>45746</v>
      </c>
      <c r="G11694" s="6">
        <v>0.48211805555555554</v>
      </c>
      <c r="H11694" t="s">
        <v>17</v>
      </c>
      <c r="I11694">
        <f>IF(Transaction_table[[#This Row],[Transaction Status]]="Success",1,0)</f>
        <v>1</v>
      </c>
      <c r="J11694">
        <f>IF(Transaction_table[[#This Row],[Transaction Status]]="Failed",1,0)</f>
        <v>0</v>
      </c>
      <c r="K11694" t="b">
        <v>0</v>
      </c>
      <c r="L11694">
        <f>IF(AND(Transaction_table[[#This Row],[Fraud Flag]]=TRUE, Transaction_table[[#This Row],[Transaction Status]]="Success"), Transaction_table[[#This Row],[Transaction Amount]], 0)</f>
        <v>0</v>
      </c>
      <c r="M11694" t="s">
        <v>93006</v>
      </c>
      <c r="N11694" t="s">
        <v>93007</v>
      </c>
      <c r="O11694" t="s">
        <v>24</v>
      </c>
      <c r="P11694" t="s">
        <v>19</v>
      </c>
      <c r="Q11694">
        <v>109</v>
      </c>
      <c r="R11694" t="str">
        <f>IF(Transaction_table[[#This Row],[Latency (ms)]]&gt;100, "Bad (&gt;100ms)", "Normal")</f>
        <v>Bad (&gt;100ms)</v>
      </c>
      <c r="S11694">
        <v>2525</v>
      </c>
      <c r="T11694">
        <v>7299</v>
      </c>
    </row>
    <row r="11695" spans="1:20" x14ac:dyDescent="0.25">
      <c r="A11695" t="s">
        <v>32339</v>
      </c>
      <c r="B11695" t="s">
        <v>32340</v>
      </c>
      <c r="C11695" t="s">
        <v>32341</v>
      </c>
      <c r="D11695">
        <v>4682.18</v>
      </c>
      <c r="E11695" t="s">
        <v>28</v>
      </c>
      <c r="F11695" s="8">
        <v>45746</v>
      </c>
      <c r="G11695" s="6">
        <v>0.48274305555555558</v>
      </c>
      <c r="H11695" t="s">
        <v>17</v>
      </c>
      <c r="I11695">
        <f>IF(Transaction_table[[#This Row],[Transaction Status]]="Success",1,0)</f>
        <v>1</v>
      </c>
      <c r="J11695">
        <f>IF(Transaction_table[[#This Row],[Transaction Status]]="Failed",1,0)</f>
        <v>0</v>
      </c>
      <c r="K11695" t="b">
        <v>0</v>
      </c>
      <c r="L11695">
        <f>IF(AND(Transaction_table[[#This Row],[Fraud Flag]]=TRUE, Transaction_table[[#This Row],[Transaction Status]]="Success"), Transaction_table[[#This Row],[Transaction Amount]], 0)</f>
        <v>0</v>
      </c>
      <c r="M11695" t="s">
        <v>93008</v>
      </c>
      <c r="N11695" t="s">
        <v>93009</v>
      </c>
      <c r="O11695" t="s">
        <v>24</v>
      </c>
      <c r="P11695" t="s">
        <v>19</v>
      </c>
      <c r="Q11695">
        <v>12</v>
      </c>
      <c r="R11695" t="str">
        <f>IF(Transaction_table[[#This Row],[Latency (ms)]]&gt;100, "Bad (&gt;100ms)", "Normal")</f>
        <v>Normal</v>
      </c>
      <c r="S11695">
        <v>2028</v>
      </c>
      <c r="T11695">
        <v>2476</v>
      </c>
    </row>
    <row r="11696" spans="1:20" x14ac:dyDescent="0.25">
      <c r="A11696" t="s">
        <v>32342</v>
      </c>
      <c r="B11696" t="s">
        <v>32343</v>
      </c>
      <c r="C11696" t="s">
        <v>603</v>
      </c>
      <c r="D11696">
        <v>909.07</v>
      </c>
      <c r="E11696" t="s">
        <v>23</v>
      </c>
      <c r="F11696" s="8">
        <v>45746</v>
      </c>
      <c r="G11696" s="6">
        <v>0.51431712962962961</v>
      </c>
      <c r="H11696" t="s">
        <v>17</v>
      </c>
      <c r="I11696">
        <f>IF(Transaction_table[[#This Row],[Transaction Status]]="Success",1,0)</f>
        <v>1</v>
      </c>
      <c r="J11696">
        <f>IF(Transaction_table[[#This Row],[Transaction Status]]="Failed",1,0)</f>
        <v>0</v>
      </c>
      <c r="K11696" t="b">
        <v>0</v>
      </c>
      <c r="L11696">
        <f>IF(AND(Transaction_table[[#This Row],[Fraud Flag]]=TRUE, Transaction_table[[#This Row],[Transaction Status]]="Success"), Transaction_table[[#This Row],[Transaction Amount]], 0)</f>
        <v>0</v>
      </c>
      <c r="M11696" t="s">
        <v>93010</v>
      </c>
      <c r="N11696" t="s">
        <v>93011</v>
      </c>
      <c r="O11696" t="s">
        <v>18</v>
      </c>
      <c r="P11696" t="s">
        <v>19</v>
      </c>
      <c r="Q11696">
        <v>62</v>
      </c>
      <c r="R11696" t="str">
        <f>IF(Transaction_table[[#This Row],[Latency (ms)]]&gt;100, "Bad (&gt;100ms)", "Normal")</f>
        <v>Normal</v>
      </c>
      <c r="S11696">
        <v>2647</v>
      </c>
      <c r="T11696">
        <v>6173</v>
      </c>
    </row>
    <row r="11697" spans="1:20" x14ac:dyDescent="0.25">
      <c r="A11697" t="s">
        <v>32344</v>
      </c>
      <c r="B11697" t="s">
        <v>32345</v>
      </c>
      <c r="C11697" t="s">
        <v>32346</v>
      </c>
      <c r="D11697">
        <v>1346.05</v>
      </c>
      <c r="E11697" t="s">
        <v>16</v>
      </c>
      <c r="F11697" s="8">
        <v>45746</v>
      </c>
      <c r="G11697" s="6">
        <v>0.52335648148148151</v>
      </c>
      <c r="H11697" t="s">
        <v>17</v>
      </c>
      <c r="I11697">
        <f>IF(Transaction_table[[#This Row],[Transaction Status]]="Success",1,0)</f>
        <v>1</v>
      </c>
      <c r="J11697">
        <f>IF(Transaction_table[[#This Row],[Transaction Status]]="Failed",1,0)</f>
        <v>0</v>
      </c>
      <c r="K11697" t="b">
        <v>0</v>
      </c>
      <c r="L11697">
        <f>IF(AND(Transaction_table[[#This Row],[Fraud Flag]]=TRUE, Transaction_table[[#This Row],[Transaction Status]]="Success"), Transaction_table[[#This Row],[Transaction Amount]], 0)</f>
        <v>0</v>
      </c>
      <c r="M11697" t="s">
        <v>93004</v>
      </c>
      <c r="N11697" t="s">
        <v>93005</v>
      </c>
      <c r="O11697" t="s">
        <v>24</v>
      </c>
      <c r="P11697" t="s">
        <v>29</v>
      </c>
      <c r="Q11697">
        <v>64</v>
      </c>
      <c r="R11697" t="str">
        <f>IF(Transaction_table[[#This Row],[Latency (ms)]]&gt;100, "Bad (&gt;100ms)", "Normal")</f>
        <v>Normal</v>
      </c>
      <c r="S11697">
        <v>2341</v>
      </c>
      <c r="T11697">
        <v>2403</v>
      </c>
    </row>
    <row r="11698" spans="1:20" x14ac:dyDescent="0.25">
      <c r="A11698" t="s">
        <v>32347</v>
      </c>
      <c r="B11698" t="s">
        <v>32348</v>
      </c>
      <c r="C11698" t="s">
        <v>32349</v>
      </c>
      <c r="D11698">
        <v>835.82</v>
      </c>
      <c r="E11698" t="s">
        <v>16</v>
      </c>
      <c r="F11698" s="8">
        <v>45746</v>
      </c>
      <c r="G11698" s="6">
        <v>0.52517361111111116</v>
      </c>
      <c r="H11698" t="s">
        <v>17</v>
      </c>
      <c r="I11698">
        <f>IF(Transaction_table[[#This Row],[Transaction Status]]="Success",1,0)</f>
        <v>1</v>
      </c>
      <c r="J11698">
        <f>IF(Transaction_table[[#This Row],[Transaction Status]]="Failed",1,0)</f>
        <v>0</v>
      </c>
      <c r="K11698" t="b">
        <v>0</v>
      </c>
      <c r="L11698">
        <f>IF(AND(Transaction_table[[#This Row],[Fraud Flag]]=TRUE, Transaction_table[[#This Row],[Transaction Status]]="Success"), Transaction_table[[#This Row],[Transaction Amount]], 0)</f>
        <v>0</v>
      </c>
      <c r="M11698" t="s">
        <v>93004</v>
      </c>
      <c r="N11698" t="s">
        <v>93005</v>
      </c>
      <c r="O11698" t="s">
        <v>18</v>
      </c>
      <c r="P11698" t="s">
        <v>43</v>
      </c>
      <c r="Q11698">
        <v>35</v>
      </c>
      <c r="R11698" t="str">
        <f>IF(Transaction_table[[#This Row],[Latency (ms)]]&gt;100, "Bad (&gt;100ms)", "Normal")</f>
        <v>Normal</v>
      </c>
      <c r="S11698">
        <v>1482</v>
      </c>
      <c r="T11698">
        <v>3293</v>
      </c>
    </row>
    <row r="11699" spans="1:20" x14ac:dyDescent="0.25">
      <c r="A11699" t="s">
        <v>32350</v>
      </c>
      <c r="B11699" t="s">
        <v>32351</v>
      </c>
      <c r="C11699" t="s">
        <v>32352</v>
      </c>
      <c r="D11699">
        <v>3754.21</v>
      </c>
      <c r="E11699" t="s">
        <v>28</v>
      </c>
      <c r="F11699" s="8">
        <v>45746</v>
      </c>
      <c r="G11699" s="6">
        <v>0.52771990740740737</v>
      </c>
      <c r="H11699" t="s">
        <v>17</v>
      </c>
      <c r="I11699">
        <f>IF(Transaction_table[[#This Row],[Transaction Status]]="Success",1,0)</f>
        <v>1</v>
      </c>
      <c r="J11699">
        <f>IF(Transaction_table[[#This Row],[Transaction Status]]="Failed",1,0)</f>
        <v>0</v>
      </c>
      <c r="K11699" t="b">
        <v>0</v>
      </c>
      <c r="L11699">
        <f>IF(AND(Transaction_table[[#This Row],[Fraud Flag]]=TRUE, Transaction_table[[#This Row],[Transaction Status]]="Success"), Transaction_table[[#This Row],[Transaction Amount]], 0)</f>
        <v>0</v>
      </c>
      <c r="M11699" t="s">
        <v>93010</v>
      </c>
      <c r="N11699" t="s">
        <v>93011</v>
      </c>
      <c r="O11699" t="s">
        <v>18</v>
      </c>
      <c r="P11699" t="s">
        <v>19</v>
      </c>
      <c r="Q11699">
        <v>14</v>
      </c>
      <c r="R11699" t="str">
        <f>IF(Transaction_table[[#This Row],[Latency (ms)]]&gt;100, "Bad (&gt;100ms)", "Normal")</f>
        <v>Normal</v>
      </c>
      <c r="S11699">
        <v>1089</v>
      </c>
      <c r="T11699">
        <v>9863</v>
      </c>
    </row>
    <row r="11700" spans="1:20" x14ac:dyDescent="0.25">
      <c r="A11700" t="s">
        <v>32353</v>
      </c>
      <c r="B11700" t="s">
        <v>32354</v>
      </c>
      <c r="C11700" t="s">
        <v>3077</v>
      </c>
      <c r="D11700">
        <v>894.63</v>
      </c>
      <c r="E11700" t="s">
        <v>28</v>
      </c>
      <c r="F11700" s="8">
        <v>45746</v>
      </c>
      <c r="G11700" s="6">
        <v>0.53620370370370374</v>
      </c>
      <c r="H11700" t="s">
        <v>42</v>
      </c>
      <c r="I11700">
        <f>IF(Transaction_table[[#This Row],[Transaction Status]]="Success",1,0)</f>
        <v>0</v>
      </c>
      <c r="J11700">
        <f>IF(Transaction_table[[#This Row],[Transaction Status]]="Failed",1,0)</f>
        <v>1</v>
      </c>
      <c r="K11700" t="b">
        <v>0</v>
      </c>
      <c r="L11700">
        <f>IF(AND(Transaction_table[[#This Row],[Fraud Flag]]=TRUE, Transaction_table[[#This Row],[Transaction Status]]="Success"), Transaction_table[[#This Row],[Transaction Amount]], 0)</f>
        <v>0</v>
      </c>
      <c r="M11700" t="s">
        <v>93004</v>
      </c>
      <c r="N11700" t="s">
        <v>93005</v>
      </c>
      <c r="O11700" t="s">
        <v>24</v>
      </c>
      <c r="P11700" t="s">
        <v>29</v>
      </c>
      <c r="Q11700">
        <v>92</v>
      </c>
      <c r="R11700" t="str">
        <f>IF(Transaction_table[[#This Row],[Latency (ms)]]&gt;100, "Bad (&gt;100ms)", "Normal")</f>
        <v>Normal</v>
      </c>
      <c r="S11700">
        <v>343</v>
      </c>
      <c r="T11700">
        <v>2152</v>
      </c>
    </row>
    <row r="11701" spans="1:20" x14ac:dyDescent="0.25">
      <c r="A11701" t="s">
        <v>32355</v>
      </c>
      <c r="B11701" t="s">
        <v>32356</v>
      </c>
      <c r="C11701" t="s">
        <v>32357</v>
      </c>
      <c r="D11701">
        <v>2196.71</v>
      </c>
      <c r="E11701" t="s">
        <v>23</v>
      </c>
      <c r="F11701" s="8">
        <v>45746</v>
      </c>
      <c r="G11701" s="6">
        <v>0.55990740740740741</v>
      </c>
      <c r="H11701" t="s">
        <v>17</v>
      </c>
      <c r="I11701">
        <f>IF(Transaction_table[[#This Row],[Transaction Status]]="Success",1,0)</f>
        <v>1</v>
      </c>
      <c r="J11701">
        <f>IF(Transaction_table[[#This Row],[Transaction Status]]="Failed",1,0)</f>
        <v>0</v>
      </c>
      <c r="K11701" t="b">
        <v>0</v>
      </c>
      <c r="L11701">
        <f>IF(AND(Transaction_table[[#This Row],[Fraud Flag]]=TRUE, Transaction_table[[#This Row],[Transaction Status]]="Success"), Transaction_table[[#This Row],[Transaction Amount]], 0)</f>
        <v>0</v>
      </c>
      <c r="M11701" t="s">
        <v>93004</v>
      </c>
      <c r="N11701" t="s">
        <v>93005</v>
      </c>
      <c r="O11701" t="s">
        <v>24</v>
      </c>
      <c r="P11701" t="s">
        <v>29</v>
      </c>
      <c r="Q11701">
        <v>60</v>
      </c>
      <c r="R11701" t="str">
        <f>IF(Transaction_table[[#This Row],[Latency (ms)]]&gt;100, "Bad (&gt;100ms)", "Normal")</f>
        <v>Normal</v>
      </c>
      <c r="S11701">
        <v>321</v>
      </c>
      <c r="T11701">
        <v>3745</v>
      </c>
    </row>
    <row r="11702" spans="1:20" x14ac:dyDescent="0.25">
      <c r="A11702" t="s">
        <v>32358</v>
      </c>
      <c r="B11702" t="s">
        <v>21316</v>
      </c>
      <c r="C11702" t="s">
        <v>5303</v>
      </c>
      <c r="D11702">
        <v>1022.42</v>
      </c>
      <c r="E11702" t="s">
        <v>23</v>
      </c>
      <c r="F11702" s="8">
        <v>45746</v>
      </c>
      <c r="G11702" s="6">
        <v>0.56459490740740736</v>
      </c>
      <c r="H11702" t="s">
        <v>17</v>
      </c>
      <c r="I11702">
        <f>IF(Transaction_table[[#This Row],[Transaction Status]]="Success",1,0)</f>
        <v>1</v>
      </c>
      <c r="J11702">
        <f>IF(Transaction_table[[#This Row],[Transaction Status]]="Failed",1,0)</f>
        <v>0</v>
      </c>
      <c r="K11702" t="b">
        <v>0</v>
      </c>
      <c r="L11702">
        <f>IF(AND(Transaction_table[[#This Row],[Fraud Flag]]=TRUE, Transaction_table[[#This Row],[Transaction Status]]="Success"), Transaction_table[[#This Row],[Transaction Amount]], 0)</f>
        <v>0</v>
      </c>
      <c r="M11702" t="s">
        <v>93012</v>
      </c>
      <c r="N11702" t="s">
        <v>93005</v>
      </c>
      <c r="O11702" t="s">
        <v>18</v>
      </c>
      <c r="P11702" t="s">
        <v>19</v>
      </c>
      <c r="Q11702">
        <v>58</v>
      </c>
      <c r="R11702" t="str">
        <f>IF(Transaction_table[[#This Row],[Latency (ms)]]&gt;100, "Bad (&gt;100ms)", "Normal")</f>
        <v>Normal</v>
      </c>
      <c r="S11702">
        <v>713</v>
      </c>
      <c r="T11702">
        <v>7708</v>
      </c>
    </row>
    <row r="11703" spans="1:20" x14ac:dyDescent="0.25">
      <c r="A11703" t="s">
        <v>32359</v>
      </c>
      <c r="B11703" t="s">
        <v>32360</v>
      </c>
      <c r="C11703" t="s">
        <v>32361</v>
      </c>
      <c r="D11703">
        <v>3987.71</v>
      </c>
      <c r="E11703" t="s">
        <v>16</v>
      </c>
      <c r="F11703" s="8">
        <v>45746</v>
      </c>
      <c r="G11703" s="6">
        <v>0.573125</v>
      </c>
      <c r="H11703" t="s">
        <v>17</v>
      </c>
      <c r="I11703">
        <f>IF(Transaction_table[[#This Row],[Transaction Status]]="Success",1,0)</f>
        <v>1</v>
      </c>
      <c r="J11703">
        <f>IF(Transaction_table[[#This Row],[Transaction Status]]="Failed",1,0)</f>
        <v>0</v>
      </c>
      <c r="K11703" t="b">
        <v>0</v>
      </c>
      <c r="L11703">
        <f>IF(AND(Transaction_table[[#This Row],[Fraud Flag]]=TRUE, Transaction_table[[#This Row],[Transaction Status]]="Success"), Transaction_table[[#This Row],[Transaction Amount]], 0)</f>
        <v>0</v>
      </c>
      <c r="M11703" t="s">
        <v>93010</v>
      </c>
      <c r="N11703" t="s">
        <v>93011</v>
      </c>
      <c r="O11703" t="s">
        <v>18</v>
      </c>
      <c r="P11703" t="s">
        <v>29</v>
      </c>
      <c r="Q11703">
        <v>61</v>
      </c>
      <c r="R11703" t="str">
        <f>IF(Transaction_table[[#This Row],[Latency (ms)]]&gt;100, "Bad (&gt;100ms)", "Normal")</f>
        <v>Normal</v>
      </c>
      <c r="S11703">
        <v>2507</v>
      </c>
      <c r="T11703">
        <v>9615</v>
      </c>
    </row>
    <row r="11704" spans="1:20" x14ac:dyDescent="0.25">
      <c r="A11704" t="s">
        <v>32362</v>
      </c>
      <c r="B11704" t="s">
        <v>32363</v>
      </c>
      <c r="C11704" t="s">
        <v>32364</v>
      </c>
      <c r="D11704">
        <v>2667.73</v>
      </c>
      <c r="E11704" t="s">
        <v>23</v>
      </c>
      <c r="F11704" s="8">
        <v>45746</v>
      </c>
      <c r="G11704" s="6">
        <v>0.57395833333333335</v>
      </c>
      <c r="H11704" t="s">
        <v>17</v>
      </c>
      <c r="I11704">
        <f>IF(Transaction_table[[#This Row],[Transaction Status]]="Success",1,0)</f>
        <v>1</v>
      </c>
      <c r="J11704">
        <f>IF(Transaction_table[[#This Row],[Transaction Status]]="Failed",1,0)</f>
        <v>0</v>
      </c>
      <c r="K11704" t="b">
        <v>0</v>
      </c>
      <c r="L11704">
        <f>IF(AND(Transaction_table[[#This Row],[Fraud Flag]]=TRUE, Transaction_table[[#This Row],[Transaction Status]]="Success"), Transaction_table[[#This Row],[Transaction Amount]], 0)</f>
        <v>0</v>
      </c>
      <c r="M11704" t="s">
        <v>93008</v>
      </c>
      <c r="N11704" t="s">
        <v>93009</v>
      </c>
      <c r="O11704" t="s">
        <v>18</v>
      </c>
      <c r="P11704" t="s">
        <v>43</v>
      </c>
      <c r="Q11704">
        <v>13</v>
      </c>
      <c r="R11704" t="str">
        <f>IF(Transaction_table[[#This Row],[Latency (ms)]]&gt;100, "Bad (&gt;100ms)", "Normal")</f>
        <v>Normal</v>
      </c>
      <c r="S11704">
        <v>391</v>
      </c>
      <c r="T11704">
        <v>7726</v>
      </c>
    </row>
    <row r="11705" spans="1:20" x14ac:dyDescent="0.25">
      <c r="A11705" t="s">
        <v>32365</v>
      </c>
      <c r="B11705" t="s">
        <v>32366</v>
      </c>
      <c r="C11705" t="s">
        <v>21854</v>
      </c>
      <c r="D11705">
        <v>4279.1899999999996</v>
      </c>
      <c r="E11705" t="s">
        <v>16</v>
      </c>
      <c r="F11705" s="8">
        <v>45746</v>
      </c>
      <c r="G11705" s="6">
        <v>0.57622685185185185</v>
      </c>
      <c r="H11705" t="s">
        <v>17</v>
      </c>
      <c r="I11705">
        <f>IF(Transaction_table[[#This Row],[Transaction Status]]="Success",1,0)</f>
        <v>1</v>
      </c>
      <c r="J11705">
        <f>IF(Transaction_table[[#This Row],[Transaction Status]]="Failed",1,0)</f>
        <v>0</v>
      </c>
      <c r="K11705" t="b">
        <v>0</v>
      </c>
      <c r="L11705">
        <f>IF(AND(Transaction_table[[#This Row],[Fraud Flag]]=TRUE, Transaction_table[[#This Row],[Transaction Status]]="Success"), Transaction_table[[#This Row],[Transaction Amount]], 0)</f>
        <v>0</v>
      </c>
      <c r="M11705" t="s">
        <v>93006</v>
      </c>
      <c r="N11705" t="s">
        <v>93007</v>
      </c>
      <c r="O11705" t="s">
        <v>24</v>
      </c>
      <c r="P11705" t="s">
        <v>43</v>
      </c>
      <c r="Q11705">
        <v>94</v>
      </c>
      <c r="R11705" t="str">
        <f>IF(Transaction_table[[#This Row],[Latency (ms)]]&gt;100, "Bad (&gt;100ms)", "Normal")</f>
        <v>Normal</v>
      </c>
      <c r="S11705">
        <v>493</v>
      </c>
      <c r="T11705">
        <v>8201</v>
      </c>
    </row>
    <row r="11706" spans="1:20" x14ac:dyDescent="0.25">
      <c r="A11706" t="s">
        <v>32367</v>
      </c>
      <c r="B11706" t="s">
        <v>32368</v>
      </c>
      <c r="C11706" t="s">
        <v>32369</v>
      </c>
      <c r="D11706">
        <v>3882.39</v>
      </c>
      <c r="E11706" t="s">
        <v>28</v>
      </c>
      <c r="F11706" s="8">
        <v>45746</v>
      </c>
      <c r="G11706" s="6">
        <v>0.58240740740740737</v>
      </c>
      <c r="H11706" t="s">
        <v>17</v>
      </c>
      <c r="I11706">
        <f>IF(Transaction_table[[#This Row],[Transaction Status]]="Success",1,0)</f>
        <v>1</v>
      </c>
      <c r="J11706">
        <f>IF(Transaction_table[[#This Row],[Transaction Status]]="Failed",1,0)</f>
        <v>0</v>
      </c>
      <c r="K11706" t="b">
        <v>0</v>
      </c>
      <c r="L11706">
        <f>IF(AND(Transaction_table[[#This Row],[Fraud Flag]]=TRUE, Transaction_table[[#This Row],[Transaction Status]]="Success"), Transaction_table[[#This Row],[Transaction Amount]], 0)</f>
        <v>0</v>
      </c>
      <c r="M11706" t="s">
        <v>93010</v>
      </c>
      <c r="N11706" t="s">
        <v>93011</v>
      </c>
      <c r="O11706" t="s">
        <v>18</v>
      </c>
      <c r="P11706" t="s">
        <v>43</v>
      </c>
      <c r="Q11706">
        <v>28</v>
      </c>
      <c r="R11706" t="str">
        <f>IF(Transaction_table[[#This Row],[Latency (ms)]]&gt;100, "Bad (&gt;100ms)", "Normal")</f>
        <v>Normal</v>
      </c>
      <c r="S11706">
        <v>1429</v>
      </c>
      <c r="T11706">
        <v>3146</v>
      </c>
    </row>
    <row r="11707" spans="1:20" x14ac:dyDescent="0.25">
      <c r="A11707" t="s">
        <v>32370</v>
      </c>
      <c r="B11707" t="s">
        <v>32371</v>
      </c>
      <c r="C11707" t="s">
        <v>32372</v>
      </c>
      <c r="D11707">
        <v>3601.19</v>
      </c>
      <c r="E11707" t="s">
        <v>16</v>
      </c>
      <c r="F11707" s="8">
        <v>45746</v>
      </c>
      <c r="G11707" s="6">
        <v>0.58278935185185188</v>
      </c>
      <c r="H11707" t="s">
        <v>17</v>
      </c>
      <c r="I11707">
        <f>IF(Transaction_table[[#This Row],[Transaction Status]]="Success",1,0)</f>
        <v>1</v>
      </c>
      <c r="J11707">
        <f>IF(Transaction_table[[#This Row],[Transaction Status]]="Failed",1,0)</f>
        <v>0</v>
      </c>
      <c r="K11707" t="b">
        <v>0</v>
      </c>
      <c r="L11707">
        <f>IF(AND(Transaction_table[[#This Row],[Fraud Flag]]=TRUE, Transaction_table[[#This Row],[Transaction Status]]="Success"), Transaction_table[[#This Row],[Transaction Amount]], 0)</f>
        <v>0</v>
      </c>
      <c r="M11707" t="s">
        <v>93010</v>
      </c>
      <c r="N11707" t="s">
        <v>93011</v>
      </c>
      <c r="O11707" t="s">
        <v>18</v>
      </c>
      <c r="P11707" t="s">
        <v>43</v>
      </c>
      <c r="Q11707">
        <v>115</v>
      </c>
      <c r="R11707" t="str">
        <f>IF(Transaction_table[[#This Row],[Latency (ms)]]&gt;100, "Bad (&gt;100ms)", "Normal")</f>
        <v>Bad (&gt;100ms)</v>
      </c>
      <c r="S11707">
        <v>1635</v>
      </c>
      <c r="T11707">
        <v>4106</v>
      </c>
    </row>
    <row r="11708" spans="1:20" x14ac:dyDescent="0.25">
      <c r="A11708" t="s">
        <v>32373</v>
      </c>
      <c r="B11708" t="s">
        <v>16333</v>
      </c>
      <c r="C11708" t="s">
        <v>31437</v>
      </c>
      <c r="D11708">
        <v>254.65</v>
      </c>
      <c r="E11708" t="s">
        <v>28</v>
      </c>
      <c r="F11708" s="8">
        <v>45746</v>
      </c>
      <c r="G11708" s="6">
        <v>0.59056712962962965</v>
      </c>
      <c r="H11708" t="s">
        <v>42</v>
      </c>
      <c r="I11708">
        <f>IF(Transaction_table[[#This Row],[Transaction Status]]="Success",1,0)</f>
        <v>0</v>
      </c>
      <c r="J11708">
        <f>IF(Transaction_table[[#This Row],[Transaction Status]]="Failed",1,0)</f>
        <v>1</v>
      </c>
      <c r="K11708" t="b">
        <v>0</v>
      </c>
      <c r="L11708">
        <f>IF(AND(Transaction_table[[#This Row],[Fraud Flag]]=TRUE, Transaction_table[[#This Row],[Transaction Status]]="Success"), Transaction_table[[#This Row],[Transaction Amount]], 0)</f>
        <v>0</v>
      </c>
      <c r="M11708" t="s">
        <v>93006</v>
      </c>
      <c r="N11708" t="s">
        <v>93007</v>
      </c>
      <c r="O11708" t="s">
        <v>18</v>
      </c>
      <c r="P11708" t="s">
        <v>19</v>
      </c>
      <c r="Q11708">
        <v>105</v>
      </c>
      <c r="R11708" t="str">
        <f>IF(Transaction_table[[#This Row],[Latency (ms)]]&gt;100, "Bad (&gt;100ms)", "Normal")</f>
        <v>Bad (&gt;100ms)</v>
      </c>
      <c r="S11708">
        <v>1361</v>
      </c>
      <c r="T11708">
        <v>7162</v>
      </c>
    </row>
    <row r="11709" spans="1:20" x14ac:dyDescent="0.25">
      <c r="A11709" t="s">
        <v>32374</v>
      </c>
      <c r="B11709" t="s">
        <v>32375</v>
      </c>
      <c r="C11709" t="s">
        <v>7686</v>
      </c>
      <c r="D11709">
        <v>4830.41</v>
      </c>
      <c r="E11709" t="s">
        <v>28</v>
      </c>
      <c r="F11709" s="8">
        <v>45746</v>
      </c>
      <c r="G11709" s="6">
        <v>0.59278935185185189</v>
      </c>
      <c r="H11709" t="s">
        <v>17</v>
      </c>
      <c r="I11709">
        <f>IF(Transaction_table[[#This Row],[Transaction Status]]="Success",1,0)</f>
        <v>1</v>
      </c>
      <c r="J11709">
        <f>IF(Transaction_table[[#This Row],[Transaction Status]]="Failed",1,0)</f>
        <v>0</v>
      </c>
      <c r="K11709" t="b">
        <v>1</v>
      </c>
      <c r="L11709">
        <f>IF(AND(Transaction_table[[#This Row],[Fraud Flag]]=TRUE, Transaction_table[[#This Row],[Transaction Status]]="Success"), Transaction_table[[#This Row],[Transaction Amount]], 0)</f>
        <v>4830.41</v>
      </c>
      <c r="M11709" t="s">
        <v>93006</v>
      </c>
      <c r="N11709" t="s">
        <v>93007</v>
      </c>
      <c r="O11709" t="s">
        <v>18</v>
      </c>
      <c r="P11709" t="s">
        <v>29</v>
      </c>
      <c r="Q11709">
        <v>146</v>
      </c>
      <c r="R11709" t="str">
        <f>IF(Transaction_table[[#This Row],[Latency (ms)]]&gt;100, "Bad (&gt;100ms)", "Normal")</f>
        <v>Bad (&gt;100ms)</v>
      </c>
      <c r="S11709">
        <v>782</v>
      </c>
      <c r="T11709">
        <v>8544</v>
      </c>
    </row>
    <row r="11710" spans="1:20" x14ac:dyDescent="0.25">
      <c r="A11710" t="s">
        <v>32376</v>
      </c>
      <c r="B11710" t="s">
        <v>32377</v>
      </c>
      <c r="C11710" t="s">
        <v>2131</v>
      </c>
      <c r="D11710">
        <v>4240.82</v>
      </c>
      <c r="E11710" t="s">
        <v>28</v>
      </c>
      <c r="F11710" s="8">
        <v>45746</v>
      </c>
      <c r="G11710" s="6">
        <v>0.59989583333333329</v>
      </c>
      <c r="H11710" t="s">
        <v>17</v>
      </c>
      <c r="I11710">
        <f>IF(Transaction_table[[#This Row],[Transaction Status]]="Success",1,0)</f>
        <v>1</v>
      </c>
      <c r="J11710">
        <f>IF(Transaction_table[[#This Row],[Transaction Status]]="Failed",1,0)</f>
        <v>0</v>
      </c>
      <c r="K11710" t="b">
        <v>1</v>
      </c>
      <c r="L11710">
        <f>IF(AND(Transaction_table[[#This Row],[Fraud Flag]]=TRUE, Transaction_table[[#This Row],[Transaction Status]]="Success"), Transaction_table[[#This Row],[Transaction Amount]], 0)</f>
        <v>4240.82</v>
      </c>
      <c r="M11710" t="s">
        <v>93002</v>
      </c>
      <c r="N11710" t="s">
        <v>93003</v>
      </c>
      <c r="O11710" t="s">
        <v>24</v>
      </c>
      <c r="P11710" t="s">
        <v>43</v>
      </c>
      <c r="Q11710">
        <v>122</v>
      </c>
      <c r="R11710" t="str">
        <f>IF(Transaction_table[[#This Row],[Latency (ms)]]&gt;100, "Bad (&gt;100ms)", "Normal")</f>
        <v>Bad (&gt;100ms)</v>
      </c>
      <c r="S11710">
        <v>319</v>
      </c>
      <c r="T11710">
        <v>1372</v>
      </c>
    </row>
    <row r="11711" spans="1:20" x14ac:dyDescent="0.25">
      <c r="A11711" t="s">
        <v>32378</v>
      </c>
      <c r="B11711" t="s">
        <v>32379</v>
      </c>
      <c r="C11711" t="s">
        <v>21251</v>
      </c>
      <c r="D11711">
        <v>4291.2700000000004</v>
      </c>
      <c r="E11711" t="s">
        <v>28</v>
      </c>
      <c r="F11711" s="8">
        <v>45746</v>
      </c>
      <c r="G11711" s="6">
        <v>0.63021990740740741</v>
      </c>
      <c r="H11711" t="s">
        <v>17</v>
      </c>
      <c r="I11711">
        <f>IF(Transaction_table[[#This Row],[Transaction Status]]="Success",1,0)</f>
        <v>1</v>
      </c>
      <c r="J11711">
        <f>IF(Transaction_table[[#This Row],[Transaction Status]]="Failed",1,0)</f>
        <v>0</v>
      </c>
      <c r="K11711" t="b">
        <v>0</v>
      </c>
      <c r="L11711">
        <f>IF(AND(Transaction_table[[#This Row],[Fraud Flag]]=TRUE, Transaction_table[[#This Row],[Transaction Status]]="Success"), Transaction_table[[#This Row],[Transaction Amount]], 0)</f>
        <v>0</v>
      </c>
      <c r="M11711" t="s">
        <v>93006</v>
      </c>
      <c r="N11711" t="s">
        <v>93007</v>
      </c>
      <c r="O11711" t="s">
        <v>18</v>
      </c>
      <c r="P11711" t="s">
        <v>19</v>
      </c>
      <c r="Q11711">
        <v>21</v>
      </c>
      <c r="R11711" t="str">
        <f>IF(Transaction_table[[#This Row],[Latency (ms)]]&gt;100, "Bad (&gt;100ms)", "Normal")</f>
        <v>Normal</v>
      </c>
      <c r="S11711">
        <v>1178</v>
      </c>
      <c r="T11711">
        <v>4830</v>
      </c>
    </row>
    <row r="11712" spans="1:20" x14ac:dyDescent="0.25">
      <c r="A11712" t="s">
        <v>32380</v>
      </c>
      <c r="B11712" t="s">
        <v>31117</v>
      </c>
      <c r="C11712" t="s">
        <v>18757</v>
      </c>
      <c r="D11712">
        <v>3322.8</v>
      </c>
      <c r="E11712" t="s">
        <v>23</v>
      </c>
      <c r="F11712" s="8">
        <v>45746</v>
      </c>
      <c r="G11712" s="6">
        <v>0.65251157407407412</v>
      </c>
      <c r="H11712" t="s">
        <v>42</v>
      </c>
      <c r="I11712">
        <f>IF(Transaction_table[[#This Row],[Transaction Status]]="Success",1,0)</f>
        <v>0</v>
      </c>
      <c r="J11712">
        <f>IF(Transaction_table[[#This Row],[Transaction Status]]="Failed",1,0)</f>
        <v>1</v>
      </c>
      <c r="K11712" t="b">
        <v>0</v>
      </c>
      <c r="L11712">
        <f>IF(AND(Transaction_table[[#This Row],[Fraud Flag]]=TRUE, Transaction_table[[#This Row],[Transaction Status]]="Success"), Transaction_table[[#This Row],[Transaction Amount]], 0)</f>
        <v>0</v>
      </c>
      <c r="M11712" t="s">
        <v>93002</v>
      </c>
      <c r="N11712" t="s">
        <v>93003</v>
      </c>
      <c r="O11712" t="s">
        <v>18</v>
      </c>
      <c r="P11712" t="s">
        <v>43</v>
      </c>
      <c r="Q11712">
        <v>14</v>
      </c>
      <c r="R11712" t="str">
        <f>IF(Transaction_table[[#This Row],[Latency (ms)]]&gt;100, "Bad (&gt;100ms)", "Normal")</f>
        <v>Normal</v>
      </c>
      <c r="S11712">
        <v>210</v>
      </c>
      <c r="T11712">
        <v>5428</v>
      </c>
    </row>
    <row r="11713" spans="1:20" x14ac:dyDescent="0.25">
      <c r="A11713" t="s">
        <v>32381</v>
      </c>
      <c r="B11713" t="s">
        <v>30694</v>
      </c>
      <c r="C11713" t="s">
        <v>32382</v>
      </c>
      <c r="D11713">
        <v>2828.9</v>
      </c>
      <c r="E11713" t="s">
        <v>16</v>
      </c>
      <c r="F11713" s="8">
        <v>45746</v>
      </c>
      <c r="G11713" s="6">
        <v>0.66203703703703709</v>
      </c>
      <c r="H11713" t="s">
        <v>17</v>
      </c>
      <c r="I11713">
        <f>IF(Transaction_table[[#This Row],[Transaction Status]]="Success",1,0)</f>
        <v>1</v>
      </c>
      <c r="J11713">
        <f>IF(Transaction_table[[#This Row],[Transaction Status]]="Failed",1,0)</f>
        <v>0</v>
      </c>
      <c r="K11713" t="b">
        <v>0</v>
      </c>
      <c r="L11713">
        <f>IF(AND(Transaction_table[[#This Row],[Fraud Flag]]=TRUE, Transaction_table[[#This Row],[Transaction Status]]="Success"), Transaction_table[[#This Row],[Transaction Amount]], 0)</f>
        <v>0</v>
      </c>
      <c r="M11713" t="s">
        <v>93010</v>
      </c>
      <c r="N11713" t="s">
        <v>93011</v>
      </c>
      <c r="O11713" t="s">
        <v>24</v>
      </c>
      <c r="P11713" t="s">
        <v>19</v>
      </c>
      <c r="Q11713">
        <v>133</v>
      </c>
      <c r="R11713" t="str">
        <f>IF(Transaction_table[[#This Row],[Latency (ms)]]&gt;100, "Bad (&gt;100ms)", "Normal")</f>
        <v>Bad (&gt;100ms)</v>
      </c>
      <c r="S11713">
        <v>1763</v>
      </c>
      <c r="T11713">
        <v>3627</v>
      </c>
    </row>
    <row r="11714" spans="1:20" x14ac:dyDescent="0.25">
      <c r="A11714" t="s">
        <v>32383</v>
      </c>
      <c r="B11714" t="s">
        <v>32384</v>
      </c>
      <c r="C11714" t="s">
        <v>30642</v>
      </c>
      <c r="D11714">
        <v>3492.91</v>
      </c>
      <c r="E11714" t="s">
        <v>16</v>
      </c>
      <c r="F11714" s="8">
        <v>45746</v>
      </c>
      <c r="G11714" s="6">
        <v>0.66305555555555551</v>
      </c>
      <c r="H11714" t="s">
        <v>42</v>
      </c>
      <c r="I11714">
        <f>IF(Transaction_table[[#This Row],[Transaction Status]]="Success",1,0)</f>
        <v>0</v>
      </c>
      <c r="J11714">
        <f>IF(Transaction_table[[#This Row],[Transaction Status]]="Failed",1,0)</f>
        <v>1</v>
      </c>
      <c r="K11714" t="b">
        <v>0</v>
      </c>
      <c r="L11714">
        <f>IF(AND(Transaction_table[[#This Row],[Fraud Flag]]=TRUE, Transaction_table[[#This Row],[Transaction Status]]="Success"), Transaction_table[[#This Row],[Transaction Amount]], 0)</f>
        <v>0</v>
      </c>
      <c r="M11714" t="s">
        <v>93002</v>
      </c>
      <c r="N11714" t="s">
        <v>93003</v>
      </c>
      <c r="O11714" t="s">
        <v>24</v>
      </c>
      <c r="P11714" t="s">
        <v>29</v>
      </c>
      <c r="Q11714">
        <v>137</v>
      </c>
      <c r="R11714" t="str">
        <f>IF(Transaction_table[[#This Row],[Latency (ms)]]&gt;100, "Bad (&gt;100ms)", "Normal")</f>
        <v>Bad (&gt;100ms)</v>
      </c>
      <c r="S11714">
        <v>1259</v>
      </c>
      <c r="T11714">
        <v>4181</v>
      </c>
    </row>
    <row r="11715" spans="1:20" x14ac:dyDescent="0.25">
      <c r="A11715" t="s">
        <v>32385</v>
      </c>
      <c r="B11715" t="s">
        <v>32386</v>
      </c>
      <c r="C11715" t="s">
        <v>32387</v>
      </c>
      <c r="D11715">
        <v>1268.76</v>
      </c>
      <c r="E11715" t="s">
        <v>28</v>
      </c>
      <c r="F11715" s="8">
        <v>45746</v>
      </c>
      <c r="G11715" s="6">
        <v>0.67024305555555552</v>
      </c>
      <c r="H11715" t="s">
        <v>17</v>
      </c>
      <c r="I11715">
        <f>IF(Transaction_table[[#This Row],[Transaction Status]]="Success",1,0)</f>
        <v>1</v>
      </c>
      <c r="J11715">
        <f>IF(Transaction_table[[#This Row],[Transaction Status]]="Failed",1,0)</f>
        <v>0</v>
      </c>
      <c r="K11715" t="b">
        <v>0</v>
      </c>
      <c r="L11715">
        <f>IF(AND(Transaction_table[[#This Row],[Fraud Flag]]=TRUE, Transaction_table[[#This Row],[Transaction Status]]="Success"), Transaction_table[[#This Row],[Transaction Amount]], 0)</f>
        <v>0</v>
      </c>
      <c r="M11715" t="s">
        <v>93004</v>
      </c>
      <c r="N11715" t="s">
        <v>93005</v>
      </c>
      <c r="O11715" t="s">
        <v>24</v>
      </c>
      <c r="P11715" t="s">
        <v>19</v>
      </c>
      <c r="Q11715">
        <v>113</v>
      </c>
      <c r="R11715" t="str">
        <f>IF(Transaction_table[[#This Row],[Latency (ms)]]&gt;100, "Bad (&gt;100ms)", "Normal")</f>
        <v>Bad (&gt;100ms)</v>
      </c>
      <c r="S11715">
        <v>157</v>
      </c>
      <c r="T11715">
        <v>3078</v>
      </c>
    </row>
    <row r="11716" spans="1:20" x14ac:dyDescent="0.25">
      <c r="A11716" t="s">
        <v>32388</v>
      </c>
      <c r="B11716" t="s">
        <v>32389</v>
      </c>
      <c r="C11716" t="s">
        <v>32390</v>
      </c>
      <c r="D11716">
        <v>1881.31</v>
      </c>
      <c r="E11716" t="s">
        <v>16</v>
      </c>
      <c r="F11716" s="8">
        <v>45746</v>
      </c>
      <c r="G11716" s="6">
        <v>0.68202546296296296</v>
      </c>
      <c r="H11716" t="s">
        <v>17</v>
      </c>
      <c r="I11716">
        <f>IF(Transaction_table[[#This Row],[Transaction Status]]="Success",1,0)</f>
        <v>1</v>
      </c>
      <c r="J11716">
        <f>IF(Transaction_table[[#This Row],[Transaction Status]]="Failed",1,0)</f>
        <v>0</v>
      </c>
      <c r="K11716" t="b">
        <v>1</v>
      </c>
      <c r="L11716">
        <f>IF(AND(Transaction_table[[#This Row],[Fraud Flag]]=TRUE, Transaction_table[[#This Row],[Transaction Status]]="Success"), Transaction_table[[#This Row],[Transaction Amount]], 0)</f>
        <v>1881.31</v>
      </c>
      <c r="M11716" t="s">
        <v>93008</v>
      </c>
      <c r="N11716" t="s">
        <v>93009</v>
      </c>
      <c r="O11716" t="s">
        <v>18</v>
      </c>
      <c r="P11716" t="s">
        <v>29</v>
      </c>
      <c r="Q11716">
        <v>86</v>
      </c>
      <c r="R11716" t="str">
        <f>IF(Transaction_table[[#This Row],[Latency (ms)]]&gt;100, "Bad (&gt;100ms)", "Normal")</f>
        <v>Normal</v>
      </c>
      <c r="S11716">
        <v>697</v>
      </c>
      <c r="T11716">
        <v>8606</v>
      </c>
    </row>
    <row r="11717" spans="1:20" x14ac:dyDescent="0.25">
      <c r="A11717" t="s">
        <v>32391</v>
      </c>
      <c r="B11717" t="s">
        <v>32392</v>
      </c>
      <c r="C11717" t="s">
        <v>32393</v>
      </c>
      <c r="D11717">
        <v>4511.38</v>
      </c>
      <c r="E11717" t="s">
        <v>28</v>
      </c>
      <c r="F11717" s="8">
        <v>45746</v>
      </c>
      <c r="G11717" s="6">
        <v>0.69015046296296301</v>
      </c>
      <c r="H11717" t="s">
        <v>17</v>
      </c>
      <c r="I11717">
        <f>IF(Transaction_table[[#This Row],[Transaction Status]]="Success",1,0)</f>
        <v>1</v>
      </c>
      <c r="J11717">
        <f>IF(Transaction_table[[#This Row],[Transaction Status]]="Failed",1,0)</f>
        <v>0</v>
      </c>
      <c r="K11717" t="b">
        <v>0</v>
      </c>
      <c r="L11717">
        <f>IF(AND(Transaction_table[[#This Row],[Fraud Flag]]=TRUE, Transaction_table[[#This Row],[Transaction Status]]="Success"), Transaction_table[[#This Row],[Transaction Amount]], 0)</f>
        <v>0</v>
      </c>
      <c r="M11717" t="s">
        <v>93012</v>
      </c>
      <c r="N11717" t="s">
        <v>93005</v>
      </c>
      <c r="O11717" t="s">
        <v>18</v>
      </c>
      <c r="P11717" t="s">
        <v>19</v>
      </c>
      <c r="Q11717">
        <v>109</v>
      </c>
      <c r="R11717" t="str">
        <f>IF(Transaction_table[[#This Row],[Latency (ms)]]&gt;100, "Bad (&gt;100ms)", "Normal")</f>
        <v>Bad (&gt;100ms)</v>
      </c>
      <c r="S11717">
        <v>1555</v>
      </c>
      <c r="T11717">
        <v>4079</v>
      </c>
    </row>
    <row r="11718" spans="1:20" x14ac:dyDescent="0.25">
      <c r="A11718" t="s">
        <v>32394</v>
      </c>
      <c r="B11718" t="s">
        <v>32395</v>
      </c>
      <c r="C11718" t="s">
        <v>32396</v>
      </c>
      <c r="D11718">
        <v>3882.88</v>
      </c>
      <c r="E11718" t="s">
        <v>23</v>
      </c>
      <c r="F11718" s="8">
        <v>45746</v>
      </c>
      <c r="G11718" s="6">
        <v>0.70553240740740741</v>
      </c>
      <c r="H11718" t="s">
        <v>42</v>
      </c>
      <c r="I11718">
        <f>IF(Transaction_table[[#This Row],[Transaction Status]]="Success",1,0)</f>
        <v>0</v>
      </c>
      <c r="J11718">
        <f>IF(Transaction_table[[#This Row],[Transaction Status]]="Failed",1,0)</f>
        <v>1</v>
      </c>
      <c r="K11718" t="b">
        <v>0</v>
      </c>
      <c r="L11718">
        <f>IF(AND(Transaction_table[[#This Row],[Fraud Flag]]=TRUE, Transaction_table[[#This Row],[Transaction Status]]="Success"), Transaction_table[[#This Row],[Transaction Amount]], 0)</f>
        <v>0</v>
      </c>
      <c r="M11718" t="s">
        <v>93004</v>
      </c>
      <c r="N11718" t="s">
        <v>93005</v>
      </c>
      <c r="O11718" t="s">
        <v>24</v>
      </c>
      <c r="P11718" t="s">
        <v>19</v>
      </c>
      <c r="Q11718">
        <v>97</v>
      </c>
      <c r="R11718" t="str">
        <f>IF(Transaction_table[[#This Row],[Latency (ms)]]&gt;100, "Bad (&gt;100ms)", "Normal")</f>
        <v>Normal</v>
      </c>
      <c r="S11718">
        <v>569</v>
      </c>
      <c r="T11718">
        <v>2869</v>
      </c>
    </row>
    <row r="11719" spans="1:20" x14ac:dyDescent="0.25">
      <c r="A11719" t="s">
        <v>32397</v>
      </c>
      <c r="B11719" t="s">
        <v>32398</v>
      </c>
      <c r="C11719" t="s">
        <v>32399</v>
      </c>
      <c r="D11719">
        <v>832.75</v>
      </c>
      <c r="E11719" t="s">
        <v>16</v>
      </c>
      <c r="F11719" s="8">
        <v>45746</v>
      </c>
      <c r="G11719" s="6">
        <v>0.70854166666666663</v>
      </c>
      <c r="H11719" t="s">
        <v>17</v>
      </c>
      <c r="I11719">
        <f>IF(Transaction_table[[#This Row],[Transaction Status]]="Success",1,0)</f>
        <v>1</v>
      </c>
      <c r="J11719">
        <f>IF(Transaction_table[[#This Row],[Transaction Status]]="Failed",1,0)</f>
        <v>0</v>
      </c>
      <c r="K11719" t="b">
        <v>0</v>
      </c>
      <c r="L11719">
        <f>IF(AND(Transaction_table[[#This Row],[Fraud Flag]]=TRUE, Transaction_table[[#This Row],[Transaction Status]]="Success"), Transaction_table[[#This Row],[Transaction Amount]], 0)</f>
        <v>0</v>
      </c>
      <c r="M11719" t="s">
        <v>93010</v>
      </c>
      <c r="N11719" t="s">
        <v>93011</v>
      </c>
      <c r="O11719" t="s">
        <v>18</v>
      </c>
      <c r="P11719" t="s">
        <v>43</v>
      </c>
      <c r="Q11719">
        <v>71</v>
      </c>
      <c r="R11719" t="str">
        <f>IF(Transaction_table[[#This Row],[Latency (ms)]]&gt;100, "Bad (&gt;100ms)", "Normal")</f>
        <v>Normal</v>
      </c>
      <c r="S11719">
        <v>2794</v>
      </c>
      <c r="T11719">
        <v>5388</v>
      </c>
    </row>
    <row r="11720" spans="1:20" x14ac:dyDescent="0.25">
      <c r="A11720" t="s">
        <v>32400</v>
      </c>
      <c r="B11720" t="s">
        <v>32401</v>
      </c>
      <c r="C11720" t="s">
        <v>32402</v>
      </c>
      <c r="D11720">
        <v>1702.76</v>
      </c>
      <c r="E11720" t="s">
        <v>23</v>
      </c>
      <c r="F11720" s="8">
        <v>45746</v>
      </c>
      <c r="G11720" s="6">
        <v>0.71237268518518515</v>
      </c>
      <c r="H11720" t="s">
        <v>17</v>
      </c>
      <c r="I11720">
        <f>IF(Transaction_table[[#This Row],[Transaction Status]]="Success",1,0)</f>
        <v>1</v>
      </c>
      <c r="J11720">
        <f>IF(Transaction_table[[#This Row],[Transaction Status]]="Failed",1,0)</f>
        <v>0</v>
      </c>
      <c r="K11720" t="b">
        <v>0</v>
      </c>
      <c r="L11720">
        <f>IF(AND(Transaction_table[[#This Row],[Fraud Flag]]=TRUE, Transaction_table[[#This Row],[Transaction Status]]="Success"), Transaction_table[[#This Row],[Transaction Amount]], 0)</f>
        <v>0</v>
      </c>
      <c r="M11720" t="s">
        <v>93012</v>
      </c>
      <c r="N11720" t="s">
        <v>93005</v>
      </c>
      <c r="O11720" t="s">
        <v>24</v>
      </c>
      <c r="P11720" t="s">
        <v>29</v>
      </c>
      <c r="Q11720">
        <v>33</v>
      </c>
      <c r="R11720" t="str">
        <f>IF(Transaction_table[[#This Row],[Latency (ms)]]&gt;100, "Bad (&gt;100ms)", "Normal")</f>
        <v>Normal</v>
      </c>
      <c r="S11720">
        <v>432</v>
      </c>
      <c r="T11720">
        <v>3617</v>
      </c>
    </row>
    <row r="11721" spans="1:20" x14ac:dyDescent="0.25">
      <c r="A11721" t="s">
        <v>32403</v>
      </c>
      <c r="B11721" t="s">
        <v>32404</v>
      </c>
      <c r="C11721" t="s">
        <v>32405</v>
      </c>
      <c r="D11721">
        <v>2461.5100000000002</v>
      </c>
      <c r="E11721" t="s">
        <v>28</v>
      </c>
      <c r="F11721" s="8">
        <v>45746</v>
      </c>
      <c r="G11721" s="6">
        <v>0.71386574074074072</v>
      </c>
      <c r="H11721" t="s">
        <v>17</v>
      </c>
      <c r="I11721">
        <f>IF(Transaction_table[[#This Row],[Transaction Status]]="Success",1,0)</f>
        <v>1</v>
      </c>
      <c r="J11721">
        <f>IF(Transaction_table[[#This Row],[Transaction Status]]="Failed",1,0)</f>
        <v>0</v>
      </c>
      <c r="K11721" t="b">
        <v>0</v>
      </c>
      <c r="L11721">
        <f>IF(AND(Transaction_table[[#This Row],[Fraud Flag]]=TRUE, Transaction_table[[#This Row],[Transaction Status]]="Success"), Transaction_table[[#This Row],[Transaction Amount]], 0)</f>
        <v>0</v>
      </c>
      <c r="M11721" t="s">
        <v>93008</v>
      </c>
      <c r="N11721" t="s">
        <v>93009</v>
      </c>
      <c r="O11721" t="s">
        <v>24</v>
      </c>
      <c r="P11721" t="s">
        <v>19</v>
      </c>
      <c r="Q11721">
        <v>81</v>
      </c>
      <c r="R11721" t="str">
        <f>IF(Transaction_table[[#This Row],[Latency (ms)]]&gt;100, "Bad (&gt;100ms)", "Normal")</f>
        <v>Normal</v>
      </c>
      <c r="S11721">
        <v>545</v>
      </c>
      <c r="T11721">
        <v>5928</v>
      </c>
    </row>
    <row r="11722" spans="1:20" x14ac:dyDescent="0.25">
      <c r="A11722" t="s">
        <v>32406</v>
      </c>
      <c r="B11722" t="s">
        <v>32407</v>
      </c>
      <c r="C11722" t="s">
        <v>15776</v>
      </c>
      <c r="D11722">
        <v>4546.38</v>
      </c>
      <c r="E11722" t="s">
        <v>16</v>
      </c>
      <c r="F11722" s="8">
        <v>45746</v>
      </c>
      <c r="G11722" s="6">
        <v>0.71467592592592588</v>
      </c>
      <c r="H11722" t="s">
        <v>17</v>
      </c>
      <c r="I11722">
        <f>IF(Transaction_table[[#This Row],[Transaction Status]]="Success",1,0)</f>
        <v>1</v>
      </c>
      <c r="J11722">
        <f>IF(Transaction_table[[#This Row],[Transaction Status]]="Failed",1,0)</f>
        <v>0</v>
      </c>
      <c r="K11722" t="b">
        <v>0</v>
      </c>
      <c r="L11722">
        <f>IF(AND(Transaction_table[[#This Row],[Fraud Flag]]=TRUE, Transaction_table[[#This Row],[Transaction Status]]="Success"), Transaction_table[[#This Row],[Transaction Amount]], 0)</f>
        <v>0</v>
      </c>
      <c r="M11722" t="s">
        <v>93006</v>
      </c>
      <c r="N11722" t="s">
        <v>93007</v>
      </c>
      <c r="O11722" t="s">
        <v>18</v>
      </c>
      <c r="P11722" t="s">
        <v>43</v>
      </c>
      <c r="Q11722">
        <v>148</v>
      </c>
      <c r="R11722" t="str">
        <f>IF(Transaction_table[[#This Row],[Latency (ms)]]&gt;100, "Bad (&gt;100ms)", "Normal")</f>
        <v>Bad (&gt;100ms)</v>
      </c>
      <c r="S11722">
        <v>2622</v>
      </c>
      <c r="T11722">
        <v>4789</v>
      </c>
    </row>
    <row r="11723" spans="1:20" x14ac:dyDescent="0.25">
      <c r="A11723" t="s">
        <v>32408</v>
      </c>
      <c r="B11723" t="s">
        <v>32409</v>
      </c>
      <c r="C11723" t="s">
        <v>32410</v>
      </c>
      <c r="D11723">
        <v>2498.42</v>
      </c>
      <c r="E11723" t="s">
        <v>28</v>
      </c>
      <c r="F11723" s="8">
        <v>45746</v>
      </c>
      <c r="G11723" s="6">
        <v>0.71937499999999999</v>
      </c>
      <c r="H11723" t="s">
        <v>17</v>
      </c>
      <c r="I11723">
        <f>IF(Transaction_table[[#This Row],[Transaction Status]]="Success",1,0)</f>
        <v>1</v>
      </c>
      <c r="J11723">
        <f>IF(Transaction_table[[#This Row],[Transaction Status]]="Failed",1,0)</f>
        <v>0</v>
      </c>
      <c r="K11723" t="b">
        <v>0</v>
      </c>
      <c r="L11723">
        <f>IF(AND(Transaction_table[[#This Row],[Fraud Flag]]=TRUE, Transaction_table[[#This Row],[Transaction Status]]="Success"), Transaction_table[[#This Row],[Transaction Amount]], 0)</f>
        <v>0</v>
      </c>
      <c r="M11723" t="s">
        <v>93002</v>
      </c>
      <c r="N11723" t="s">
        <v>93003</v>
      </c>
      <c r="O11723" t="s">
        <v>18</v>
      </c>
      <c r="P11723" t="s">
        <v>19</v>
      </c>
      <c r="Q11723">
        <v>124</v>
      </c>
      <c r="R11723" t="str">
        <f>IF(Transaction_table[[#This Row],[Latency (ms)]]&gt;100, "Bad (&gt;100ms)", "Normal")</f>
        <v>Bad (&gt;100ms)</v>
      </c>
      <c r="S11723">
        <v>2133</v>
      </c>
      <c r="T11723">
        <v>4123</v>
      </c>
    </row>
    <row r="11724" spans="1:20" x14ac:dyDescent="0.25">
      <c r="A11724" t="s">
        <v>32411</v>
      </c>
      <c r="B11724" t="s">
        <v>32412</v>
      </c>
      <c r="C11724" t="s">
        <v>32413</v>
      </c>
      <c r="D11724">
        <v>4415.6899999999996</v>
      </c>
      <c r="E11724" t="s">
        <v>16</v>
      </c>
      <c r="F11724" s="8">
        <v>45746</v>
      </c>
      <c r="G11724" s="6">
        <v>0.7195138888888889</v>
      </c>
      <c r="H11724" t="s">
        <v>17</v>
      </c>
      <c r="I11724">
        <f>IF(Transaction_table[[#This Row],[Transaction Status]]="Success",1,0)</f>
        <v>1</v>
      </c>
      <c r="J11724">
        <f>IF(Transaction_table[[#This Row],[Transaction Status]]="Failed",1,0)</f>
        <v>0</v>
      </c>
      <c r="K11724" t="b">
        <v>0</v>
      </c>
      <c r="L11724">
        <f>IF(AND(Transaction_table[[#This Row],[Fraud Flag]]=TRUE, Transaction_table[[#This Row],[Transaction Status]]="Success"), Transaction_table[[#This Row],[Transaction Amount]], 0)</f>
        <v>0</v>
      </c>
      <c r="M11724" t="s">
        <v>93012</v>
      </c>
      <c r="N11724" t="s">
        <v>93005</v>
      </c>
      <c r="O11724" t="s">
        <v>18</v>
      </c>
      <c r="P11724" t="s">
        <v>19</v>
      </c>
      <c r="Q11724">
        <v>51</v>
      </c>
      <c r="R11724" t="str">
        <f>IF(Transaction_table[[#This Row],[Latency (ms)]]&gt;100, "Bad (&gt;100ms)", "Normal")</f>
        <v>Normal</v>
      </c>
      <c r="S11724">
        <v>2205</v>
      </c>
      <c r="T11724">
        <v>7616</v>
      </c>
    </row>
    <row r="11725" spans="1:20" x14ac:dyDescent="0.25">
      <c r="A11725" t="s">
        <v>32414</v>
      </c>
      <c r="B11725" t="s">
        <v>32415</v>
      </c>
      <c r="C11725" t="s">
        <v>32416</v>
      </c>
      <c r="D11725">
        <v>2050.9699999999998</v>
      </c>
      <c r="E11725" t="s">
        <v>28</v>
      </c>
      <c r="F11725" s="8">
        <v>45746</v>
      </c>
      <c r="G11725" s="6">
        <v>0.73187500000000005</v>
      </c>
      <c r="H11725" t="s">
        <v>17</v>
      </c>
      <c r="I11725">
        <f>IF(Transaction_table[[#This Row],[Transaction Status]]="Success",1,0)</f>
        <v>1</v>
      </c>
      <c r="J11725">
        <f>IF(Transaction_table[[#This Row],[Transaction Status]]="Failed",1,0)</f>
        <v>0</v>
      </c>
      <c r="K11725" t="b">
        <v>0</v>
      </c>
      <c r="L11725">
        <f>IF(AND(Transaction_table[[#This Row],[Fraud Flag]]=TRUE, Transaction_table[[#This Row],[Transaction Status]]="Success"), Transaction_table[[#This Row],[Transaction Amount]], 0)</f>
        <v>0</v>
      </c>
      <c r="M11725" t="s">
        <v>93002</v>
      </c>
      <c r="N11725" t="s">
        <v>93003</v>
      </c>
      <c r="O11725" t="s">
        <v>24</v>
      </c>
      <c r="P11725" t="s">
        <v>19</v>
      </c>
      <c r="Q11725">
        <v>52</v>
      </c>
      <c r="R11725" t="str">
        <f>IF(Transaction_table[[#This Row],[Latency (ms)]]&gt;100, "Bad (&gt;100ms)", "Normal")</f>
        <v>Normal</v>
      </c>
      <c r="S11725">
        <v>2233</v>
      </c>
      <c r="T11725">
        <v>3121</v>
      </c>
    </row>
    <row r="11726" spans="1:20" x14ac:dyDescent="0.25">
      <c r="A11726" t="s">
        <v>32417</v>
      </c>
      <c r="B11726" t="s">
        <v>32418</v>
      </c>
      <c r="C11726" t="s">
        <v>30704</v>
      </c>
      <c r="D11726">
        <v>2784.22</v>
      </c>
      <c r="E11726" t="s">
        <v>28</v>
      </c>
      <c r="F11726" s="8">
        <v>45746</v>
      </c>
      <c r="G11726" s="6">
        <v>0.73745370370370367</v>
      </c>
      <c r="H11726" t="s">
        <v>42</v>
      </c>
      <c r="I11726">
        <f>IF(Transaction_table[[#This Row],[Transaction Status]]="Success",1,0)</f>
        <v>0</v>
      </c>
      <c r="J11726">
        <f>IF(Transaction_table[[#This Row],[Transaction Status]]="Failed",1,0)</f>
        <v>1</v>
      </c>
      <c r="K11726" t="b">
        <v>0</v>
      </c>
      <c r="L11726">
        <f>IF(AND(Transaction_table[[#This Row],[Fraud Flag]]=TRUE, Transaction_table[[#This Row],[Transaction Status]]="Success"), Transaction_table[[#This Row],[Transaction Amount]], 0)</f>
        <v>0</v>
      </c>
      <c r="M11726" t="s">
        <v>93008</v>
      </c>
      <c r="N11726" t="s">
        <v>93009</v>
      </c>
      <c r="O11726" t="s">
        <v>18</v>
      </c>
      <c r="P11726" t="s">
        <v>43</v>
      </c>
      <c r="Q11726">
        <v>108</v>
      </c>
      <c r="R11726" t="str">
        <f>IF(Transaction_table[[#This Row],[Latency (ms)]]&gt;100, "Bad (&gt;100ms)", "Normal")</f>
        <v>Bad (&gt;100ms)</v>
      </c>
      <c r="S11726">
        <v>1743</v>
      </c>
      <c r="T11726">
        <v>8030</v>
      </c>
    </row>
    <row r="11727" spans="1:20" x14ac:dyDescent="0.25">
      <c r="A11727" t="s">
        <v>32419</v>
      </c>
      <c r="B11727" t="s">
        <v>6898</v>
      </c>
      <c r="C11727" t="s">
        <v>32420</v>
      </c>
      <c r="D11727">
        <v>2502.5500000000002</v>
      </c>
      <c r="E11727" t="s">
        <v>28</v>
      </c>
      <c r="F11727" s="8">
        <v>45746</v>
      </c>
      <c r="G11727" s="6">
        <v>0.7403819444444445</v>
      </c>
      <c r="H11727" t="s">
        <v>17</v>
      </c>
      <c r="I11727">
        <f>IF(Transaction_table[[#This Row],[Transaction Status]]="Success",1,0)</f>
        <v>1</v>
      </c>
      <c r="J11727">
        <f>IF(Transaction_table[[#This Row],[Transaction Status]]="Failed",1,0)</f>
        <v>0</v>
      </c>
      <c r="K11727" t="b">
        <v>0</v>
      </c>
      <c r="L11727">
        <f>IF(AND(Transaction_table[[#This Row],[Fraud Flag]]=TRUE, Transaction_table[[#This Row],[Transaction Status]]="Success"), Transaction_table[[#This Row],[Transaction Amount]], 0)</f>
        <v>0</v>
      </c>
      <c r="M11727" t="s">
        <v>93006</v>
      </c>
      <c r="N11727" t="s">
        <v>93007</v>
      </c>
      <c r="O11727" t="s">
        <v>18</v>
      </c>
      <c r="P11727" t="s">
        <v>43</v>
      </c>
      <c r="Q11727">
        <v>27</v>
      </c>
      <c r="R11727" t="str">
        <f>IF(Transaction_table[[#This Row],[Latency (ms)]]&gt;100, "Bad (&gt;100ms)", "Normal")</f>
        <v>Normal</v>
      </c>
      <c r="S11727">
        <v>394</v>
      </c>
      <c r="T11727">
        <v>9769</v>
      </c>
    </row>
    <row r="11728" spans="1:20" x14ac:dyDescent="0.25">
      <c r="A11728" t="s">
        <v>32421</v>
      </c>
      <c r="B11728" t="s">
        <v>32422</v>
      </c>
      <c r="C11728" t="s">
        <v>22815</v>
      </c>
      <c r="D11728">
        <v>2916.99</v>
      </c>
      <c r="E11728" t="s">
        <v>23</v>
      </c>
      <c r="F11728" s="8">
        <v>45746</v>
      </c>
      <c r="G11728" s="6">
        <v>0.74237268518518518</v>
      </c>
      <c r="H11728" t="s">
        <v>17</v>
      </c>
      <c r="I11728">
        <f>IF(Transaction_table[[#This Row],[Transaction Status]]="Success",1,0)</f>
        <v>1</v>
      </c>
      <c r="J11728">
        <f>IF(Transaction_table[[#This Row],[Transaction Status]]="Failed",1,0)</f>
        <v>0</v>
      </c>
      <c r="K11728" t="b">
        <v>0</v>
      </c>
      <c r="L11728">
        <f>IF(AND(Transaction_table[[#This Row],[Fraud Flag]]=TRUE, Transaction_table[[#This Row],[Transaction Status]]="Success"), Transaction_table[[#This Row],[Transaction Amount]], 0)</f>
        <v>0</v>
      </c>
      <c r="M11728" t="s">
        <v>93010</v>
      </c>
      <c r="N11728" t="s">
        <v>93011</v>
      </c>
      <c r="O11728" t="s">
        <v>18</v>
      </c>
      <c r="P11728" t="s">
        <v>29</v>
      </c>
      <c r="Q11728">
        <v>48</v>
      </c>
      <c r="R11728" t="str">
        <f>IF(Transaction_table[[#This Row],[Latency (ms)]]&gt;100, "Bad (&gt;100ms)", "Normal")</f>
        <v>Normal</v>
      </c>
      <c r="S11728">
        <v>2793</v>
      </c>
      <c r="T11728">
        <v>6498</v>
      </c>
    </row>
    <row r="11729" spans="1:20" x14ac:dyDescent="0.25">
      <c r="A11729" t="s">
        <v>32423</v>
      </c>
      <c r="B11729" t="s">
        <v>32424</v>
      </c>
      <c r="C11729" t="s">
        <v>32425</v>
      </c>
      <c r="D11729">
        <v>1669.82</v>
      </c>
      <c r="E11729" t="s">
        <v>28</v>
      </c>
      <c r="F11729" s="8">
        <v>45746</v>
      </c>
      <c r="G11729" s="6">
        <v>0.74731481481481477</v>
      </c>
      <c r="H11729" t="s">
        <v>17</v>
      </c>
      <c r="I11729">
        <f>IF(Transaction_table[[#This Row],[Transaction Status]]="Success",1,0)</f>
        <v>1</v>
      </c>
      <c r="J11729">
        <f>IF(Transaction_table[[#This Row],[Transaction Status]]="Failed",1,0)</f>
        <v>0</v>
      </c>
      <c r="K11729" t="b">
        <v>0</v>
      </c>
      <c r="L11729">
        <f>IF(AND(Transaction_table[[#This Row],[Fraud Flag]]=TRUE, Transaction_table[[#This Row],[Transaction Status]]="Success"), Transaction_table[[#This Row],[Transaction Amount]], 0)</f>
        <v>0</v>
      </c>
      <c r="M11729" t="s">
        <v>93010</v>
      </c>
      <c r="N11729" t="s">
        <v>93011</v>
      </c>
      <c r="O11729" t="s">
        <v>24</v>
      </c>
      <c r="P11729" t="s">
        <v>19</v>
      </c>
      <c r="Q11729">
        <v>46</v>
      </c>
      <c r="R11729" t="str">
        <f>IF(Transaction_table[[#This Row],[Latency (ms)]]&gt;100, "Bad (&gt;100ms)", "Normal")</f>
        <v>Normal</v>
      </c>
      <c r="S11729">
        <v>2531</v>
      </c>
      <c r="T11729">
        <v>8409</v>
      </c>
    </row>
    <row r="11730" spans="1:20" x14ac:dyDescent="0.25">
      <c r="A11730" t="s">
        <v>32426</v>
      </c>
      <c r="B11730" t="s">
        <v>32427</v>
      </c>
      <c r="C11730" t="s">
        <v>32428</v>
      </c>
      <c r="D11730">
        <v>2628</v>
      </c>
      <c r="E11730" t="s">
        <v>28</v>
      </c>
      <c r="F11730" s="8">
        <v>45746</v>
      </c>
      <c r="G11730" s="6">
        <v>0.75979166666666664</v>
      </c>
      <c r="H11730" t="s">
        <v>17</v>
      </c>
      <c r="I11730">
        <f>IF(Transaction_table[[#This Row],[Transaction Status]]="Success",1,0)</f>
        <v>1</v>
      </c>
      <c r="J11730">
        <f>IF(Transaction_table[[#This Row],[Transaction Status]]="Failed",1,0)</f>
        <v>0</v>
      </c>
      <c r="K11730" t="b">
        <v>0</v>
      </c>
      <c r="L11730">
        <f>IF(AND(Transaction_table[[#This Row],[Fraud Flag]]=TRUE, Transaction_table[[#This Row],[Transaction Status]]="Success"), Transaction_table[[#This Row],[Transaction Amount]], 0)</f>
        <v>0</v>
      </c>
      <c r="M11730" t="s">
        <v>93008</v>
      </c>
      <c r="N11730" t="s">
        <v>93009</v>
      </c>
      <c r="O11730" t="s">
        <v>18</v>
      </c>
      <c r="P11730" t="s">
        <v>29</v>
      </c>
      <c r="Q11730">
        <v>20</v>
      </c>
      <c r="R11730" t="str">
        <f>IF(Transaction_table[[#This Row],[Latency (ms)]]&gt;100, "Bad (&gt;100ms)", "Normal")</f>
        <v>Normal</v>
      </c>
      <c r="S11730">
        <v>1611</v>
      </c>
      <c r="T11730">
        <v>5445</v>
      </c>
    </row>
    <row r="11731" spans="1:20" x14ac:dyDescent="0.25">
      <c r="A11731" t="s">
        <v>32429</v>
      </c>
      <c r="B11731" t="s">
        <v>32430</v>
      </c>
      <c r="C11731" t="s">
        <v>32431</v>
      </c>
      <c r="D11731">
        <v>573.53</v>
      </c>
      <c r="E11731" t="s">
        <v>28</v>
      </c>
      <c r="F11731" s="8">
        <v>45746</v>
      </c>
      <c r="G11731" s="6">
        <v>0.76001157407407405</v>
      </c>
      <c r="H11731" t="s">
        <v>17</v>
      </c>
      <c r="I11731">
        <f>IF(Transaction_table[[#This Row],[Transaction Status]]="Success",1,0)</f>
        <v>1</v>
      </c>
      <c r="J11731">
        <f>IF(Transaction_table[[#This Row],[Transaction Status]]="Failed",1,0)</f>
        <v>0</v>
      </c>
      <c r="K11731" t="b">
        <v>0</v>
      </c>
      <c r="L11731">
        <f>IF(AND(Transaction_table[[#This Row],[Fraud Flag]]=TRUE, Transaction_table[[#This Row],[Transaction Status]]="Success"), Transaction_table[[#This Row],[Transaction Amount]], 0)</f>
        <v>0</v>
      </c>
      <c r="M11731" t="s">
        <v>93010</v>
      </c>
      <c r="N11731" t="s">
        <v>93011</v>
      </c>
      <c r="O11731" t="s">
        <v>24</v>
      </c>
      <c r="P11731" t="s">
        <v>19</v>
      </c>
      <c r="Q11731">
        <v>12</v>
      </c>
      <c r="R11731" t="str">
        <f>IF(Transaction_table[[#This Row],[Latency (ms)]]&gt;100, "Bad (&gt;100ms)", "Normal")</f>
        <v>Normal</v>
      </c>
      <c r="S11731">
        <v>1526</v>
      </c>
      <c r="T11731">
        <v>8097</v>
      </c>
    </row>
    <row r="11732" spans="1:20" x14ac:dyDescent="0.25">
      <c r="A11732" t="s">
        <v>32432</v>
      </c>
      <c r="B11732" t="s">
        <v>32433</v>
      </c>
      <c r="C11732" t="s">
        <v>32434</v>
      </c>
      <c r="D11732">
        <v>860.82</v>
      </c>
      <c r="E11732" t="s">
        <v>23</v>
      </c>
      <c r="F11732" s="8">
        <v>45746</v>
      </c>
      <c r="G11732" s="6">
        <v>0.76137731481481485</v>
      </c>
      <c r="H11732" t="s">
        <v>17</v>
      </c>
      <c r="I11732">
        <f>IF(Transaction_table[[#This Row],[Transaction Status]]="Success",1,0)</f>
        <v>1</v>
      </c>
      <c r="J11732">
        <f>IF(Transaction_table[[#This Row],[Transaction Status]]="Failed",1,0)</f>
        <v>0</v>
      </c>
      <c r="K11732" t="b">
        <v>1</v>
      </c>
      <c r="L11732">
        <f>IF(AND(Transaction_table[[#This Row],[Fraud Flag]]=TRUE, Transaction_table[[#This Row],[Transaction Status]]="Success"), Transaction_table[[#This Row],[Transaction Amount]], 0)</f>
        <v>860.82</v>
      </c>
      <c r="M11732" t="s">
        <v>93008</v>
      </c>
      <c r="N11732" t="s">
        <v>93009</v>
      </c>
      <c r="O11732" t="s">
        <v>18</v>
      </c>
      <c r="P11732" t="s">
        <v>19</v>
      </c>
      <c r="Q11732">
        <v>135</v>
      </c>
      <c r="R11732" t="str">
        <f>IF(Transaction_table[[#This Row],[Latency (ms)]]&gt;100, "Bad (&gt;100ms)", "Normal")</f>
        <v>Bad (&gt;100ms)</v>
      </c>
      <c r="S11732">
        <v>1111</v>
      </c>
      <c r="T11732">
        <v>1172</v>
      </c>
    </row>
    <row r="11733" spans="1:20" x14ac:dyDescent="0.25">
      <c r="A11733" t="s">
        <v>32435</v>
      </c>
      <c r="B11733" t="s">
        <v>32071</v>
      </c>
      <c r="C11733" t="s">
        <v>32436</v>
      </c>
      <c r="D11733">
        <v>1879.52</v>
      </c>
      <c r="E11733" t="s">
        <v>28</v>
      </c>
      <c r="F11733" s="8">
        <v>45746</v>
      </c>
      <c r="G11733" s="6">
        <v>0.78782407407407407</v>
      </c>
      <c r="H11733" t="s">
        <v>17</v>
      </c>
      <c r="I11733">
        <f>IF(Transaction_table[[#This Row],[Transaction Status]]="Success",1,0)</f>
        <v>1</v>
      </c>
      <c r="J11733">
        <f>IF(Transaction_table[[#This Row],[Transaction Status]]="Failed",1,0)</f>
        <v>0</v>
      </c>
      <c r="K11733" t="b">
        <v>0</v>
      </c>
      <c r="L11733">
        <f>IF(AND(Transaction_table[[#This Row],[Fraud Flag]]=TRUE, Transaction_table[[#This Row],[Transaction Status]]="Success"), Transaction_table[[#This Row],[Transaction Amount]], 0)</f>
        <v>0</v>
      </c>
      <c r="M11733" t="s">
        <v>93010</v>
      </c>
      <c r="N11733" t="s">
        <v>93011</v>
      </c>
      <c r="O11733" t="s">
        <v>18</v>
      </c>
      <c r="P11733" t="s">
        <v>19</v>
      </c>
      <c r="Q11733">
        <v>82</v>
      </c>
      <c r="R11733" t="str">
        <f>IF(Transaction_table[[#This Row],[Latency (ms)]]&gt;100, "Bad (&gt;100ms)", "Normal")</f>
        <v>Normal</v>
      </c>
      <c r="S11733">
        <v>1377</v>
      </c>
      <c r="T11733">
        <v>2749</v>
      </c>
    </row>
    <row r="11734" spans="1:20" x14ac:dyDescent="0.25">
      <c r="A11734" t="s">
        <v>32437</v>
      </c>
      <c r="B11734" t="s">
        <v>32438</v>
      </c>
      <c r="C11734" t="s">
        <v>32439</v>
      </c>
      <c r="D11734">
        <v>1501.32</v>
      </c>
      <c r="E11734" t="s">
        <v>28</v>
      </c>
      <c r="F11734" s="8">
        <v>45746</v>
      </c>
      <c r="G11734" s="6">
        <v>0.79026620370370371</v>
      </c>
      <c r="H11734" t="s">
        <v>17</v>
      </c>
      <c r="I11734">
        <f>IF(Transaction_table[[#This Row],[Transaction Status]]="Success",1,0)</f>
        <v>1</v>
      </c>
      <c r="J11734">
        <f>IF(Transaction_table[[#This Row],[Transaction Status]]="Failed",1,0)</f>
        <v>0</v>
      </c>
      <c r="K11734" t="b">
        <v>0</v>
      </c>
      <c r="L11734">
        <f>IF(AND(Transaction_table[[#This Row],[Fraud Flag]]=TRUE, Transaction_table[[#This Row],[Transaction Status]]="Success"), Transaction_table[[#This Row],[Transaction Amount]], 0)</f>
        <v>0</v>
      </c>
      <c r="M11734" t="s">
        <v>93010</v>
      </c>
      <c r="N11734" t="s">
        <v>93011</v>
      </c>
      <c r="O11734" t="s">
        <v>24</v>
      </c>
      <c r="P11734" t="s">
        <v>19</v>
      </c>
      <c r="Q11734">
        <v>46</v>
      </c>
      <c r="R11734" t="str">
        <f>IF(Transaction_table[[#This Row],[Latency (ms)]]&gt;100, "Bad (&gt;100ms)", "Normal")</f>
        <v>Normal</v>
      </c>
      <c r="S11734">
        <v>458</v>
      </c>
      <c r="T11734">
        <v>5298</v>
      </c>
    </row>
    <row r="11735" spans="1:20" x14ac:dyDescent="0.25">
      <c r="A11735" t="s">
        <v>32440</v>
      </c>
      <c r="B11735" t="s">
        <v>32441</v>
      </c>
      <c r="C11735" t="s">
        <v>32442</v>
      </c>
      <c r="D11735">
        <v>4537.6899999999996</v>
      </c>
      <c r="E11735" t="s">
        <v>23</v>
      </c>
      <c r="F11735" s="8">
        <v>45746</v>
      </c>
      <c r="G11735" s="6">
        <v>0.79142361111111115</v>
      </c>
      <c r="H11735" t="s">
        <v>42</v>
      </c>
      <c r="I11735">
        <f>IF(Transaction_table[[#This Row],[Transaction Status]]="Success",1,0)</f>
        <v>0</v>
      </c>
      <c r="J11735">
        <f>IF(Transaction_table[[#This Row],[Transaction Status]]="Failed",1,0)</f>
        <v>1</v>
      </c>
      <c r="K11735" t="b">
        <v>0</v>
      </c>
      <c r="L11735">
        <f>IF(AND(Transaction_table[[#This Row],[Fraud Flag]]=TRUE, Transaction_table[[#This Row],[Transaction Status]]="Success"), Transaction_table[[#This Row],[Transaction Amount]], 0)</f>
        <v>0</v>
      </c>
      <c r="M11735" t="s">
        <v>93008</v>
      </c>
      <c r="N11735" t="s">
        <v>93009</v>
      </c>
      <c r="O11735" t="s">
        <v>18</v>
      </c>
      <c r="P11735" t="s">
        <v>29</v>
      </c>
      <c r="Q11735">
        <v>9</v>
      </c>
      <c r="R11735" t="str">
        <f>IF(Transaction_table[[#This Row],[Latency (ms)]]&gt;100, "Bad (&gt;100ms)", "Normal")</f>
        <v>Normal</v>
      </c>
      <c r="S11735">
        <v>567</v>
      </c>
      <c r="T11735">
        <v>4794</v>
      </c>
    </row>
    <row r="11736" spans="1:20" x14ac:dyDescent="0.25">
      <c r="A11736" t="s">
        <v>32443</v>
      </c>
      <c r="B11736" t="s">
        <v>32127</v>
      </c>
      <c r="C11736" t="s">
        <v>32444</v>
      </c>
      <c r="D11736">
        <v>3109.25</v>
      </c>
      <c r="E11736" t="s">
        <v>28</v>
      </c>
      <c r="F11736" s="8">
        <v>45746</v>
      </c>
      <c r="G11736" s="6">
        <v>0.81627314814814811</v>
      </c>
      <c r="H11736" t="s">
        <v>17</v>
      </c>
      <c r="I11736">
        <f>IF(Transaction_table[[#This Row],[Transaction Status]]="Success",1,0)</f>
        <v>1</v>
      </c>
      <c r="J11736">
        <f>IF(Transaction_table[[#This Row],[Transaction Status]]="Failed",1,0)</f>
        <v>0</v>
      </c>
      <c r="K11736" t="b">
        <v>0</v>
      </c>
      <c r="L11736">
        <f>IF(AND(Transaction_table[[#This Row],[Fraud Flag]]=TRUE, Transaction_table[[#This Row],[Transaction Status]]="Success"), Transaction_table[[#This Row],[Transaction Amount]], 0)</f>
        <v>0</v>
      </c>
      <c r="M11736" t="s">
        <v>93012</v>
      </c>
      <c r="N11736" t="s">
        <v>93005</v>
      </c>
      <c r="O11736" t="s">
        <v>24</v>
      </c>
      <c r="P11736" t="s">
        <v>29</v>
      </c>
      <c r="Q11736">
        <v>66</v>
      </c>
      <c r="R11736" t="str">
        <f>IF(Transaction_table[[#This Row],[Latency (ms)]]&gt;100, "Bad (&gt;100ms)", "Normal")</f>
        <v>Normal</v>
      </c>
      <c r="S11736">
        <v>1540</v>
      </c>
      <c r="T11736">
        <v>1362</v>
      </c>
    </row>
    <row r="11737" spans="1:20" x14ac:dyDescent="0.25">
      <c r="A11737" t="s">
        <v>32445</v>
      </c>
      <c r="B11737" t="s">
        <v>27467</v>
      </c>
      <c r="C11737" t="s">
        <v>32446</v>
      </c>
      <c r="D11737">
        <v>1784.13</v>
      </c>
      <c r="E11737" t="s">
        <v>28</v>
      </c>
      <c r="F11737" s="8">
        <v>45746</v>
      </c>
      <c r="G11737" s="6">
        <v>0.86412037037037037</v>
      </c>
      <c r="H11737" t="s">
        <v>42</v>
      </c>
      <c r="I11737">
        <f>IF(Transaction_table[[#This Row],[Transaction Status]]="Success",1,0)</f>
        <v>0</v>
      </c>
      <c r="J11737">
        <f>IF(Transaction_table[[#This Row],[Transaction Status]]="Failed",1,0)</f>
        <v>1</v>
      </c>
      <c r="K11737" t="b">
        <v>0</v>
      </c>
      <c r="L11737">
        <f>IF(AND(Transaction_table[[#This Row],[Fraud Flag]]=TRUE, Transaction_table[[#This Row],[Transaction Status]]="Success"), Transaction_table[[#This Row],[Transaction Amount]], 0)</f>
        <v>0</v>
      </c>
      <c r="M11737" t="s">
        <v>93006</v>
      </c>
      <c r="N11737" t="s">
        <v>93007</v>
      </c>
      <c r="O11737" t="s">
        <v>24</v>
      </c>
      <c r="P11737" t="s">
        <v>19</v>
      </c>
      <c r="Q11737">
        <v>43</v>
      </c>
      <c r="R11737" t="str">
        <f>IF(Transaction_table[[#This Row],[Latency (ms)]]&gt;100, "Bad (&gt;100ms)", "Normal")</f>
        <v>Normal</v>
      </c>
      <c r="S11737">
        <v>592</v>
      </c>
      <c r="T11737">
        <v>5084</v>
      </c>
    </row>
    <row r="11738" spans="1:20" x14ac:dyDescent="0.25">
      <c r="A11738" t="s">
        <v>32447</v>
      </c>
      <c r="B11738" t="s">
        <v>32448</v>
      </c>
      <c r="C11738" t="s">
        <v>11894</v>
      </c>
      <c r="D11738">
        <v>326.62</v>
      </c>
      <c r="E11738" t="s">
        <v>16</v>
      </c>
      <c r="F11738" s="8">
        <v>45746</v>
      </c>
      <c r="G11738" s="6">
        <v>0.88629629629629625</v>
      </c>
      <c r="H11738" t="s">
        <v>17</v>
      </c>
      <c r="I11738">
        <f>IF(Transaction_table[[#This Row],[Transaction Status]]="Success",1,0)</f>
        <v>1</v>
      </c>
      <c r="J11738">
        <f>IF(Transaction_table[[#This Row],[Transaction Status]]="Failed",1,0)</f>
        <v>0</v>
      </c>
      <c r="K11738" t="b">
        <v>0</v>
      </c>
      <c r="L11738">
        <f>IF(AND(Transaction_table[[#This Row],[Fraud Flag]]=TRUE, Transaction_table[[#This Row],[Transaction Status]]="Success"), Transaction_table[[#This Row],[Transaction Amount]], 0)</f>
        <v>0</v>
      </c>
      <c r="M11738" t="s">
        <v>93012</v>
      </c>
      <c r="N11738" t="s">
        <v>93005</v>
      </c>
      <c r="O11738" t="s">
        <v>24</v>
      </c>
      <c r="P11738" t="s">
        <v>29</v>
      </c>
      <c r="Q11738">
        <v>67</v>
      </c>
      <c r="R11738" t="str">
        <f>IF(Transaction_table[[#This Row],[Latency (ms)]]&gt;100, "Bad (&gt;100ms)", "Normal")</f>
        <v>Normal</v>
      </c>
      <c r="S11738">
        <v>1029</v>
      </c>
      <c r="T11738">
        <v>5350</v>
      </c>
    </row>
    <row r="11739" spans="1:20" x14ac:dyDescent="0.25">
      <c r="A11739" t="s">
        <v>32449</v>
      </c>
      <c r="B11739" t="s">
        <v>32450</v>
      </c>
      <c r="C11739" t="s">
        <v>32451</v>
      </c>
      <c r="D11739">
        <v>296.62</v>
      </c>
      <c r="E11739" t="s">
        <v>16</v>
      </c>
      <c r="F11739" s="8">
        <v>45746</v>
      </c>
      <c r="G11739" s="6">
        <v>0.90789351851851852</v>
      </c>
      <c r="H11739" t="s">
        <v>17</v>
      </c>
      <c r="I11739">
        <f>IF(Transaction_table[[#This Row],[Transaction Status]]="Success",1,0)</f>
        <v>1</v>
      </c>
      <c r="J11739">
        <f>IF(Transaction_table[[#This Row],[Transaction Status]]="Failed",1,0)</f>
        <v>0</v>
      </c>
      <c r="K11739" t="b">
        <v>0</v>
      </c>
      <c r="L11739">
        <f>IF(AND(Transaction_table[[#This Row],[Fraud Flag]]=TRUE, Transaction_table[[#This Row],[Transaction Status]]="Success"), Transaction_table[[#This Row],[Transaction Amount]], 0)</f>
        <v>0</v>
      </c>
      <c r="M11739" t="s">
        <v>93006</v>
      </c>
      <c r="N11739" t="s">
        <v>93007</v>
      </c>
      <c r="O11739" t="s">
        <v>24</v>
      </c>
      <c r="P11739" t="s">
        <v>43</v>
      </c>
      <c r="Q11739">
        <v>59</v>
      </c>
      <c r="R11739" t="str">
        <f>IF(Transaction_table[[#This Row],[Latency (ms)]]&gt;100, "Bad (&gt;100ms)", "Normal")</f>
        <v>Normal</v>
      </c>
      <c r="S11739">
        <v>253</v>
      </c>
      <c r="T11739">
        <v>2723</v>
      </c>
    </row>
    <row r="11740" spans="1:20" x14ac:dyDescent="0.25">
      <c r="A11740" t="s">
        <v>32452</v>
      </c>
      <c r="B11740" t="s">
        <v>19909</v>
      </c>
      <c r="C11740" t="s">
        <v>32453</v>
      </c>
      <c r="D11740">
        <v>1986.51</v>
      </c>
      <c r="E11740" t="s">
        <v>16</v>
      </c>
      <c r="F11740" s="8">
        <v>45746</v>
      </c>
      <c r="G11740" s="6">
        <v>0.91143518518518518</v>
      </c>
      <c r="H11740" t="s">
        <v>17</v>
      </c>
      <c r="I11740">
        <f>IF(Transaction_table[[#This Row],[Transaction Status]]="Success",1,0)</f>
        <v>1</v>
      </c>
      <c r="J11740">
        <f>IF(Transaction_table[[#This Row],[Transaction Status]]="Failed",1,0)</f>
        <v>0</v>
      </c>
      <c r="K11740" t="b">
        <v>0</v>
      </c>
      <c r="L11740">
        <f>IF(AND(Transaction_table[[#This Row],[Fraud Flag]]=TRUE, Transaction_table[[#This Row],[Transaction Status]]="Success"), Transaction_table[[#This Row],[Transaction Amount]], 0)</f>
        <v>0</v>
      </c>
      <c r="M11740" t="s">
        <v>93010</v>
      </c>
      <c r="N11740" t="s">
        <v>93011</v>
      </c>
      <c r="O11740" t="s">
        <v>18</v>
      </c>
      <c r="P11740" t="s">
        <v>29</v>
      </c>
      <c r="Q11740">
        <v>35</v>
      </c>
      <c r="R11740" t="str">
        <f>IF(Transaction_table[[#This Row],[Latency (ms)]]&gt;100, "Bad (&gt;100ms)", "Normal")</f>
        <v>Normal</v>
      </c>
      <c r="S11740">
        <v>1898</v>
      </c>
      <c r="T11740">
        <v>4677</v>
      </c>
    </row>
    <row r="11741" spans="1:20" x14ac:dyDescent="0.25">
      <c r="A11741" t="s">
        <v>32454</v>
      </c>
      <c r="B11741" t="s">
        <v>32455</v>
      </c>
      <c r="C11741" t="s">
        <v>32456</v>
      </c>
      <c r="D11741">
        <v>406.65</v>
      </c>
      <c r="E11741" t="s">
        <v>23</v>
      </c>
      <c r="F11741" s="8">
        <v>45746</v>
      </c>
      <c r="G11741" s="6">
        <v>0.92069444444444448</v>
      </c>
      <c r="H11741" t="s">
        <v>42</v>
      </c>
      <c r="I11741">
        <f>IF(Transaction_table[[#This Row],[Transaction Status]]="Success",1,0)</f>
        <v>0</v>
      </c>
      <c r="J11741">
        <f>IF(Transaction_table[[#This Row],[Transaction Status]]="Failed",1,0)</f>
        <v>1</v>
      </c>
      <c r="K11741" t="b">
        <v>0</v>
      </c>
      <c r="L11741">
        <f>IF(AND(Transaction_table[[#This Row],[Fraud Flag]]=TRUE, Transaction_table[[#This Row],[Transaction Status]]="Success"), Transaction_table[[#This Row],[Transaction Amount]], 0)</f>
        <v>0</v>
      </c>
      <c r="M11741" t="s">
        <v>93012</v>
      </c>
      <c r="N11741" t="s">
        <v>93005</v>
      </c>
      <c r="O11741" t="s">
        <v>24</v>
      </c>
      <c r="P11741" t="s">
        <v>19</v>
      </c>
      <c r="Q11741">
        <v>125</v>
      </c>
      <c r="R11741" t="str">
        <f>IF(Transaction_table[[#This Row],[Latency (ms)]]&gt;100, "Bad (&gt;100ms)", "Normal")</f>
        <v>Bad (&gt;100ms)</v>
      </c>
      <c r="S11741">
        <v>774</v>
      </c>
      <c r="T11741">
        <v>4352</v>
      </c>
    </row>
    <row r="11742" spans="1:20" x14ac:dyDescent="0.25">
      <c r="A11742" t="s">
        <v>32457</v>
      </c>
      <c r="B11742" t="s">
        <v>32458</v>
      </c>
      <c r="C11742" t="s">
        <v>32459</v>
      </c>
      <c r="D11742">
        <v>4348.7700000000004</v>
      </c>
      <c r="E11742" t="s">
        <v>23</v>
      </c>
      <c r="F11742" s="8">
        <v>45746</v>
      </c>
      <c r="G11742" s="6">
        <v>0.92530092592592594</v>
      </c>
      <c r="H11742" t="s">
        <v>42</v>
      </c>
      <c r="I11742">
        <f>IF(Transaction_table[[#This Row],[Transaction Status]]="Success",1,0)</f>
        <v>0</v>
      </c>
      <c r="J11742">
        <f>IF(Transaction_table[[#This Row],[Transaction Status]]="Failed",1,0)</f>
        <v>1</v>
      </c>
      <c r="K11742" t="b">
        <v>0</v>
      </c>
      <c r="L11742">
        <f>IF(AND(Transaction_table[[#This Row],[Fraud Flag]]=TRUE, Transaction_table[[#This Row],[Transaction Status]]="Success"), Transaction_table[[#This Row],[Transaction Amount]], 0)</f>
        <v>0</v>
      </c>
      <c r="M11742" t="s">
        <v>93012</v>
      </c>
      <c r="N11742" t="s">
        <v>93005</v>
      </c>
      <c r="O11742" t="s">
        <v>24</v>
      </c>
      <c r="P11742" t="s">
        <v>43</v>
      </c>
      <c r="Q11742">
        <v>7</v>
      </c>
      <c r="R11742" t="str">
        <f>IF(Transaction_table[[#This Row],[Latency (ms)]]&gt;100, "Bad (&gt;100ms)", "Normal")</f>
        <v>Normal</v>
      </c>
      <c r="S11742">
        <v>2859</v>
      </c>
      <c r="T11742">
        <v>3969</v>
      </c>
    </row>
    <row r="11743" spans="1:20" x14ac:dyDescent="0.25">
      <c r="A11743" t="s">
        <v>32460</v>
      </c>
      <c r="B11743" t="s">
        <v>7346</v>
      </c>
      <c r="C11743" t="s">
        <v>25040</v>
      </c>
      <c r="D11743">
        <v>582.89</v>
      </c>
      <c r="E11743" t="s">
        <v>16</v>
      </c>
      <c r="F11743" s="8">
        <v>45746</v>
      </c>
      <c r="G11743" s="6">
        <v>0.94196759259259255</v>
      </c>
      <c r="H11743" t="s">
        <v>42</v>
      </c>
      <c r="I11743">
        <f>IF(Transaction_table[[#This Row],[Transaction Status]]="Success",1,0)</f>
        <v>0</v>
      </c>
      <c r="J11743">
        <f>IF(Transaction_table[[#This Row],[Transaction Status]]="Failed",1,0)</f>
        <v>1</v>
      </c>
      <c r="K11743" t="b">
        <v>1</v>
      </c>
      <c r="L11743">
        <f>IF(AND(Transaction_table[[#This Row],[Fraud Flag]]=TRUE, Transaction_table[[#This Row],[Transaction Status]]="Success"), Transaction_table[[#This Row],[Transaction Amount]], 0)</f>
        <v>0</v>
      </c>
      <c r="M11743" t="s">
        <v>93006</v>
      </c>
      <c r="N11743" t="s">
        <v>93007</v>
      </c>
      <c r="O11743" t="s">
        <v>24</v>
      </c>
      <c r="P11743" t="s">
        <v>19</v>
      </c>
      <c r="Q11743">
        <v>82</v>
      </c>
      <c r="R11743" t="str">
        <f>IF(Transaction_table[[#This Row],[Latency (ms)]]&gt;100, "Bad (&gt;100ms)", "Normal")</f>
        <v>Normal</v>
      </c>
      <c r="S11743">
        <v>1354</v>
      </c>
      <c r="T11743">
        <v>3890</v>
      </c>
    </row>
    <row r="11744" spans="1:20" x14ac:dyDescent="0.25">
      <c r="A11744" t="s">
        <v>32461</v>
      </c>
      <c r="B11744" t="s">
        <v>32462</v>
      </c>
      <c r="C11744" t="s">
        <v>32463</v>
      </c>
      <c r="D11744">
        <v>3802.24</v>
      </c>
      <c r="E11744" t="s">
        <v>16</v>
      </c>
      <c r="F11744" s="8">
        <v>45746</v>
      </c>
      <c r="G11744" s="6">
        <v>0.94298611111111108</v>
      </c>
      <c r="H11744" t="s">
        <v>17</v>
      </c>
      <c r="I11744">
        <f>IF(Transaction_table[[#This Row],[Transaction Status]]="Success",1,0)</f>
        <v>1</v>
      </c>
      <c r="J11744">
        <f>IF(Transaction_table[[#This Row],[Transaction Status]]="Failed",1,0)</f>
        <v>0</v>
      </c>
      <c r="K11744" t="b">
        <v>0</v>
      </c>
      <c r="L11744">
        <f>IF(AND(Transaction_table[[#This Row],[Fraud Flag]]=TRUE, Transaction_table[[#This Row],[Transaction Status]]="Success"), Transaction_table[[#This Row],[Transaction Amount]], 0)</f>
        <v>0</v>
      </c>
      <c r="M11744" t="s">
        <v>93010</v>
      </c>
      <c r="N11744" t="s">
        <v>93011</v>
      </c>
      <c r="O11744" t="s">
        <v>24</v>
      </c>
      <c r="P11744" t="s">
        <v>29</v>
      </c>
      <c r="Q11744">
        <v>25</v>
      </c>
      <c r="R11744" t="str">
        <f>IF(Transaction_table[[#This Row],[Latency (ms)]]&gt;100, "Bad (&gt;100ms)", "Normal")</f>
        <v>Normal</v>
      </c>
      <c r="S11744">
        <v>2283</v>
      </c>
      <c r="T11744">
        <v>7064</v>
      </c>
    </row>
    <row r="11745" spans="1:20" x14ac:dyDescent="0.25">
      <c r="A11745" t="s">
        <v>32464</v>
      </c>
      <c r="B11745" t="s">
        <v>32465</v>
      </c>
      <c r="C11745" t="s">
        <v>32466</v>
      </c>
      <c r="D11745">
        <v>2197.13</v>
      </c>
      <c r="E11745" t="s">
        <v>23</v>
      </c>
      <c r="F11745" s="8">
        <v>45746</v>
      </c>
      <c r="G11745" s="6">
        <v>0.94495370370370368</v>
      </c>
      <c r="H11745" t="s">
        <v>17</v>
      </c>
      <c r="I11745">
        <f>IF(Transaction_table[[#This Row],[Transaction Status]]="Success",1,0)</f>
        <v>1</v>
      </c>
      <c r="J11745">
        <f>IF(Transaction_table[[#This Row],[Transaction Status]]="Failed",1,0)</f>
        <v>0</v>
      </c>
      <c r="K11745" t="b">
        <v>0</v>
      </c>
      <c r="L11745">
        <f>IF(AND(Transaction_table[[#This Row],[Fraud Flag]]=TRUE, Transaction_table[[#This Row],[Transaction Status]]="Success"), Transaction_table[[#This Row],[Transaction Amount]], 0)</f>
        <v>0</v>
      </c>
      <c r="M11745" t="s">
        <v>93002</v>
      </c>
      <c r="N11745" t="s">
        <v>93003</v>
      </c>
      <c r="O11745" t="s">
        <v>18</v>
      </c>
      <c r="P11745" t="s">
        <v>43</v>
      </c>
      <c r="Q11745">
        <v>25</v>
      </c>
      <c r="R11745" t="str">
        <f>IF(Transaction_table[[#This Row],[Latency (ms)]]&gt;100, "Bad (&gt;100ms)", "Normal")</f>
        <v>Normal</v>
      </c>
      <c r="S11745">
        <v>2118</v>
      </c>
      <c r="T11745">
        <v>8835</v>
      </c>
    </row>
    <row r="11746" spans="1:20" x14ac:dyDescent="0.25">
      <c r="A11746" t="s">
        <v>32467</v>
      </c>
      <c r="B11746" t="s">
        <v>32468</v>
      </c>
      <c r="C11746" t="s">
        <v>5326</v>
      </c>
      <c r="D11746">
        <v>3336.63</v>
      </c>
      <c r="E11746" t="s">
        <v>16</v>
      </c>
      <c r="F11746" s="8">
        <v>45746</v>
      </c>
      <c r="G11746" s="6">
        <v>0.95230324074074069</v>
      </c>
      <c r="H11746" t="s">
        <v>42</v>
      </c>
      <c r="I11746">
        <f>IF(Transaction_table[[#This Row],[Transaction Status]]="Success",1,0)</f>
        <v>0</v>
      </c>
      <c r="J11746">
        <f>IF(Transaction_table[[#This Row],[Transaction Status]]="Failed",1,0)</f>
        <v>1</v>
      </c>
      <c r="K11746" t="b">
        <v>0</v>
      </c>
      <c r="L11746">
        <f>IF(AND(Transaction_table[[#This Row],[Fraud Flag]]=TRUE, Transaction_table[[#This Row],[Transaction Status]]="Success"), Transaction_table[[#This Row],[Transaction Amount]], 0)</f>
        <v>0</v>
      </c>
      <c r="M11746" t="s">
        <v>93004</v>
      </c>
      <c r="N11746" t="s">
        <v>93005</v>
      </c>
      <c r="O11746" t="s">
        <v>18</v>
      </c>
      <c r="P11746" t="s">
        <v>43</v>
      </c>
      <c r="Q11746">
        <v>95</v>
      </c>
      <c r="R11746" t="str">
        <f>IF(Transaction_table[[#This Row],[Latency (ms)]]&gt;100, "Bad (&gt;100ms)", "Normal")</f>
        <v>Normal</v>
      </c>
      <c r="S11746">
        <v>2271</v>
      </c>
      <c r="T11746">
        <v>8894</v>
      </c>
    </row>
    <row r="11747" spans="1:20" x14ac:dyDescent="0.25">
      <c r="A11747" t="s">
        <v>32469</v>
      </c>
      <c r="B11747" t="s">
        <v>32470</v>
      </c>
      <c r="C11747" t="s">
        <v>15479</v>
      </c>
      <c r="D11747">
        <v>4589.2299999999996</v>
      </c>
      <c r="E11747" t="s">
        <v>16</v>
      </c>
      <c r="F11747" s="8">
        <v>45746</v>
      </c>
      <c r="G11747" s="6">
        <v>0.95574074074074078</v>
      </c>
      <c r="H11747" t="s">
        <v>17</v>
      </c>
      <c r="I11747">
        <f>IF(Transaction_table[[#This Row],[Transaction Status]]="Success",1,0)</f>
        <v>1</v>
      </c>
      <c r="J11747">
        <f>IF(Transaction_table[[#This Row],[Transaction Status]]="Failed",1,0)</f>
        <v>0</v>
      </c>
      <c r="K11747" t="b">
        <v>0</v>
      </c>
      <c r="L11747">
        <f>IF(AND(Transaction_table[[#This Row],[Fraud Flag]]=TRUE, Transaction_table[[#This Row],[Transaction Status]]="Success"), Transaction_table[[#This Row],[Transaction Amount]], 0)</f>
        <v>0</v>
      </c>
      <c r="M11747" t="s">
        <v>93006</v>
      </c>
      <c r="N11747" t="s">
        <v>93007</v>
      </c>
      <c r="O11747" t="s">
        <v>18</v>
      </c>
      <c r="P11747" t="s">
        <v>43</v>
      </c>
      <c r="Q11747">
        <v>71</v>
      </c>
      <c r="R11747" t="str">
        <f>IF(Transaction_table[[#This Row],[Latency (ms)]]&gt;100, "Bad (&gt;100ms)", "Normal")</f>
        <v>Normal</v>
      </c>
      <c r="S11747">
        <v>943</v>
      </c>
      <c r="T11747">
        <v>3707</v>
      </c>
    </row>
    <row r="11748" spans="1:20" x14ac:dyDescent="0.25">
      <c r="A11748" t="s">
        <v>32471</v>
      </c>
      <c r="B11748" t="s">
        <v>32472</v>
      </c>
      <c r="C11748" t="s">
        <v>32473</v>
      </c>
      <c r="D11748">
        <v>108.46</v>
      </c>
      <c r="E11748" t="s">
        <v>23</v>
      </c>
      <c r="F11748" s="8">
        <v>45746</v>
      </c>
      <c r="G11748" s="6">
        <v>0.95659722222222221</v>
      </c>
      <c r="H11748" t="s">
        <v>17</v>
      </c>
      <c r="I11748">
        <f>IF(Transaction_table[[#This Row],[Transaction Status]]="Success",1,0)</f>
        <v>1</v>
      </c>
      <c r="J11748">
        <f>IF(Transaction_table[[#This Row],[Transaction Status]]="Failed",1,0)</f>
        <v>0</v>
      </c>
      <c r="K11748" t="b">
        <v>0</v>
      </c>
      <c r="L11748">
        <f>IF(AND(Transaction_table[[#This Row],[Fraud Flag]]=TRUE, Transaction_table[[#This Row],[Transaction Status]]="Success"), Transaction_table[[#This Row],[Transaction Amount]], 0)</f>
        <v>0</v>
      </c>
      <c r="M11748" t="s">
        <v>93008</v>
      </c>
      <c r="N11748" t="s">
        <v>93009</v>
      </c>
      <c r="O11748" t="s">
        <v>24</v>
      </c>
      <c r="P11748" t="s">
        <v>29</v>
      </c>
      <c r="Q11748">
        <v>9</v>
      </c>
      <c r="R11748" t="str">
        <f>IF(Transaction_table[[#This Row],[Latency (ms)]]&gt;100, "Bad (&gt;100ms)", "Normal")</f>
        <v>Normal</v>
      </c>
      <c r="S11748">
        <v>354</v>
      </c>
      <c r="T11748">
        <v>6097</v>
      </c>
    </row>
    <row r="11749" spans="1:20" x14ac:dyDescent="0.25">
      <c r="A11749" t="s">
        <v>32474</v>
      </c>
      <c r="B11749" t="s">
        <v>1959</v>
      </c>
      <c r="C11749" t="s">
        <v>32475</v>
      </c>
      <c r="D11749">
        <v>1275.28</v>
      </c>
      <c r="E11749" t="s">
        <v>23</v>
      </c>
      <c r="F11749" s="8">
        <v>45746</v>
      </c>
      <c r="G11749" s="6">
        <v>0.96771990740740743</v>
      </c>
      <c r="H11749" t="s">
        <v>17</v>
      </c>
      <c r="I11749">
        <f>IF(Transaction_table[[#This Row],[Transaction Status]]="Success",1,0)</f>
        <v>1</v>
      </c>
      <c r="J11749">
        <f>IF(Transaction_table[[#This Row],[Transaction Status]]="Failed",1,0)</f>
        <v>0</v>
      </c>
      <c r="K11749" t="b">
        <v>0</v>
      </c>
      <c r="L11749">
        <f>IF(AND(Transaction_table[[#This Row],[Fraud Flag]]=TRUE, Transaction_table[[#This Row],[Transaction Status]]="Success"), Transaction_table[[#This Row],[Transaction Amount]], 0)</f>
        <v>0</v>
      </c>
      <c r="M11749" t="s">
        <v>93006</v>
      </c>
      <c r="N11749" t="s">
        <v>93007</v>
      </c>
      <c r="O11749" t="s">
        <v>24</v>
      </c>
      <c r="P11749" t="s">
        <v>43</v>
      </c>
      <c r="Q11749">
        <v>17</v>
      </c>
      <c r="R11749" t="str">
        <f>IF(Transaction_table[[#This Row],[Latency (ms)]]&gt;100, "Bad (&gt;100ms)", "Normal")</f>
        <v>Normal</v>
      </c>
      <c r="S11749">
        <v>433</v>
      </c>
      <c r="T11749">
        <v>3102</v>
      </c>
    </row>
    <row r="11750" spans="1:20" x14ac:dyDescent="0.25">
      <c r="A11750" t="s">
        <v>32476</v>
      </c>
      <c r="B11750" t="s">
        <v>32477</v>
      </c>
      <c r="C11750" t="s">
        <v>32478</v>
      </c>
      <c r="D11750">
        <v>4451.63</v>
      </c>
      <c r="E11750" t="s">
        <v>23</v>
      </c>
      <c r="F11750" s="8">
        <v>45746</v>
      </c>
      <c r="G11750" s="6">
        <v>0.96839120370370368</v>
      </c>
      <c r="H11750" t="s">
        <v>42</v>
      </c>
      <c r="I11750">
        <f>IF(Transaction_table[[#This Row],[Transaction Status]]="Success",1,0)</f>
        <v>0</v>
      </c>
      <c r="J11750">
        <f>IF(Transaction_table[[#This Row],[Transaction Status]]="Failed",1,0)</f>
        <v>1</v>
      </c>
      <c r="K11750" t="b">
        <v>0</v>
      </c>
      <c r="L11750">
        <f>IF(AND(Transaction_table[[#This Row],[Fraud Flag]]=TRUE, Transaction_table[[#This Row],[Transaction Status]]="Success"), Transaction_table[[#This Row],[Transaction Amount]], 0)</f>
        <v>0</v>
      </c>
      <c r="M11750" t="s">
        <v>93002</v>
      </c>
      <c r="N11750" t="s">
        <v>93003</v>
      </c>
      <c r="O11750" t="s">
        <v>18</v>
      </c>
      <c r="P11750" t="s">
        <v>43</v>
      </c>
      <c r="Q11750">
        <v>35</v>
      </c>
      <c r="R11750" t="str">
        <f>IF(Transaction_table[[#This Row],[Latency (ms)]]&gt;100, "Bad (&gt;100ms)", "Normal")</f>
        <v>Normal</v>
      </c>
      <c r="S11750">
        <v>2442</v>
      </c>
      <c r="T11750">
        <v>7893</v>
      </c>
    </row>
    <row r="11751" spans="1:20" x14ac:dyDescent="0.25">
      <c r="A11751" t="s">
        <v>32479</v>
      </c>
      <c r="B11751" t="s">
        <v>32480</v>
      </c>
      <c r="C11751" t="s">
        <v>24917</v>
      </c>
      <c r="D11751">
        <v>332.98</v>
      </c>
      <c r="E11751" t="s">
        <v>16</v>
      </c>
      <c r="F11751" s="8">
        <v>45746</v>
      </c>
      <c r="G11751" s="6">
        <v>0.96879629629629627</v>
      </c>
      <c r="H11751" t="s">
        <v>17</v>
      </c>
      <c r="I11751">
        <f>IF(Transaction_table[[#This Row],[Transaction Status]]="Success",1,0)</f>
        <v>1</v>
      </c>
      <c r="J11751">
        <f>IF(Transaction_table[[#This Row],[Transaction Status]]="Failed",1,0)</f>
        <v>0</v>
      </c>
      <c r="K11751" t="b">
        <v>0</v>
      </c>
      <c r="L11751">
        <f>IF(AND(Transaction_table[[#This Row],[Fraud Flag]]=TRUE, Transaction_table[[#This Row],[Transaction Status]]="Success"), Transaction_table[[#This Row],[Transaction Amount]], 0)</f>
        <v>0</v>
      </c>
      <c r="M11751" t="s">
        <v>93006</v>
      </c>
      <c r="N11751" t="s">
        <v>93007</v>
      </c>
      <c r="O11751" t="s">
        <v>24</v>
      </c>
      <c r="P11751" t="s">
        <v>29</v>
      </c>
      <c r="Q11751">
        <v>106</v>
      </c>
      <c r="R11751" t="str">
        <f>IF(Transaction_table[[#This Row],[Latency (ms)]]&gt;100, "Bad (&gt;100ms)", "Normal")</f>
        <v>Bad (&gt;100ms)</v>
      </c>
      <c r="S11751">
        <v>483</v>
      </c>
      <c r="T11751">
        <v>7198</v>
      </c>
    </row>
    <row r="11752" spans="1:20" x14ac:dyDescent="0.25">
      <c r="A11752" t="s">
        <v>32481</v>
      </c>
      <c r="B11752" t="s">
        <v>32482</v>
      </c>
      <c r="C11752" t="s">
        <v>32483</v>
      </c>
      <c r="D11752">
        <v>2788.39</v>
      </c>
      <c r="E11752" t="s">
        <v>28</v>
      </c>
      <c r="F11752" s="8">
        <v>45746</v>
      </c>
      <c r="G11752" s="6">
        <v>0.96952546296296294</v>
      </c>
      <c r="H11752" t="s">
        <v>17</v>
      </c>
      <c r="I11752">
        <f>IF(Transaction_table[[#This Row],[Transaction Status]]="Success",1,0)</f>
        <v>1</v>
      </c>
      <c r="J11752">
        <f>IF(Transaction_table[[#This Row],[Transaction Status]]="Failed",1,0)</f>
        <v>0</v>
      </c>
      <c r="K11752" t="b">
        <v>0</v>
      </c>
      <c r="L11752">
        <f>IF(AND(Transaction_table[[#This Row],[Fraud Flag]]=TRUE, Transaction_table[[#This Row],[Transaction Status]]="Success"), Transaction_table[[#This Row],[Transaction Amount]], 0)</f>
        <v>0</v>
      </c>
      <c r="M11752" t="s">
        <v>93006</v>
      </c>
      <c r="N11752" t="s">
        <v>93007</v>
      </c>
      <c r="O11752" t="s">
        <v>24</v>
      </c>
      <c r="P11752" t="s">
        <v>43</v>
      </c>
      <c r="Q11752">
        <v>113</v>
      </c>
      <c r="R11752" t="str">
        <f>IF(Transaction_table[[#This Row],[Latency (ms)]]&gt;100, "Bad (&gt;100ms)", "Normal")</f>
        <v>Bad (&gt;100ms)</v>
      </c>
      <c r="S11752">
        <v>2252</v>
      </c>
      <c r="T11752">
        <v>7306</v>
      </c>
    </row>
    <row r="11753" spans="1:20" x14ac:dyDescent="0.25">
      <c r="A11753" t="s">
        <v>32484</v>
      </c>
      <c r="B11753" t="s">
        <v>32485</v>
      </c>
      <c r="C11753" t="s">
        <v>32486</v>
      </c>
      <c r="D11753">
        <v>3452.68</v>
      </c>
      <c r="E11753" t="s">
        <v>28</v>
      </c>
      <c r="F11753" s="8">
        <v>45746</v>
      </c>
      <c r="G11753" s="6">
        <v>0.97474537037037035</v>
      </c>
      <c r="H11753" t="s">
        <v>17</v>
      </c>
      <c r="I11753">
        <f>IF(Transaction_table[[#This Row],[Transaction Status]]="Success",1,0)</f>
        <v>1</v>
      </c>
      <c r="J11753">
        <f>IF(Transaction_table[[#This Row],[Transaction Status]]="Failed",1,0)</f>
        <v>0</v>
      </c>
      <c r="K11753" t="b">
        <v>0</v>
      </c>
      <c r="L11753">
        <f>IF(AND(Transaction_table[[#This Row],[Fraud Flag]]=TRUE, Transaction_table[[#This Row],[Transaction Status]]="Success"), Transaction_table[[#This Row],[Transaction Amount]], 0)</f>
        <v>0</v>
      </c>
      <c r="M11753" t="s">
        <v>93006</v>
      </c>
      <c r="N11753" t="s">
        <v>93007</v>
      </c>
      <c r="O11753" t="s">
        <v>24</v>
      </c>
      <c r="P11753" t="s">
        <v>43</v>
      </c>
      <c r="Q11753">
        <v>61</v>
      </c>
      <c r="R11753" t="str">
        <f>IF(Transaction_table[[#This Row],[Latency (ms)]]&gt;100, "Bad (&gt;100ms)", "Normal")</f>
        <v>Normal</v>
      </c>
      <c r="S11753">
        <v>138</v>
      </c>
      <c r="T11753">
        <v>3162</v>
      </c>
    </row>
    <row r="11754" spans="1:20" x14ac:dyDescent="0.25">
      <c r="A11754" t="s">
        <v>32487</v>
      </c>
      <c r="B11754" t="s">
        <v>32488</v>
      </c>
      <c r="C11754" t="s">
        <v>32489</v>
      </c>
      <c r="D11754">
        <v>3043.63</v>
      </c>
      <c r="E11754" t="s">
        <v>16</v>
      </c>
      <c r="F11754" s="8">
        <v>45746</v>
      </c>
      <c r="G11754" s="6">
        <v>0.98481481481481481</v>
      </c>
      <c r="H11754" t="s">
        <v>17</v>
      </c>
      <c r="I11754">
        <f>IF(Transaction_table[[#This Row],[Transaction Status]]="Success",1,0)</f>
        <v>1</v>
      </c>
      <c r="J11754">
        <f>IF(Transaction_table[[#This Row],[Transaction Status]]="Failed",1,0)</f>
        <v>0</v>
      </c>
      <c r="K11754" t="b">
        <v>0</v>
      </c>
      <c r="L11754">
        <f>IF(AND(Transaction_table[[#This Row],[Fraud Flag]]=TRUE, Transaction_table[[#This Row],[Transaction Status]]="Success"), Transaction_table[[#This Row],[Transaction Amount]], 0)</f>
        <v>0</v>
      </c>
      <c r="M11754" t="s">
        <v>93002</v>
      </c>
      <c r="N11754" t="s">
        <v>93003</v>
      </c>
      <c r="O11754" t="s">
        <v>24</v>
      </c>
      <c r="P11754" t="s">
        <v>29</v>
      </c>
      <c r="Q11754">
        <v>75</v>
      </c>
      <c r="R11754" t="str">
        <f>IF(Transaction_table[[#This Row],[Latency (ms)]]&gt;100, "Bad (&gt;100ms)", "Normal")</f>
        <v>Normal</v>
      </c>
      <c r="S11754">
        <v>2216</v>
      </c>
      <c r="T11754">
        <v>1164</v>
      </c>
    </row>
    <row r="11755" spans="1:20" x14ac:dyDescent="0.25">
      <c r="A11755" t="s">
        <v>32490</v>
      </c>
      <c r="B11755" t="s">
        <v>32491</v>
      </c>
      <c r="C11755" t="s">
        <v>32492</v>
      </c>
      <c r="D11755">
        <v>754.23</v>
      </c>
      <c r="E11755" t="s">
        <v>16</v>
      </c>
      <c r="F11755" s="8">
        <v>45746</v>
      </c>
      <c r="G11755" s="6">
        <v>0.9856018518518519</v>
      </c>
      <c r="H11755" t="s">
        <v>17</v>
      </c>
      <c r="I11755">
        <f>IF(Transaction_table[[#This Row],[Transaction Status]]="Success",1,0)</f>
        <v>1</v>
      </c>
      <c r="J11755">
        <f>IF(Transaction_table[[#This Row],[Transaction Status]]="Failed",1,0)</f>
        <v>0</v>
      </c>
      <c r="K11755" t="b">
        <v>0</v>
      </c>
      <c r="L11755">
        <f>IF(AND(Transaction_table[[#This Row],[Fraud Flag]]=TRUE, Transaction_table[[#This Row],[Transaction Status]]="Success"), Transaction_table[[#This Row],[Transaction Amount]], 0)</f>
        <v>0</v>
      </c>
      <c r="M11755" t="s">
        <v>93004</v>
      </c>
      <c r="N11755" t="s">
        <v>93005</v>
      </c>
      <c r="O11755" t="s">
        <v>24</v>
      </c>
      <c r="P11755" t="s">
        <v>29</v>
      </c>
      <c r="Q11755">
        <v>96</v>
      </c>
      <c r="R11755" t="str">
        <f>IF(Transaction_table[[#This Row],[Latency (ms)]]&gt;100, "Bad (&gt;100ms)", "Normal")</f>
        <v>Normal</v>
      </c>
      <c r="S11755">
        <v>1985</v>
      </c>
      <c r="T11755">
        <v>7048</v>
      </c>
    </row>
    <row r="11756" spans="1:20" x14ac:dyDescent="0.25">
      <c r="A11756" t="s">
        <v>32493</v>
      </c>
      <c r="B11756" t="s">
        <v>32494</v>
      </c>
      <c r="C11756" t="s">
        <v>32495</v>
      </c>
      <c r="D11756">
        <v>533.97</v>
      </c>
      <c r="E11756" t="s">
        <v>23</v>
      </c>
      <c r="F11756" s="8">
        <v>45746</v>
      </c>
      <c r="G11756" s="6">
        <v>0.98569444444444443</v>
      </c>
      <c r="H11756" t="s">
        <v>17</v>
      </c>
      <c r="I11756">
        <f>IF(Transaction_table[[#This Row],[Transaction Status]]="Success",1,0)</f>
        <v>1</v>
      </c>
      <c r="J11756">
        <f>IF(Transaction_table[[#This Row],[Transaction Status]]="Failed",1,0)</f>
        <v>0</v>
      </c>
      <c r="K11756" t="b">
        <v>0</v>
      </c>
      <c r="L11756">
        <f>IF(AND(Transaction_table[[#This Row],[Fraud Flag]]=TRUE, Transaction_table[[#This Row],[Transaction Status]]="Success"), Transaction_table[[#This Row],[Transaction Amount]], 0)</f>
        <v>0</v>
      </c>
      <c r="M11756" t="s">
        <v>93008</v>
      </c>
      <c r="N11756" t="s">
        <v>93009</v>
      </c>
      <c r="O11756" t="s">
        <v>18</v>
      </c>
      <c r="P11756" t="s">
        <v>19</v>
      </c>
      <c r="Q11756">
        <v>70</v>
      </c>
      <c r="R11756" t="str">
        <f>IF(Transaction_table[[#This Row],[Latency (ms)]]&gt;100, "Bad (&gt;100ms)", "Normal")</f>
        <v>Normal</v>
      </c>
      <c r="S11756">
        <v>2087</v>
      </c>
      <c r="T11756">
        <v>3126</v>
      </c>
    </row>
    <row r="11757" spans="1:20" x14ac:dyDescent="0.25">
      <c r="A11757" t="s">
        <v>32496</v>
      </c>
      <c r="B11757" t="s">
        <v>32497</v>
      </c>
      <c r="C11757" t="s">
        <v>32498</v>
      </c>
      <c r="D11757">
        <v>2402.35</v>
      </c>
      <c r="E11757" t="s">
        <v>16</v>
      </c>
      <c r="F11757" s="8">
        <v>45746</v>
      </c>
      <c r="G11757" s="6">
        <v>0.98958333333333337</v>
      </c>
      <c r="H11757" t="s">
        <v>17</v>
      </c>
      <c r="I11757">
        <f>IF(Transaction_table[[#This Row],[Transaction Status]]="Success",1,0)</f>
        <v>1</v>
      </c>
      <c r="J11757">
        <f>IF(Transaction_table[[#This Row],[Transaction Status]]="Failed",1,0)</f>
        <v>0</v>
      </c>
      <c r="K11757" t="b">
        <v>0</v>
      </c>
      <c r="L11757">
        <f>IF(AND(Transaction_table[[#This Row],[Fraud Flag]]=TRUE, Transaction_table[[#This Row],[Transaction Status]]="Success"), Transaction_table[[#This Row],[Transaction Amount]], 0)</f>
        <v>0</v>
      </c>
      <c r="M11757" t="s">
        <v>93006</v>
      </c>
      <c r="N11757" t="s">
        <v>93007</v>
      </c>
      <c r="O11757" t="s">
        <v>18</v>
      </c>
      <c r="P11757" t="s">
        <v>29</v>
      </c>
      <c r="Q11757">
        <v>26</v>
      </c>
      <c r="R11757" t="str">
        <f>IF(Transaction_table[[#This Row],[Latency (ms)]]&gt;100, "Bad (&gt;100ms)", "Normal")</f>
        <v>Normal</v>
      </c>
      <c r="S11757">
        <v>88</v>
      </c>
      <c r="T11757">
        <v>4194</v>
      </c>
    </row>
    <row r="11758" spans="1:20" x14ac:dyDescent="0.25">
      <c r="A11758" t="s">
        <v>32499</v>
      </c>
      <c r="B11758" t="s">
        <v>32500</v>
      </c>
      <c r="C11758" t="s">
        <v>32337</v>
      </c>
      <c r="D11758">
        <v>887.04</v>
      </c>
      <c r="E11758" t="s">
        <v>28</v>
      </c>
      <c r="F11758" s="8">
        <v>45746</v>
      </c>
      <c r="G11758" s="6">
        <v>0.99124999999999996</v>
      </c>
      <c r="H11758" t="s">
        <v>17</v>
      </c>
      <c r="I11758">
        <f>IF(Transaction_table[[#This Row],[Transaction Status]]="Success",1,0)</f>
        <v>1</v>
      </c>
      <c r="J11758">
        <f>IF(Transaction_table[[#This Row],[Transaction Status]]="Failed",1,0)</f>
        <v>0</v>
      </c>
      <c r="K11758" t="b">
        <v>0</v>
      </c>
      <c r="L11758">
        <f>IF(AND(Transaction_table[[#This Row],[Fraud Flag]]=TRUE, Transaction_table[[#This Row],[Transaction Status]]="Success"), Transaction_table[[#This Row],[Transaction Amount]], 0)</f>
        <v>0</v>
      </c>
      <c r="M11758" t="s">
        <v>93008</v>
      </c>
      <c r="N11758" t="s">
        <v>93009</v>
      </c>
      <c r="O11758" t="s">
        <v>18</v>
      </c>
      <c r="P11758" t="s">
        <v>29</v>
      </c>
      <c r="Q11758">
        <v>27</v>
      </c>
      <c r="R11758" t="str">
        <f>IF(Transaction_table[[#This Row],[Latency (ms)]]&gt;100, "Bad (&gt;100ms)", "Normal")</f>
        <v>Normal</v>
      </c>
      <c r="S11758">
        <v>630</v>
      </c>
      <c r="T11758">
        <v>3728</v>
      </c>
    </row>
    <row r="11759" spans="1:20" x14ac:dyDescent="0.25">
      <c r="A11759" t="s">
        <v>32501</v>
      </c>
      <c r="B11759" t="s">
        <v>32502</v>
      </c>
      <c r="C11759" t="s">
        <v>32503</v>
      </c>
      <c r="D11759">
        <v>656.62</v>
      </c>
      <c r="E11759" t="s">
        <v>16</v>
      </c>
      <c r="F11759" s="8">
        <v>45746</v>
      </c>
      <c r="G11759" s="6">
        <v>0.99429398148148151</v>
      </c>
      <c r="H11759" t="s">
        <v>17</v>
      </c>
      <c r="I11759">
        <f>IF(Transaction_table[[#This Row],[Transaction Status]]="Success",1,0)</f>
        <v>1</v>
      </c>
      <c r="J11759">
        <f>IF(Transaction_table[[#This Row],[Transaction Status]]="Failed",1,0)</f>
        <v>0</v>
      </c>
      <c r="K11759" t="b">
        <v>0</v>
      </c>
      <c r="L11759">
        <f>IF(AND(Transaction_table[[#This Row],[Fraud Flag]]=TRUE, Transaction_table[[#This Row],[Transaction Status]]="Success"), Transaction_table[[#This Row],[Transaction Amount]], 0)</f>
        <v>0</v>
      </c>
      <c r="M11759" t="s">
        <v>93008</v>
      </c>
      <c r="N11759" t="s">
        <v>93009</v>
      </c>
      <c r="O11759" t="s">
        <v>18</v>
      </c>
      <c r="P11759" t="s">
        <v>43</v>
      </c>
      <c r="Q11759">
        <v>137</v>
      </c>
      <c r="R11759" t="str">
        <f>IF(Transaction_table[[#This Row],[Latency (ms)]]&gt;100, "Bad (&gt;100ms)", "Normal")</f>
        <v>Bad (&gt;100ms)</v>
      </c>
      <c r="S11759">
        <v>2895</v>
      </c>
      <c r="T11759">
        <v>5663</v>
      </c>
    </row>
    <row r="11760" spans="1:20" x14ac:dyDescent="0.25">
      <c r="A11760" t="s">
        <v>32504</v>
      </c>
      <c r="B11760" t="s">
        <v>32505</v>
      </c>
      <c r="C11760" t="s">
        <v>32506</v>
      </c>
      <c r="D11760">
        <v>4999.3599999999997</v>
      </c>
      <c r="E11760" t="s">
        <v>28</v>
      </c>
      <c r="F11760" s="8">
        <v>45747</v>
      </c>
      <c r="G11760" s="6">
        <v>1.238425925925926E-3</v>
      </c>
      <c r="H11760" t="s">
        <v>42</v>
      </c>
      <c r="I11760">
        <f>IF(Transaction_table[[#This Row],[Transaction Status]]="Success",1,0)</f>
        <v>0</v>
      </c>
      <c r="J11760">
        <f>IF(Transaction_table[[#This Row],[Transaction Status]]="Failed",1,0)</f>
        <v>1</v>
      </c>
      <c r="K11760" t="b">
        <v>0</v>
      </c>
      <c r="L11760">
        <f>IF(AND(Transaction_table[[#This Row],[Fraud Flag]]=TRUE, Transaction_table[[#This Row],[Transaction Status]]="Success"), Transaction_table[[#This Row],[Transaction Amount]], 0)</f>
        <v>0</v>
      </c>
      <c r="M11760" t="s">
        <v>93012</v>
      </c>
      <c r="N11760" t="s">
        <v>93005</v>
      </c>
      <c r="O11760" t="s">
        <v>18</v>
      </c>
      <c r="P11760" t="s">
        <v>19</v>
      </c>
      <c r="Q11760">
        <v>43</v>
      </c>
      <c r="R11760" t="str">
        <f>IF(Transaction_table[[#This Row],[Latency (ms)]]&gt;100, "Bad (&gt;100ms)", "Normal")</f>
        <v>Normal</v>
      </c>
      <c r="S11760">
        <v>1949</v>
      </c>
      <c r="T11760">
        <v>2648</v>
      </c>
    </row>
    <row r="11761" spans="1:20" x14ac:dyDescent="0.25">
      <c r="A11761" t="s">
        <v>32507</v>
      </c>
      <c r="B11761" t="s">
        <v>32508</v>
      </c>
      <c r="C11761" t="s">
        <v>32509</v>
      </c>
      <c r="D11761">
        <v>4786.66</v>
      </c>
      <c r="E11761" t="s">
        <v>23</v>
      </c>
      <c r="F11761" s="8">
        <v>45747</v>
      </c>
      <c r="G11761" s="6">
        <v>8.9467592592592585E-3</v>
      </c>
      <c r="H11761" t="s">
        <v>17</v>
      </c>
      <c r="I11761">
        <f>IF(Transaction_table[[#This Row],[Transaction Status]]="Success",1,0)</f>
        <v>1</v>
      </c>
      <c r="J11761">
        <f>IF(Transaction_table[[#This Row],[Transaction Status]]="Failed",1,0)</f>
        <v>0</v>
      </c>
      <c r="K11761" t="b">
        <v>0</v>
      </c>
      <c r="L11761">
        <f>IF(AND(Transaction_table[[#This Row],[Fraud Flag]]=TRUE, Transaction_table[[#This Row],[Transaction Status]]="Success"), Transaction_table[[#This Row],[Transaction Amount]], 0)</f>
        <v>0</v>
      </c>
      <c r="M11761" t="s">
        <v>93010</v>
      </c>
      <c r="N11761" t="s">
        <v>93011</v>
      </c>
      <c r="O11761" t="s">
        <v>24</v>
      </c>
      <c r="P11761" t="s">
        <v>29</v>
      </c>
      <c r="Q11761">
        <v>19</v>
      </c>
      <c r="R11761" t="str">
        <f>IF(Transaction_table[[#This Row],[Latency (ms)]]&gt;100, "Bad (&gt;100ms)", "Normal")</f>
        <v>Normal</v>
      </c>
      <c r="S11761">
        <v>2452</v>
      </c>
      <c r="T11761">
        <v>6747</v>
      </c>
    </row>
    <row r="11762" spans="1:20" x14ac:dyDescent="0.25">
      <c r="A11762" t="s">
        <v>32510</v>
      </c>
      <c r="B11762" t="s">
        <v>32511</v>
      </c>
      <c r="C11762" t="s">
        <v>32512</v>
      </c>
      <c r="D11762">
        <v>1133.92</v>
      </c>
      <c r="E11762" t="s">
        <v>23</v>
      </c>
      <c r="F11762" s="8">
        <v>45747</v>
      </c>
      <c r="G11762" s="6">
        <v>1.0185185185185186E-2</v>
      </c>
      <c r="H11762" t="s">
        <v>17</v>
      </c>
      <c r="I11762">
        <f>IF(Transaction_table[[#This Row],[Transaction Status]]="Success",1,0)</f>
        <v>1</v>
      </c>
      <c r="J11762">
        <f>IF(Transaction_table[[#This Row],[Transaction Status]]="Failed",1,0)</f>
        <v>0</v>
      </c>
      <c r="K11762" t="b">
        <v>0</v>
      </c>
      <c r="L11762">
        <f>IF(AND(Transaction_table[[#This Row],[Fraud Flag]]=TRUE, Transaction_table[[#This Row],[Transaction Status]]="Success"), Transaction_table[[#This Row],[Transaction Amount]], 0)</f>
        <v>0</v>
      </c>
      <c r="M11762" t="s">
        <v>93002</v>
      </c>
      <c r="N11762" t="s">
        <v>93003</v>
      </c>
      <c r="O11762" t="s">
        <v>18</v>
      </c>
      <c r="P11762" t="s">
        <v>29</v>
      </c>
      <c r="Q11762">
        <v>145</v>
      </c>
      <c r="R11762" t="str">
        <f>IF(Transaction_table[[#This Row],[Latency (ms)]]&gt;100, "Bad (&gt;100ms)", "Normal")</f>
        <v>Bad (&gt;100ms)</v>
      </c>
      <c r="S11762">
        <v>1157</v>
      </c>
      <c r="T11762">
        <v>3159</v>
      </c>
    </row>
    <row r="11763" spans="1:20" x14ac:dyDescent="0.25">
      <c r="A11763" t="s">
        <v>32513</v>
      </c>
      <c r="B11763" t="s">
        <v>32514</v>
      </c>
      <c r="C11763" t="s">
        <v>32515</v>
      </c>
      <c r="D11763">
        <v>922.11</v>
      </c>
      <c r="E11763" t="s">
        <v>28</v>
      </c>
      <c r="F11763" s="8">
        <v>45747</v>
      </c>
      <c r="G11763" s="6">
        <v>1.1030092592592593E-2</v>
      </c>
      <c r="H11763" t="s">
        <v>17</v>
      </c>
      <c r="I11763">
        <f>IF(Transaction_table[[#This Row],[Transaction Status]]="Success",1,0)</f>
        <v>1</v>
      </c>
      <c r="J11763">
        <f>IF(Transaction_table[[#This Row],[Transaction Status]]="Failed",1,0)</f>
        <v>0</v>
      </c>
      <c r="K11763" t="b">
        <v>0</v>
      </c>
      <c r="L11763">
        <f>IF(AND(Transaction_table[[#This Row],[Fraud Flag]]=TRUE, Transaction_table[[#This Row],[Transaction Status]]="Success"), Transaction_table[[#This Row],[Transaction Amount]], 0)</f>
        <v>0</v>
      </c>
      <c r="M11763" t="s">
        <v>93008</v>
      </c>
      <c r="N11763" t="s">
        <v>93009</v>
      </c>
      <c r="O11763" t="s">
        <v>18</v>
      </c>
      <c r="P11763" t="s">
        <v>43</v>
      </c>
      <c r="Q11763">
        <v>11</v>
      </c>
      <c r="R11763" t="str">
        <f>IF(Transaction_table[[#This Row],[Latency (ms)]]&gt;100, "Bad (&gt;100ms)", "Normal")</f>
        <v>Normal</v>
      </c>
      <c r="S11763">
        <v>2937</v>
      </c>
      <c r="T11763">
        <v>1076</v>
      </c>
    </row>
    <row r="11764" spans="1:20" x14ac:dyDescent="0.25">
      <c r="A11764" t="s">
        <v>32516</v>
      </c>
      <c r="B11764" t="s">
        <v>32517</v>
      </c>
      <c r="C11764" t="s">
        <v>32518</v>
      </c>
      <c r="D11764">
        <v>3377.55</v>
      </c>
      <c r="E11764" t="s">
        <v>23</v>
      </c>
      <c r="F11764" s="8">
        <v>45747</v>
      </c>
      <c r="G11764" s="6">
        <v>1.7962962962962962E-2</v>
      </c>
      <c r="H11764" t="s">
        <v>17</v>
      </c>
      <c r="I11764">
        <f>IF(Transaction_table[[#This Row],[Transaction Status]]="Success",1,0)</f>
        <v>1</v>
      </c>
      <c r="J11764">
        <f>IF(Transaction_table[[#This Row],[Transaction Status]]="Failed",1,0)</f>
        <v>0</v>
      </c>
      <c r="K11764" t="b">
        <v>0</v>
      </c>
      <c r="L11764">
        <f>IF(AND(Transaction_table[[#This Row],[Fraud Flag]]=TRUE, Transaction_table[[#This Row],[Transaction Status]]="Success"), Transaction_table[[#This Row],[Transaction Amount]], 0)</f>
        <v>0</v>
      </c>
      <c r="M11764" t="s">
        <v>93010</v>
      </c>
      <c r="N11764" t="s">
        <v>93011</v>
      </c>
      <c r="O11764" t="s">
        <v>24</v>
      </c>
      <c r="P11764" t="s">
        <v>43</v>
      </c>
      <c r="Q11764">
        <v>31</v>
      </c>
      <c r="R11764" t="str">
        <f>IF(Transaction_table[[#This Row],[Latency (ms)]]&gt;100, "Bad (&gt;100ms)", "Normal")</f>
        <v>Normal</v>
      </c>
      <c r="S11764">
        <v>259</v>
      </c>
      <c r="T11764">
        <v>4206</v>
      </c>
    </row>
    <row r="11765" spans="1:20" x14ac:dyDescent="0.25">
      <c r="A11765" t="s">
        <v>32519</v>
      </c>
      <c r="B11765" t="s">
        <v>32520</v>
      </c>
      <c r="C11765" t="s">
        <v>32521</v>
      </c>
      <c r="D11765">
        <v>4267.13</v>
      </c>
      <c r="E11765" t="s">
        <v>23</v>
      </c>
      <c r="F11765" s="8">
        <v>45747</v>
      </c>
      <c r="G11765" s="6">
        <v>3.0185185185185186E-2</v>
      </c>
      <c r="H11765" t="s">
        <v>17</v>
      </c>
      <c r="I11765">
        <f>IF(Transaction_table[[#This Row],[Transaction Status]]="Success",1,0)</f>
        <v>1</v>
      </c>
      <c r="J11765">
        <f>IF(Transaction_table[[#This Row],[Transaction Status]]="Failed",1,0)</f>
        <v>0</v>
      </c>
      <c r="K11765" t="b">
        <v>0</v>
      </c>
      <c r="L11765">
        <f>IF(AND(Transaction_table[[#This Row],[Fraud Flag]]=TRUE, Transaction_table[[#This Row],[Transaction Status]]="Success"), Transaction_table[[#This Row],[Transaction Amount]], 0)</f>
        <v>0</v>
      </c>
      <c r="M11765" t="s">
        <v>93010</v>
      </c>
      <c r="N11765" t="s">
        <v>93011</v>
      </c>
      <c r="O11765" t="s">
        <v>24</v>
      </c>
      <c r="P11765" t="s">
        <v>29</v>
      </c>
      <c r="Q11765">
        <v>53</v>
      </c>
      <c r="R11765" t="str">
        <f>IF(Transaction_table[[#This Row],[Latency (ms)]]&gt;100, "Bad (&gt;100ms)", "Normal")</f>
        <v>Normal</v>
      </c>
      <c r="S11765">
        <v>1824</v>
      </c>
      <c r="T11765">
        <v>9069</v>
      </c>
    </row>
    <row r="11766" spans="1:20" x14ac:dyDescent="0.25">
      <c r="A11766" t="s">
        <v>32522</v>
      </c>
      <c r="B11766" t="s">
        <v>30596</v>
      </c>
      <c r="C11766" t="s">
        <v>1561</v>
      </c>
      <c r="D11766">
        <v>1588.7</v>
      </c>
      <c r="E11766" t="s">
        <v>16</v>
      </c>
      <c r="F11766" s="8">
        <v>45747</v>
      </c>
      <c r="G11766" s="6">
        <v>3.5081018518518518E-2</v>
      </c>
      <c r="H11766" t="s">
        <v>17</v>
      </c>
      <c r="I11766">
        <f>IF(Transaction_table[[#This Row],[Transaction Status]]="Success",1,0)</f>
        <v>1</v>
      </c>
      <c r="J11766">
        <f>IF(Transaction_table[[#This Row],[Transaction Status]]="Failed",1,0)</f>
        <v>0</v>
      </c>
      <c r="K11766" t="b">
        <v>0</v>
      </c>
      <c r="L11766">
        <f>IF(AND(Transaction_table[[#This Row],[Fraud Flag]]=TRUE, Transaction_table[[#This Row],[Transaction Status]]="Success"), Transaction_table[[#This Row],[Transaction Amount]], 0)</f>
        <v>0</v>
      </c>
      <c r="M11766" t="s">
        <v>93006</v>
      </c>
      <c r="N11766" t="s">
        <v>93007</v>
      </c>
      <c r="O11766" t="s">
        <v>18</v>
      </c>
      <c r="P11766" t="s">
        <v>43</v>
      </c>
      <c r="Q11766">
        <v>45</v>
      </c>
      <c r="R11766" t="str">
        <f>IF(Transaction_table[[#This Row],[Latency (ms)]]&gt;100, "Bad (&gt;100ms)", "Normal")</f>
        <v>Normal</v>
      </c>
      <c r="S11766">
        <v>1797</v>
      </c>
      <c r="T11766">
        <v>5567</v>
      </c>
    </row>
    <row r="11767" spans="1:20" x14ac:dyDescent="0.25">
      <c r="A11767" t="s">
        <v>32523</v>
      </c>
      <c r="B11767" t="s">
        <v>32524</v>
      </c>
      <c r="C11767" t="s">
        <v>32525</v>
      </c>
      <c r="D11767">
        <v>1274.55</v>
      </c>
      <c r="E11767" t="s">
        <v>16</v>
      </c>
      <c r="F11767" s="8">
        <v>45747</v>
      </c>
      <c r="G11767" s="6">
        <v>5.2395833333333336E-2</v>
      </c>
      <c r="H11767" t="s">
        <v>17</v>
      </c>
      <c r="I11767">
        <f>IF(Transaction_table[[#This Row],[Transaction Status]]="Success",1,0)</f>
        <v>1</v>
      </c>
      <c r="J11767">
        <f>IF(Transaction_table[[#This Row],[Transaction Status]]="Failed",1,0)</f>
        <v>0</v>
      </c>
      <c r="K11767" t="b">
        <v>0</v>
      </c>
      <c r="L11767">
        <f>IF(AND(Transaction_table[[#This Row],[Fraud Flag]]=TRUE, Transaction_table[[#This Row],[Transaction Status]]="Success"), Transaction_table[[#This Row],[Transaction Amount]], 0)</f>
        <v>0</v>
      </c>
      <c r="M11767" t="s">
        <v>93008</v>
      </c>
      <c r="N11767" t="s">
        <v>93009</v>
      </c>
      <c r="O11767" t="s">
        <v>18</v>
      </c>
      <c r="P11767" t="s">
        <v>29</v>
      </c>
      <c r="Q11767">
        <v>146</v>
      </c>
      <c r="R11767" t="str">
        <f>IF(Transaction_table[[#This Row],[Latency (ms)]]&gt;100, "Bad (&gt;100ms)", "Normal")</f>
        <v>Bad (&gt;100ms)</v>
      </c>
      <c r="S11767">
        <v>2271</v>
      </c>
      <c r="T11767">
        <v>2989</v>
      </c>
    </row>
    <row r="11768" spans="1:20" x14ac:dyDescent="0.25">
      <c r="A11768" t="s">
        <v>32526</v>
      </c>
      <c r="B11768" t="s">
        <v>32527</v>
      </c>
      <c r="C11768" t="s">
        <v>32528</v>
      </c>
      <c r="D11768">
        <v>3330.96</v>
      </c>
      <c r="E11768" t="s">
        <v>16</v>
      </c>
      <c r="F11768" s="8">
        <v>45747</v>
      </c>
      <c r="G11768" s="6">
        <v>8.5787037037037037E-2</v>
      </c>
      <c r="H11768" t="s">
        <v>42</v>
      </c>
      <c r="I11768">
        <f>IF(Transaction_table[[#This Row],[Transaction Status]]="Success",1,0)</f>
        <v>0</v>
      </c>
      <c r="J11768">
        <f>IF(Transaction_table[[#This Row],[Transaction Status]]="Failed",1,0)</f>
        <v>1</v>
      </c>
      <c r="K11768" t="b">
        <v>0</v>
      </c>
      <c r="L11768">
        <f>IF(AND(Transaction_table[[#This Row],[Fraud Flag]]=TRUE, Transaction_table[[#This Row],[Transaction Status]]="Success"), Transaction_table[[#This Row],[Transaction Amount]], 0)</f>
        <v>0</v>
      </c>
      <c r="M11768" t="s">
        <v>93008</v>
      </c>
      <c r="N11768" t="s">
        <v>93009</v>
      </c>
      <c r="O11768" t="s">
        <v>24</v>
      </c>
      <c r="P11768" t="s">
        <v>29</v>
      </c>
      <c r="Q11768">
        <v>99</v>
      </c>
      <c r="R11768" t="str">
        <f>IF(Transaction_table[[#This Row],[Latency (ms)]]&gt;100, "Bad (&gt;100ms)", "Normal")</f>
        <v>Normal</v>
      </c>
      <c r="S11768">
        <v>1452</v>
      </c>
      <c r="T11768">
        <v>4276</v>
      </c>
    </row>
    <row r="11769" spans="1:20" x14ac:dyDescent="0.25">
      <c r="A11769" t="s">
        <v>32529</v>
      </c>
      <c r="B11769" t="s">
        <v>32530</v>
      </c>
      <c r="C11769" t="s">
        <v>4599</v>
      </c>
      <c r="D11769">
        <v>1228.83</v>
      </c>
      <c r="E11769" t="s">
        <v>28</v>
      </c>
      <c r="F11769" s="8">
        <v>45747</v>
      </c>
      <c r="G11769" s="6">
        <v>9.7256944444444438E-2</v>
      </c>
      <c r="H11769" t="s">
        <v>17</v>
      </c>
      <c r="I11769">
        <f>IF(Transaction_table[[#This Row],[Transaction Status]]="Success",1,0)</f>
        <v>1</v>
      </c>
      <c r="J11769">
        <f>IF(Transaction_table[[#This Row],[Transaction Status]]="Failed",1,0)</f>
        <v>0</v>
      </c>
      <c r="K11769" t="b">
        <v>0</v>
      </c>
      <c r="L11769">
        <f>IF(AND(Transaction_table[[#This Row],[Fraud Flag]]=TRUE, Transaction_table[[#This Row],[Transaction Status]]="Success"), Transaction_table[[#This Row],[Transaction Amount]], 0)</f>
        <v>0</v>
      </c>
      <c r="M11769" t="s">
        <v>93008</v>
      </c>
      <c r="N11769" t="s">
        <v>93009</v>
      </c>
      <c r="O11769" t="s">
        <v>18</v>
      </c>
      <c r="P11769" t="s">
        <v>29</v>
      </c>
      <c r="Q11769">
        <v>34</v>
      </c>
      <c r="R11769" t="str">
        <f>IF(Transaction_table[[#This Row],[Latency (ms)]]&gt;100, "Bad (&gt;100ms)", "Normal")</f>
        <v>Normal</v>
      </c>
      <c r="S11769">
        <v>262</v>
      </c>
      <c r="T11769">
        <v>5190</v>
      </c>
    </row>
    <row r="11770" spans="1:20" x14ac:dyDescent="0.25">
      <c r="A11770" t="s">
        <v>32531</v>
      </c>
      <c r="B11770" t="s">
        <v>32532</v>
      </c>
      <c r="C11770" t="s">
        <v>26307</v>
      </c>
      <c r="D11770">
        <v>4437.75</v>
      </c>
      <c r="E11770" t="s">
        <v>16</v>
      </c>
      <c r="F11770" s="8">
        <v>45747</v>
      </c>
      <c r="G11770" s="6">
        <v>9.8217592592592592E-2</v>
      </c>
      <c r="H11770" t="s">
        <v>17</v>
      </c>
      <c r="I11770">
        <f>IF(Transaction_table[[#This Row],[Transaction Status]]="Success",1,0)</f>
        <v>1</v>
      </c>
      <c r="J11770">
        <f>IF(Transaction_table[[#This Row],[Transaction Status]]="Failed",1,0)</f>
        <v>0</v>
      </c>
      <c r="K11770" t="b">
        <v>0</v>
      </c>
      <c r="L11770">
        <f>IF(AND(Transaction_table[[#This Row],[Fraud Flag]]=TRUE, Transaction_table[[#This Row],[Transaction Status]]="Success"), Transaction_table[[#This Row],[Transaction Amount]], 0)</f>
        <v>0</v>
      </c>
      <c r="M11770" t="s">
        <v>93002</v>
      </c>
      <c r="N11770" t="s">
        <v>93003</v>
      </c>
      <c r="O11770" t="s">
        <v>18</v>
      </c>
      <c r="P11770" t="s">
        <v>19</v>
      </c>
      <c r="Q11770">
        <v>38</v>
      </c>
      <c r="R11770" t="str">
        <f>IF(Transaction_table[[#This Row],[Latency (ms)]]&gt;100, "Bad (&gt;100ms)", "Normal")</f>
        <v>Normal</v>
      </c>
      <c r="S11770">
        <v>2618</v>
      </c>
      <c r="T11770">
        <v>7945</v>
      </c>
    </row>
    <row r="11771" spans="1:20" x14ac:dyDescent="0.25">
      <c r="A11771" t="s">
        <v>32533</v>
      </c>
      <c r="B11771" t="s">
        <v>11443</v>
      </c>
      <c r="C11771" t="s">
        <v>32534</v>
      </c>
      <c r="D11771">
        <v>4488.6499999999996</v>
      </c>
      <c r="E11771" t="s">
        <v>16</v>
      </c>
      <c r="F11771" s="8">
        <v>45747</v>
      </c>
      <c r="G11771" s="6">
        <v>0.10150462962962963</v>
      </c>
      <c r="H11771" t="s">
        <v>17</v>
      </c>
      <c r="I11771">
        <f>IF(Transaction_table[[#This Row],[Transaction Status]]="Success",1,0)</f>
        <v>1</v>
      </c>
      <c r="J11771">
        <f>IF(Transaction_table[[#This Row],[Transaction Status]]="Failed",1,0)</f>
        <v>0</v>
      </c>
      <c r="K11771" t="b">
        <v>0</v>
      </c>
      <c r="L11771">
        <f>IF(AND(Transaction_table[[#This Row],[Fraud Flag]]=TRUE, Transaction_table[[#This Row],[Transaction Status]]="Success"), Transaction_table[[#This Row],[Transaction Amount]], 0)</f>
        <v>0</v>
      </c>
      <c r="M11771" t="s">
        <v>93008</v>
      </c>
      <c r="N11771" t="s">
        <v>93009</v>
      </c>
      <c r="O11771" t="s">
        <v>24</v>
      </c>
      <c r="P11771" t="s">
        <v>19</v>
      </c>
      <c r="Q11771">
        <v>44</v>
      </c>
      <c r="R11771" t="str">
        <f>IF(Transaction_table[[#This Row],[Latency (ms)]]&gt;100, "Bad (&gt;100ms)", "Normal")</f>
        <v>Normal</v>
      </c>
      <c r="S11771">
        <v>1135</v>
      </c>
      <c r="T11771">
        <v>3820</v>
      </c>
    </row>
    <row r="11772" spans="1:20" x14ac:dyDescent="0.25">
      <c r="A11772" t="s">
        <v>32535</v>
      </c>
      <c r="B11772" t="s">
        <v>32536</v>
      </c>
      <c r="C11772" t="s">
        <v>18355</v>
      </c>
      <c r="D11772">
        <v>3029.55</v>
      </c>
      <c r="E11772" t="s">
        <v>16</v>
      </c>
      <c r="F11772" s="8">
        <v>45747</v>
      </c>
      <c r="G11772" s="6">
        <v>0.1095949074074074</v>
      </c>
      <c r="H11772" t="s">
        <v>17</v>
      </c>
      <c r="I11772">
        <f>IF(Transaction_table[[#This Row],[Transaction Status]]="Success",1,0)</f>
        <v>1</v>
      </c>
      <c r="J11772">
        <f>IF(Transaction_table[[#This Row],[Transaction Status]]="Failed",1,0)</f>
        <v>0</v>
      </c>
      <c r="K11772" t="b">
        <v>0</v>
      </c>
      <c r="L11772">
        <f>IF(AND(Transaction_table[[#This Row],[Fraud Flag]]=TRUE, Transaction_table[[#This Row],[Transaction Status]]="Success"), Transaction_table[[#This Row],[Transaction Amount]], 0)</f>
        <v>0</v>
      </c>
      <c r="M11772" t="s">
        <v>93008</v>
      </c>
      <c r="N11772" t="s">
        <v>93009</v>
      </c>
      <c r="O11772" t="s">
        <v>24</v>
      </c>
      <c r="P11772" t="s">
        <v>29</v>
      </c>
      <c r="Q11772">
        <v>121</v>
      </c>
      <c r="R11772" t="str">
        <f>IF(Transaction_table[[#This Row],[Latency (ms)]]&gt;100, "Bad (&gt;100ms)", "Normal")</f>
        <v>Bad (&gt;100ms)</v>
      </c>
      <c r="S11772">
        <v>1085</v>
      </c>
      <c r="T11772">
        <v>2568</v>
      </c>
    </row>
    <row r="11773" spans="1:20" x14ac:dyDescent="0.25">
      <c r="A11773" t="s">
        <v>32537</v>
      </c>
      <c r="B11773" t="s">
        <v>10459</v>
      </c>
      <c r="C11773" t="s">
        <v>32538</v>
      </c>
      <c r="D11773">
        <v>4214.8900000000003</v>
      </c>
      <c r="E11773" t="s">
        <v>23</v>
      </c>
      <c r="F11773" s="8">
        <v>45747</v>
      </c>
      <c r="G11773" s="6">
        <v>0.11267361111111111</v>
      </c>
      <c r="H11773" t="s">
        <v>17</v>
      </c>
      <c r="I11773">
        <f>IF(Transaction_table[[#This Row],[Transaction Status]]="Success",1,0)</f>
        <v>1</v>
      </c>
      <c r="J11773">
        <f>IF(Transaction_table[[#This Row],[Transaction Status]]="Failed",1,0)</f>
        <v>0</v>
      </c>
      <c r="K11773" t="b">
        <v>0</v>
      </c>
      <c r="L11773">
        <f>IF(AND(Transaction_table[[#This Row],[Fraud Flag]]=TRUE, Transaction_table[[#This Row],[Transaction Status]]="Success"), Transaction_table[[#This Row],[Transaction Amount]], 0)</f>
        <v>0</v>
      </c>
      <c r="M11773" t="s">
        <v>93006</v>
      </c>
      <c r="N11773" t="s">
        <v>93007</v>
      </c>
      <c r="O11773" t="s">
        <v>18</v>
      </c>
      <c r="P11773" t="s">
        <v>43</v>
      </c>
      <c r="Q11773">
        <v>116</v>
      </c>
      <c r="R11773" t="str">
        <f>IF(Transaction_table[[#This Row],[Latency (ms)]]&gt;100, "Bad (&gt;100ms)", "Normal")</f>
        <v>Bad (&gt;100ms)</v>
      </c>
      <c r="S11773">
        <v>1120</v>
      </c>
      <c r="T11773">
        <v>6786</v>
      </c>
    </row>
    <row r="11774" spans="1:20" x14ac:dyDescent="0.25">
      <c r="A11774" t="s">
        <v>32539</v>
      </c>
      <c r="B11774" t="s">
        <v>32540</v>
      </c>
      <c r="C11774" t="s">
        <v>32541</v>
      </c>
      <c r="D11774">
        <v>4279.05</v>
      </c>
      <c r="E11774" t="s">
        <v>16</v>
      </c>
      <c r="F11774" s="8">
        <v>45747</v>
      </c>
      <c r="G11774" s="6">
        <v>0.12800925925925927</v>
      </c>
      <c r="H11774" t="s">
        <v>42</v>
      </c>
      <c r="I11774">
        <f>IF(Transaction_table[[#This Row],[Transaction Status]]="Success",1,0)</f>
        <v>0</v>
      </c>
      <c r="J11774">
        <f>IF(Transaction_table[[#This Row],[Transaction Status]]="Failed",1,0)</f>
        <v>1</v>
      </c>
      <c r="K11774" t="b">
        <v>0</v>
      </c>
      <c r="L11774">
        <f>IF(AND(Transaction_table[[#This Row],[Fraud Flag]]=TRUE, Transaction_table[[#This Row],[Transaction Status]]="Success"), Transaction_table[[#This Row],[Transaction Amount]], 0)</f>
        <v>0</v>
      </c>
      <c r="M11774" t="s">
        <v>93006</v>
      </c>
      <c r="N11774" t="s">
        <v>93007</v>
      </c>
      <c r="O11774" t="s">
        <v>18</v>
      </c>
      <c r="P11774" t="s">
        <v>29</v>
      </c>
      <c r="Q11774">
        <v>49</v>
      </c>
      <c r="R11774" t="str">
        <f>IF(Transaction_table[[#This Row],[Latency (ms)]]&gt;100, "Bad (&gt;100ms)", "Normal")</f>
        <v>Normal</v>
      </c>
      <c r="S11774">
        <v>122</v>
      </c>
      <c r="T11774">
        <v>8101</v>
      </c>
    </row>
    <row r="11775" spans="1:20" x14ac:dyDescent="0.25">
      <c r="A11775" t="s">
        <v>32542</v>
      </c>
      <c r="B11775" t="s">
        <v>32543</v>
      </c>
      <c r="C11775" t="s">
        <v>32544</v>
      </c>
      <c r="D11775">
        <v>4874.8599999999997</v>
      </c>
      <c r="E11775" t="s">
        <v>16</v>
      </c>
      <c r="F11775" s="8">
        <v>45747</v>
      </c>
      <c r="G11775" s="6">
        <v>0.12944444444444445</v>
      </c>
      <c r="H11775" t="s">
        <v>42</v>
      </c>
      <c r="I11775">
        <f>IF(Transaction_table[[#This Row],[Transaction Status]]="Success",1,0)</f>
        <v>0</v>
      </c>
      <c r="J11775">
        <f>IF(Transaction_table[[#This Row],[Transaction Status]]="Failed",1,0)</f>
        <v>1</v>
      </c>
      <c r="K11775" t="b">
        <v>0</v>
      </c>
      <c r="L11775">
        <f>IF(AND(Transaction_table[[#This Row],[Fraud Flag]]=TRUE, Transaction_table[[#This Row],[Transaction Status]]="Success"), Transaction_table[[#This Row],[Transaction Amount]], 0)</f>
        <v>0</v>
      </c>
      <c r="M11775" t="s">
        <v>93010</v>
      </c>
      <c r="N11775" t="s">
        <v>93011</v>
      </c>
      <c r="O11775" t="s">
        <v>18</v>
      </c>
      <c r="P11775" t="s">
        <v>19</v>
      </c>
      <c r="Q11775">
        <v>13</v>
      </c>
      <c r="R11775" t="str">
        <f>IF(Transaction_table[[#This Row],[Latency (ms)]]&gt;100, "Bad (&gt;100ms)", "Normal")</f>
        <v>Normal</v>
      </c>
      <c r="S11775">
        <v>477</v>
      </c>
      <c r="T11775">
        <v>8757</v>
      </c>
    </row>
    <row r="11776" spans="1:20" x14ac:dyDescent="0.25">
      <c r="A11776" t="s">
        <v>32545</v>
      </c>
      <c r="B11776" t="s">
        <v>32546</v>
      </c>
      <c r="C11776" t="s">
        <v>32547</v>
      </c>
      <c r="D11776">
        <v>1417.66</v>
      </c>
      <c r="E11776" t="s">
        <v>16</v>
      </c>
      <c r="F11776" s="8">
        <v>45747</v>
      </c>
      <c r="G11776" s="6">
        <v>0.14186342592592593</v>
      </c>
      <c r="H11776" t="s">
        <v>17</v>
      </c>
      <c r="I11776">
        <f>IF(Transaction_table[[#This Row],[Transaction Status]]="Success",1,0)</f>
        <v>1</v>
      </c>
      <c r="J11776">
        <f>IF(Transaction_table[[#This Row],[Transaction Status]]="Failed",1,0)</f>
        <v>0</v>
      </c>
      <c r="K11776" t="b">
        <v>0</v>
      </c>
      <c r="L11776">
        <f>IF(AND(Transaction_table[[#This Row],[Fraud Flag]]=TRUE, Transaction_table[[#This Row],[Transaction Status]]="Success"), Transaction_table[[#This Row],[Transaction Amount]], 0)</f>
        <v>0</v>
      </c>
      <c r="M11776" t="s">
        <v>93004</v>
      </c>
      <c r="N11776" t="s">
        <v>93005</v>
      </c>
      <c r="O11776" t="s">
        <v>24</v>
      </c>
      <c r="P11776" t="s">
        <v>19</v>
      </c>
      <c r="Q11776">
        <v>79</v>
      </c>
      <c r="R11776" t="str">
        <f>IF(Transaction_table[[#This Row],[Latency (ms)]]&gt;100, "Bad (&gt;100ms)", "Normal")</f>
        <v>Normal</v>
      </c>
      <c r="S11776">
        <v>2727</v>
      </c>
      <c r="T11776">
        <v>4516</v>
      </c>
    </row>
    <row r="11777" spans="1:20" x14ac:dyDescent="0.25">
      <c r="A11777" t="s">
        <v>32548</v>
      </c>
      <c r="B11777" t="s">
        <v>32549</v>
      </c>
      <c r="C11777" t="s">
        <v>32550</v>
      </c>
      <c r="D11777">
        <v>2679.81</v>
      </c>
      <c r="E11777" t="s">
        <v>16</v>
      </c>
      <c r="F11777" s="8">
        <v>45747</v>
      </c>
      <c r="G11777" s="6">
        <v>0.1542476851851852</v>
      </c>
      <c r="H11777" t="s">
        <v>17</v>
      </c>
      <c r="I11777">
        <f>IF(Transaction_table[[#This Row],[Transaction Status]]="Success",1,0)</f>
        <v>1</v>
      </c>
      <c r="J11777">
        <f>IF(Transaction_table[[#This Row],[Transaction Status]]="Failed",1,0)</f>
        <v>0</v>
      </c>
      <c r="K11777" t="b">
        <v>0</v>
      </c>
      <c r="L11777">
        <f>IF(AND(Transaction_table[[#This Row],[Fraud Flag]]=TRUE, Transaction_table[[#This Row],[Transaction Status]]="Success"), Transaction_table[[#This Row],[Transaction Amount]], 0)</f>
        <v>0</v>
      </c>
      <c r="M11777" t="s">
        <v>93004</v>
      </c>
      <c r="N11777" t="s">
        <v>93005</v>
      </c>
      <c r="O11777" t="s">
        <v>24</v>
      </c>
      <c r="P11777" t="s">
        <v>43</v>
      </c>
      <c r="Q11777">
        <v>75</v>
      </c>
      <c r="R11777" t="str">
        <f>IF(Transaction_table[[#This Row],[Latency (ms)]]&gt;100, "Bad (&gt;100ms)", "Normal")</f>
        <v>Normal</v>
      </c>
      <c r="S11777">
        <v>2745</v>
      </c>
      <c r="T11777">
        <v>8760</v>
      </c>
    </row>
    <row r="11778" spans="1:20" x14ac:dyDescent="0.25">
      <c r="A11778" t="s">
        <v>32551</v>
      </c>
      <c r="B11778" t="s">
        <v>2950</v>
      </c>
      <c r="C11778" t="s">
        <v>32552</v>
      </c>
      <c r="D11778">
        <v>3409.01</v>
      </c>
      <c r="E11778" t="s">
        <v>28</v>
      </c>
      <c r="F11778" s="8">
        <v>45747</v>
      </c>
      <c r="G11778" s="6">
        <v>0.16755787037037037</v>
      </c>
      <c r="H11778" t="s">
        <v>17</v>
      </c>
      <c r="I11778">
        <f>IF(Transaction_table[[#This Row],[Transaction Status]]="Success",1,0)</f>
        <v>1</v>
      </c>
      <c r="J11778">
        <f>IF(Transaction_table[[#This Row],[Transaction Status]]="Failed",1,0)</f>
        <v>0</v>
      </c>
      <c r="K11778" t="b">
        <v>0</v>
      </c>
      <c r="L11778">
        <f>IF(AND(Transaction_table[[#This Row],[Fraud Flag]]=TRUE, Transaction_table[[#This Row],[Transaction Status]]="Success"), Transaction_table[[#This Row],[Transaction Amount]], 0)</f>
        <v>0</v>
      </c>
      <c r="M11778" t="s">
        <v>93002</v>
      </c>
      <c r="N11778" t="s">
        <v>93003</v>
      </c>
      <c r="O11778" t="s">
        <v>24</v>
      </c>
      <c r="P11778" t="s">
        <v>19</v>
      </c>
      <c r="Q11778">
        <v>23</v>
      </c>
      <c r="R11778" t="str">
        <f>IF(Transaction_table[[#This Row],[Latency (ms)]]&gt;100, "Bad (&gt;100ms)", "Normal")</f>
        <v>Normal</v>
      </c>
      <c r="S11778">
        <v>420</v>
      </c>
      <c r="T11778">
        <v>5701</v>
      </c>
    </row>
    <row r="11779" spans="1:20" x14ac:dyDescent="0.25">
      <c r="A11779" t="s">
        <v>32553</v>
      </c>
      <c r="B11779" t="s">
        <v>32554</v>
      </c>
      <c r="C11779" t="s">
        <v>32555</v>
      </c>
      <c r="D11779">
        <v>2336.36</v>
      </c>
      <c r="E11779" t="s">
        <v>23</v>
      </c>
      <c r="F11779" s="8">
        <v>45747</v>
      </c>
      <c r="G11779" s="6">
        <v>0.16898148148148148</v>
      </c>
      <c r="H11779" t="s">
        <v>17</v>
      </c>
      <c r="I11779">
        <f>IF(Transaction_table[[#This Row],[Transaction Status]]="Success",1,0)</f>
        <v>1</v>
      </c>
      <c r="J11779">
        <f>IF(Transaction_table[[#This Row],[Transaction Status]]="Failed",1,0)</f>
        <v>0</v>
      </c>
      <c r="K11779" t="b">
        <v>0</v>
      </c>
      <c r="L11779">
        <f>IF(AND(Transaction_table[[#This Row],[Fraud Flag]]=TRUE, Transaction_table[[#This Row],[Transaction Status]]="Success"), Transaction_table[[#This Row],[Transaction Amount]], 0)</f>
        <v>0</v>
      </c>
      <c r="M11779" t="s">
        <v>93008</v>
      </c>
      <c r="N11779" t="s">
        <v>93009</v>
      </c>
      <c r="O11779" t="s">
        <v>24</v>
      </c>
      <c r="P11779" t="s">
        <v>43</v>
      </c>
      <c r="Q11779">
        <v>144</v>
      </c>
      <c r="R11779" t="str">
        <f>IF(Transaction_table[[#This Row],[Latency (ms)]]&gt;100, "Bad (&gt;100ms)", "Normal")</f>
        <v>Bad (&gt;100ms)</v>
      </c>
      <c r="S11779">
        <v>1413</v>
      </c>
      <c r="T11779">
        <v>6797</v>
      </c>
    </row>
    <row r="11780" spans="1:20" x14ac:dyDescent="0.25">
      <c r="A11780" t="s">
        <v>32556</v>
      </c>
      <c r="B11780" t="s">
        <v>32557</v>
      </c>
      <c r="C11780" t="s">
        <v>7147</v>
      </c>
      <c r="D11780">
        <v>4727.5600000000004</v>
      </c>
      <c r="E11780" t="s">
        <v>28</v>
      </c>
      <c r="F11780" s="8">
        <v>45747</v>
      </c>
      <c r="G11780" s="6">
        <v>0.17377314814814815</v>
      </c>
      <c r="H11780" t="s">
        <v>17</v>
      </c>
      <c r="I11780">
        <f>IF(Transaction_table[[#This Row],[Transaction Status]]="Success",1,0)</f>
        <v>1</v>
      </c>
      <c r="J11780">
        <f>IF(Transaction_table[[#This Row],[Transaction Status]]="Failed",1,0)</f>
        <v>0</v>
      </c>
      <c r="K11780" t="b">
        <v>0</v>
      </c>
      <c r="L11780">
        <f>IF(AND(Transaction_table[[#This Row],[Fraud Flag]]=TRUE, Transaction_table[[#This Row],[Transaction Status]]="Success"), Transaction_table[[#This Row],[Transaction Amount]], 0)</f>
        <v>0</v>
      </c>
      <c r="M11780" t="s">
        <v>93010</v>
      </c>
      <c r="N11780" t="s">
        <v>93011</v>
      </c>
      <c r="O11780" t="s">
        <v>18</v>
      </c>
      <c r="P11780" t="s">
        <v>19</v>
      </c>
      <c r="Q11780">
        <v>29</v>
      </c>
      <c r="R11780" t="str">
        <f>IF(Transaction_table[[#This Row],[Latency (ms)]]&gt;100, "Bad (&gt;100ms)", "Normal")</f>
        <v>Normal</v>
      </c>
      <c r="S11780">
        <v>1462</v>
      </c>
      <c r="T11780">
        <v>1031</v>
      </c>
    </row>
    <row r="11781" spans="1:20" x14ac:dyDescent="0.25">
      <c r="A11781" t="s">
        <v>32558</v>
      </c>
      <c r="B11781" t="s">
        <v>32559</v>
      </c>
      <c r="C11781" t="s">
        <v>32560</v>
      </c>
      <c r="D11781">
        <v>4991.8</v>
      </c>
      <c r="E11781" t="s">
        <v>23</v>
      </c>
      <c r="F11781" s="8">
        <v>45747</v>
      </c>
      <c r="G11781" s="6">
        <v>0.17776620370370369</v>
      </c>
      <c r="H11781" t="s">
        <v>17</v>
      </c>
      <c r="I11781">
        <f>IF(Transaction_table[[#This Row],[Transaction Status]]="Success",1,0)</f>
        <v>1</v>
      </c>
      <c r="J11781">
        <f>IF(Transaction_table[[#This Row],[Transaction Status]]="Failed",1,0)</f>
        <v>0</v>
      </c>
      <c r="K11781" t="b">
        <v>0</v>
      </c>
      <c r="L11781">
        <f>IF(AND(Transaction_table[[#This Row],[Fraud Flag]]=TRUE, Transaction_table[[#This Row],[Transaction Status]]="Success"), Transaction_table[[#This Row],[Transaction Amount]], 0)</f>
        <v>0</v>
      </c>
      <c r="M11781" t="s">
        <v>93012</v>
      </c>
      <c r="N11781" t="s">
        <v>93005</v>
      </c>
      <c r="O11781" t="s">
        <v>18</v>
      </c>
      <c r="P11781" t="s">
        <v>19</v>
      </c>
      <c r="Q11781">
        <v>84</v>
      </c>
      <c r="R11781" t="str">
        <f>IF(Transaction_table[[#This Row],[Latency (ms)]]&gt;100, "Bad (&gt;100ms)", "Normal")</f>
        <v>Normal</v>
      </c>
      <c r="S11781">
        <v>2828</v>
      </c>
      <c r="T11781">
        <v>1152</v>
      </c>
    </row>
    <row r="11782" spans="1:20" x14ac:dyDescent="0.25">
      <c r="A11782" t="s">
        <v>32561</v>
      </c>
      <c r="B11782" t="s">
        <v>1922</v>
      </c>
      <c r="C11782" t="s">
        <v>32562</v>
      </c>
      <c r="D11782">
        <v>4802.79</v>
      </c>
      <c r="E11782" t="s">
        <v>28</v>
      </c>
      <c r="F11782" s="8">
        <v>45747</v>
      </c>
      <c r="G11782" s="6">
        <v>0.19555555555555557</v>
      </c>
      <c r="H11782" t="s">
        <v>17</v>
      </c>
      <c r="I11782">
        <f>IF(Transaction_table[[#This Row],[Transaction Status]]="Success",1,0)</f>
        <v>1</v>
      </c>
      <c r="J11782">
        <f>IF(Transaction_table[[#This Row],[Transaction Status]]="Failed",1,0)</f>
        <v>0</v>
      </c>
      <c r="K11782" t="b">
        <v>0</v>
      </c>
      <c r="L11782">
        <f>IF(AND(Transaction_table[[#This Row],[Fraud Flag]]=TRUE, Transaction_table[[#This Row],[Transaction Status]]="Success"), Transaction_table[[#This Row],[Transaction Amount]], 0)</f>
        <v>0</v>
      </c>
      <c r="M11782" t="s">
        <v>93012</v>
      </c>
      <c r="N11782" t="s">
        <v>93005</v>
      </c>
      <c r="O11782" t="s">
        <v>18</v>
      </c>
      <c r="P11782" t="s">
        <v>29</v>
      </c>
      <c r="Q11782">
        <v>118</v>
      </c>
      <c r="R11782" t="str">
        <f>IF(Transaction_table[[#This Row],[Latency (ms)]]&gt;100, "Bad (&gt;100ms)", "Normal")</f>
        <v>Bad (&gt;100ms)</v>
      </c>
      <c r="S11782">
        <v>2982</v>
      </c>
      <c r="T11782">
        <v>3221</v>
      </c>
    </row>
    <row r="11783" spans="1:20" x14ac:dyDescent="0.25">
      <c r="A11783" t="s">
        <v>32563</v>
      </c>
      <c r="B11783" t="s">
        <v>32564</v>
      </c>
      <c r="C11783" t="s">
        <v>28628</v>
      </c>
      <c r="D11783">
        <v>4879.9799999999996</v>
      </c>
      <c r="E11783" t="s">
        <v>28</v>
      </c>
      <c r="F11783" s="8">
        <v>45747</v>
      </c>
      <c r="G11783" s="6">
        <v>0.19559027777777777</v>
      </c>
      <c r="H11783" t="s">
        <v>42</v>
      </c>
      <c r="I11783">
        <f>IF(Transaction_table[[#This Row],[Transaction Status]]="Success",1,0)</f>
        <v>0</v>
      </c>
      <c r="J11783">
        <f>IF(Transaction_table[[#This Row],[Transaction Status]]="Failed",1,0)</f>
        <v>1</v>
      </c>
      <c r="K11783" t="b">
        <v>0</v>
      </c>
      <c r="L11783">
        <f>IF(AND(Transaction_table[[#This Row],[Fraud Flag]]=TRUE, Transaction_table[[#This Row],[Transaction Status]]="Success"), Transaction_table[[#This Row],[Transaction Amount]], 0)</f>
        <v>0</v>
      </c>
      <c r="M11783" t="s">
        <v>93006</v>
      </c>
      <c r="N11783" t="s">
        <v>93007</v>
      </c>
      <c r="O11783" t="s">
        <v>18</v>
      </c>
      <c r="P11783" t="s">
        <v>29</v>
      </c>
      <c r="Q11783">
        <v>106</v>
      </c>
      <c r="R11783" t="str">
        <f>IF(Transaction_table[[#This Row],[Latency (ms)]]&gt;100, "Bad (&gt;100ms)", "Normal")</f>
        <v>Bad (&gt;100ms)</v>
      </c>
      <c r="S11783">
        <v>2438</v>
      </c>
      <c r="T11783">
        <v>6670</v>
      </c>
    </row>
    <row r="11784" spans="1:20" x14ac:dyDescent="0.25">
      <c r="A11784" t="s">
        <v>32565</v>
      </c>
      <c r="B11784" t="s">
        <v>32566</v>
      </c>
      <c r="C11784" t="s">
        <v>32567</v>
      </c>
      <c r="D11784">
        <v>130.93</v>
      </c>
      <c r="E11784" t="s">
        <v>28</v>
      </c>
      <c r="F11784" s="8">
        <v>45747</v>
      </c>
      <c r="G11784" s="6">
        <v>0.19644675925925925</v>
      </c>
      <c r="H11784" t="s">
        <v>17</v>
      </c>
      <c r="I11784">
        <f>IF(Transaction_table[[#This Row],[Transaction Status]]="Success",1,0)</f>
        <v>1</v>
      </c>
      <c r="J11784">
        <f>IF(Transaction_table[[#This Row],[Transaction Status]]="Failed",1,0)</f>
        <v>0</v>
      </c>
      <c r="K11784" t="b">
        <v>0</v>
      </c>
      <c r="L11784">
        <f>IF(AND(Transaction_table[[#This Row],[Fraud Flag]]=TRUE, Transaction_table[[#This Row],[Transaction Status]]="Success"), Transaction_table[[#This Row],[Transaction Amount]], 0)</f>
        <v>0</v>
      </c>
      <c r="M11784" t="s">
        <v>93012</v>
      </c>
      <c r="N11784" t="s">
        <v>93005</v>
      </c>
      <c r="O11784" t="s">
        <v>18</v>
      </c>
      <c r="P11784" t="s">
        <v>29</v>
      </c>
      <c r="Q11784">
        <v>78</v>
      </c>
      <c r="R11784" t="str">
        <f>IF(Transaction_table[[#This Row],[Latency (ms)]]&gt;100, "Bad (&gt;100ms)", "Normal")</f>
        <v>Normal</v>
      </c>
      <c r="S11784">
        <v>1186</v>
      </c>
      <c r="T11784">
        <v>4205</v>
      </c>
    </row>
    <row r="11785" spans="1:20" x14ac:dyDescent="0.25">
      <c r="A11785" t="s">
        <v>32568</v>
      </c>
      <c r="B11785" t="s">
        <v>32569</v>
      </c>
      <c r="C11785" t="s">
        <v>32570</v>
      </c>
      <c r="D11785">
        <v>407.38</v>
      </c>
      <c r="E11785" t="s">
        <v>28</v>
      </c>
      <c r="F11785" s="8">
        <v>45747</v>
      </c>
      <c r="G11785" s="6">
        <v>0.21180555555555555</v>
      </c>
      <c r="H11785" t="s">
        <v>17</v>
      </c>
      <c r="I11785">
        <f>IF(Transaction_table[[#This Row],[Transaction Status]]="Success",1,0)</f>
        <v>1</v>
      </c>
      <c r="J11785">
        <f>IF(Transaction_table[[#This Row],[Transaction Status]]="Failed",1,0)</f>
        <v>0</v>
      </c>
      <c r="K11785" t="b">
        <v>0</v>
      </c>
      <c r="L11785">
        <f>IF(AND(Transaction_table[[#This Row],[Fraud Flag]]=TRUE, Transaction_table[[#This Row],[Transaction Status]]="Success"), Transaction_table[[#This Row],[Transaction Amount]], 0)</f>
        <v>0</v>
      </c>
      <c r="M11785" t="s">
        <v>93006</v>
      </c>
      <c r="N11785" t="s">
        <v>93007</v>
      </c>
      <c r="O11785" t="s">
        <v>24</v>
      </c>
      <c r="P11785" t="s">
        <v>19</v>
      </c>
      <c r="Q11785">
        <v>59</v>
      </c>
      <c r="R11785" t="str">
        <f>IF(Transaction_table[[#This Row],[Latency (ms)]]&gt;100, "Bad (&gt;100ms)", "Normal")</f>
        <v>Normal</v>
      </c>
      <c r="S11785">
        <v>1349</v>
      </c>
      <c r="T11785">
        <v>9459</v>
      </c>
    </row>
    <row r="11786" spans="1:20" x14ac:dyDescent="0.25">
      <c r="A11786" t="s">
        <v>32571</v>
      </c>
      <c r="B11786" t="s">
        <v>32572</v>
      </c>
      <c r="C11786" t="s">
        <v>32573</v>
      </c>
      <c r="D11786">
        <v>3284.16</v>
      </c>
      <c r="E11786" t="s">
        <v>16</v>
      </c>
      <c r="F11786" s="8">
        <v>45747</v>
      </c>
      <c r="G11786" s="6">
        <v>0.22436342592592592</v>
      </c>
      <c r="H11786" t="s">
        <v>17</v>
      </c>
      <c r="I11786">
        <f>IF(Transaction_table[[#This Row],[Transaction Status]]="Success",1,0)</f>
        <v>1</v>
      </c>
      <c r="J11786">
        <f>IF(Transaction_table[[#This Row],[Transaction Status]]="Failed",1,0)</f>
        <v>0</v>
      </c>
      <c r="K11786" t="b">
        <v>0</v>
      </c>
      <c r="L11786">
        <f>IF(AND(Transaction_table[[#This Row],[Fraud Flag]]=TRUE, Transaction_table[[#This Row],[Transaction Status]]="Success"), Transaction_table[[#This Row],[Transaction Amount]], 0)</f>
        <v>0</v>
      </c>
      <c r="M11786" t="s">
        <v>93006</v>
      </c>
      <c r="N11786" t="s">
        <v>93007</v>
      </c>
      <c r="O11786" t="s">
        <v>24</v>
      </c>
      <c r="P11786" t="s">
        <v>29</v>
      </c>
      <c r="Q11786">
        <v>128</v>
      </c>
      <c r="R11786" t="str">
        <f>IF(Transaction_table[[#This Row],[Latency (ms)]]&gt;100, "Bad (&gt;100ms)", "Normal")</f>
        <v>Bad (&gt;100ms)</v>
      </c>
      <c r="S11786">
        <v>2234</v>
      </c>
      <c r="T11786">
        <v>9335</v>
      </c>
    </row>
    <row r="11787" spans="1:20" x14ac:dyDescent="0.25">
      <c r="A11787" t="s">
        <v>32574</v>
      </c>
      <c r="B11787" t="s">
        <v>32575</v>
      </c>
      <c r="C11787" t="s">
        <v>32576</v>
      </c>
      <c r="D11787">
        <v>993.12</v>
      </c>
      <c r="E11787" t="s">
        <v>28</v>
      </c>
      <c r="F11787" s="8">
        <v>45747</v>
      </c>
      <c r="G11787" s="6">
        <v>0.23421296296296296</v>
      </c>
      <c r="H11787" t="s">
        <v>42</v>
      </c>
      <c r="I11787">
        <f>IF(Transaction_table[[#This Row],[Transaction Status]]="Success",1,0)</f>
        <v>0</v>
      </c>
      <c r="J11787">
        <f>IF(Transaction_table[[#This Row],[Transaction Status]]="Failed",1,0)</f>
        <v>1</v>
      </c>
      <c r="K11787" t="b">
        <v>0</v>
      </c>
      <c r="L11787">
        <f>IF(AND(Transaction_table[[#This Row],[Fraud Flag]]=TRUE, Transaction_table[[#This Row],[Transaction Status]]="Success"), Transaction_table[[#This Row],[Transaction Amount]], 0)</f>
        <v>0</v>
      </c>
      <c r="M11787" t="s">
        <v>93008</v>
      </c>
      <c r="N11787" t="s">
        <v>93009</v>
      </c>
      <c r="O11787" t="s">
        <v>24</v>
      </c>
      <c r="P11787" t="s">
        <v>19</v>
      </c>
      <c r="Q11787">
        <v>56</v>
      </c>
      <c r="R11787" t="str">
        <f>IF(Transaction_table[[#This Row],[Latency (ms)]]&gt;100, "Bad (&gt;100ms)", "Normal")</f>
        <v>Normal</v>
      </c>
      <c r="S11787">
        <v>1369</v>
      </c>
      <c r="T11787">
        <v>9920</v>
      </c>
    </row>
    <row r="11788" spans="1:20" x14ac:dyDescent="0.25">
      <c r="A11788" t="s">
        <v>32577</v>
      </c>
      <c r="B11788" t="s">
        <v>32578</v>
      </c>
      <c r="C11788" t="s">
        <v>32579</v>
      </c>
      <c r="D11788">
        <v>3599.18</v>
      </c>
      <c r="E11788" t="s">
        <v>23</v>
      </c>
      <c r="F11788" s="8">
        <v>45747</v>
      </c>
      <c r="G11788" s="6">
        <v>0.24564814814814814</v>
      </c>
      <c r="H11788" t="s">
        <v>17</v>
      </c>
      <c r="I11788">
        <f>IF(Transaction_table[[#This Row],[Transaction Status]]="Success",1,0)</f>
        <v>1</v>
      </c>
      <c r="J11788">
        <f>IF(Transaction_table[[#This Row],[Transaction Status]]="Failed",1,0)</f>
        <v>0</v>
      </c>
      <c r="K11788" t="b">
        <v>0</v>
      </c>
      <c r="L11788">
        <f>IF(AND(Transaction_table[[#This Row],[Fraud Flag]]=TRUE, Transaction_table[[#This Row],[Transaction Status]]="Success"), Transaction_table[[#This Row],[Transaction Amount]], 0)</f>
        <v>0</v>
      </c>
      <c r="M11788" t="s">
        <v>93008</v>
      </c>
      <c r="N11788" t="s">
        <v>93009</v>
      </c>
      <c r="O11788" t="s">
        <v>24</v>
      </c>
      <c r="P11788" t="s">
        <v>29</v>
      </c>
      <c r="Q11788">
        <v>46</v>
      </c>
      <c r="R11788" t="str">
        <f>IF(Transaction_table[[#This Row],[Latency (ms)]]&gt;100, "Bad (&gt;100ms)", "Normal")</f>
        <v>Normal</v>
      </c>
      <c r="S11788">
        <v>2522</v>
      </c>
      <c r="T11788">
        <v>7095</v>
      </c>
    </row>
    <row r="11789" spans="1:20" x14ac:dyDescent="0.25">
      <c r="A11789" t="s">
        <v>32580</v>
      </c>
      <c r="B11789" t="s">
        <v>31595</v>
      </c>
      <c r="C11789" t="s">
        <v>32581</v>
      </c>
      <c r="D11789">
        <v>2741.88</v>
      </c>
      <c r="E11789" t="s">
        <v>23</v>
      </c>
      <c r="F11789" s="8">
        <v>45747</v>
      </c>
      <c r="G11789" s="6">
        <v>0.25082175925925926</v>
      </c>
      <c r="H11789" t="s">
        <v>17</v>
      </c>
      <c r="I11789">
        <f>IF(Transaction_table[[#This Row],[Transaction Status]]="Success",1,0)</f>
        <v>1</v>
      </c>
      <c r="J11789">
        <f>IF(Transaction_table[[#This Row],[Transaction Status]]="Failed",1,0)</f>
        <v>0</v>
      </c>
      <c r="K11789" t="b">
        <v>0</v>
      </c>
      <c r="L11789">
        <f>IF(AND(Transaction_table[[#This Row],[Fraud Flag]]=TRUE, Transaction_table[[#This Row],[Transaction Status]]="Success"), Transaction_table[[#This Row],[Transaction Amount]], 0)</f>
        <v>0</v>
      </c>
      <c r="M11789" t="s">
        <v>93006</v>
      </c>
      <c r="N11789" t="s">
        <v>93007</v>
      </c>
      <c r="O11789" t="s">
        <v>18</v>
      </c>
      <c r="P11789" t="s">
        <v>43</v>
      </c>
      <c r="Q11789">
        <v>146</v>
      </c>
      <c r="R11789" t="str">
        <f>IF(Transaction_table[[#This Row],[Latency (ms)]]&gt;100, "Bad (&gt;100ms)", "Normal")</f>
        <v>Bad (&gt;100ms)</v>
      </c>
      <c r="S11789">
        <v>2228</v>
      </c>
      <c r="T11789">
        <v>5731</v>
      </c>
    </row>
    <row r="11790" spans="1:20" x14ac:dyDescent="0.25">
      <c r="A11790" t="s">
        <v>32582</v>
      </c>
      <c r="B11790" t="s">
        <v>32583</v>
      </c>
      <c r="C11790" t="s">
        <v>30984</v>
      </c>
      <c r="D11790">
        <v>256.08999999999997</v>
      </c>
      <c r="E11790" t="s">
        <v>23</v>
      </c>
      <c r="F11790" s="8">
        <v>45747</v>
      </c>
      <c r="G11790" s="6">
        <v>0.25921296296296298</v>
      </c>
      <c r="H11790" t="s">
        <v>17</v>
      </c>
      <c r="I11790">
        <f>IF(Transaction_table[[#This Row],[Transaction Status]]="Success",1,0)</f>
        <v>1</v>
      </c>
      <c r="J11790">
        <f>IF(Transaction_table[[#This Row],[Transaction Status]]="Failed",1,0)</f>
        <v>0</v>
      </c>
      <c r="K11790" t="b">
        <v>0</v>
      </c>
      <c r="L11790">
        <f>IF(AND(Transaction_table[[#This Row],[Fraud Flag]]=TRUE, Transaction_table[[#This Row],[Transaction Status]]="Success"), Transaction_table[[#This Row],[Transaction Amount]], 0)</f>
        <v>0</v>
      </c>
      <c r="M11790" t="s">
        <v>93008</v>
      </c>
      <c r="N11790" t="s">
        <v>93009</v>
      </c>
      <c r="O11790" t="s">
        <v>24</v>
      </c>
      <c r="P11790" t="s">
        <v>19</v>
      </c>
      <c r="Q11790">
        <v>38</v>
      </c>
      <c r="R11790" t="str">
        <f>IF(Transaction_table[[#This Row],[Latency (ms)]]&gt;100, "Bad (&gt;100ms)", "Normal")</f>
        <v>Normal</v>
      </c>
      <c r="S11790">
        <v>2280</v>
      </c>
      <c r="T11790">
        <v>1616</v>
      </c>
    </row>
    <row r="11791" spans="1:20" x14ac:dyDescent="0.25">
      <c r="A11791" t="s">
        <v>32584</v>
      </c>
      <c r="B11791" t="s">
        <v>27182</v>
      </c>
      <c r="C11791" t="s">
        <v>32585</v>
      </c>
      <c r="D11791">
        <v>609.54</v>
      </c>
      <c r="E11791" t="s">
        <v>23</v>
      </c>
      <c r="F11791" s="8">
        <v>45747</v>
      </c>
      <c r="G11791" s="6">
        <v>0.26480324074074074</v>
      </c>
      <c r="H11791" t="s">
        <v>17</v>
      </c>
      <c r="I11791">
        <f>IF(Transaction_table[[#This Row],[Transaction Status]]="Success",1,0)</f>
        <v>1</v>
      </c>
      <c r="J11791">
        <f>IF(Transaction_table[[#This Row],[Transaction Status]]="Failed",1,0)</f>
        <v>0</v>
      </c>
      <c r="K11791" t="b">
        <v>0</v>
      </c>
      <c r="L11791">
        <f>IF(AND(Transaction_table[[#This Row],[Fraud Flag]]=TRUE, Transaction_table[[#This Row],[Transaction Status]]="Success"), Transaction_table[[#This Row],[Transaction Amount]], 0)</f>
        <v>0</v>
      </c>
      <c r="M11791" t="s">
        <v>93004</v>
      </c>
      <c r="N11791" t="s">
        <v>93005</v>
      </c>
      <c r="O11791" t="s">
        <v>18</v>
      </c>
      <c r="P11791" t="s">
        <v>43</v>
      </c>
      <c r="Q11791">
        <v>134</v>
      </c>
      <c r="R11791" t="str">
        <f>IF(Transaction_table[[#This Row],[Latency (ms)]]&gt;100, "Bad (&gt;100ms)", "Normal")</f>
        <v>Bad (&gt;100ms)</v>
      </c>
      <c r="S11791">
        <v>2126</v>
      </c>
      <c r="T11791">
        <v>9069</v>
      </c>
    </row>
    <row r="11792" spans="1:20" x14ac:dyDescent="0.25">
      <c r="A11792" t="s">
        <v>32586</v>
      </c>
      <c r="B11792" t="s">
        <v>24390</v>
      </c>
      <c r="C11792" t="s">
        <v>32587</v>
      </c>
      <c r="D11792">
        <v>2876.88</v>
      </c>
      <c r="E11792" t="s">
        <v>28</v>
      </c>
      <c r="F11792" s="8">
        <v>45747</v>
      </c>
      <c r="G11792" s="6">
        <v>0.26677083333333335</v>
      </c>
      <c r="H11792" t="s">
        <v>17</v>
      </c>
      <c r="I11792">
        <f>IF(Transaction_table[[#This Row],[Transaction Status]]="Success",1,0)</f>
        <v>1</v>
      </c>
      <c r="J11792">
        <f>IF(Transaction_table[[#This Row],[Transaction Status]]="Failed",1,0)</f>
        <v>0</v>
      </c>
      <c r="K11792" t="b">
        <v>0</v>
      </c>
      <c r="L11792">
        <f>IF(AND(Transaction_table[[#This Row],[Fraud Flag]]=TRUE, Transaction_table[[#This Row],[Transaction Status]]="Success"), Transaction_table[[#This Row],[Transaction Amount]], 0)</f>
        <v>0</v>
      </c>
      <c r="M11792" t="s">
        <v>93010</v>
      </c>
      <c r="N11792" t="s">
        <v>93011</v>
      </c>
      <c r="O11792" t="s">
        <v>24</v>
      </c>
      <c r="P11792" t="s">
        <v>43</v>
      </c>
      <c r="Q11792">
        <v>143</v>
      </c>
      <c r="R11792" t="str">
        <f>IF(Transaction_table[[#This Row],[Latency (ms)]]&gt;100, "Bad (&gt;100ms)", "Normal")</f>
        <v>Bad (&gt;100ms)</v>
      </c>
      <c r="S11792">
        <v>700</v>
      </c>
      <c r="T11792">
        <v>9742</v>
      </c>
    </row>
    <row r="11793" spans="1:20" x14ac:dyDescent="0.25">
      <c r="A11793" t="s">
        <v>32588</v>
      </c>
      <c r="B11793" t="s">
        <v>14549</v>
      </c>
      <c r="C11793" t="s">
        <v>32589</v>
      </c>
      <c r="D11793">
        <v>40.549999999999997</v>
      </c>
      <c r="E11793" t="s">
        <v>28</v>
      </c>
      <c r="F11793" s="8">
        <v>45747</v>
      </c>
      <c r="G11793" s="6">
        <v>0.27855324074074073</v>
      </c>
      <c r="H11793" t="s">
        <v>17</v>
      </c>
      <c r="I11793">
        <f>IF(Transaction_table[[#This Row],[Transaction Status]]="Success",1,0)</f>
        <v>1</v>
      </c>
      <c r="J11793">
        <f>IF(Transaction_table[[#This Row],[Transaction Status]]="Failed",1,0)</f>
        <v>0</v>
      </c>
      <c r="K11793" t="b">
        <v>0</v>
      </c>
      <c r="L11793">
        <f>IF(AND(Transaction_table[[#This Row],[Fraud Flag]]=TRUE, Transaction_table[[#This Row],[Transaction Status]]="Success"), Transaction_table[[#This Row],[Transaction Amount]], 0)</f>
        <v>0</v>
      </c>
      <c r="M11793" t="s">
        <v>93002</v>
      </c>
      <c r="N11793" t="s">
        <v>93003</v>
      </c>
      <c r="O11793" t="s">
        <v>18</v>
      </c>
      <c r="P11793" t="s">
        <v>29</v>
      </c>
      <c r="Q11793">
        <v>17</v>
      </c>
      <c r="R11793" t="str">
        <f>IF(Transaction_table[[#This Row],[Latency (ms)]]&gt;100, "Bad (&gt;100ms)", "Normal")</f>
        <v>Normal</v>
      </c>
      <c r="S11793">
        <v>1920</v>
      </c>
      <c r="T11793">
        <v>4565</v>
      </c>
    </row>
    <row r="11794" spans="1:20" x14ac:dyDescent="0.25">
      <c r="A11794" t="s">
        <v>32590</v>
      </c>
      <c r="B11794" t="s">
        <v>32591</v>
      </c>
      <c r="C11794" t="s">
        <v>32592</v>
      </c>
      <c r="D11794">
        <v>1756.5</v>
      </c>
      <c r="E11794" t="s">
        <v>23</v>
      </c>
      <c r="F11794" s="8">
        <v>45747</v>
      </c>
      <c r="G11794" s="6">
        <v>0.28357638888888886</v>
      </c>
      <c r="H11794" t="s">
        <v>17</v>
      </c>
      <c r="I11794">
        <f>IF(Transaction_table[[#This Row],[Transaction Status]]="Success",1,0)</f>
        <v>1</v>
      </c>
      <c r="J11794">
        <f>IF(Transaction_table[[#This Row],[Transaction Status]]="Failed",1,0)</f>
        <v>0</v>
      </c>
      <c r="K11794" t="b">
        <v>0</v>
      </c>
      <c r="L11794">
        <f>IF(AND(Transaction_table[[#This Row],[Fraud Flag]]=TRUE, Transaction_table[[#This Row],[Transaction Status]]="Success"), Transaction_table[[#This Row],[Transaction Amount]], 0)</f>
        <v>0</v>
      </c>
      <c r="M11794" t="s">
        <v>93010</v>
      </c>
      <c r="N11794" t="s">
        <v>93011</v>
      </c>
      <c r="O11794" t="s">
        <v>24</v>
      </c>
      <c r="P11794" t="s">
        <v>43</v>
      </c>
      <c r="Q11794">
        <v>60</v>
      </c>
      <c r="R11794" t="str">
        <f>IF(Transaction_table[[#This Row],[Latency (ms)]]&gt;100, "Bad (&gt;100ms)", "Normal")</f>
        <v>Normal</v>
      </c>
      <c r="S11794">
        <v>1742</v>
      </c>
      <c r="T11794">
        <v>3553</v>
      </c>
    </row>
    <row r="11795" spans="1:20" x14ac:dyDescent="0.25">
      <c r="A11795" t="s">
        <v>32593</v>
      </c>
      <c r="B11795" t="s">
        <v>32594</v>
      </c>
      <c r="C11795" t="s">
        <v>32595</v>
      </c>
      <c r="D11795">
        <v>1107.97</v>
      </c>
      <c r="E11795" t="s">
        <v>16</v>
      </c>
      <c r="F11795" s="8">
        <v>45747</v>
      </c>
      <c r="G11795" s="6">
        <v>0.29207175925925927</v>
      </c>
      <c r="H11795" t="s">
        <v>17</v>
      </c>
      <c r="I11795">
        <f>IF(Transaction_table[[#This Row],[Transaction Status]]="Success",1,0)</f>
        <v>1</v>
      </c>
      <c r="J11795">
        <f>IF(Transaction_table[[#This Row],[Transaction Status]]="Failed",1,0)</f>
        <v>0</v>
      </c>
      <c r="K11795" t="b">
        <v>0</v>
      </c>
      <c r="L11795">
        <f>IF(AND(Transaction_table[[#This Row],[Fraud Flag]]=TRUE, Transaction_table[[#This Row],[Transaction Status]]="Success"), Transaction_table[[#This Row],[Transaction Amount]], 0)</f>
        <v>0</v>
      </c>
      <c r="M11795" t="s">
        <v>93006</v>
      </c>
      <c r="N11795" t="s">
        <v>93007</v>
      </c>
      <c r="O11795" t="s">
        <v>18</v>
      </c>
      <c r="P11795" t="s">
        <v>29</v>
      </c>
      <c r="Q11795">
        <v>28</v>
      </c>
      <c r="R11795" t="str">
        <f>IF(Transaction_table[[#This Row],[Latency (ms)]]&gt;100, "Bad (&gt;100ms)", "Normal")</f>
        <v>Normal</v>
      </c>
      <c r="S11795">
        <v>1816</v>
      </c>
      <c r="T11795">
        <v>3015</v>
      </c>
    </row>
    <row r="11796" spans="1:20" x14ac:dyDescent="0.25">
      <c r="A11796" t="s">
        <v>32596</v>
      </c>
      <c r="B11796" t="s">
        <v>32597</v>
      </c>
      <c r="C11796" t="s">
        <v>2898</v>
      </c>
      <c r="D11796">
        <v>3037.01</v>
      </c>
      <c r="E11796" t="s">
        <v>16</v>
      </c>
      <c r="F11796" s="8">
        <v>45747</v>
      </c>
      <c r="G11796" s="6">
        <v>0.29370370370370369</v>
      </c>
      <c r="H11796" t="s">
        <v>17</v>
      </c>
      <c r="I11796">
        <f>IF(Transaction_table[[#This Row],[Transaction Status]]="Success",1,0)</f>
        <v>1</v>
      </c>
      <c r="J11796">
        <f>IF(Transaction_table[[#This Row],[Transaction Status]]="Failed",1,0)</f>
        <v>0</v>
      </c>
      <c r="K11796" t="b">
        <v>0</v>
      </c>
      <c r="L11796">
        <f>IF(AND(Transaction_table[[#This Row],[Fraud Flag]]=TRUE, Transaction_table[[#This Row],[Transaction Status]]="Success"), Transaction_table[[#This Row],[Transaction Amount]], 0)</f>
        <v>0</v>
      </c>
      <c r="M11796" t="s">
        <v>93002</v>
      </c>
      <c r="N11796" t="s">
        <v>93003</v>
      </c>
      <c r="O11796" t="s">
        <v>18</v>
      </c>
      <c r="P11796" t="s">
        <v>29</v>
      </c>
      <c r="Q11796">
        <v>97</v>
      </c>
      <c r="R11796" t="str">
        <f>IF(Transaction_table[[#This Row],[Latency (ms)]]&gt;100, "Bad (&gt;100ms)", "Normal")</f>
        <v>Normal</v>
      </c>
      <c r="S11796">
        <v>898</v>
      </c>
      <c r="T11796">
        <v>5664</v>
      </c>
    </row>
    <row r="11797" spans="1:20" x14ac:dyDescent="0.25">
      <c r="A11797" t="s">
        <v>32598</v>
      </c>
      <c r="B11797" t="s">
        <v>32599</v>
      </c>
      <c r="C11797" t="s">
        <v>32600</v>
      </c>
      <c r="D11797">
        <v>1833.14</v>
      </c>
      <c r="E11797" t="s">
        <v>16</v>
      </c>
      <c r="F11797" s="8">
        <v>45747</v>
      </c>
      <c r="G11797" s="6">
        <v>0.30040509259259257</v>
      </c>
      <c r="H11797" t="s">
        <v>17</v>
      </c>
      <c r="I11797">
        <f>IF(Transaction_table[[#This Row],[Transaction Status]]="Success",1,0)</f>
        <v>1</v>
      </c>
      <c r="J11797">
        <f>IF(Transaction_table[[#This Row],[Transaction Status]]="Failed",1,0)</f>
        <v>0</v>
      </c>
      <c r="K11797" t="b">
        <v>0</v>
      </c>
      <c r="L11797">
        <f>IF(AND(Transaction_table[[#This Row],[Fraud Flag]]=TRUE, Transaction_table[[#This Row],[Transaction Status]]="Success"), Transaction_table[[#This Row],[Transaction Amount]], 0)</f>
        <v>0</v>
      </c>
      <c r="M11797" t="s">
        <v>93010</v>
      </c>
      <c r="N11797" t="s">
        <v>93011</v>
      </c>
      <c r="O11797" t="s">
        <v>18</v>
      </c>
      <c r="P11797" t="s">
        <v>19</v>
      </c>
      <c r="Q11797">
        <v>132</v>
      </c>
      <c r="R11797" t="str">
        <f>IF(Transaction_table[[#This Row],[Latency (ms)]]&gt;100, "Bad (&gt;100ms)", "Normal")</f>
        <v>Bad (&gt;100ms)</v>
      </c>
      <c r="S11797">
        <v>1167</v>
      </c>
      <c r="T11797">
        <v>8785</v>
      </c>
    </row>
    <row r="11798" spans="1:20" x14ac:dyDescent="0.25">
      <c r="A11798" t="s">
        <v>32601</v>
      </c>
      <c r="B11798" t="s">
        <v>32602</v>
      </c>
      <c r="C11798" t="s">
        <v>32603</v>
      </c>
      <c r="D11798">
        <v>3921.52</v>
      </c>
      <c r="E11798" t="s">
        <v>28</v>
      </c>
      <c r="F11798" s="8">
        <v>45747</v>
      </c>
      <c r="G11798" s="6">
        <v>0.30326388888888889</v>
      </c>
      <c r="H11798" t="s">
        <v>17</v>
      </c>
      <c r="I11798">
        <f>IF(Transaction_table[[#This Row],[Transaction Status]]="Success",1,0)</f>
        <v>1</v>
      </c>
      <c r="J11798">
        <f>IF(Transaction_table[[#This Row],[Transaction Status]]="Failed",1,0)</f>
        <v>0</v>
      </c>
      <c r="K11798" t="b">
        <v>0</v>
      </c>
      <c r="L11798">
        <f>IF(AND(Transaction_table[[#This Row],[Fraud Flag]]=TRUE, Transaction_table[[#This Row],[Transaction Status]]="Success"), Transaction_table[[#This Row],[Transaction Amount]], 0)</f>
        <v>0</v>
      </c>
      <c r="M11798" t="s">
        <v>93002</v>
      </c>
      <c r="N11798" t="s">
        <v>93003</v>
      </c>
      <c r="O11798" t="s">
        <v>18</v>
      </c>
      <c r="P11798" t="s">
        <v>43</v>
      </c>
      <c r="Q11798">
        <v>130</v>
      </c>
      <c r="R11798" t="str">
        <f>IF(Transaction_table[[#This Row],[Latency (ms)]]&gt;100, "Bad (&gt;100ms)", "Normal")</f>
        <v>Bad (&gt;100ms)</v>
      </c>
      <c r="S11798">
        <v>2173</v>
      </c>
      <c r="T11798">
        <v>4520</v>
      </c>
    </row>
    <row r="11799" spans="1:20" x14ac:dyDescent="0.25">
      <c r="A11799" t="s">
        <v>32604</v>
      </c>
      <c r="B11799" t="s">
        <v>32605</v>
      </c>
      <c r="C11799" t="s">
        <v>32606</v>
      </c>
      <c r="D11799">
        <v>1892.44</v>
      </c>
      <c r="E11799" t="s">
        <v>16</v>
      </c>
      <c r="F11799" s="8">
        <v>45747</v>
      </c>
      <c r="G11799" s="6">
        <v>0.31168981481481484</v>
      </c>
      <c r="H11799" t="s">
        <v>42</v>
      </c>
      <c r="I11799">
        <f>IF(Transaction_table[[#This Row],[Transaction Status]]="Success",1,0)</f>
        <v>0</v>
      </c>
      <c r="J11799">
        <f>IF(Transaction_table[[#This Row],[Transaction Status]]="Failed",1,0)</f>
        <v>1</v>
      </c>
      <c r="K11799" t="b">
        <v>0</v>
      </c>
      <c r="L11799">
        <f>IF(AND(Transaction_table[[#This Row],[Fraud Flag]]=TRUE, Transaction_table[[#This Row],[Transaction Status]]="Success"), Transaction_table[[#This Row],[Transaction Amount]], 0)</f>
        <v>0</v>
      </c>
      <c r="M11799" t="s">
        <v>93012</v>
      </c>
      <c r="N11799" t="s">
        <v>93005</v>
      </c>
      <c r="O11799" t="s">
        <v>24</v>
      </c>
      <c r="P11799" t="s">
        <v>29</v>
      </c>
      <c r="Q11799">
        <v>76</v>
      </c>
      <c r="R11799" t="str">
        <f>IF(Transaction_table[[#This Row],[Latency (ms)]]&gt;100, "Bad (&gt;100ms)", "Normal")</f>
        <v>Normal</v>
      </c>
      <c r="S11799">
        <v>1064</v>
      </c>
      <c r="T11799">
        <v>3677</v>
      </c>
    </row>
    <row r="11800" spans="1:20" x14ac:dyDescent="0.25">
      <c r="A11800" t="s">
        <v>32607</v>
      </c>
      <c r="B11800" t="s">
        <v>32608</v>
      </c>
      <c r="C11800" t="s">
        <v>32609</v>
      </c>
      <c r="D11800">
        <v>4918.1899999999996</v>
      </c>
      <c r="E11800" t="s">
        <v>28</v>
      </c>
      <c r="F11800" s="8">
        <v>45747</v>
      </c>
      <c r="G11800" s="6">
        <v>0.32953703703703702</v>
      </c>
      <c r="H11800" t="s">
        <v>42</v>
      </c>
      <c r="I11800">
        <f>IF(Transaction_table[[#This Row],[Transaction Status]]="Success",1,0)</f>
        <v>0</v>
      </c>
      <c r="J11800">
        <f>IF(Transaction_table[[#This Row],[Transaction Status]]="Failed",1,0)</f>
        <v>1</v>
      </c>
      <c r="K11800" t="b">
        <v>1</v>
      </c>
      <c r="L11800">
        <f>IF(AND(Transaction_table[[#This Row],[Fraud Flag]]=TRUE, Transaction_table[[#This Row],[Transaction Status]]="Success"), Transaction_table[[#This Row],[Transaction Amount]], 0)</f>
        <v>0</v>
      </c>
      <c r="M11800" t="s">
        <v>93002</v>
      </c>
      <c r="N11800" t="s">
        <v>93003</v>
      </c>
      <c r="O11800" t="s">
        <v>24</v>
      </c>
      <c r="P11800" t="s">
        <v>43</v>
      </c>
      <c r="Q11800">
        <v>63</v>
      </c>
      <c r="R11800" t="str">
        <f>IF(Transaction_table[[#This Row],[Latency (ms)]]&gt;100, "Bad (&gt;100ms)", "Normal")</f>
        <v>Normal</v>
      </c>
      <c r="S11800">
        <v>412</v>
      </c>
      <c r="T11800">
        <v>8345</v>
      </c>
    </row>
    <row r="11801" spans="1:20" x14ac:dyDescent="0.25">
      <c r="A11801" t="s">
        <v>32610</v>
      </c>
      <c r="B11801" t="s">
        <v>32611</v>
      </c>
      <c r="C11801" t="s">
        <v>32612</v>
      </c>
      <c r="D11801">
        <v>964.67</v>
      </c>
      <c r="E11801" t="s">
        <v>23</v>
      </c>
      <c r="F11801" s="8">
        <v>45747</v>
      </c>
      <c r="G11801" s="6">
        <v>0.33887731481481481</v>
      </c>
      <c r="H11801" t="s">
        <v>17</v>
      </c>
      <c r="I11801">
        <f>IF(Transaction_table[[#This Row],[Transaction Status]]="Success",1,0)</f>
        <v>1</v>
      </c>
      <c r="J11801">
        <f>IF(Transaction_table[[#This Row],[Transaction Status]]="Failed",1,0)</f>
        <v>0</v>
      </c>
      <c r="K11801" t="b">
        <v>1</v>
      </c>
      <c r="L11801">
        <f>IF(AND(Transaction_table[[#This Row],[Fraud Flag]]=TRUE, Transaction_table[[#This Row],[Transaction Status]]="Success"), Transaction_table[[#This Row],[Transaction Amount]], 0)</f>
        <v>964.67</v>
      </c>
      <c r="M11801" t="s">
        <v>93008</v>
      </c>
      <c r="N11801" t="s">
        <v>93009</v>
      </c>
      <c r="O11801" t="s">
        <v>24</v>
      </c>
      <c r="P11801" t="s">
        <v>43</v>
      </c>
      <c r="Q11801">
        <v>121</v>
      </c>
      <c r="R11801" t="str">
        <f>IF(Transaction_table[[#This Row],[Latency (ms)]]&gt;100, "Bad (&gt;100ms)", "Normal")</f>
        <v>Bad (&gt;100ms)</v>
      </c>
      <c r="S11801">
        <v>873</v>
      </c>
      <c r="T11801">
        <v>3175</v>
      </c>
    </row>
    <row r="11802" spans="1:20" x14ac:dyDescent="0.25">
      <c r="A11802" t="s">
        <v>32613</v>
      </c>
      <c r="B11802" t="s">
        <v>32614</v>
      </c>
      <c r="C11802" t="s">
        <v>32615</v>
      </c>
      <c r="D11802">
        <v>3332.36</v>
      </c>
      <c r="E11802" t="s">
        <v>16</v>
      </c>
      <c r="F11802" s="8">
        <v>45747</v>
      </c>
      <c r="G11802" s="6">
        <v>0.34037037037037038</v>
      </c>
      <c r="H11802" t="s">
        <v>42</v>
      </c>
      <c r="I11802">
        <f>IF(Transaction_table[[#This Row],[Transaction Status]]="Success",1,0)</f>
        <v>0</v>
      </c>
      <c r="J11802">
        <f>IF(Transaction_table[[#This Row],[Transaction Status]]="Failed",1,0)</f>
        <v>1</v>
      </c>
      <c r="K11802" t="b">
        <v>0</v>
      </c>
      <c r="L11802">
        <f>IF(AND(Transaction_table[[#This Row],[Fraud Flag]]=TRUE, Transaction_table[[#This Row],[Transaction Status]]="Success"), Transaction_table[[#This Row],[Transaction Amount]], 0)</f>
        <v>0</v>
      </c>
      <c r="M11802" t="s">
        <v>93010</v>
      </c>
      <c r="N11802" t="s">
        <v>93011</v>
      </c>
      <c r="O11802" t="s">
        <v>24</v>
      </c>
      <c r="P11802" t="s">
        <v>19</v>
      </c>
      <c r="Q11802">
        <v>108</v>
      </c>
      <c r="R11802" t="str">
        <f>IF(Transaction_table[[#This Row],[Latency (ms)]]&gt;100, "Bad (&gt;100ms)", "Normal")</f>
        <v>Bad (&gt;100ms)</v>
      </c>
      <c r="S11802">
        <v>1769</v>
      </c>
      <c r="T11802">
        <v>8308</v>
      </c>
    </row>
    <row r="11803" spans="1:20" x14ac:dyDescent="0.25">
      <c r="A11803" t="s">
        <v>32616</v>
      </c>
      <c r="B11803" t="s">
        <v>32617</v>
      </c>
      <c r="C11803" t="s">
        <v>2779</v>
      </c>
      <c r="D11803">
        <v>3569.83</v>
      </c>
      <c r="E11803" t="s">
        <v>28</v>
      </c>
      <c r="F11803" s="8">
        <v>45747</v>
      </c>
      <c r="G11803" s="6">
        <v>0.34318287037037037</v>
      </c>
      <c r="H11803" t="s">
        <v>17</v>
      </c>
      <c r="I11803">
        <f>IF(Transaction_table[[#This Row],[Transaction Status]]="Success",1,0)</f>
        <v>1</v>
      </c>
      <c r="J11803">
        <f>IF(Transaction_table[[#This Row],[Transaction Status]]="Failed",1,0)</f>
        <v>0</v>
      </c>
      <c r="K11803" t="b">
        <v>0</v>
      </c>
      <c r="L11803">
        <f>IF(AND(Transaction_table[[#This Row],[Fraud Flag]]=TRUE, Transaction_table[[#This Row],[Transaction Status]]="Success"), Transaction_table[[#This Row],[Transaction Amount]], 0)</f>
        <v>0</v>
      </c>
      <c r="M11803" t="s">
        <v>93006</v>
      </c>
      <c r="N11803" t="s">
        <v>93007</v>
      </c>
      <c r="O11803" t="s">
        <v>18</v>
      </c>
      <c r="P11803" t="s">
        <v>43</v>
      </c>
      <c r="Q11803">
        <v>79</v>
      </c>
      <c r="R11803" t="str">
        <f>IF(Transaction_table[[#This Row],[Latency (ms)]]&gt;100, "Bad (&gt;100ms)", "Normal")</f>
        <v>Normal</v>
      </c>
      <c r="S11803">
        <v>618</v>
      </c>
      <c r="T11803">
        <v>3482</v>
      </c>
    </row>
    <row r="11804" spans="1:20" x14ac:dyDescent="0.25">
      <c r="A11804" t="s">
        <v>32618</v>
      </c>
      <c r="B11804" t="s">
        <v>32619</v>
      </c>
      <c r="C11804" t="s">
        <v>32620</v>
      </c>
      <c r="D11804">
        <v>858.46</v>
      </c>
      <c r="E11804" t="s">
        <v>16</v>
      </c>
      <c r="F11804" s="8">
        <v>45747</v>
      </c>
      <c r="G11804" s="6">
        <v>0.34760416666666666</v>
      </c>
      <c r="H11804" t="s">
        <v>17</v>
      </c>
      <c r="I11804">
        <f>IF(Transaction_table[[#This Row],[Transaction Status]]="Success",1,0)</f>
        <v>1</v>
      </c>
      <c r="J11804">
        <f>IF(Transaction_table[[#This Row],[Transaction Status]]="Failed",1,0)</f>
        <v>0</v>
      </c>
      <c r="K11804" t="b">
        <v>0</v>
      </c>
      <c r="L11804">
        <f>IF(AND(Transaction_table[[#This Row],[Fraud Flag]]=TRUE, Transaction_table[[#This Row],[Transaction Status]]="Success"), Transaction_table[[#This Row],[Transaction Amount]], 0)</f>
        <v>0</v>
      </c>
      <c r="M11804" t="s">
        <v>93012</v>
      </c>
      <c r="N11804" t="s">
        <v>93005</v>
      </c>
      <c r="O11804" t="s">
        <v>24</v>
      </c>
      <c r="P11804" t="s">
        <v>19</v>
      </c>
      <c r="Q11804">
        <v>92</v>
      </c>
      <c r="R11804" t="str">
        <f>IF(Transaction_table[[#This Row],[Latency (ms)]]&gt;100, "Bad (&gt;100ms)", "Normal")</f>
        <v>Normal</v>
      </c>
      <c r="S11804">
        <v>812</v>
      </c>
      <c r="T11804">
        <v>1374</v>
      </c>
    </row>
    <row r="11805" spans="1:20" x14ac:dyDescent="0.25">
      <c r="A11805" t="s">
        <v>32621</v>
      </c>
      <c r="B11805" t="s">
        <v>32622</v>
      </c>
      <c r="C11805" t="s">
        <v>32623</v>
      </c>
      <c r="D11805">
        <v>1010.19</v>
      </c>
      <c r="E11805" t="s">
        <v>28</v>
      </c>
      <c r="F11805" s="8">
        <v>45747</v>
      </c>
      <c r="G11805" s="6">
        <v>0.35234953703703703</v>
      </c>
      <c r="H11805" t="s">
        <v>17</v>
      </c>
      <c r="I11805">
        <f>IF(Transaction_table[[#This Row],[Transaction Status]]="Success",1,0)</f>
        <v>1</v>
      </c>
      <c r="J11805">
        <f>IF(Transaction_table[[#This Row],[Transaction Status]]="Failed",1,0)</f>
        <v>0</v>
      </c>
      <c r="K11805" t="b">
        <v>0</v>
      </c>
      <c r="L11805">
        <f>IF(AND(Transaction_table[[#This Row],[Fraud Flag]]=TRUE, Transaction_table[[#This Row],[Transaction Status]]="Success"), Transaction_table[[#This Row],[Transaction Amount]], 0)</f>
        <v>0</v>
      </c>
      <c r="M11805" t="s">
        <v>93002</v>
      </c>
      <c r="N11805" t="s">
        <v>93003</v>
      </c>
      <c r="O11805" t="s">
        <v>24</v>
      </c>
      <c r="P11805" t="s">
        <v>19</v>
      </c>
      <c r="Q11805">
        <v>106</v>
      </c>
      <c r="R11805" t="str">
        <f>IF(Transaction_table[[#This Row],[Latency (ms)]]&gt;100, "Bad (&gt;100ms)", "Normal")</f>
        <v>Bad (&gt;100ms)</v>
      </c>
      <c r="S11805">
        <v>1311</v>
      </c>
      <c r="T11805">
        <v>7038</v>
      </c>
    </row>
    <row r="11806" spans="1:20" x14ac:dyDescent="0.25">
      <c r="A11806" t="s">
        <v>32624</v>
      </c>
      <c r="B11806" t="s">
        <v>32625</v>
      </c>
      <c r="C11806" t="s">
        <v>32626</v>
      </c>
      <c r="D11806">
        <v>267.77</v>
      </c>
      <c r="E11806" t="s">
        <v>28</v>
      </c>
      <c r="F11806" s="8">
        <v>45747</v>
      </c>
      <c r="G11806" s="6">
        <v>0.3527777777777778</v>
      </c>
      <c r="H11806" t="s">
        <v>17</v>
      </c>
      <c r="I11806">
        <f>IF(Transaction_table[[#This Row],[Transaction Status]]="Success",1,0)</f>
        <v>1</v>
      </c>
      <c r="J11806">
        <f>IF(Transaction_table[[#This Row],[Transaction Status]]="Failed",1,0)</f>
        <v>0</v>
      </c>
      <c r="K11806" t="b">
        <v>0</v>
      </c>
      <c r="L11806">
        <f>IF(AND(Transaction_table[[#This Row],[Fraud Flag]]=TRUE, Transaction_table[[#This Row],[Transaction Status]]="Success"), Transaction_table[[#This Row],[Transaction Amount]], 0)</f>
        <v>0</v>
      </c>
      <c r="M11806" t="s">
        <v>93002</v>
      </c>
      <c r="N11806" t="s">
        <v>93003</v>
      </c>
      <c r="O11806" t="s">
        <v>24</v>
      </c>
      <c r="P11806" t="s">
        <v>19</v>
      </c>
      <c r="Q11806">
        <v>91</v>
      </c>
      <c r="R11806" t="str">
        <f>IF(Transaction_table[[#This Row],[Latency (ms)]]&gt;100, "Bad (&gt;100ms)", "Normal")</f>
        <v>Normal</v>
      </c>
      <c r="S11806">
        <v>2682</v>
      </c>
      <c r="T11806">
        <v>9220</v>
      </c>
    </row>
    <row r="11807" spans="1:20" x14ac:dyDescent="0.25">
      <c r="A11807" t="s">
        <v>32627</v>
      </c>
      <c r="B11807" t="s">
        <v>32628</v>
      </c>
      <c r="C11807" t="s">
        <v>32629</v>
      </c>
      <c r="D11807">
        <v>2962.81</v>
      </c>
      <c r="E11807" t="s">
        <v>23</v>
      </c>
      <c r="F11807" s="8">
        <v>45747</v>
      </c>
      <c r="G11807" s="6">
        <v>0.35819444444444443</v>
      </c>
      <c r="H11807" t="s">
        <v>17</v>
      </c>
      <c r="I11807">
        <f>IF(Transaction_table[[#This Row],[Transaction Status]]="Success",1,0)</f>
        <v>1</v>
      </c>
      <c r="J11807">
        <f>IF(Transaction_table[[#This Row],[Transaction Status]]="Failed",1,0)</f>
        <v>0</v>
      </c>
      <c r="K11807" t="b">
        <v>0</v>
      </c>
      <c r="L11807">
        <f>IF(AND(Transaction_table[[#This Row],[Fraud Flag]]=TRUE, Transaction_table[[#This Row],[Transaction Status]]="Success"), Transaction_table[[#This Row],[Transaction Amount]], 0)</f>
        <v>0</v>
      </c>
      <c r="M11807" t="s">
        <v>93004</v>
      </c>
      <c r="N11807" t="s">
        <v>93005</v>
      </c>
      <c r="O11807" t="s">
        <v>24</v>
      </c>
      <c r="P11807" t="s">
        <v>29</v>
      </c>
      <c r="Q11807">
        <v>129</v>
      </c>
      <c r="R11807" t="str">
        <f>IF(Transaction_table[[#This Row],[Latency (ms)]]&gt;100, "Bad (&gt;100ms)", "Normal")</f>
        <v>Bad (&gt;100ms)</v>
      </c>
      <c r="S11807">
        <v>2653</v>
      </c>
      <c r="T11807">
        <v>9167</v>
      </c>
    </row>
    <row r="11808" spans="1:20" x14ac:dyDescent="0.25">
      <c r="A11808" t="s">
        <v>32630</v>
      </c>
      <c r="B11808" t="s">
        <v>32631</v>
      </c>
      <c r="C11808" t="s">
        <v>32632</v>
      </c>
      <c r="D11808">
        <v>969.56</v>
      </c>
      <c r="E11808" t="s">
        <v>28</v>
      </c>
      <c r="F11808" s="8">
        <v>45747</v>
      </c>
      <c r="G11808" s="6">
        <v>0.36738425925925927</v>
      </c>
      <c r="H11808" t="s">
        <v>42</v>
      </c>
      <c r="I11808">
        <f>IF(Transaction_table[[#This Row],[Transaction Status]]="Success",1,0)</f>
        <v>0</v>
      </c>
      <c r="J11808">
        <f>IF(Transaction_table[[#This Row],[Transaction Status]]="Failed",1,0)</f>
        <v>1</v>
      </c>
      <c r="K11808" t="b">
        <v>0</v>
      </c>
      <c r="L11808">
        <f>IF(AND(Transaction_table[[#This Row],[Fraud Flag]]=TRUE, Transaction_table[[#This Row],[Transaction Status]]="Success"), Transaction_table[[#This Row],[Transaction Amount]], 0)</f>
        <v>0</v>
      </c>
      <c r="M11808" t="s">
        <v>93010</v>
      </c>
      <c r="N11808" t="s">
        <v>93011</v>
      </c>
      <c r="O11808" t="s">
        <v>18</v>
      </c>
      <c r="P11808" t="s">
        <v>43</v>
      </c>
      <c r="Q11808">
        <v>56</v>
      </c>
      <c r="R11808" t="str">
        <f>IF(Transaction_table[[#This Row],[Latency (ms)]]&gt;100, "Bad (&gt;100ms)", "Normal")</f>
        <v>Normal</v>
      </c>
      <c r="S11808">
        <v>1484</v>
      </c>
      <c r="T11808">
        <v>5013</v>
      </c>
    </row>
    <row r="11809" spans="1:20" x14ac:dyDescent="0.25">
      <c r="A11809" t="s">
        <v>32633</v>
      </c>
      <c r="B11809" t="s">
        <v>32634</v>
      </c>
      <c r="C11809" t="s">
        <v>32635</v>
      </c>
      <c r="D11809">
        <v>3543.46</v>
      </c>
      <c r="E11809" t="s">
        <v>23</v>
      </c>
      <c r="F11809" s="8">
        <v>45747</v>
      </c>
      <c r="G11809" s="6">
        <v>0.38077546296296294</v>
      </c>
      <c r="H11809" t="s">
        <v>17</v>
      </c>
      <c r="I11809">
        <f>IF(Transaction_table[[#This Row],[Transaction Status]]="Success",1,0)</f>
        <v>1</v>
      </c>
      <c r="J11809">
        <f>IF(Transaction_table[[#This Row],[Transaction Status]]="Failed",1,0)</f>
        <v>0</v>
      </c>
      <c r="K11809" t="b">
        <v>0</v>
      </c>
      <c r="L11809">
        <f>IF(AND(Transaction_table[[#This Row],[Fraud Flag]]=TRUE, Transaction_table[[#This Row],[Transaction Status]]="Success"), Transaction_table[[#This Row],[Transaction Amount]], 0)</f>
        <v>0</v>
      </c>
      <c r="M11809" t="s">
        <v>93010</v>
      </c>
      <c r="N11809" t="s">
        <v>93011</v>
      </c>
      <c r="O11809" t="s">
        <v>18</v>
      </c>
      <c r="P11809" t="s">
        <v>43</v>
      </c>
      <c r="Q11809">
        <v>44</v>
      </c>
      <c r="R11809" t="str">
        <f>IF(Transaction_table[[#This Row],[Latency (ms)]]&gt;100, "Bad (&gt;100ms)", "Normal")</f>
        <v>Normal</v>
      </c>
      <c r="S11809">
        <v>389</v>
      </c>
      <c r="T11809">
        <v>8738</v>
      </c>
    </row>
    <row r="11810" spans="1:20" x14ac:dyDescent="0.25">
      <c r="A11810" t="s">
        <v>32636</v>
      </c>
      <c r="B11810" t="s">
        <v>32637</v>
      </c>
      <c r="C11810" t="s">
        <v>32638</v>
      </c>
      <c r="D11810">
        <v>3708.59</v>
      </c>
      <c r="E11810" t="s">
        <v>16</v>
      </c>
      <c r="F11810" s="8">
        <v>45747</v>
      </c>
      <c r="G11810" s="6">
        <v>0.38275462962962964</v>
      </c>
      <c r="H11810" t="s">
        <v>17</v>
      </c>
      <c r="I11810">
        <f>IF(Transaction_table[[#This Row],[Transaction Status]]="Success",1,0)</f>
        <v>1</v>
      </c>
      <c r="J11810">
        <f>IF(Transaction_table[[#This Row],[Transaction Status]]="Failed",1,0)</f>
        <v>0</v>
      </c>
      <c r="K11810" t="b">
        <v>0</v>
      </c>
      <c r="L11810">
        <f>IF(AND(Transaction_table[[#This Row],[Fraud Flag]]=TRUE, Transaction_table[[#This Row],[Transaction Status]]="Success"), Transaction_table[[#This Row],[Transaction Amount]], 0)</f>
        <v>0</v>
      </c>
      <c r="M11810" t="s">
        <v>93010</v>
      </c>
      <c r="N11810" t="s">
        <v>93011</v>
      </c>
      <c r="O11810" t="s">
        <v>18</v>
      </c>
      <c r="P11810" t="s">
        <v>19</v>
      </c>
      <c r="Q11810">
        <v>21</v>
      </c>
      <c r="R11810" t="str">
        <f>IF(Transaction_table[[#This Row],[Latency (ms)]]&gt;100, "Bad (&gt;100ms)", "Normal")</f>
        <v>Normal</v>
      </c>
      <c r="S11810">
        <v>446</v>
      </c>
      <c r="T11810">
        <v>2497</v>
      </c>
    </row>
    <row r="11811" spans="1:20" x14ac:dyDescent="0.25">
      <c r="A11811" t="s">
        <v>32639</v>
      </c>
      <c r="B11811" t="s">
        <v>32640</v>
      </c>
      <c r="C11811" t="s">
        <v>12652</v>
      </c>
      <c r="D11811">
        <v>2726.39</v>
      </c>
      <c r="E11811" t="s">
        <v>28</v>
      </c>
      <c r="F11811" s="8">
        <v>45747</v>
      </c>
      <c r="G11811" s="6">
        <v>0.38278935185185187</v>
      </c>
      <c r="H11811" t="s">
        <v>42</v>
      </c>
      <c r="I11811">
        <f>IF(Transaction_table[[#This Row],[Transaction Status]]="Success",1,0)</f>
        <v>0</v>
      </c>
      <c r="J11811">
        <f>IF(Transaction_table[[#This Row],[Transaction Status]]="Failed",1,0)</f>
        <v>1</v>
      </c>
      <c r="K11811" t="b">
        <v>0</v>
      </c>
      <c r="L11811">
        <f>IF(AND(Transaction_table[[#This Row],[Fraud Flag]]=TRUE, Transaction_table[[#This Row],[Transaction Status]]="Success"), Transaction_table[[#This Row],[Transaction Amount]], 0)</f>
        <v>0</v>
      </c>
      <c r="M11811" t="s">
        <v>93006</v>
      </c>
      <c r="N11811" t="s">
        <v>93007</v>
      </c>
      <c r="O11811" t="s">
        <v>18</v>
      </c>
      <c r="P11811" t="s">
        <v>29</v>
      </c>
      <c r="Q11811">
        <v>134</v>
      </c>
      <c r="R11811" t="str">
        <f>IF(Transaction_table[[#This Row],[Latency (ms)]]&gt;100, "Bad (&gt;100ms)", "Normal")</f>
        <v>Bad (&gt;100ms)</v>
      </c>
      <c r="S11811">
        <v>1545</v>
      </c>
      <c r="T11811">
        <v>5769</v>
      </c>
    </row>
    <row r="11812" spans="1:20" x14ac:dyDescent="0.25">
      <c r="A11812" t="s">
        <v>32641</v>
      </c>
      <c r="B11812" t="s">
        <v>32642</v>
      </c>
      <c r="C11812" t="s">
        <v>32643</v>
      </c>
      <c r="D11812">
        <v>1298.81</v>
      </c>
      <c r="E11812" t="s">
        <v>28</v>
      </c>
      <c r="F11812" s="8">
        <v>45747</v>
      </c>
      <c r="G11812" s="6">
        <v>0.38420138888888888</v>
      </c>
      <c r="H11812" t="s">
        <v>42</v>
      </c>
      <c r="I11812">
        <f>IF(Transaction_table[[#This Row],[Transaction Status]]="Success",1,0)</f>
        <v>0</v>
      </c>
      <c r="J11812">
        <f>IF(Transaction_table[[#This Row],[Transaction Status]]="Failed",1,0)</f>
        <v>1</v>
      </c>
      <c r="K11812" t="b">
        <v>0</v>
      </c>
      <c r="L11812">
        <f>IF(AND(Transaction_table[[#This Row],[Fraud Flag]]=TRUE, Transaction_table[[#This Row],[Transaction Status]]="Success"), Transaction_table[[#This Row],[Transaction Amount]], 0)</f>
        <v>0</v>
      </c>
      <c r="M11812" t="s">
        <v>93008</v>
      </c>
      <c r="N11812" t="s">
        <v>93009</v>
      </c>
      <c r="O11812" t="s">
        <v>18</v>
      </c>
      <c r="P11812" t="s">
        <v>29</v>
      </c>
      <c r="Q11812">
        <v>90</v>
      </c>
      <c r="R11812" t="str">
        <f>IF(Transaction_table[[#This Row],[Latency (ms)]]&gt;100, "Bad (&gt;100ms)", "Normal")</f>
        <v>Normal</v>
      </c>
      <c r="S11812">
        <v>2689</v>
      </c>
      <c r="T11812">
        <v>4353</v>
      </c>
    </row>
    <row r="11813" spans="1:20" x14ac:dyDescent="0.25">
      <c r="A11813" t="s">
        <v>32644</v>
      </c>
      <c r="B11813" t="s">
        <v>13693</v>
      </c>
      <c r="C11813" t="s">
        <v>4989</v>
      </c>
      <c r="D11813">
        <v>1485.77</v>
      </c>
      <c r="E11813" t="s">
        <v>23</v>
      </c>
      <c r="F11813" s="8">
        <v>45747</v>
      </c>
      <c r="G11813" s="6">
        <v>0.38488425925925923</v>
      </c>
      <c r="H11813" t="s">
        <v>17</v>
      </c>
      <c r="I11813">
        <f>IF(Transaction_table[[#This Row],[Transaction Status]]="Success",1,0)</f>
        <v>1</v>
      </c>
      <c r="J11813">
        <f>IF(Transaction_table[[#This Row],[Transaction Status]]="Failed",1,0)</f>
        <v>0</v>
      </c>
      <c r="K11813" t="b">
        <v>0</v>
      </c>
      <c r="L11813">
        <f>IF(AND(Transaction_table[[#This Row],[Fraud Flag]]=TRUE, Transaction_table[[#This Row],[Transaction Status]]="Success"), Transaction_table[[#This Row],[Transaction Amount]], 0)</f>
        <v>0</v>
      </c>
      <c r="M11813" t="s">
        <v>93010</v>
      </c>
      <c r="N11813" t="s">
        <v>93011</v>
      </c>
      <c r="O11813" t="s">
        <v>24</v>
      </c>
      <c r="P11813" t="s">
        <v>29</v>
      </c>
      <c r="Q11813">
        <v>81</v>
      </c>
      <c r="R11813" t="str">
        <f>IF(Transaction_table[[#This Row],[Latency (ms)]]&gt;100, "Bad (&gt;100ms)", "Normal")</f>
        <v>Normal</v>
      </c>
      <c r="S11813">
        <v>691</v>
      </c>
      <c r="T11813">
        <v>5902</v>
      </c>
    </row>
    <row r="11814" spans="1:20" x14ac:dyDescent="0.25">
      <c r="A11814" t="s">
        <v>32645</v>
      </c>
      <c r="B11814" t="s">
        <v>17038</v>
      </c>
      <c r="C11814" t="s">
        <v>32646</v>
      </c>
      <c r="D11814">
        <v>658.43</v>
      </c>
      <c r="E11814" t="s">
        <v>28</v>
      </c>
      <c r="F11814" s="8">
        <v>45747</v>
      </c>
      <c r="G11814" s="6">
        <v>0.39144675925925926</v>
      </c>
      <c r="H11814" t="s">
        <v>17</v>
      </c>
      <c r="I11814">
        <f>IF(Transaction_table[[#This Row],[Transaction Status]]="Success",1,0)</f>
        <v>1</v>
      </c>
      <c r="J11814">
        <f>IF(Transaction_table[[#This Row],[Transaction Status]]="Failed",1,0)</f>
        <v>0</v>
      </c>
      <c r="K11814" t="b">
        <v>0</v>
      </c>
      <c r="L11814">
        <f>IF(AND(Transaction_table[[#This Row],[Fraud Flag]]=TRUE, Transaction_table[[#This Row],[Transaction Status]]="Success"), Transaction_table[[#This Row],[Transaction Amount]], 0)</f>
        <v>0</v>
      </c>
      <c r="M11814" t="s">
        <v>93010</v>
      </c>
      <c r="N11814" t="s">
        <v>93011</v>
      </c>
      <c r="O11814" t="s">
        <v>18</v>
      </c>
      <c r="P11814" t="s">
        <v>19</v>
      </c>
      <c r="Q11814">
        <v>119</v>
      </c>
      <c r="R11814" t="str">
        <f>IF(Transaction_table[[#This Row],[Latency (ms)]]&gt;100, "Bad (&gt;100ms)", "Normal")</f>
        <v>Bad (&gt;100ms)</v>
      </c>
      <c r="S11814">
        <v>2592</v>
      </c>
      <c r="T11814">
        <v>8622</v>
      </c>
    </row>
    <row r="11815" spans="1:20" x14ac:dyDescent="0.25">
      <c r="A11815" t="s">
        <v>32647</v>
      </c>
      <c r="B11815" t="s">
        <v>32648</v>
      </c>
      <c r="C11815" t="s">
        <v>32649</v>
      </c>
      <c r="D11815">
        <v>4345.57</v>
      </c>
      <c r="E11815" t="s">
        <v>16</v>
      </c>
      <c r="F11815" s="8">
        <v>45747</v>
      </c>
      <c r="G11815" s="6">
        <v>0.39379629629629631</v>
      </c>
      <c r="H11815" t="s">
        <v>17</v>
      </c>
      <c r="I11815">
        <f>IF(Transaction_table[[#This Row],[Transaction Status]]="Success",1,0)</f>
        <v>1</v>
      </c>
      <c r="J11815">
        <f>IF(Transaction_table[[#This Row],[Transaction Status]]="Failed",1,0)</f>
        <v>0</v>
      </c>
      <c r="K11815" t="b">
        <v>0</v>
      </c>
      <c r="L11815">
        <f>IF(AND(Transaction_table[[#This Row],[Fraud Flag]]=TRUE, Transaction_table[[#This Row],[Transaction Status]]="Success"), Transaction_table[[#This Row],[Transaction Amount]], 0)</f>
        <v>0</v>
      </c>
      <c r="M11815" t="s">
        <v>93012</v>
      </c>
      <c r="N11815" t="s">
        <v>93005</v>
      </c>
      <c r="O11815" t="s">
        <v>24</v>
      </c>
      <c r="P11815" t="s">
        <v>29</v>
      </c>
      <c r="Q11815">
        <v>55</v>
      </c>
      <c r="R11815" t="str">
        <f>IF(Transaction_table[[#This Row],[Latency (ms)]]&gt;100, "Bad (&gt;100ms)", "Normal")</f>
        <v>Normal</v>
      </c>
      <c r="S11815">
        <v>796</v>
      </c>
      <c r="T11815">
        <v>6517</v>
      </c>
    </row>
    <row r="11816" spans="1:20" x14ac:dyDescent="0.25">
      <c r="A11816" t="s">
        <v>32650</v>
      </c>
      <c r="B11816" t="s">
        <v>32651</v>
      </c>
      <c r="C11816" t="s">
        <v>32652</v>
      </c>
      <c r="D11816">
        <v>375.59</v>
      </c>
      <c r="E11816" t="s">
        <v>16</v>
      </c>
      <c r="F11816" s="8">
        <v>45747</v>
      </c>
      <c r="G11816" s="6">
        <v>0.39571759259259259</v>
      </c>
      <c r="H11816" t="s">
        <v>17</v>
      </c>
      <c r="I11816">
        <f>IF(Transaction_table[[#This Row],[Transaction Status]]="Success",1,0)</f>
        <v>1</v>
      </c>
      <c r="J11816">
        <f>IF(Transaction_table[[#This Row],[Transaction Status]]="Failed",1,0)</f>
        <v>0</v>
      </c>
      <c r="K11816" t="b">
        <v>0</v>
      </c>
      <c r="L11816">
        <f>IF(AND(Transaction_table[[#This Row],[Fraud Flag]]=TRUE, Transaction_table[[#This Row],[Transaction Status]]="Success"), Transaction_table[[#This Row],[Transaction Amount]], 0)</f>
        <v>0</v>
      </c>
      <c r="M11816" t="s">
        <v>93012</v>
      </c>
      <c r="N11816" t="s">
        <v>93005</v>
      </c>
      <c r="O11816" t="s">
        <v>24</v>
      </c>
      <c r="P11816" t="s">
        <v>19</v>
      </c>
      <c r="Q11816">
        <v>31</v>
      </c>
      <c r="R11816" t="str">
        <f>IF(Transaction_table[[#This Row],[Latency (ms)]]&gt;100, "Bad (&gt;100ms)", "Normal")</f>
        <v>Normal</v>
      </c>
      <c r="S11816">
        <v>681</v>
      </c>
      <c r="T11816">
        <v>6536</v>
      </c>
    </row>
    <row r="11817" spans="1:20" x14ac:dyDescent="0.25">
      <c r="A11817" t="s">
        <v>32653</v>
      </c>
      <c r="B11817" t="s">
        <v>32654</v>
      </c>
      <c r="C11817" t="s">
        <v>13974</v>
      </c>
      <c r="D11817">
        <v>4421.49</v>
      </c>
      <c r="E11817" t="s">
        <v>28</v>
      </c>
      <c r="F11817" s="8">
        <v>45747</v>
      </c>
      <c r="G11817" s="6">
        <v>0.39678240740740739</v>
      </c>
      <c r="H11817" t="s">
        <v>17</v>
      </c>
      <c r="I11817">
        <f>IF(Transaction_table[[#This Row],[Transaction Status]]="Success",1,0)</f>
        <v>1</v>
      </c>
      <c r="J11817">
        <f>IF(Transaction_table[[#This Row],[Transaction Status]]="Failed",1,0)</f>
        <v>0</v>
      </c>
      <c r="K11817" t="b">
        <v>0</v>
      </c>
      <c r="L11817">
        <f>IF(AND(Transaction_table[[#This Row],[Fraud Flag]]=TRUE, Transaction_table[[#This Row],[Transaction Status]]="Success"), Transaction_table[[#This Row],[Transaction Amount]], 0)</f>
        <v>0</v>
      </c>
      <c r="M11817" t="s">
        <v>93012</v>
      </c>
      <c r="N11817" t="s">
        <v>93005</v>
      </c>
      <c r="O11817" t="s">
        <v>24</v>
      </c>
      <c r="P11817" t="s">
        <v>19</v>
      </c>
      <c r="Q11817">
        <v>21</v>
      </c>
      <c r="R11817" t="str">
        <f>IF(Transaction_table[[#This Row],[Latency (ms)]]&gt;100, "Bad (&gt;100ms)", "Normal")</f>
        <v>Normal</v>
      </c>
      <c r="S11817">
        <v>184</v>
      </c>
      <c r="T11817">
        <v>7133</v>
      </c>
    </row>
    <row r="11818" spans="1:20" x14ac:dyDescent="0.25">
      <c r="A11818" t="s">
        <v>32655</v>
      </c>
      <c r="B11818" t="s">
        <v>32656</v>
      </c>
      <c r="C11818" t="s">
        <v>32657</v>
      </c>
      <c r="D11818">
        <v>3503.04</v>
      </c>
      <c r="E11818" t="s">
        <v>28</v>
      </c>
      <c r="F11818" s="8">
        <v>45747</v>
      </c>
      <c r="G11818" s="6">
        <v>0.3974421296296296</v>
      </c>
      <c r="H11818" t="s">
        <v>17</v>
      </c>
      <c r="I11818">
        <f>IF(Transaction_table[[#This Row],[Transaction Status]]="Success",1,0)</f>
        <v>1</v>
      </c>
      <c r="J11818">
        <f>IF(Transaction_table[[#This Row],[Transaction Status]]="Failed",1,0)</f>
        <v>0</v>
      </c>
      <c r="K11818" t="b">
        <v>0</v>
      </c>
      <c r="L11818">
        <f>IF(AND(Transaction_table[[#This Row],[Fraud Flag]]=TRUE, Transaction_table[[#This Row],[Transaction Status]]="Success"), Transaction_table[[#This Row],[Transaction Amount]], 0)</f>
        <v>0</v>
      </c>
      <c r="M11818" t="s">
        <v>93010</v>
      </c>
      <c r="N11818" t="s">
        <v>93011</v>
      </c>
      <c r="O11818" t="s">
        <v>24</v>
      </c>
      <c r="P11818" t="s">
        <v>19</v>
      </c>
      <c r="Q11818">
        <v>57</v>
      </c>
      <c r="R11818" t="str">
        <f>IF(Transaction_table[[#This Row],[Latency (ms)]]&gt;100, "Bad (&gt;100ms)", "Normal")</f>
        <v>Normal</v>
      </c>
      <c r="S11818">
        <v>2787</v>
      </c>
      <c r="T11818">
        <v>5886</v>
      </c>
    </row>
    <row r="11819" spans="1:20" x14ac:dyDescent="0.25">
      <c r="A11819" t="s">
        <v>32658</v>
      </c>
      <c r="B11819" t="s">
        <v>32659</v>
      </c>
      <c r="C11819" t="s">
        <v>29195</v>
      </c>
      <c r="D11819">
        <v>1989.89</v>
      </c>
      <c r="E11819" t="s">
        <v>16</v>
      </c>
      <c r="F11819" s="8">
        <v>45747</v>
      </c>
      <c r="G11819" s="6">
        <v>0.39770833333333333</v>
      </c>
      <c r="H11819" t="s">
        <v>17</v>
      </c>
      <c r="I11819">
        <f>IF(Transaction_table[[#This Row],[Transaction Status]]="Success",1,0)</f>
        <v>1</v>
      </c>
      <c r="J11819">
        <f>IF(Transaction_table[[#This Row],[Transaction Status]]="Failed",1,0)</f>
        <v>0</v>
      </c>
      <c r="K11819" t="b">
        <v>0</v>
      </c>
      <c r="L11819">
        <f>IF(AND(Transaction_table[[#This Row],[Fraud Flag]]=TRUE, Transaction_table[[#This Row],[Transaction Status]]="Success"), Transaction_table[[#This Row],[Transaction Amount]], 0)</f>
        <v>0</v>
      </c>
      <c r="M11819" t="s">
        <v>93002</v>
      </c>
      <c r="N11819" t="s">
        <v>93003</v>
      </c>
      <c r="O11819" t="s">
        <v>18</v>
      </c>
      <c r="P11819" t="s">
        <v>29</v>
      </c>
      <c r="Q11819">
        <v>18</v>
      </c>
      <c r="R11819" t="str">
        <f>IF(Transaction_table[[#This Row],[Latency (ms)]]&gt;100, "Bad (&gt;100ms)", "Normal")</f>
        <v>Normal</v>
      </c>
      <c r="S11819">
        <v>1393</v>
      </c>
      <c r="T11819">
        <v>5252</v>
      </c>
    </row>
    <row r="11820" spans="1:20" x14ac:dyDescent="0.25">
      <c r="A11820" t="s">
        <v>32660</v>
      </c>
      <c r="B11820" t="s">
        <v>32661</v>
      </c>
      <c r="C11820" t="s">
        <v>32662</v>
      </c>
      <c r="D11820">
        <v>932.75</v>
      </c>
      <c r="E11820" t="s">
        <v>16</v>
      </c>
      <c r="F11820" s="8">
        <v>45747</v>
      </c>
      <c r="G11820" s="6">
        <v>0.39862268518518518</v>
      </c>
      <c r="H11820" t="s">
        <v>42</v>
      </c>
      <c r="I11820">
        <f>IF(Transaction_table[[#This Row],[Transaction Status]]="Success",1,0)</f>
        <v>0</v>
      </c>
      <c r="J11820">
        <f>IF(Transaction_table[[#This Row],[Transaction Status]]="Failed",1,0)</f>
        <v>1</v>
      </c>
      <c r="K11820" t="b">
        <v>0</v>
      </c>
      <c r="L11820">
        <f>IF(AND(Transaction_table[[#This Row],[Fraud Flag]]=TRUE, Transaction_table[[#This Row],[Transaction Status]]="Success"), Transaction_table[[#This Row],[Transaction Amount]], 0)</f>
        <v>0</v>
      </c>
      <c r="M11820" t="s">
        <v>93004</v>
      </c>
      <c r="N11820" t="s">
        <v>93005</v>
      </c>
      <c r="O11820" t="s">
        <v>24</v>
      </c>
      <c r="P11820" t="s">
        <v>43</v>
      </c>
      <c r="Q11820">
        <v>143</v>
      </c>
      <c r="R11820" t="str">
        <f>IF(Transaction_table[[#This Row],[Latency (ms)]]&gt;100, "Bad (&gt;100ms)", "Normal")</f>
        <v>Bad (&gt;100ms)</v>
      </c>
      <c r="S11820">
        <v>2007</v>
      </c>
      <c r="T11820">
        <v>9282</v>
      </c>
    </row>
    <row r="11821" spans="1:20" x14ac:dyDescent="0.25">
      <c r="A11821" t="s">
        <v>32663</v>
      </c>
      <c r="B11821" t="s">
        <v>32664</v>
      </c>
      <c r="C11821" t="s">
        <v>17712</v>
      </c>
      <c r="D11821">
        <v>3799.44</v>
      </c>
      <c r="E11821" t="s">
        <v>16</v>
      </c>
      <c r="F11821" s="8">
        <v>45747</v>
      </c>
      <c r="G11821" s="6">
        <v>0.42334490740740743</v>
      </c>
      <c r="H11821" t="s">
        <v>17</v>
      </c>
      <c r="I11821">
        <f>IF(Transaction_table[[#This Row],[Transaction Status]]="Success",1,0)</f>
        <v>1</v>
      </c>
      <c r="J11821">
        <f>IF(Transaction_table[[#This Row],[Transaction Status]]="Failed",1,0)</f>
        <v>0</v>
      </c>
      <c r="K11821" t="b">
        <v>0</v>
      </c>
      <c r="L11821">
        <f>IF(AND(Transaction_table[[#This Row],[Fraud Flag]]=TRUE, Transaction_table[[#This Row],[Transaction Status]]="Success"), Transaction_table[[#This Row],[Transaction Amount]], 0)</f>
        <v>0</v>
      </c>
      <c r="M11821" t="s">
        <v>93012</v>
      </c>
      <c r="N11821" t="s">
        <v>93005</v>
      </c>
      <c r="O11821" t="s">
        <v>18</v>
      </c>
      <c r="P11821" t="s">
        <v>19</v>
      </c>
      <c r="Q11821">
        <v>29</v>
      </c>
      <c r="R11821" t="str">
        <f>IF(Transaction_table[[#This Row],[Latency (ms)]]&gt;100, "Bad (&gt;100ms)", "Normal")</f>
        <v>Normal</v>
      </c>
      <c r="S11821">
        <v>194</v>
      </c>
      <c r="T11821">
        <v>8856</v>
      </c>
    </row>
    <row r="11822" spans="1:20" x14ac:dyDescent="0.25">
      <c r="A11822" t="s">
        <v>32665</v>
      </c>
      <c r="B11822" t="s">
        <v>26359</v>
      </c>
      <c r="C11822" t="s">
        <v>32666</v>
      </c>
      <c r="D11822">
        <v>2639.78</v>
      </c>
      <c r="E11822" t="s">
        <v>23</v>
      </c>
      <c r="F11822" s="8">
        <v>45747</v>
      </c>
      <c r="G11822" s="6">
        <v>0.42761574074074077</v>
      </c>
      <c r="H11822" t="s">
        <v>17</v>
      </c>
      <c r="I11822">
        <f>IF(Transaction_table[[#This Row],[Transaction Status]]="Success",1,0)</f>
        <v>1</v>
      </c>
      <c r="J11822">
        <f>IF(Transaction_table[[#This Row],[Transaction Status]]="Failed",1,0)</f>
        <v>0</v>
      </c>
      <c r="K11822" t="b">
        <v>0</v>
      </c>
      <c r="L11822">
        <f>IF(AND(Transaction_table[[#This Row],[Fraud Flag]]=TRUE, Transaction_table[[#This Row],[Transaction Status]]="Success"), Transaction_table[[#This Row],[Transaction Amount]], 0)</f>
        <v>0</v>
      </c>
      <c r="M11822" t="s">
        <v>93008</v>
      </c>
      <c r="N11822" t="s">
        <v>93009</v>
      </c>
      <c r="O11822" t="s">
        <v>18</v>
      </c>
      <c r="P11822" t="s">
        <v>19</v>
      </c>
      <c r="Q11822">
        <v>147</v>
      </c>
      <c r="R11822" t="str">
        <f>IF(Transaction_table[[#This Row],[Latency (ms)]]&gt;100, "Bad (&gt;100ms)", "Normal")</f>
        <v>Bad (&gt;100ms)</v>
      </c>
      <c r="S11822">
        <v>1098</v>
      </c>
      <c r="T11822">
        <v>8550</v>
      </c>
    </row>
    <row r="11823" spans="1:20" x14ac:dyDescent="0.25">
      <c r="A11823" t="s">
        <v>32667</v>
      </c>
      <c r="B11823" t="s">
        <v>12581</v>
      </c>
      <c r="C11823" t="s">
        <v>5609</v>
      </c>
      <c r="D11823">
        <v>4860.75</v>
      </c>
      <c r="E11823" t="s">
        <v>23</v>
      </c>
      <c r="F11823" s="8">
        <v>45747</v>
      </c>
      <c r="G11823" s="6">
        <v>0.43646990740740743</v>
      </c>
      <c r="H11823" t="s">
        <v>17</v>
      </c>
      <c r="I11823">
        <f>IF(Transaction_table[[#This Row],[Transaction Status]]="Success",1,0)</f>
        <v>1</v>
      </c>
      <c r="J11823">
        <f>IF(Transaction_table[[#This Row],[Transaction Status]]="Failed",1,0)</f>
        <v>0</v>
      </c>
      <c r="K11823" t="b">
        <v>0</v>
      </c>
      <c r="L11823">
        <f>IF(AND(Transaction_table[[#This Row],[Fraud Flag]]=TRUE, Transaction_table[[#This Row],[Transaction Status]]="Success"), Transaction_table[[#This Row],[Transaction Amount]], 0)</f>
        <v>0</v>
      </c>
      <c r="M11823" t="s">
        <v>93004</v>
      </c>
      <c r="N11823" t="s">
        <v>93005</v>
      </c>
      <c r="O11823" t="s">
        <v>24</v>
      </c>
      <c r="P11823" t="s">
        <v>19</v>
      </c>
      <c r="Q11823">
        <v>126</v>
      </c>
      <c r="R11823" t="str">
        <f>IF(Transaction_table[[#This Row],[Latency (ms)]]&gt;100, "Bad (&gt;100ms)", "Normal")</f>
        <v>Bad (&gt;100ms)</v>
      </c>
      <c r="S11823">
        <v>2671</v>
      </c>
      <c r="T11823">
        <v>1034</v>
      </c>
    </row>
    <row r="11824" spans="1:20" x14ac:dyDescent="0.25">
      <c r="A11824" t="s">
        <v>32668</v>
      </c>
      <c r="B11824" t="s">
        <v>32669</v>
      </c>
      <c r="C11824" t="s">
        <v>32670</v>
      </c>
      <c r="D11824">
        <v>315.79000000000002</v>
      </c>
      <c r="E11824" t="s">
        <v>28</v>
      </c>
      <c r="F11824" s="8">
        <v>45747</v>
      </c>
      <c r="G11824" s="6">
        <v>0.44131944444444443</v>
      </c>
      <c r="H11824" t="s">
        <v>42</v>
      </c>
      <c r="I11824">
        <f>IF(Transaction_table[[#This Row],[Transaction Status]]="Success",1,0)</f>
        <v>0</v>
      </c>
      <c r="J11824">
        <f>IF(Transaction_table[[#This Row],[Transaction Status]]="Failed",1,0)</f>
        <v>1</v>
      </c>
      <c r="K11824" t="b">
        <v>0</v>
      </c>
      <c r="L11824">
        <f>IF(AND(Transaction_table[[#This Row],[Fraud Flag]]=TRUE, Transaction_table[[#This Row],[Transaction Status]]="Success"), Transaction_table[[#This Row],[Transaction Amount]], 0)</f>
        <v>0</v>
      </c>
      <c r="M11824" t="s">
        <v>93012</v>
      </c>
      <c r="N11824" t="s">
        <v>93005</v>
      </c>
      <c r="O11824" t="s">
        <v>24</v>
      </c>
      <c r="P11824" t="s">
        <v>43</v>
      </c>
      <c r="Q11824">
        <v>139</v>
      </c>
      <c r="R11824" t="str">
        <f>IF(Transaction_table[[#This Row],[Latency (ms)]]&gt;100, "Bad (&gt;100ms)", "Normal")</f>
        <v>Bad (&gt;100ms)</v>
      </c>
      <c r="S11824">
        <v>2152</v>
      </c>
      <c r="T11824">
        <v>7557</v>
      </c>
    </row>
    <row r="11825" spans="1:20" x14ac:dyDescent="0.25">
      <c r="A11825" t="s">
        <v>32671</v>
      </c>
      <c r="B11825" t="s">
        <v>32672</v>
      </c>
      <c r="C11825" t="s">
        <v>32673</v>
      </c>
      <c r="D11825">
        <v>1553.35</v>
      </c>
      <c r="E11825" t="s">
        <v>23</v>
      </c>
      <c r="F11825" s="8">
        <v>45747</v>
      </c>
      <c r="G11825" s="6">
        <v>0.45072916666666668</v>
      </c>
      <c r="H11825" t="s">
        <v>17</v>
      </c>
      <c r="I11825">
        <f>IF(Transaction_table[[#This Row],[Transaction Status]]="Success",1,0)</f>
        <v>1</v>
      </c>
      <c r="J11825">
        <f>IF(Transaction_table[[#This Row],[Transaction Status]]="Failed",1,0)</f>
        <v>0</v>
      </c>
      <c r="K11825" t="b">
        <v>0</v>
      </c>
      <c r="L11825">
        <f>IF(AND(Transaction_table[[#This Row],[Fraud Flag]]=TRUE, Transaction_table[[#This Row],[Transaction Status]]="Success"), Transaction_table[[#This Row],[Transaction Amount]], 0)</f>
        <v>0</v>
      </c>
      <c r="M11825" t="s">
        <v>93004</v>
      </c>
      <c r="N11825" t="s">
        <v>93005</v>
      </c>
      <c r="O11825" t="s">
        <v>24</v>
      </c>
      <c r="P11825" t="s">
        <v>19</v>
      </c>
      <c r="Q11825">
        <v>36</v>
      </c>
      <c r="R11825" t="str">
        <f>IF(Transaction_table[[#This Row],[Latency (ms)]]&gt;100, "Bad (&gt;100ms)", "Normal")</f>
        <v>Normal</v>
      </c>
      <c r="S11825">
        <v>1117</v>
      </c>
      <c r="T11825">
        <v>6595</v>
      </c>
    </row>
    <row r="11826" spans="1:20" x14ac:dyDescent="0.25">
      <c r="A11826" t="s">
        <v>32674</v>
      </c>
      <c r="B11826" t="s">
        <v>32675</v>
      </c>
      <c r="C11826" t="s">
        <v>32676</v>
      </c>
      <c r="D11826">
        <v>1214.45</v>
      </c>
      <c r="E11826" t="s">
        <v>23</v>
      </c>
      <c r="F11826" s="8">
        <v>45747</v>
      </c>
      <c r="G11826" s="6">
        <v>0.45292824074074073</v>
      </c>
      <c r="H11826" t="s">
        <v>17</v>
      </c>
      <c r="I11826">
        <f>IF(Transaction_table[[#This Row],[Transaction Status]]="Success",1,0)</f>
        <v>1</v>
      </c>
      <c r="J11826">
        <f>IF(Transaction_table[[#This Row],[Transaction Status]]="Failed",1,0)</f>
        <v>0</v>
      </c>
      <c r="K11826" t="b">
        <v>0</v>
      </c>
      <c r="L11826">
        <f>IF(AND(Transaction_table[[#This Row],[Fraud Flag]]=TRUE, Transaction_table[[#This Row],[Transaction Status]]="Success"), Transaction_table[[#This Row],[Transaction Amount]], 0)</f>
        <v>0</v>
      </c>
      <c r="M11826" t="s">
        <v>93008</v>
      </c>
      <c r="N11826" t="s">
        <v>93009</v>
      </c>
      <c r="O11826" t="s">
        <v>18</v>
      </c>
      <c r="P11826" t="s">
        <v>43</v>
      </c>
      <c r="Q11826">
        <v>63</v>
      </c>
      <c r="R11826" t="str">
        <f>IF(Transaction_table[[#This Row],[Latency (ms)]]&gt;100, "Bad (&gt;100ms)", "Normal")</f>
        <v>Normal</v>
      </c>
      <c r="S11826">
        <v>1140</v>
      </c>
      <c r="T11826">
        <v>3082</v>
      </c>
    </row>
    <row r="11827" spans="1:20" x14ac:dyDescent="0.25">
      <c r="A11827" t="s">
        <v>32677</v>
      </c>
      <c r="B11827" t="s">
        <v>32678</v>
      </c>
      <c r="C11827" t="s">
        <v>32679</v>
      </c>
      <c r="D11827">
        <v>196.93</v>
      </c>
      <c r="E11827" t="s">
        <v>23</v>
      </c>
      <c r="F11827" s="8">
        <v>45747</v>
      </c>
      <c r="G11827" s="6">
        <v>0.47046296296296297</v>
      </c>
      <c r="H11827" t="s">
        <v>17</v>
      </c>
      <c r="I11827">
        <f>IF(Transaction_table[[#This Row],[Transaction Status]]="Success",1,0)</f>
        <v>1</v>
      </c>
      <c r="J11827">
        <f>IF(Transaction_table[[#This Row],[Transaction Status]]="Failed",1,0)</f>
        <v>0</v>
      </c>
      <c r="K11827" t="b">
        <v>0</v>
      </c>
      <c r="L11827">
        <f>IF(AND(Transaction_table[[#This Row],[Fraud Flag]]=TRUE, Transaction_table[[#This Row],[Transaction Status]]="Success"), Transaction_table[[#This Row],[Transaction Amount]], 0)</f>
        <v>0</v>
      </c>
      <c r="M11827" t="s">
        <v>93002</v>
      </c>
      <c r="N11827" t="s">
        <v>93003</v>
      </c>
      <c r="O11827" t="s">
        <v>24</v>
      </c>
      <c r="P11827" t="s">
        <v>19</v>
      </c>
      <c r="Q11827">
        <v>82</v>
      </c>
      <c r="R11827" t="str">
        <f>IF(Transaction_table[[#This Row],[Latency (ms)]]&gt;100, "Bad (&gt;100ms)", "Normal")</f>
        <v>Normal</v>
      </c>
      <c r="S11827">
        <v>2314</v>
      </c>
      <c r="T11827">
        <v>5252</v>
      </c>
    </row>
    <row r="11828" spans="1:20" x14ac:dyDescent="0.25">
      <c r="A11828" t="s">
        <v>32680</v>
      </c>
      <c r="B11828" t="s">
        <v>32681</v>
      </c>
      <c r="C11828" t="s">
        <v>32682</v>
      </c>
      <c r="D11828">
        <v>1521.92</v>
      </c>
      <c r="E11828" t="s">
        <v>16</v>
      </c>
      <c r="F11828" s="8">
        <v>45747</v>
      </c>
      <c r="G11828" s="6">
        <v>0.49204861111111109</v>
      </c>
      <c r="H11828" t="s">
        <v>17</v>
      </c>
      <c r="I11828">
        <f>IF(Transaction_table[[#This Row],[Transaction Status]]="Success",1,0)</f>
        <v>1</v>
      </c>
      <c r="J11828">
        <f>IF(Transaction_table[[#This Row],[Transaction Status]]="Failed",1,0)</f>
        <v>0</v>
      </c>
      <c r="K11828" t="b">
        <v>0</v>
      </c>
      <c r="L11828">
        <f>IF(AND(Transaction_table[[#This Row],[Fraud Flag]]=TRUE, Transaction_table[[#This Row],[Transaction Status]]="Success"), Transaction_table[[#This Row],[Transaction Amount]], 0)</f>
        <v>0</v>
      </c>
      <c r="M11828" t="s">
        <v>93008</v>
      </c>
      <c r="N11828" t="s">
        <v>93009</v>
      </c>
      <c r="O11828" t="s">
        <v>24</v>
      </c>
      <c r="P11828" t="s">
        <v>19</v>
      </c>
      <c r="Q11828">
        <v>100</v>
      </c>
      <c r="R11828" t="str">
        <f>IF(Transaction_table[[#This Row],[Latency (ms)]]&gt;100, "Bad (&gt;100ms)", "Normal")</f>
        <v>Normal</v>
      </c>
      <c r="S11828">
        <v>1345</v>
      </c>
      <c r="T11828">
        <v>8532</v>
      </c>
    </row>
    <row r="11829" spans="1:20" x14ac:dyDescent="0.25">
      <c r="A11829" t="s">
        <v>32683</v>
      </c>
      <c r="B11829" t="s">
        <v>32684</v>
      </c>
      <c r="C11829" t="s">
        <v>32685</v>
      </c>
      <c r="D11829">
        <v>4454.6899999999996</v>
      </c>
      <c r="E11829" t="s">
        <v>28</v>
      </c>
      <c r="F11829" s="8">
        <v>45747</v>
      </c>
      <c r="G11829" s="6">
        <v>0.50039351851851854</v>
      </c>
      <c r="H11829" t="s">
        <v>17</v>
      </c>
      <c r="I11829">
        <f>IF(Transaction_table[[#This Row],[Transaction Status]]="Success",1,0)</f>
        <v>1</v>
      </c>
      <c r="J11829">
        <f>IF(Transaction_table[[#This Row],[Transaction Status]]="Failed",1,0)</f>
        <v>0</v>
      </c>
      <c r="K11829" t="b">
        <v>0</v>
      </c>
      <c r="L11829">
        <f>IF(AND(Transaction_table[[#This Row],[Fraud Flag]]=TRUE, Transaction_table[[#This Row],[Transaction Status]]="Success"), Transaction_table[[#This Row],[Transaction Amount]], 0)</f>
        <v>0</v>
      </c>
      <c r="M11829" t="s">
        <v>93006</v>
      </c>
      <c r="N11829" t="s">
        <v>93007</v>
      </c>
      <c r="O11829" t="s">
        <v>18</v>
      </c>
      <c r="P11829" t="s">
        <v>29</v>
      </c>
      <c r="Q11829">
        <v>80</v>
      </c>
      <c r="R11829" t="str">
        <f>IF(Transaction_table[[#This Row],[Latency (ms)]]&gt;100, "Bad (&gt;100ms)", "Normal")</f>
        <v>Normal</v>
      </c>
      <c r="S11829">
        <v>970</v>
      </c>
      <c r="T11829">
        <v>1861</v>
      </c>
    </row>
    <row r="11830" spans="1:20" x14ac:dyDescent="0.25">
      <c r="A11830" t="s">
        <v>32686</v>
      </c>
      <c r="B11830" t="s">
        <v>20203</v>
      </c>
      <c r="C11830" t="s">
        <v>32687</v>
      </c>
      <c r="D11830">
        <v>2191.06</v>
      </c>
      <c r="E11830" t="s">
        <v>16</v>
      </c>
      <c r="F11830" s="8">
        <v>45747</v>
      </c>
      <c r="G11830" s="6">
        <v>0.50675925925925924</v>
      </c>
      <c r="H11830" t="s">
        <v>17</v>
      </c>
      <c r="I11830">
        <f>IF(Transaction_table[[#This Row],[Transaction Status]]="Success",1,0)</f>
        <v>1</v>
      </c>
      <c r="J11830">
        <f>IF(Transaction_table[[#This Row],[Transaction Status]]="Failed",1,0)</f>
        <v>0</v>
      </c>
      <c r="K11830" t="b">
        <v>0</v>
      </c>
      <c r="L11830">
        <f>IF(AND(Transaction_table[[#This Row],[Fraud Flag]]=TRUE, Transaction_table[[#This Row],[Transaction Status]]="Success"), Transaction_table[[#This Row],[Transaction Amount]], 0)</f>
        <v>0</v>
      </c>
      <c r="M11830" t="s">
        <v>93004</v>
      </c>
      <c r="N11830" t="s">
        <v>93005</v>
      </c>
      <c r="O11830" t="s">
        <v>24</v>
      </c>
      <c r="P11830" t="s">
        <v>43</v>
      </c>
      <c r="Q11830">
        <v>49</v>
      </c>
      <c r="R11830" t="str">
        <f>IF(Transaction_table[[#This Row],[Latency (ms)]]&gt;100, "Bad (&gt;100ms)", "Normal")</f>
        <v>Normal</v>
      </c>
      <c r="S11830">
        <v>1607</v>
      </c>
      <c r="T11830">
        <v>4709</v>
      </c>
    </row>
    <row r="11831" spans="1:20" x14ac:dyDescent="0.25">
      <c r="A11831" t="s">
        <v>32688</v>
      </c>
      <c r="B11831" t="s">
        <v>32136</v>
      </c>
      <c r="C11831" t="s">
        <v>12770</v>
      </c>
      <c r="D11831">
        <v>446.95</v>
      </c>
      <c r="E11831" t="s">
        <v>28</v>
      </c>
      <c r="F11831" s="8">
        <v>45747</v>
      </c>
      <c r="G11831" s="6">
        <v>0.51776620370370374</v>
      </c>
      <c r="H11831" t="s">
        <v>17</v>
      </c>
      <c r="I11831">
        <f>IF(Transaction_table[[#This Row],[Transaction Status]]="Success",1,0)</f>
        <v>1</v>
      </c>
      <c r="J11831">
        <f>IF(Transaction_table[[#This Row],[Transaction Status]]="Failed",1,0)</f>
        <v>0</v>
      </c>
      <c r="K11831" t="b">
        <v>0</v>
      </c>
      <c r="L11831">
        <f>IF(AND(Transaction_table[[#This Row],[Fraud Flag]]=TRUE, Transaction_table[[#This Row],[Transaction Status]]="Success"), Transaction_table[[#This Row],[Transaction Amount]], 0)</f>
        <v>0</v>
      </c>
      <c r="M11831" t="s">
        <v>93006</v>
      </c>
      <c r="N11831" t="s">
        <v>93007</v>
      </c>
      <c r="O11831" t="s">
        <v>18</v>
      </c>
      <c r="P11831" t="s">
        <v>43</v>
      </c>
      <c r="Q11831">
        <v>13</v>
      </c>
      <c r="R11831" t="str">
        <f>IF(Transaction_table[[#This Row],[Latency (ms)]]&gt;100, "Bad (&gt;100ms)", "Normal")</f>
        <v>Normal</v>
      </c>
      <c r="S11831">
        <v>2078</v>
      </c>
      <c r="T11831">
        <v>2880</v>
      </c>
    </row>
    <row r="11832" spans="1:20" x14ac:dyDescent="0.25">
      <c r="A11832" t="s">
        <v>32689</v>
      </c>
      <c r="B11832" t="s">
        <v>31031</v>
      </c>
      <c r="C11832" t="s">
        <v>32690</v>
      </c>
      <c r="D11832">
        <v>3595.23</v>
      </c>
      <c r="E11832" t="s">
        <v>28</v>
      </c>
      <c r="F11832" s="8">
        <v>45747</v>
      </c>
      <c r="G11832" s="6">
        <v>0.51880787037037035</v>
      </c>
      <c r="H11832" t="s">
        <v>17</v>
      </c>
      <c r="I11832">
        <f>IF(Transaction_table[[#This Row],[Transaction Status]]="Success",1,0)</f>
        <v>1</v>
      </c>
      <c r="J11832">
        <f>IF(Transaction_table[[#This Row],[Transaction Status]]="Failed",1,0)</f>
        <v>0</v>
      </c>
      <c r="K11832" t="b">
        <v>0</v>
      </c>
      <c r="L11832">
        <f>IF(AND(Transaction_table[[#This Row],[Fraud Flag]]=TRUE, Transaction_table[[#This Row],[Transaction Status]]="Success"), Transaction_table[[#This Row],[Transaction Amount]], 0)</f>
        <v>0</v>
      </c>
      <c r="M11832" t="s">
        <v>93004</v>
      </c>
      <c r="N11832" t="s">
        <v>93005</v>
      </c>
      <c r="O11832" t="s">
        <v>24</v>
      </c>
      <c r="P11832" t="s">
        <v>19</v>
      </c>
      <c r="Q11832">
        <v>17</v>
      </c>
      <c r="R11832" t="str">
        <f>IF(Transaction_table[[#This Row],[Latency (ms)]]&gt;100, "Bad (&gt;100ms)", "Normal")</f>
        <v>Normal</v>
      </c>
      <c r="S11832">
        <v>2115</v>
      </c>
      <c r="T11832">
        <v>5860</v>
      </c>
    </row>
    <row r="11833" spans="1:20" x14ac:dyDescent="0.25">
      <c r="A11833" t="s">
        <v>32691</v>
      </c>
      <c r="B11833" t="s">
        <v>32692</v>
      </c>
      <c r="C11833" t="s">
        <v>32693</v>
      </c>
      <c r="D11833">
        <v>4152.4799999999996</v>
      </c>
      <c r="E11833" t="s">
        <v>23</v>
      </c>
      <c r="F11833" s="8">
        <v>45747</v>
      </c>
      <c r="G11833" s="6">
        <v>0.5304861111111111</v>
      </c>
      <c r="H11833" t="s">
        <v>17</v>
      </c>
      <c r="I11833">
        <f>IF(Transaction_table[[#This Row],[Transaction Status]]="Success",1,0)</f>
        <v>1</v>
      </c>
      <c r="J11833">
        <f>IF(Transaction_table[[#This Row],[Transaction Status]]="Failed",1,0)</f>
        <v>0</v>
      </c>
      <c r="K11833" t="b">
        <v>0</v>
      </c>
      <c r="L11833">
        <f>IF(AND(Transaction_table[[#This Row],[Fraud Flag]]=TRUE, Transaction_table[[#This Row],[Transaction Status]]="Success"), Transaction_table[[#This Row],[Transaction Amount]], 0)</f>
        <v>0</v>
      </c>
      <c r="M11833" t="s">
        <v>93012</v>
      </c>
      <c r="N11833" t="s">
        <v>93005</v>
      </c>
      <c r="O11833" t="s">
        <v>18</v>
      </c>
      <c r="P11833" t="s">
        <v>29</v>
      </c>
      <c r="Q11833">
        <v>44</v>
      </c>
      <c r="R11833" t="str">
        <f>IF(Transaction_table[[#This Row],[Latency (ms)]]&gt;100, "Bad (&gt;100ms)", "Normal")</f>
        <v>Normal</v>
      </c>
      <c r="S11833">
        <v>264</v>
      </c>
      <c r="T11833">
        <v>3560</v>
      </c>
    </row>
    <row r="11834" spans="1:20" x14ac:dyDescent="0.25">
      <c r="A11834" t="s">
        <v>32694</v>
      </c>
      <c r="B11834" t="s">
        <v>32695</v>
      </c>
      <c r="C11834" t="s">
        <v>32696</v>
      </c>
      <c r="D11834">
        <v>2594.39</v>
      </c>
      <c r="E11834" t="s">
        <v>28</v>
      </c>
      <c r="F11834" s="8">
        <v>45747</v>
      </c>
      <c r="G11834" s="6">
        <v>0.53947916666666662</v>
      </c>
      <c r="H11834" t="s">
        <v>17</v>
      </c>
      <c r="I11834">
        <f>IF(Transaction_table[[#This Row],[Transaction Status]]="Success",1,0)</f>
        <v>1</v>
      </c>
      <c r="J11834">
        <f>IF(Transaction_table[[#This Row],[Transaction Status]]="Failed",1,0)</f>
        <v>0</v>
      </c>
      <c r="K11834" t="b">
        <v>0</v>
      </c>
      <c r="L11834">
        <f>IF(AND(Transaction_table[[#This Row],[Fraud Flag]]=TRUE, Transaction_table[[#This Row],[Transaction Status]]="Success"), Transaction_table[[#This Row],[Transaction Amount]], 0)</f>
        <v>0</v>
      </c>
      <c r="M11834" t="s">
        <v>93006</v>
      </c>
      <c r="N11834" t="s">
        <v>93007</v>
      </c>
      <c r="O11834" t="s">
        <v>24</v>
      </c>
      <c r="P11834" t="s">
        <v>43</v>
      </c>
      <c r="Q11834">
        <v>51</v>
      </c>
      <c r="R11834" t="str">
        <f>IF(Transaction_table[[#This Row],[Latency (ms)]]&gt;100, "Bad (&gt;100ms)", "Normal")</f>
        <v>Normal</v>
      </c>
      <c r="S11834">
        <v>999</v>
      </c>
      <c r="T11834">
        <v>7880</v>
      </c>
    </row>
    <row r="11835" spans="1:20" x14ac:dyDescent="0.25">
      <c r="A11835" t="s">
        <v>32697</v>
      </c>
      <c r="B11835" t="s">
        <v>32698</v>
      </c>
      <c r="C11835" t="s">
        <v>31420</v>
      </c>
      <c r="D11835">
        <v>1530.51</v>
      </c>
      <c r="E11835" t="s">
        <v>23</v>
      </c>
      <c r="F11835" s="8">
        <v>45747</v>
      </c>
      <c r="G11835" s="6">
        <v>0.54049768518518515</v>
      </c>
      <c r="H11835" t="s">
        <v>17</v>
      </c>
      <c r="I11835">
        <f>IF(Transaction_table[[#This Row],[Transaction Status]]="Success",1,0)</f>
        <v>1</v>
      </c>
      <c r="J11835">
        <f>IF(Transaction_table[[#This Row],[Transaction Status]]="Failed",1,0)</f>
        <v>0</v>
      </c>
      <c r="K11835" t="b">
        <v>0</v>
      </c>
      <c r="L11835">
        <f>IF(AND(Transaction_table[[#This Row],[Fraud Flag]]=TRUE, Transaction_table[[#This Row],[Transaction Status]]="Success"), Transaction_table[[#This Row],[Transaction Amount]], 0)</f>
        <v>0</v>
      </c>
      <c r="M11835" t="s">
        <v>93004</v>
      </c>
      <c r="N11835" t="s">
        <v>93005</v>
      </c>
      <c r="O11835" t="s">
        <v>24</v>
      </c>
      <c r="P11835" t="s">
        <v>29</v>
      </c>
      <c r="Q11835">
        <v>59</v>
      </c>
      <c r="R11835" t="str">
        <f>IF(Transaction_table[[#This Row],[Latency (ms)]]&gt;100, "Bad (&gt;100ms)", "Normal")</f>
        <v>Normal</v>
      </c>
      <c r="S11835">
        <v>998</v>
      </c>
      <c r="T11835">
        <v>3459</v>
      </c>
    </row>
    <row r="11836" spans="1:20" x14ac:dyDescent="0.25">
      <c r="A11836" t="s">
        <v>32699</v>
      </c>
      <c r="B11836" t="s">
        <v>32700</v>
      </c>
      <c r="C11836" t="s">
        <v>32701</v>
      </c>
      <c r="D11836">
        <v>3488.25</v>
      </c>
      <c r="E11836" t="s">
        <v>16</v>
      </c>
      <c r="F11836" s="8">
        <v>45747</v>
      </c>
      <c r="G11836" s="6">
        <v>0.55075231481481479</v>
      </c>
      <c r="H11836" t="s">
        <v>17</v>
      </c>
      <c r="I11836">
        <f>IF(Transaction_table[[#This Row],[Transaction Status]]="Success",1,0)</f>
        <v>1</v>
      </c>
      <c r="J11836">
        <f>IF(Transaction_table[[#This Row],[Transaction Status]]="Failed",1,0)</f>
        <v>0</v>
      </c>
      <c r="K11836" t="b">
        <v>0</v>
      </c>
      <c r="L11836">
        <f>IF(AND(Transaction_table[[#This Row],[Fraud Flag]]=TRUE, Transaction_table[[#This Row],[Transaction Status]]="Success"), Transaction_table[[#This Row],[Transaction Amount]], 0)</f>
        <v>0</v>
      </c>
      <c r="M11836" t="s">
        <v>93006</v>
      </c>
      <c r="N11836" t="s">
        <v>93007</v>
      </c>
      <c r="O11836" t="s">
        <v>24</v>
      </c>
      <c r="P11836" t="s">
        <v>29</v>
      </c>
      <c r="Q11836">
        <v>47</v>
      </c>
      <c r="R11836" t="str">
        <f>IF(Transaction_table[[#This Row],[Latency (ms)]]&gt;100, "Bad (&gt;100ms)", "Normal")</f>
        <v>Normal</v>
      </c>
      <c r="S11836">
        <v>781</v>
      </c>
      <c r="T11836">
        <v>2666</v>
      </c>
    </row>
    <row r="11837" spans="1:20" x14ac:dyDescent="0.25">
      <c r="A11837" t="s">
        <v>32702</v>
      </c>
      <c r="B11837" t="s">
        <v>27231</v>
      </c>
      <c r="C11837" t="s">
        <v>32703</v>
      </c>
      <c r="D11837">
        <v>489.81</v>
      </c>
      <c r="E11837" t="s">
        <v>16</v>
      </c>
      <c r="F11837" s="8">
        <v>45747</v>
      </c>
      <c r="G11837" s="6">
        <v>0.55358796296296298</v>
      </c>
      <c r="H11837" t="s">
        <v>42</v>
      </c>
      <c r="I11837">
        <f>IF(Transaction_table[[#This Row],[Transaction Status]]="Success",1,0)</f>
        <v>0</v>
      </c>
      <c r="J11837">
        <f>IF(Transaction_table[[#This Row],[Transaction Status]]="Failed",1,0)</f>
        <v>1</v>
      </c>
      <c r="K11837" t="b">
        <v>0</v>
      </c>
      <c r="L11837">
        <f>IF(AND(Transaction_table[[#This Row],[Fraud Flag]]=TRUE, Transaction_table[[#This Row],[Transaction Status]]="Success"), Transaction_table[[#This Row],[Transaction Amount]], 0)</f>
        <v>0</v>
      </c>
      <c r="M11837" t="s">
        <v>93008</v>
      </c>
      <c r="N11837" t="s">
        <v>93009</v>
      </c>
      <c r="O11837" t="s">
        <v>24</v>
      </c>
      <c r="P11837" t="s">
        <v>43</v>
      </c>
      <c r="Q11837">
        <v>35</v>
      </c>
      <c r="R11837" t="str">
        <f>IF(Transaction_table[[#This Row],[Latency (ms)]]&gt;100, "Bad (&gt;100ms)", "Normal")</f>
        <v>Normal</v>
      </c>
      <c r="S11837">
        <v>1353</v>
      </c>
      <c r="T11837">
        <v>7475</v>
      </c>
    </row>
    <row r="11838" spans="1:20" x14ac:dyDescent="0.25">
      <c r="A11838" t="s">
        <v>32704</v>
      </c>
      <c r="B11838" t="s">
        <v>10251</v>
      </c>
      <c r="C11838" t="s">
        <v>32705</v>
      </c>
      <c r="D11838">
        <v>2063.69</v>
      </c>
      <c r="E11838" t="s">
        <v>23</v>
      </c>
      <c r="F11838" s="8">
        <v>45747</v>
      </c>
      <c r="G11838" s="6">
        <v>0.58718749999999997</v>
      </c>
      <c r="H11838" t="s">
        <v>17</v>
      </c>
      <c r="I11838">
        <f>IF(Transaction_table[[#This Row],[Transaction Status]]="Success",1,0)</f>
        <v>1</v>
      </c>
      <c r="J11838">
        <f>IF(Transaction_table[[#This Row],[Transaction Status]]="Failed",1,0)</f>
        <v>0</v>
      </c>
      <c r="K11838" t="b">
        <v>0</v>
      </c>
      <c r="L11838">
        <f>IF(AND(Transaction_table[[#This Row],[Fraud Flag]]=TRUE, Transaction_table[[#This Row],[Transaction Status]]="Success"), Transaction_table[[#This Row],[Transaction Amount]], 0)</f>
        <v>0</v>
      </c>
      <c r="M11838" t="s">
        <v>93010</v>
      </c>
      <c r="N11838" t="s">
        <v>93011</v>
      </c>
      <c r="O11838" t="s">
        <v>18</v>
      </c>
      <c r="P11838" t="s">
        <v>43</v>
      </c>
      <c r="Q11838">
        <v>110</v>
      </c>
      <c r="R11838" t="str">
        <f>IF(Transaction_table[[#This Row],[Latency (ms)]]&gt;100, "Bad (&gt;100ms)", "Normal")</f>
        <v>Bad (&gt;100ms)</v>
      </c>
      <c r="S11838">
        <v>983</v>
      </c>
      <c r="T11838">
        <v>5934</v>
      </c>
    </row>
    <row r="11839" spans="1:20" x14ac:dyDescent="0.25">
      <c r="A11839" t="s">
        <v>32706</v>
      </c>
      <c r="B11839" t="s">
        <v>32707</v>
      </c>
      <c r="C11839" t="s">
        <v>32708</v>
      </c>
      <c r="D11839">
        <v>2459.81</v>
      </c>
      <c r="E11839" t="s">
        <v>23</v>
      </c>
      <c r="F11839" s="8">
        <v>45747</v>
      </c>
      <c r="G11839" s="6">
        <v>0.59287037037037038</v>
      </c>
      <c r="H11839" t="s">
        <v>17</v>
      </c>
      <c r="I11839">
        <f>IF(Transaction_table[[#This Row],[Transaction Status]]="Success",1,0)</f>
        <v>1</v>
      </c>
      <c r="J11839">
        <f>IF(Transaction_table[[#This Row],[Transaction Status]]="Failed",1,0)</f>
        <v>0</v>
      </c>
      <c r="K11839" t="b">
        <v>0</v>
      </c>
      <c r="L11839">
        <f>IF(AND(Transaction_table[[#This Row],[Fraud Flag]]=TRUE, Transaction_table[[#This Row],[Transaction Status]]="Success"), Transaction_table[[#This Row],[Transaction Amount]], 0)</f>
        <v>0</v>
      </c>
      <c r="M11839" t="s">
        <v>93012</v>
      </c>
      <c r="N11839" t="s">
        <v>93005</v>
      </c>
      <c r="O11839" t="s">
        <v>18</v>
      </c>
      <c r="P11839" t="s">
        <v>29</v>
      </c>
      <c r="Q11839">
        <v>23</v>
      </c>
      <c r="R11839" t="str">
        <f>IF(Transaction_table[[#This Row],[Latency (ms)]]&gt;100, "Bad (&gt;100ms)", "Normal")</f>
        <v>Normal</v>
      </c>
      <c r="S11839">
        <v>2116</v>
      </c>
      <c r="T11839">
        <v>2307</v>
      </c>
    </row>
    <row r="11840" spans="1:20" x14ac:dyDescent="0.25">
      <c r="A11840" t="s">
        <v>32709</v>
      </c>
      <c r="B11840" t="s">
        <v>32710</v>
      </c>
      <c r="C11840" t="s">
        <v>32711</v>
      </c>
      <c r="D11840">
        <v>3560.25</v>
      </c>
      <c r="E11840" t="s">
        <v>28</v>
      </c>
      <c r="F11840" s="8">
        <v>45747</v>
      </c>
      <c r="G11840" s="6">
        <v>0.59494212962962967</v>
      </c>
      <c r="H11840" t="s">
        <v>17</v>
      </c>
      <c r="I11840">
        <f>IF(Transaction_table[[#This Row],[Transaction Status]]="Success",1,0)</f>
        <v>1</v>
      </c>
      <c r="J11840">
        <f>IF(Transaction_table[[#This Row],[Transaction Status]]="Failed",1,0)</f>
        <v>0</v>
      </c>
      <c r="K11840" t="b">
        <v>1</v>
      </c>
      <c r="L11840">
        <f>IF(AND(Transaction_table[[#This Row],[Fraud Flag]]=TRUE, Transaction_table[[#This Row],[Transaction Status]]="Success"), Transaction_table[[#This Row],[Transaction Amount]], 0)</f>
        <v>3560.25</v>
      </c>
      <c r="M11840" t="s">
        <v>93004</v>
      </c>
      <c r="N11840" t="s">
        <v>93005</v>
      </c>
      <c r="O11840" t="s">
        <v>18</v>
      </c>
      <c r="P11840" t="s">
        <v>43</v>
      </c>
      <c r="Q11840">
        <v>102</v>
      </c>
      <c r="R11840" t="str">
        <f>IF(Transaction_table[[#This Row],[Latency (ms)]]&gt;100, "Bad (&gt;100ms)", "Normal")</f>
        <v>Bad (&gt;100ms)</v>
      </c>
      <c r="S11840">
        <v>1284</v>
      </c>
      <c r="T11840">
        <v>9332</v>
      </c>
    </row>
    <row r="11841" spans="1:20" x14ac:dyDescent="0.25">
      <c r="A11841" t="s">
        <v>32712</v>
      </c>
      <c r="B11841" t="s">
        <v>32713</v>
      </c>
      <c r="C11841" t="s">
        <v>32714</v>
      </c>
      <c r="D11841">
        <v>1929.85</v>
      </c>
      <c r="E11841" t="s">
        <v>23</v>
      </c>
      <c r="F11841" s="8">
        <v>45747</v>
      </c>
      <c r="G11841" s="6">
        <v>0.59733796296296293</v>
      </c>
      <c r="H11841" t="s">
        <v>17</v>
      </c>
      <c r="I11841">
        <f>IF(Transaction_table[[#This Row],[Transaction Status]]="Success",1,0)</f>
        <v>1</v>
      </c>
      <c r="J11841">
        <f>IF(Transaction_table[[#This Row],[Transaction Status]]="Failed",1,0)</f>
        <v>0</v>
      </c>
      <c r="K11841" t="b">
        <v>0</v>
      </c>
      <c r="L11841">
        <f>IF(AND(Transaction_table[[#This Row],[Fraud Flag]]=TRUE, Transaction_table[[#This Row],[Transaction Status]]="Success"), Transaction_table[[#This Row],[Transaction Amount]], 0)</f>
        <v>0</v>
      </c>
      <c r="M11841" t="s">
        <v>93002</v>
      </c>
      <c r="N11841" t="s">
        <v>93003</v>
      </c>
      <c r="O11841" t="s">
        <v>24</v>
      </c>
      <c r="P11841" t="s">
        <v>19</v>
      </c>
      <c r="Q11841">
        <v>94</v>
      </c>
      <c r="R11841" t="str">
        <f>IF(Transaction_table[[#This Row],[Latency (ms)]]&gt;100, "Bad (&gt;100ms)", "Normal")</f>
        <v>Normal</v>
      </c>
      <c r="S11841">
        <v>2454</v>
      </c>
      <c r="T11841">
        <v>4522</v>
      </c>
    </row>
    <row r="11842" spans="1:20" x14ac:dyDescent="0.25">
      <c r="A11842" t="s">
        <v>32715</v>
      </c>
      <c r="B11842" t="s">
        <v>32716</v>
      </c>
      <c r="C11842" t="s">
        <v>4167</v>
      </c>
      <c r="D11842">
        <v>1097.68</v>
      </c>
      <c r="E11842" t="s">
        <v>16</v>
      </c>
      <c r="F11842" s="8">
        <v>45747</v>
      </c>
      <c r="G11842" s="6">
        <v>0.60020833333333334</v>
      </c>
      <c r="H11842" t="s">
        <v>42</v>
      </c>
      <c r="I11842">
        <f>IF(Transaction_table[[#This Row],[Transaction Status]]="Success",1,0)</f>
        <v>0</v>
      </c>
      <c r="J11842">
        <f>IF(Transaction_table[[#This Row],[Transaction Status]]="Failed",1,0)</f>
        <v>1</v>
      </c>
      <c r="K11842" t="b">
        <v>0</v>
      </c>
      <c r="L11842">
        <f>IF(AND(Transaction_table[[#This Row],[Fraud Flag]]=TRUE, Transaction_table[[#This Row],[Transaction Status]]="Success"), Transaction_table[[#This Row],[Transaction Amount]], 0)</f>
        <v>0</v>
      </c>
      <c r="M11842" t="s">
        <v>93008</v>
      </c>
      <c r="N11842" t="s">
        <v>93009</v>
      </c>
      <c r="O11842" t="s">
        <v>24</v>
      </c>
      <c r="P11842" t="s">
        <v>29</v>
      </c>
      <c r="Q11842">
        <v>88</v>
      </c>
      <c r="R11842" t="str">
        <f>IF(Transaction_table[[#This Row],[Latency (ms)]]&gt;100, "Bad (&gt;100ms)", "Normal")</f>
        <v>Normal</v>
      </c>
      <c r="S11842">
        <v>1590</v>
      </c>
      <c r="T11842">
        <v>8857</v>
      </c>
    </row>
    <row r="11843" spans="1:20" x14ac:dyDescent="0.25">
      <c r="A11843" t="s">
        <v>32717</v>
      </c>
      <c r="B11843" t="s">
        <v>32718</v>
      </c>
      <c r="C11843" t="s">
        <v>691</v>
      </c>
      <c r="D11843">
        <v>1862.12</v>
      </c>
      <c r="E11843" t="s">
        <v>28</v>
      </c>
      <c r="F11843" s="8">
        <v>45747</v>
      </c>
      <c r="G11843" s="6">
        <v>0.60179398148148144</v>
      </c>
      <c r="H11843" t="s">
        <v>17</v>
      </c>
      <c r="I11843">
        <f>IF(Transaction_table[[#This Row],[Transaction Status]]="Success",1,0)</f>
        <v>1</v>
      </c>
      <c r="J11843">
        <f>IF(Transaction_table[[#This Row],[Transaction Status]]="Failed",1,0)</f>
        <v>0</v>
      </c>
      <c r="K11843" t="b">
        <v>0</v>
      </c>
      <c r="L11843">
        <f>IF(AND(Transaction_table[[#This Row],[Fraud Flag]]=TRUE, Transaction_table[[#This Row],[Transaction Status]]="Success"), Transaction_table[[#This Row],[Transaction Amount]], 0)</f>
        <v>0</v>
      </c>
      <c r="M11843" t="s">
        <v>93012</v>
      </c>
      <c r="N11843" t="s">
        <v>93005</v>
      </c>
      <c r="O11843" t="s">
        <v>24</v>
      </c>
      <c r="P11843" t="s">
        <v>43</v>
      </c>
      <c r="Q11843">
        <v>119</v>
      </c>
      <c r="R11843" t="str">
        <f>IF(Transaction_table[[#This Row],[Latency (ms)]]&gt;100, "Bad (&gt;100ms)", "Normal")</f>
        <v>Bad (&gt;100ms)</v>
      </c>
      <c r="S11843">
        <v>1659</v>
      </c>
      <c r="T11843">
        <v>9616</v>
      </c>
    </row>
    <row r="11844" spans="1:20" x14ac:dyDescent="0.25">
      <c r="A11844" t="s">
        <v>32719</v>
      </c>
      <c r="B11844" t="s">
        <v>32720</v>
      </c>
      <c r="C11844" t="s">
        <v>31808</v>
      </c>
      <c r="D11844">
        <v>553.46</v>
      </c>
      <c r="E11844" t="s">
        <v>23</v>
      </c>
      <c r="F11844" s="8">
        <v>45747</v>
      </c>
      <c r="G11844" s="6">
        <v>0.60984953703703704</v>
      </c>
      <c r="H11844" t="s">
        <v>42</v>
      </c>
      <c r="I11844">
        <f>IF(Transaction_table[[#This Row],[Transaction Status]]="Success",1,0)</f>
        <v>0</v>
      </c>
      <c r="J11844">
        <f>IF(Transaction_table[[#This Row],[Transaction Status]]="Failed",1,0)</f>
        <v>1</v>
      </c>
      <c r="K11844" t="b">
        <v>0</v>
      </c>
      <c r="L11844">
        <f>IF(AND(Transaction_table[[#This Row],[Fraud Flag]]=TRUE, Transaction_table[[#This Row],[Transaction Status]]="Success"), Transaction_table[[#This Row],[Transaction Amount]], 0)</f>
        <v>0</v>
      </c>
      <c r="M11844" t="s">
        <v>93006</v>
      </c>
      <c r="N11844" t="s">
        <v>93007</v>
      </c>
      <c r="O11844" t="s">
        <v>18</v>
      </c>
      <c r="P11844" t="s">
        <v>19</v>
      </c>
      <c r="Q11844">
        <v>131</v>
      </c>
      <c r="R11844" t="str">
        <f>IF(Transaction_table[[#This Row],[Latency (ms)]]&gt;100, "Bad (&gt;100ms)", "Normal")</f>
        <v>Bad (&gt;100ms)</v>
      </c>
      <c r="S11844">
        <v>826</v>
      </c>
      <c r="T11844">
        <v>2979</v>
      </c>
    </row>
    <row r="11845" spans="1:20" x14ac:dyDescent="0.25">
      <c r="A11845" t="s">
        <v>32721</v>
      </c>
      <c r="B11845" t="s">
        <v>32722</v>
      </c>
      <c r="C11845" t="s">
        <v>32723</v>
      </c>
      <c r="D11845">
        <v>4403.91</v>
      </c>
      <c r="E11845" t="s">
        <v>28</v>
      </c>
      <c r="F11845" s="8">
        <v>45747</v>
      </c>
      <c r="G11845" s="6">
        <v>0.62230324074074073</v>
      </c>
      <c r="H11845" t="s">
        <v>17</v>
      </c>
      <c r="I11845">
        <f>IF(Transaction_table[[#This Row],[Transaction Status]]="Success",1,0)</f>
        <v>1</v>
      </c>
      <c r="J11845">
        <f>IF(Transaction_table[[#This Row],[Transaction Status]]="Failed",1,0)</f>
        <v>0</v>
      </c>
      <c r="K11845" t="b">
        <v>0</v>
      </c>
      <c r="L11845">
        <f>IF(AND(Transaction_table[[#This Row],[Fraud Flag]]=TRUE, Transaction_table[[#This Row],[Transaction Status]]="Success"), Transaction_table[[#This Row],[Transaction Amount]], 0)</f>
        <v>0</v>
      </c>
      <c r="M11845" t="s">
        <v>93002</v>
      </c>
      <c r="N11845" t="s">
        <v>93003</v>
      </c>
      <c r="O11845" t="s">
        <v>24</v>
      </c>
      <c r="P11845" t="s">
        <v>43</v>
      </c>
      <c r="Q11845">
        <v>105</v>
      </c>
      <c r="R11845" t="str">
        <f>IF(Transaction_table[[#This Row],[Latency (ms)]]&gt;100, "Bad (&gt;100ms)", "Normal")</f>
        <v>Bad (&gt;100ms)</v>
      </c>
      <c r="S11845">
        <v>2340</v>
      </c>
      <c r="T11845">
        <v>8580</v>
      </c>
    </row>
    <row r="11846" spans="1:20" x14ac:dyDescent="0.25">
      <c r="A11846" t="s">
        <v>32724</v>
      </c>
      <c r="B11846" t="s">
        <v>5452</v>
      </c>
      <c r="C11846" t="s">
        <v>11989</v>
      </c>
      <c r="D11846">
        <v>3724.21</v>
      </c>
      <c r="E11846" t="s">
        <v>23</v>
      </c>
      <c r="F11846" s="8">
        <v>45747</v>
      </c>
      <c r="G11846" s="6">
        <v>0.62741898148148145</v>
      </c>
      <c r="H11846" t="s">
        <v>17</v>
      </c>
      <c r="I11846">
        <f>IF(Transaction_table[[#This Row],[Transaction Status]]="Success",1,0)</f>
        <v>1</v>
      </c>
      <c r="J11846">
        <f>IF(Transaction_table[[#This Row],[Transaction Status]]="Failed",1,0)</f>
        <v>0</v>
      </c>
      <c r="K11846" t="b">
        <v>1</v>
      </c>
      <c r="L11846">
        <f>IF(AND(Transaction_table[[#This Row],[Fraud Flag]]=TRUE, Transaction_table[[#This Row],[Transaction Status]]="Success"), Transaction_table[[#This Row],[Transaction Amount]], 0)</f>
        <v>3724.21</v>
      </c>
      <c r="M11846" t="s">
        <v>93002</v>
      </c>
      <c r="N11846" t="s">
        <v>93003</v>
      </c>
      <c r="O11846" t="s">
        <v>18</v>
      </c>
      <c r="P11846" t="s">
        <v>43</v>
      </c>
      <c r="Q11846">
        <v>133</v>
      </c>
      <c r="R11846" t="str">
        <f>IF(Transaction_table[[#This Row],[Latency (ms)]]&gt;100, "Bad (&gt;100ms)", "Normal")</f>
        <v>Bad (&gt;100ms)</v>
      </c>
      <c r="S11846">
        <v>1717</v>
      </c>
      <c r="T11846">
        <v>7673</v>
      </c>
    </row>
    <row r="11847" spans="1:20" x14ac:dyDescent="0.25">
      <c r="A11847" t="s">
        <v>32725</v>
      </c>
      <c r="B11847" t="s">
        <v>32726</v>
      </c>
      <c r="C11847" t="s">
        <v>32727</v>
      </c>
      <c r="D11847">
        <v>2679.79</v>
      </c>
      <c r="E11847" t="s">
        <v>16</v>
      </c>
      <c r="F11847" s="8">
        <v>45747</v>
      </c>
      <c r="G11847" s="6">
        <v>0.6300810185185185</v>
      </c>
      <c r="H11847" t="s">
        <v>17</v>
      </c>
      <c r="I11847">
        <f>IF(Transaction_table[[#This Row],[Transaction Status]]="Success",1,0)</f>
        <v>1</v>
      </c>
      <c r="J11847">
        <f>IF(Transaction_table[[#This Row],[Transaction Status]]="Failed",1,0)</f>
        <v>0</v>
      </c>
      <c r="K11847" t="b">
        <v>0</v>
      </c>
      <c r="L11847">
        <f>IF(AND(Transaction_table[[#This Row],[Fraud Flag]]=TRUE, Transaction_table[[#This Row],[Transaction Status]]="Success"), Transaction_table[[#This Row],[Transaction Amount]], 0)</f>
        <v>0</v>
      </c>
      <c r="M11847" t="s">
        <v>93008</v>
      </c>
      <c r="N11847" t="s">
        <v>93009</v>
      </c>
      <c r="O11847" t="s">
        <v>24</v>
      </c>
      <c r="P11847" t="s">
        <v>19</v>
      </c>
      <c r="Q11847">
        <v>19</v>
      </c>
      <c r="R11847" t="str">
        <f>IF(Transaction_table[[#This Row],[Latency (ms)]]&gt;100, "Bad (&gt;100ms)", "Normal")</f>
        <v>Normal</v>
      </c>
      <c r="S11847">
        <v>1951</v>
      </c>
      <c r="T11847">
        <v>5139</v>
      </c>
    </row>
    <row r="11848" spans="1:20" x14ac:dyDescent="0.25">
      <c r="A11848" t="s">
        <v>32728</v>
      </c>
      <c r="B11848" t="s">
        <v>32729</v>
      </c>
      <c r="C11848" t="s">
        <v>32730</v>
      </c>
      <c r="D11848">
        <v>4895.8500000000004</v>
      </c>
      <c r="E11848" t="s">
        <v>28</v>
      </c>
      <c r="F11848" s="8">
        <v>45747</v>
      </c>
      <c r="G11848" s="6">
        <v>0.6372916666666667</v>
      </c>
      <c r="H11848" t="s">
        <v>17</v>
      </c>
      <c r="I11848">
        <f>IF(Transaction_table[[#This Row],[Transaction Status]]="Success",1,0)</f>
        <v>1</v>
      </c>
      <c r="J11848">
        <f>IF(Transaction_table[[#This Row],[Transaction Status]]="Failed",1,0)</f>
        <v>0</v>
      </c>
      <c r="K11848" t="b">
        <v>0</v>
      </c>
      <c r="L11848">
        <f>IF(AND(Transaction_table[[#This Row],[Fraud Flag]]=TRUE, Transaction_table[[#This Row],[Transaction Status]]="Success"), Transaction_table[[#This Row],[Transaction Amount]], 0)</f>
        <v>0</v>
      </c>
      <c r="M11848" t="s">
        <v>93012</v>
      </c>
      <c r="N11848" t="s">
        <v>93005</v>
      </c>
      <c r="O11848" t="s">
        <v>18</v>
      </c>
      <c r="P11848" t="s">
        <v>43</v>
      </c>
      <c r="Q11848">
        <v>128</v>
      </c>
      <c r="R11848" t="str">
        <f>IF(Transaction_table[[#This Row],[Latency (ms)]]&gt;100, "Bad (&gt;100ms)", "Normal")</f>
        <v>Bad (&gt;100ms)</v>
      </c>
      <c r="S11848">
        <v>153</v>
      </c>
      <c r="T11848">
        <v>1139</v>
      </c>
    </row>
    <row r="11849" spans="1:20" x14ac:dyDescent="0.25">
      <c r="A11849" t="s">
        <v>32731</v>
      </c>
      <c r="B11849" t="s">
        <v>32732</v>
      </c>
      <c r="C11849" t="s">
        <v>32733</v>
      </c>
      <c r="D11849">
        <v>3703.67</v>
      </c>
      <c r="E11849" t="s">
        <v>16</v>
      </c>
      <c r="F11849" s="8">
        <v>45747</v>
      </c>
      <c r="G11849" s="6">
        <v>0.64792824074074074</v>
      </c>
      <c r="H11849" t="s">
        <v>17</v>
      </c>
      <c r="I11849">
        <f>IF(Transaction_table[[#This Row],[Transaction Status]]="Success",1,0)</f>
        <v>1</v>
      </c>
      <c r="J11849">
        <f>IF(Transaction_table[[#This Row],[Transaction Status]]="Failed",1,0)</f>
        <v>0</v>
      </c>
      <c r="K11849" t="b">
        <v>0</v>
      </c>
      <c r="L11849">
        <f>IF(AND(Transaction_table[[#This Row],[Fraud Flag]]=TRUE, Transaction_table[[#This Row],[Transaction Status]]="Success"), Transaction_table[[#This Row],[Transaction Amount]], 0)</f>
        <v>0</v>
      </c>
      <c r="M11849" t="s">
        <v>93004</v>
      </c>
      <c r="N11849" t="s">
        <v>93005</v>
      </c>
      <c r="O11849" t="s">
        <v>18</v>
      </c>
      <c r="P11849" t="s">
        <v>29</v>
      </c>
      <c r="Q11849">
        <v>25</v>
      </c>
      <c r="R11849" t="str">
        <f>IF(Transaction_table[[#This Row],[Latency (ms)]]&gt;100, "Bad (&gt;100ms)", "Normal")</f>
        <v>Normal</v>
      </c>
      <c r="S11849">
        <v>2340</v>
      </c>
      <c r="T11849">
        <v>2753</v>
      </c>
    </row>
    <row r="11850" spans="1:20" x14ac:dyDescent="0.25">
      <c r="A11850" t="s">
        <v>32734</v>
      </c>
      <c r="B11850" t="s">
        <v>32735</v>
      </c>
      <c r="C11850" t="s">
        <v>32736</v>
      </c>
      <c r="D11850">
        <v>4149.92</v>
      </c>
      <c r="E11850" t="s">
        <v>16</v>
      </c>
      <c r="F11850" s="8">
        <v>45747</v>
      </c>
      <c r="G11850" s="6">
        <v>0.64834490740740736</v>
      </c>
      <c r="H11850" t="s">
        <v>17</v>
      </c>
      <c r="I11850">
        <f>IF(Transaction_table[[#This Row],[Transaction Status]]="Success",1,0)</f>
        <v>1</v>
      </c>
      <c r="J11850">
        <f>IF(Transaction_table[[#This Row],[Transaction Status]]="Failed",1,0)</f>
        <v>0</v>
      </c>
      <c r="K11850" t="b">
        <v>0</v>
      </c>
      <c r="L11850">
        <f>IF(AND(Transaction_table[[#This Row],[Fraud Flag]]=TRUE, Transaction_table[[#This Row],[Transaction Status]]="Success"), Transaction_table[[#This Row],[Transaction Amount]], 0)</f>
        <v>0</v>
      </c>
      <c r="M11850" t="s">
        <v>93012</v>
      </c>
      <c r="N11850" t="s">
        <v>93005</v>
      </c>
      <c r="O11850" t="s">
        <v>18</v>
      </c>
      <c r="P11850" t="s">
        <v>19</v>
      </c>
      <c r="Q11850">
        <v>11</v>
      </c>
      <c r="R11850" t="str">
        <f>IF(Transaction_table[[#This Row],[Latency (ms)]]&gt;100, "Bad (&gt;100ms)", "Normal")</f>
        <v>Normal</v>
      </c>
      <c r="S11850">
        <v>1397</v>
      </c>
      <c r="T11850">
        <v>4185</v>
      </c>
    </row>
    <row r="11851" spans="1:20" x14ac:dyDescent="0.25">
      <c r="A11851" t="s">
        <v>32737</v>
      </c>
      <c r="B11851" t="s">
        <v>12414</v>
      </c>
      <c r="C11851" t="s">
        <v>21351</v>
      </c>
      <c r="D11851">
        <v>3338.77</v>
      </c>
      <c r="E11851" t="s">
        <v>16</v>
      </c>
      <c r="F11851" s="8">
        <v>45747</v>
      </c>
      <c r="G11851" s="6">
        <v>0.648900462962963</v>
      </c>
      <c r="H11851" t="s">
        <v>17</v>
      </c>
      <c r="I11851">
        <f>IF(Transaction_table[[#This Row],[Transaction Status]]="Success",1,0)</f>
        <v>1</v>
      </c>
      <c r="J11851">
        <f>IF(Transaction_table[[#This Row],[Transaction Status]]="Failed",1,0)</f>
        <v>0</v>
      </c>
      <c r="K11851" t="b">
        <v>0</v>
      </c>
      <c r="L11851">
        <f>IF(AND(Transaction_table[[#This Row],[Fraud Flag]]=TRUE, Transaction_table[[#This Row],[Transaction Status]]="Success"), Transaction_table[[#This Row],[Transaction Amount]], 0)</f>
        <v>0</v>
      </c>
      <c r="M11851" t="s">
        <v>93010</v>
      </c>
      <c r="N11851" t="s">
        <v>93011</v>
      </c>
      <c r="O11851" t="s">
        <v>24</v>
      </c>
      <c r="P11851" t="s">
        <v>19</v>
      </c>
      <c r="Q11851">
        <v>77</v>
      </c>
      <c r="R11851" t="str">
        <f>IF(Transaction_table[[#This Row],[Latency (ms)]]&gt;100, "Bad (&gt;100ms)", "Normal")</f>
        <v>Normal</v>
      </c>
      <c r="S11851">
        <v>1843</v>
      </c>
      <c r="T11851">
        <v>3773</v>
      </c>
    </row>
    <row r="11852" spans="1:20" x14ac:dyDescent="0.25">
      <c r="A11852" t="s">
        <v>32738</v>
      </c>
      <c r="B11852" t="s">
        <v>32739</v>
      </c>
      <c r="C11852" t="s">
        <v>32740</v>
      </c>
      <c r="D11852">
        <v>2941.45</v>
      </c>
      <c r="E11852" t="s">
        <v>23</v>
      </c>
      <c r="F11852" s="8">
        <v>45747</v>
      </c>
      <c r="G11852" s="6">
        <v>0.65042824074074079</v>
      </c>
      <c r="H11852" t="s">
        <v>17</v>
      </c>
      <c r="I11852">
        <f>IF(Transaction_table[[#This Row],[Transaction Status]]="Success",1,0)</f>
        <v>1</v>
      </c>
      <c r="J11852">
        <f>IF(Transaction_table[[#This Row],[Transaction Status]]="Failed",1,0)</f>
        <v>0</v>
      </c>
      <c r="K11852" t="b">
        <v>0</v>
      </c>
      <c r="L11852">
        <f>IF(AND(Transaction_table[[#This Row],[Fraud Flag]]=TRUE, Transaction_table[[#This Row],[Transaction Status]]="Success"), Transaction_table[[#This Row],[Transaction Amount]], 0)</f>
        <v>0</v>
      </c>
      <c r="M11852" t="s">
        <v>93010</v>
      </c>
      <c r="N11852" t="s">
        <v>93011</v>
      </c>
      <c r="O11852" t="s">
        <v>18</v>
      </c>
      <c r="P11852" t="s">
        <v>19</v>
      </c>
      <c r="Q11852">
        <v>127</v>
      </c>
      <c r="R11852" t="str">
        <f>IF(Transaction_table[[#This Row],[Latency (ms)]]&gt;100, "Bad (&gt;100ms)", "Normal")</f>
        <v>Bad (&gt;100ms)</v>
      </c>
      <c r="S11852">
        <v>1723</v>
      </c>
      <c r="T11852">
        <v>7344</v>
      </c>
    </row>
    <row r="11853" spans="1:20" x14ac:dyDescent="0.25">
      <c r="A11853" t="s">
        <v>32741</v>
      </c>
      <c r="B11853" t="s">
        <v>32742</v>
      </c>
      <c r="C11853" t="s">
        <v>32743</v>
      </c>
      <c r="D11853">
        <v>4856.21</v>
      </c>
      <c r="E11853" t="s">
        <v>28</v>
      </c>
      <c r="F11853" s="8">
        <v>45747</v>
      </c>
      <c r="G11853" s="6">
        <v>0.65129629629629626</v>
      </c>
      <c r="H11853" t="s">
        <v>17</v>
      </c>
      <c r="I11853">
        <f>IF(Transaction_table[[#This Row],[Transaction Status]]="Success",1,0)</f>
        <v>1</v>
      </c>
      <c r="J11853">
        <f>IF(Transaction_table[[#This Row],[Transaction Status]]="Failed",1,0)</f>
        <v>0</v>
      </c>
      <c r="K11853" t="b">
        <v>0</v>
      </c>
      <c r="L11853">
        <f>IF(AND(Transaction_table[[#This Row],[Fraud Flag]]=TRUE, Transaction_table[[#This Row],[Transaction Status]]="Success"), Transaction_table[[#This Row],[Transaction Amount]], 0)</f>
        <v>0</v>
      </c>
      <c r="M11853" t="s">
        <v>93008</v>
      </c>
      <c r="N11853" t="s">
        <v>93009</v>
      </c>
      <c r="O11853" t="s">
        <v>24</v>
      </c>
      <c r="P11853" t="s">
        <v>43</v>
      </c>
      <c r="Q11853">
        <v>79</v>
      </c>
      <c r="R11853" t="str">
        <f>IF(Transaction_table[[#This Row],[Latency (ms)]]&gt;100, "Bad (&gt;100ms)", "Normal")</f>
        <v>Normal</v>
      </c>
      <c r="S11853">
        <v>171</v>
      </c>
      <c r="T11853">
        <v>8327</v>
      </c>
    </row>
    <row r="11854" spans="1:20" x14ac:dyDescent="0.25">
      <c r="A11854" t="s">
        <v>32744</v>
      </c>
      <c r="B11854" t="s">
        <v>32745</v>
      </c>
      <c r="C11854" t="s">
        <v>32746</v>
      </c>
      <c r="D11854">
        <v>2868.54</v>
      </c>
      <c r="E11854" t="s">
        <v>23</v>
      </c>
      <c r="F11854" s="8">
        <v>45747</v>
      </c>
      <c r="G11854" s="6">
        <v>0.65517361111111116</v>
      </c>
      <c r="H11854" t="s">
        <v>17</v>
      </c>
      <c r="I11854">
        <f>IF(Transaction_table[[#This Row],[Transaction Status]]="Success",1,0)</f>
        <v>1</v>
      </c>
      <c r="J11854">
        <f>IF(Transaction_table[[#This Row],[Transaction Status]]="Failed",1,0)</f>
        <v>0</v>
      </c>
      <c r="K11854" t="b">
        <v>0</v>
      </c>
      <c r="L11854">
        <f>IF(AND(Transaction_table[[#This Row],[Fraud Flag]]=TRUE, Transaction_table[[#This Row],[Transaction Status]]="Success"), Transaction_table[[#This Row],[Transaction Amount]], 0)</f>
        <v>0</v>
      </c>
      <c r="M11854" t="s">
        <v>93006</v>
      </c>
      <c r="N11854" t="s">
        <v>93007</v>
      </c>
      <c r="O11854" t="s">
        <v>24</v>
      </c>
      <c r="P11854" t="s">
        <v>43</v>
      </c>
      <c r="Q11854">
        <v>98</v>
      </c>
      <c r="R11854" t="str">
        <f>IF(Transaction_table[[#This Row],[Latency (ms)]]&gt;100, "Bad (&gt;100ms)", "Normal")</f>
        <v>Normal</v>
      </c>
      <c r="S11854">
        <v>373</v>
      </c>
      <c r="T11854">
        <v>7066</v>
      </c>
    </row>
    <row r="11855" spans="1:20" x14ac:dyDescent="0.25">
      <c r="A11855" t="s">
        <v>32747</v>
      </c>
      <c r="B11855" t="s">
        <v>4110</v>
      </c>
      <c r="C11855" t="s">
        <v>32748</v>
      </c>
      <c r="D11855">
        <v>797.44</v>
      </c>
      <c r="E11855" t="s">
        <v>23</v>
      </c>
      <c r="F11855" s="8">
        <v>45747</v>
      </c>
      <c r="G11855" s="6">
        <v>0.66184027777777776</v>
      </c>
      <c r="H11855" t="s">
        <v>42</v>
      </c>
      <c r="I11855">
        <f>IF(Transaction_table[[#This Row],[Transaction Status]]="Success",1,0)</f>
        <v>0</v>
      </c>
      <c r="J11855">
        <f>IF(Transaction_table[[#This Row],[Transaction Status]]="Failed",1,0)</f>
        <v>1</v>
      </c>
      <c r="K11855" t="b">
        <v>0</v>
      </c>
      <c r="L11855">
        <f>IF(AND(Transaction_table[[#This Row],[Fraud Flag]]=TRUE, Transaction_table[[#This Row],[Transaction Status]]="Success"), Transaction_table[[#This Row],[Transaction Amount]], 0)</f>
        <v>0</v>
      </c>
      <c r="M11855" t="s">
        <v>93006</v>
      </c>
      <c r="N11855" t="s">
        <v>93007</v>
      </c>
      <c r="O11855" t="s">
        <v>24</v>
      </c>
      <c r="P11855" t="s">
        <v>43</v>
      </c>
      <c r="Q11855">
        <v>145</v>
      </c>
      <c r="R11855" t="str">
        <f>IF(Transaction_table[[#This Row],[Latency (ms)]]&gt;100, "Bad (&gt;100ms)", "Normal")</f>
        <v>Bad (&gt;100ms)</v>
      </c>
      <c r="S11855">
        <v>1710</v>
      </c>
      <c r="T11855">
        <v>5387</v>
      </c>
    </row>
    <row r="11856" spans="1:20" x14ac:dyDescent="0.25">
      <c r="A11856" t="s">
        <v>32749</v>
      </c>
      <c r="B11856" t="s">
        <v>32750</v>
      </c>
      <c r="C11856" t="s">
        <v>32751</v>
      </c>
      <c r="D11856">
        <v>4133.18</v>
      </c>
      <c r="E11856" t="s">
        <v>23</v>
      </c>
      <c r="F11856" s="8">
        <v>45747</v>
      </c>
      <c r="G11856" s="6">
        <v>0.68471064814814819</v>
      </c>
      <c r="H11856" t="s">
        <v>42</v>
      </c>
      <c r="I11856">
        <f>IF(Transaction_table[[#This Row],[Transaction Status]]="Success",1,0)</f>
        <v>0</v>
      </c>
      <c r="J11856">
        <f>IF(Transaction_table[[#This Row],[Transaction Status]]="Failed",1,0)</f>
        <v>1</v>
      </c>
      <c r="K11856" t="b">
        <v>0</v>
      </c>
      <c r="L11856">
        <f>IF(AND(Transaction_table[[#This Row],[Fraud Flag]]=TRUE, Transaction_table[[#This Row],[Transaction Status]]="Success"), Transaction_table[[#This Row],[Transaction Amount]], 0)</f>
        <v>0</v>
      </c>
      <c r="M11856" t="s">
        <v>93012</v>
      </c>
      <c r="N11856" t="s">
        <v>93005</v>
      </c>
      <c r="O11856" t="s">
        <v>18</v>
      </c>
      <c r="P11856" t="s">
        <v>29</v>
      </c>
      <c r="Q11856">
        <v>66</v>
      </c>
      <c r="R11856" t="str">
        <f>IF(Transaction_table[[#This Row],[Latency (ms)]]&gt;100, "Bad (&gt;100ms)", "Normal")</f>
        <v>Normal</v>
      </c>
      <c r="S11856">
        <v>1690</v>
      </c>
      <c r="T11856">
        <v>1786</v>
      </c>
    </row>
    <row r="11857" spans="1:20" x14ac:dyDescent="0.25">
      <c r="A11857" t="s">
        <v>32752</v>
      </c>
      <c r="B11857" t="s">
        <v>32753</v>
      </c>
      <c r="C11857" t="s">
        <v>32754</v>
      </c>
      <c r="D11857">
        <v>169.34</v>
      </c>
      <c r="E11857" t="s">
        <v>28</v>
      </c>
      <c r="F11857" s="8">
        <v>45747</v>
      </c>
      <c r="G11857" s="6">
        <v>0.68706018518518519</v>
      </c>
      <c r="H11857" t="s">
        <v>17</v>
      </c>
      <c r="I11857">
        <f>IF(Transaction_table[[#This Row],[Transaction Status]]="Success",1,0)</f>
        <v>1</v>
      </c>
      <c r="J11857">
        <f>IF(Transaction_table[[#This Row],[Transaction Status]]="Failed",1,0)</f>
        <v>0</v>
      </c>
      <c r="K11857" t="b">
        <v>0</v>
      </c>
      <c r="L11857">
        <f>IF(AND(Transaction_table[[#This Row],[Fraud Flag]]=TRUE, Transaction_table[[#This Row],[Transaction Status]]="Success"), Transaction_table[[#This Row],[Transaction Amount]], 0)</f>
        <v>0</v>
      </c>
      <c r="M11857" t="s">
        <v>93008</v>
      </c>
      <c r="N11857" t="s">
        <v>93009</v>
      </c>
      <c r="O11857" t="s">
        <v>24</v>
      </c>
      <c r="P11857" t="s">
        <v>43</v>
      </c>
      <c r="Q11857">
        <v>122</v>
      </c>
      <c r="R11857" t="str">
        <f>IF(Transaction_table[[#This Row],[Latency (ms)]]&gt;100, "Bad (&gt;100ms)", "Normal")</f>
        <v>Bad (&gt;100ms)</v>
      </c>
      <c r="S11857">
        <v>2333</v>
      </c>
      <c r="T11857">
        <v>5510</v>
      </c>
    </row>
    <row r="11858" spans="1:20" x14ac:dyDescent="0.25">
      <c r="A11858" t="s">
        <v>32755</v>
      </c>
      <c r="B11858" t="s">
        <v>32756</v>
      </c>
      <c r="C11858" t="s">
        <v>32757</v>
      </c>
      <c r="D11858">
        <v>2127.62</v>
      </c>
      <c r="E11858" t="s">
        <v>28</v>
      </c>
      <c r="F11858" s="8">
        <v>45747</v>
      </c>
      <c r="G11858" s="6">
        <v>0.69453703703703706</v>
      </c>
      <c r="H11858" t="s">
        <v>17</v>
      </c>
      <c r="I11858">
        <f>IF(Transaction_table[[#This Row],[Transaction Status]]="Success",1,0)</f>
        <v>1</v>
      </c>
      <c r="J11858">
        <f>IF(Transaction_table[[#This Row],[Transaction Status]]="Failed",1,0)</f>
        <v>0</v>
      </c>
      <c r="K11858" t="b">
        <v>0</v>
      </c>
      <c r="L11858">
        <f>IF(AND(Transaction_table[[#This Row],[Fraud Flag]]=TRUE, Transaction_table[[#This Row],[Transaction Status]]="Success"), Transaction_table[[#This Row],[Transaction Amount]], 0)</f>
        <v>0</v>
      </c>
      <c r="M11858" t="s">
        <v>93004</v>
      </c>
      <c r="N11858" t="s">
        <v>93005</v>
      </c>
      <c r="O11858" t="s">
        <v>18</v>
      </c>
      <c r="P11858" t="s">
        <v>43</v>
      </c>
      <c r="Q11858">
        <v>59</v>
      </c>
      <c r="R11858" t="str">
        <f>IF(Transaction_table[[#This Row],[Latency (ms)]]&gt;100, "Bad (&gt;100ms)", "Normal")</f>
        <v>Normal</v>
      </c>
      <c r="S11858">
        <v>1645</v>
      </c>
      <c r="T11858">
        <v>8522</v>
      </c>
    </row>
    <row r="11859" spans="1:20" x14ac:dyDescent="0.25">
      <c r="A11859" t="s">
        <v>32758</v>
      </c>
      <c r="B11859" t="s">
        <v>32759</v>
      </c>
      <c r="C11859" t="s">
        <v>32760</v>
      </c>
      <c r="D11859">
        <v>3388.22</v>
      </c>
      <c r="E11859" t="s">
        <v>23</v>
      </c>
      <c r="F11859" s="8">
        <v>45747</v>
      </c>
      <c r="G11859" s="6">
        <v>0.69490740740740742</v>
      </c>
      <c r="H11859" t="s">
        <v>17</v>
      </c>
      <c r="I11859">
        <f>IF(Transaction_table[[#This Row],[Transaction Status]]="Success",1,0)</f>
        <v>1</v>
      </c>
      <c r="J11859">
        <f>IF(Transaction_table[[#This Row],[Transaction Status]]="Failed",1,0)</f>
        <v>0</v>
      </c>
      <c r="K11859" t="b">
        <v>0</v>
      </c>
      <c r="L11859">
        <f>IF(AND(Transaction_table[[#This Row],[Fraud Flag]]=TRUE, Transaction_table[[#This Row],[Transaction Status]]="Success"), Transaction_table[[#This Row],[Transaction Amount]], 0)</f>
        <v>0</v>
      </c>
      <c r="M11859" t="s">
        <v>93002</v>
      </c>
      <c r="N11859" t="s">
        <v>93003</v>
      </c>
      <c r="O11859" t="s">
        <v>18</v>
      </c>
      <c r="P11859" t="s">
        <v>43</v>
      </c>
      <c r="Q11859">
        <v>80</v>
      </c>
      <c r="R11859" t="str">
        <f>IF(Transaction_table[[#This Row],[Latency (ms)]]&gt;100, "Bad (&gt;100ms)", "Normal")</f>
        <v>Normal</v>
      </c>
      <c r="S11859">
        <v>2156</v>
      </c>
      <c r="T11859">
        <v>4020</v>
      </c>
    </row>
    <row r="11860" spans="1:20" x14ac:dyDescent="0.25">
      <c r="A11860" t="s">
        <v>32761</v>
      </c>
      <c r="B11860" t="s">
        <v>32762</v>
      </c>
      <c r="C11860" t="s">
        <v>32763</v>
      </c>
      <c r="D11860">
        <v>2887.13</v>
      </c>
      <c r="E11860" t="s">
        <v>28</v>
      </c>
      <c r="F11860" s="8">
        <v>45747</v>
      </c>
      <c r="G11860" s="6">
        <v>0.71057870370370368</v>
      </c>
      <c r="H11860" t="s">
        <v>42</v>
      </c>
      <c r="I11860">
        <f>IF(Transaction_table[[#This Row],[Transaction Status]]="Success",1,0)</f>
        <v>0</v>
      </c>
      <c r="J11860">
        <f>IF(Transaction_table[[#This Row],[Transaction Status]]="Failed",1,0)</f>
        <v>1</v>
      </c>
      <c r="K11860" t="b">
        <v>0</v>
      </c>
      <c r="L11860">
        <f>IF(AND(Transaction_table[[#This Row],[Fraud Flag]]=TRUE, Transaction_table[[#This Row],[Transaction Status]]="Success"), Transaction_table[[#This Row],[Transaction Amount]], 0)</f>
        <v>0</v>
      </c>
      <c r="M11860" t="s">
        <v>93012</v>
      </c>
      <c r="N11860" t="s">
        <v>93005</v>
      </c>
      <c r="O11860" t="s">
        <v>18</v>
      </c>
      <c r="P11860" t="s">
        <v>19</v>
      </c>
      <c r="Q11860">
        <v>33</v>
      </c>
      <c r="R11860" t="str">
        <f>IF(Transaction_table[[#This Row],[Latency (ms)]]&gt;100, "Bad (&gt;100ms)", "Normal")</f>
        <v>Normal</v>
      </c>
      <c r="S11860">
        <v>1755</v>
      </c>
      <c r="T11860">
        <v>7980</v>
      </c>
    </row>
    <row r="11861" spans="1:20" x14ac:dyDescent="0.25">
      <c r="A11861" t="s">
        <v>32764</v>
      </c>
      <c r="B11861" t="s">
        <v>32765</v>
      </c>
      <c r="C11861" t="s">
        <v>32766</v>
      </c>
      <c r="D11861">
        <v>194.54</v>
      </c>
      <c r="E11861" t="s">
        <v>16</v>
      </c>
      <c r="F11861" s="8">
        <v>45747</v>
      </c>
      <c r="G11861" s="6">
        <v>0.71719907407407413</v>
      </c>
      <c r="H11861" t="s">
        <v>17</v>
      </c>
      <c r="I11861">
        <f>IF(Transaction_table[[#This Row],[Transaction Status]]="Success",1,0)</f>
        <v>1</v>
      </c>
      <c r="J11861">
        <f>IF(Transaction_table[[#This Row],[Transaction Status]]="Failed",1,0)</f>
        <v>0</v>
      </c>
      <c r="K11861" t="b">
        <v>0</v>
      </c>
      <c r="L11861">
        <f>IF(AND(Transaction_table[[#This Row],[Fraud Flag]]=TRUE, Transaction_table[[#This Row],[Transaction Status]]="Success"), Transaction_table[[#This Row],[Transaction Amount]], 0)</f>
        <v>0</v>
      </c>
      <c r="M11861" t="s">
        <v>93012</v>
      </c>
      <c r="N11861" t="s">
        <v>93005</v>
      </c>
      <c r="O11861" t="s">
        <v>18</v>
      </c>
      <c r="P11861" t="s">
        <v>19</v>
      </c>
      <c r="Q11861">
        <v>30</v>
      </c>
      <c r="R11861" t="str">
        <f>IF(Transaction_table[[#This Row],[Latency (ms)]]&gt;100, "Bad (&gt;100ms)", "Normal")</f>
        <v>Normal</v>
      </c>
      <c r="S11861">
        <v>1115</v>
      </c>
      <c r="T11861">
        <v>9068</v>
      </c>
    </row>
    <row r="11862" spans="1:20" x14ac:dyDescent="0.25">
      <c r="A11862" t="s">
        <v>32767</v>
      </c>
      <c r="B11862" t="s">
        <v>32768</v>
      </c>
      <c r="C11862" t="s">
        <v>32769</v>
      </c>
      <c r="D11862">
        <v>2733.87</v>
      </c>
      <c r="E11862" t="s">
        <v>16</v>
      </c>
      <c r="F11862" s="8">
        <v>45747</v>
      </c>
      <c r="G11862" s="6">
        <v>0.74170138888888892</v>
      </c>
      <c r="H11862" t="s">
        <v>17</v>
      </c>
      <c r="I11862">
        <f>IF(Transaction_table[[#This Row],[Transaction Status]]="Success",1,0)</f>
        <v>1</v>
      </c>
      <c r="J11862">
        <f>IF(Transaction_table[[#This Row],[Transaction Status]]="Failed",1,0)</f>
        <v>0</v>
      </c>
      <c r="K11862" t="b">
        <v>0</v>
      </c>
      <c r="L11862">
        <f>IF(AND(Transaction_table[[#This Row],[Fraud Flag]]=TRUE, Transaction_table[[#This Row],[Transaction Status]]="Success"), Transaction_table[[#This Row],[Transaction Amount]], 0)</f>
        <v>0</v>
      </c>
      <c r="M11862" t="s">
        <v>93010</v>
      </c>
      <c r="N11862" t="s">
        <v>93011</v>
      </c>
      <c r="O11862" t="s">
        <v>18</v>
      </c>
      <c r="P11862" t="s">
        <v>43</v>
      </c>
      <c r="Q11862">
        <v>74</v>
      </c>
      <c r="R11862" t="str">
        <f>IF(Transaction_table[[#This Row],[Latency (ms)]]&gt;100, "Bad (&gt;100ms)", "Normal")</f>
        <v>Normal</v>
      </c>
      <c r="S11862">
        <v>824</v>
      </c>
      <c r="T11862">
        <v>3057</v>
      </c>
    </row>
    <row r="11863" spans="1:20" x14ac:dyDescent="0.25">
      <c r="A11863" t="s">
        <v>32770</v>
      </c>
      <c r="B11863" t="s">
        <v>32771</v>
      </c>
      <c r="C11863" t="s">
        <v>32772</v>
      </c>
      <c r="D11863">
        <v>4658.8100000000004</v>
      </c>
      <c r="E11863" t="s">
        <v>16</v>
      </c>
      <c r="F11863" s="8">
        <v>45747</v>
      </c>
      <c r="G11863" s="6">
        <v>0.74396990740740743</v>
      </c>
      <c r="H11863" t="s">
        <v>17</v>
      </c>
      <c r="I11863">
        <f>IF(Transaction_table[[#This Row],[Transaction Status]]="Success",1,0)</f>
        <v>1</v>
      </c>
      <c r="J11863">
        <f>IF(Transaction_table[[#This Row],[Transaction Status]]="Failed",1,0)</f>
        <v>0</v>
      </c>
      <c r="K11863" t="b">
        <v>0</v>
      </c>
      <c r="L11863">
        <f>IF(AND(Transaction_table[[#This Row],[Fraud Flag]]=TRUE, Transaction_table[[#This Row],[Transaction Status]]="Success"), Transaction_table[[#This Row],[Transaction Amount]], 0)</f>
        <v>0</v>
      </c>
      <c r="M11863" t="s">
        <v>93004</v>
      </c>
      <c r="N11863" t="s">
        <v>93005</v>
      </c>
      <c r="O11863" t="s">
        <v>24</v>
      </c>
      <c r="P11863" t="s">
        <v>43</v>
      </c>
      <c r="Q11863">
        <v>128</v>
      </c>
      <c r="R11863" t="str">
        <f>IF(Transaction_table[[#This Row],[Latency (ms)]]&gt;100, "Bad (&gt;100ms)", "Normal")</f>
        <v>Bad (&gt;100ms)</v>
      </c>
      <c r="S11863">
        <v>2368</v>
      </c>
      <c r="T11863">
        <v>7690</v>
      </c>
    </row>
    <row r="11864" spans="1:20" x14ac:dyDescent="0.25">
      <c r="A11864" t="s">
        <v>32773</v>
      </c>
      <c r="B11864" t="s">
        <v>32774</v>
      </c>
      <c r="C11864" t="s">
        <v>32775</v>
      </c>
      <c r="D11864">
        <v>4568.63</v>
      </c>
      <c r="E11864" t="s">
        <v>28</v>
      </c>
      <c r="F11864" s="8">
        <v>45747</v>
      </c>
      <c r="G11864" s="6">
        <v>0.75553240740740746</v>
      </c>
      <c r="H11864" t="s">
        <v>17</v>
      </c>
      <c r="I11864">
        <f>IF(Transaction_table[[#This Row],[Transaction Status]]="Success",1,0)</f>
        <v>1</v>
      </c>
      <c r="J11864">
        <f>IF(Transaction_table[[#This Row],[Transaction Status]]="Failed",1,0)</f>
        <v>0</v>
      </c>
      <c r="K11864" t="b">
        <v>0</v>
      </c>
      <c r="L11864">
        <f>IF(AND(Transaction_table[[#This Row],[Fraud Flag]]=TRUE, Transaction_table[[#This Row],[Transaction Status]]="Success"), Transaction_table[[#This Row],[Transaction Amount]], 0)</f>
        <v>0</v>
      </c>
      <c r="M11864" t="s">
        <v>93008</v>
      </c>
      <c r="N11864" t="s">
        <v>93009</v>
      </c>
      <c r="O11864" t="s">
        <v>18</v>
      </c>
      <c r="P11864" t="s">
        <v>29</v>
      </c>
      <c r="Q11864">
        <v>149</v>
      </c>
      <c r="R11864" t="str">
        <f>IF(Transaction_table[[#This Row],[Latency (ms)]]&gt;100, "Bad (&gt;100ms)", "Normal")</f>
        <v>Bad (&gt;100ms)</v>
      </c>
      <c r="S11864">
        <v>2124</v>
      </c>
      <c r="T11864">
        <v>9545</v>
      </c>
    </row>
    <row r="11865" spans="1:20" x14ac:dyDescent="0.25">
      <c r="A11865" t="s">
        <v>32776</v>
      </c>
      <c r="B11865" t="s">
        <v>32777</v>
      </c>
      <c r="C11865" t="s">
        <v>32778</v>
      </c>
      <c r="D11865">
        <v>860.63</v>
      </c>
      <c r="E11865" t="s">
        <v>23</v>
      </c>
      <c r="F11865" s="8">
        <v>45747</v>
      </c>
      <c r="G11865" s="6">
        <v>0.75648148148148153</v>
      </c>
      <c r="H11865" t="s">
        <v>42</v>
      </c>
      <c r="I11865">
        <f>IF(Transaction_table[[#This Row],[Transaction Status]]="Success",1,0)</f>
        <v>0</v>
      </c>
      <c r="J11865">
        <f>IF(Transaction_table[[#This Row],[Transaction Status]]="Failed",1,0)</f>
        <v>1</v>
      </c>
      <c r="K11865" t="b">
        <v>0</v>
      </c>
      <c r="L11865">
        <f>IF(AND(Transaction_table[[#This Row],[Fraud Flag]]=TRUE, Transaction_table[[#This Row],[Transaction Status]]="Success"), Transaction_table[[#This Row],[Transaction Amount]], 0)</f>
        <v>0</v>
      </c>
      <c r="M11865" t="s">
        <v>93004</v>
      </c>
      <c r="N11865" t="s">
        <v>93005</v>
      </c>
      <c r="O11865" t="s">
        <v>18</v>
      </c>
      <c r="P11865" t="s">
        <v>43</v>
      </c>
      <c r="Q11865">
        <v>117</v>
      </c>
      <c r="R11865" t="str">
        <f>IF(Transaction_table[[#This Row],[Latency (ms)]]&gt;100, "Bad (&gt;100ms)", "Normal")</f>
        <v>Bad (&gt;100ms)</v>
      </c>
      <c r="S11865">
        <v>783</v>
      </c>
      <c r="T11865">
        <v>9390</v>
      </c>
    </row>
    <row r="11866" spans="1:20" x14ac:dyDescent="0.25">
      <c r="A11866" t="s">
        <v>32779</v>
      </c>
      <c r="B11866" t="s">
        <v>32780</v>
      </c>
      <c r="C11866" t="s">
        <v>32781</v>
      </c>
      <c r="D11866">
        <v>3865.21</v>
      </c>
      <c r="E11866" t="s">
        <v>16</v>
      </c>
      <c r="F11866" s="8">
        <v>45747</v>
      </c>
      <c r="G11866" s="6">
        <v>0.75916666666666666</v>
      </c>
      <c r="H11866" t="s">
        <v>17</v>
      </c>
      <c r="I11866">
        <f>IF(Transaction_table[[#This Row],[Transaction Status]]="Success",1,0)</f>
        <v>1</v>
      </c>
      <c r="J11866">
        <f>IF(Transaction_table[[#This Row],[Transaction Status]]="Failed",1,0)</f>
        <v>0</v>
      </c>
      <c r="K11866" t="b">
        <v>0</v>
      </c>
      <c r="L11866">
        <f>IF(AND(Transaction_table[[#This Row],[Fraud Flag]]=TRUE, Transaction_table[[#This Row],[Transaction Status]]="Success"), Transaction_table[[#This Row],[Transaction Amount]], 0)</f>
        <v>0</v>
      </c>
      <c r="M11866" t="s">
        <v>93002</v>
      </c>
      <c r="N11866" t="s">
        <v>93003</v>
      </c>
      <c r="O11866" t="s">
        <v>24</v>
      </c>
      <c r="P11866" t="s">
        <v>29</v>
      </c>
      <c r="Q11866">
        <v>139</v>
      </c>
      <c r="R11866" t="str">
        <f>IF(Transaction_table[[#This Row],[Latency (ms)]]&gt;100, "Bad (&gt;100ms)", "Normal")</f>
        <v>Bad (&gt;100ms)</v>
      </c>
      <c r="S11866">
        <v>2986</v>
      </c>
      <c r="T11866">
        <v>2223</v>
      </c>
    </row>
    <row r="11867" spans="1:20" x14ac:dyDescent="0.25">
      <c r="A11867" t="s">
        <v>32782</v>
      </c>
      <c r="B11867" t="s">
        <v>32783</v>
      </c>
      <c r="C11867" t="s">
        <v>32784</v>
      </c>
      <c r="D11867">
        <v>4581.0200000000004</v>
      </c>
      <c r="E11867" t="s">
        <v>16</v>
      </c>
      <c r="F11867" s="8">
        <v>45747</v>
      </c>
      <c r="G11867" s="6">
        <v>0.76171296296296298</v>
      </c>
      <c r="H11867" t="s">
        <v>42</v>
      </c>
      <c r="I11867">
        <f>IF(Transaction_table[[#This Row],[Transaction Status]]="Success",1,0)</f>
        <v>0</v>
      </c>
      <c r="J11867">
        <f>IF(Transaction_table[[#This Row],[Transaction Status]]="Failed",1,0)</f>
        <v>1</v>
      </c>
      <c r="K11867" t="b">
        <v>0</v>
      </c>
      <c r="L11867">
        <f>IF(AND(Transaction_table[[#This Row],[Fraud Flag]]=TRUE, Transaction_table[[#This Row],[Transaction Status]]="Success"), Transaction_table[[#This Row],[Transaction Amount]], 0)</f>
        <v>0</v>
      </c>
      <c r="M11867" t="s">
        <v>93012</v>
      </c>
      <c r="N11867" t="s">
        <v>93005</v>
      </c>
      <c r="O11867" t="s">
        <v>18</v>
      </c>
      <c r="P11867" t="s">
        <v>19</v>
      </c>
      <c r="Q11867">
        <v>57</v>
      </c>
      <c r="R11867" t="str">
        <f>IF(Transaction_table[[#This Row],[Latency (ms)]]&gt;100, "Bad (&gt;100ms)", "Normal")</f>
        <v>Normal</v>
      </c>
      <c r="S11867">
        <v>2956</v>
      </c>
      <c r="T11867">
        <v>1436</v>
      </c>
    </row>
    <row r="11868" spans="1:20" x14ac:dyDescent="0.25">
      <c r="A11868" t="s">
        <v>32785</v>
      </c>
      <c r="B11868" t="s">
        <v>32786</v>
      </c>
      <c r="C11868" t="s">
        <v>32787</v>
      </c>
      <c r="D11868">
        <v>4810.59</v>
      </c>
      <c r="E11868" t="s">
        <v>16</v>
      </c>
      <c r="F11868" s="8">
        <v>45747</v>
      </c>
      <c r="G11868" s="6">
        <v>0.76729166666666671</v>
      </c>
      <c r="H11868" t="s">
        <v>17</v>
      </c>
      <c r="I11868">
        <f>IF(Transaction_table[[#This Row],[Transaction Status]]="Success",1,0)</f>
        <v>1</v>
      </c>
      <c r="J11868">
        <f>IF(Transaction_table[[#This Row],[Transaction Status]]="Failed",1,0)</f>
        <v>0</v>
      </c>
      <c r="K11868" t="b">
        <v>0</v>
      </c>
      <c r="L11868">
        <f>IF(AND(Transaction_table[[#This Row],[Fraud Flag]]=TRUE, Transaction_table[[#This Row],[Transaction Status]]="Success"), Transaction_table[[#This Row],[Transaction Amount]], 0)</f>
        <v>0</v>
      </c>
      <c r="M11868" t="s">
        <v>93006</v>
      </c>
      <c r="N11868" t="s">
        <v>93007</v>
      </c>
      <c r="O11868" t="s">
        <v>24</v>
      </c>
      <c r="P11868" t="s">
        <v>19</v>
      </c>
      <c r="Q11868">
        <v>27</v>
      </c>
      <c r="R11868" t="str">
        <f>IF(Transaction_table[[#This Row],[Latency (ms)]]&gt;100, "Bad (&gt;100ms)", "Normal")</f>
        <v>Normal</v>
      </c>
      <c r="S11868">
        <v>1461</v>
      </c>
      <c r="T11868">
        <v>7227</v>
      </c>
    </row>
    <row r="11869" spans="1:20" x14ac:dyDescent="0.25">
      <c r="A11869" t="s">
        <v>32788</v>
      </c>
      <c r="B11869" t="s">
        <v>32789</v>
      </c>
      <c r="C11869" t="s">
        <v>27897</v>
      </c>
      <c r="D11869">
        <v>4796.7700000000004</v>
      </c>
      <c r="E11869" t="s">
        <v>23</v>
      </c>
      <c r="F11869" s="8">
        <v>45747</v>
      </c>
      <c r="G11869" s="6">
        <v>0.77609953703703705</v>
      </c>
      <c r="H11869" t="s">
        <v>17</v>
      </c>
      <c r="I11869">
        <f>IF(Transaction_table[[#This Row],[Transaction Status]]="Success",1,0)</f>
        <v>1</v>
      </c>
      <c r="J11869">
        <f>IF(Transaction_table[[#This Row],[Transaction Status]]="Failed",1,0)</f>
        <v>0</v>
      </c>
      <c r="K11869" t="b">
        <v>0</v>
      </c>
      <c r="L11869">
        <f>IF(AND(Transaction_table[[#This Row],[Fraud Flag]]=TRUE, Transaction_table[[#This Row],[Transaction Status]]="Success"), Transaction_table[[#This Row],[Transaction Amount]], 0)</f>
        <v>0</v>
      </c>
      <c r="M11869" t="s">
        <v>93008</v>
      </c>
      <c r="N11869" t="s">
        <v>93009</v>
      </c>
      <c r="O11869" t="s">
        <v>18</v>
      </c>
      <c r="P11869" t="s">
        <v>29</v>
      </c>
      <c r="Q11869">
        <v>28</v>
      </c>
      <c r="R11869" t="str">
        <f>IF(Transaction_table[[#This Row],[Latency (ms)]]&gt;100, "Bad (&gt;100ms)", "Normal")</f>
        <v>Normal</v>
      </c>
      <c r="S11869">
        <v>999</v>
      </c>
      <c r="T11869">
        <v>1047</v>
      </c>
    </row>
    <row r="11870" spans="1:20" x14ac:dyDescent="0.25">
      <c r="A11870" t="s">
        <v>32790</v>
      </c>
      <c r="B11870" t="s">
        <v>32791</v>
      </c>
      <c r="C11870" t="s">
        <v>32792</v>
      </c>
      <c r="D11870">
        <v>371.2</v>
      </c>
      <c r="E11870" t="s">
        <v>16</v>
      </c>
      <c r="F11870" s="8">
        <v>45747</v>
      </c>
      <c r="G11870" s="6">
        <v>0.77748842592592593</v>
      </c>
      <c r="H11870" t="s">
        <v>17</v>
      </c>
      <c r="I11870">
        <f>IF(Transaction_table[[#This Row],[Transaction Status]]="Success",1,0)</f>
        <v>1</v>
      </c>
      <c r="J11870">
        <f>IF(Transaction_table[[#This Row],[Transaction Status]]="Failed",1,0)</f>
        <v>0</v>
      </c>
      <c r="K11870" t="b">
        <v>0</v>
      </c>
      <c r="L11870">
        <f>IF(AND(Transaction_table[[#This Row],[Fraud Flag]]=TRUE, Transaction_table[[#This Row],[Transaction Status]]="Success"), Transaction_table[[#This Row],[Transaction Amount]], 0)</f>
        <v>0</v>
      </c>
      <c r="M11870" t="s">
        <v>93012</v>
      </c>
      <c r="N11870" t="s">
        <v>93005</v>
      </c>
      <c r="O11870" t="s">
        <v>24</v>
      </c>
      <c r="P11870" t="s">
        <v>43</v>
      </c>
      <c r="Q11870">
        <v>88</v>
      </c>
      <c r="R11870" t="str">
        <f>IF(Transaction_table[[#This Row],[Latency (ms)]]&gt;100, "Bad (&gt;100ms)", "Normal")</f>
        <v>Normal</v>
      </c>
      <c r="S11870">
        <v>1685</v>
      </c>
      <c r="T11870">
        <v>5121</v>
      </c>
    </row>
    <row r="11871" spans="1:20" x14ac:dyDescent="0.25">
      <c r="A11871" t="s">
        <v>32793</v>
      </c>
      <c r="B11871" t="s">
        <v>32794</v>
      </c>
      <c r="C11871" t="s">
        <v>32795</v>
      </c>
      <c r="D11871">
        <v>4287.21</v>
      </c>
      <c r="E11871" t="s">
        <v>23</v>
      </c>
      <c r="F11871" s="8">
        <v>45747</v>
      </c>
      <c r="G11871" s="6">
        <v>0.781712962962963</v>
      </c>
      <c r="H11871" t="s">
        <v>17</v>
      </c>
      <c r="I11871">
        <f>IF(Transaction_table[[#This Row],[Transaction Status]]="Success",1,0)</f>
        <v>1</v>
      </c>
      <c r="J11871">
        <f>IF(Transaction_table[[#This Row],[Transaction Status]]="Failed",1,0)</f>
        <v>0</v>
      </c>
      <c r="K11871" t="b">
        <v>0</v>
      </c>
      <c r="L11871">
        <f>IF(AND(Transaction_table[[#This Row],[Fraud Flag]]=TRUE, Transaction_table[[#This Row],[Transaction Status]]="Success"), Transaction_table[[#This Row],[Transaction Amount]], 0)</f>
        <v>0</v>
      </c>
      <c r="M11871" t="s">
        <v>93008</v>
      </c>
      <c r="N11871" t="s">
        <v>93009</v>
      </c>
      <c r="O11871" t="s">
        <v>24</v>
      </c>
      <c r="P11871" t="s">
        <v>19</v>
      </c>
      <c r="Q11871">
        <v>129</v>
      </c>
      <c r="R11871" t="str">
        <f>IF(Transaction_table[[#This Row],[Latency (ms)]]&gt;100, "Bad (&gt;100ms)", "Normal")</f>
        <v>Bad (&gt;100ms)</v>
      </c>
      <c r="S11871">
        <v>1592</v>
      </c>
      <c r="T11871">
        <v>7891</v>
      </c>
    </row>
    <row r="11872" spans="1:20" x14ac:dyDescent="0.25">
      <c r="A11872" t="s">
        <v>32796</v>
      </c>
      <c r="B11872" t="s">
        <v>29783</v>
      </c>
      <c r="C11872" t="s">
        <v>32797</v>
      </c>
      <c r="D11872">
        <v>2662.86</v>
      </c>
      <c r="E11872" t="s">
        <v>28</v>
      </c>
      <c r="F11872" s="8">
        <v>45747</v>
      </c>
      <c r="G11872" s="6">
        <v>0.78172453703703704</v>
      </c>
      <c r="H11872" t="s">
        <v>17</v>
      </c>
      <c r="I11872">
        <f>IF(Transaction_table[[#This Row],[Transaction Status]]="Success",1,0)</f>
        <v>1</v>
      </c>
      <c r="J11872">
        <f>IF(Transaction_table[[#This Row],[Transaction Status]]="Failed",1,0)</f>
        <v>0</v>
      </c>
      <c r="K11872" t="b">
        <v>0</v>
      </c>
      <c r="L11872">
        <f>IF(AND(Transaction_table[[#This Row],[Fraud Flag]]=TRUE, Transaction_table[[#This Row],[Transaction Status]]="Success"), Transaction_table[[#This Row],[Transaction Amount]], 0)</f>
        <v>0</v>
      </c>
      <c r="M11872" t="s">
        <v>93004</v>
      </c>
      <c r="N11872" t="s">
        <v>93005</v>
      </c>
      <c r="O11872" t="s">
        <v>24</v>
      </c>
      <c r="P11872" t="s">
        <v>43</v>
      </c>
      <c r="Q11872">
        <v>18</v>
      </c>
      <c r="R11872" t="str">
        <f>IF(Transaction_table[[#This Row],[Latency (ms)]]&gt;100, "Bad (&gt;100ms)", "Normal")</f>
        <v>Normal</v>
      </c>
      <c r="S11872">
        <v>1769</v>
      </c>
      <c r="T11872">
        <v>5537</v>
      </c>
    </row>
    <row r="11873" spans="1:20" x14ac:dyDescent="0.25">
      <c r="A11873" t="s">
        <v>32798</v>
      </c>
      <c r="B11873" t="s">
        <v>32799</v>
      </c>
      <c r="C11873" t="s">
        <v>32800</v>
      </c>
      <c r="D11873">
        <v>661.04</v>
      </c>
      <c r="E11873" t="s">
        <v>23</v>
      </c>
      <c r="F11873" s="8">
        <v>45747</v>
      </c>
      <c r="G11873" s="6">
        <v>0.78207175925925931</v>
      </c>
      <c r="H11873" t="s">
        <v>17</v>
      </c>
      <c r="I11873">
        <f>IF(Transaction_table[[#This Row],[Transaction Status]]="Success",1,0)</f>
        <v>1</v>
      </c>
      <c r="J11873">
        <f>IF(Transaction_table[[#This Row],[Transaction Status]]="Failed",1,0)</f>
        <v>0</v>
      </c>
      <c r="K11873" t="b">
        <v>0</v>
      </c>
      <c r="L11873">
        <f>IF(AND(Transaction_table[[#This Row],[Fraud Flag]]=TRUE, Transaction_table[[#This Row],[Transaction Status]]="Success"), Transaction_table[[#This Row],[Transaction Amount]], 0)</f>
        <v>0</v>
      </c>
      <c r="M11873" t="s">
        <v>93010</v>
      </c>
      <c r="N11873" t="s">
        <v>93011</v>
      </c>
      <c r="O11873" t="s">
        <v>24</v>
      </c>
      <c r="P11873" t="s">
        <v>29</v>
      </c>
      <c r="Q11873">
        <v>125</v>
      </c>
      <c r="R11873" t="str">
        <f>IF(Transaction_table[[#This Row],[Latency (ms)]]&gt;100, "Bad (&gt;100ms)", "Normal")</f>
        <v>Bad (&gt;100ms)</v>
      </c>
      <c r="S11873">
        <v>952</v>
      </c>
      <c r="T11873">
        <v>8828</v>
      </c>
    </row>
    <row r="11874" spans="1:20" x14ac:dyDescent="0.25">
      <c r="A11874" t="s">
        <v>32801</v>
      </c>
      <c r="B11874" t="s">
        <v>768</v>
      </c>
      <c r="C11874" t="s">
        <v>32802</v>
      </c>
      <c r="D11874">
        <v>3213.67</v>
      </c>
      <c r="E11874" t="s">
        <v>28</v>
      </c>
      <c r="F11874" s="8">
        <v>45747</v>
      </c>
      <c r="G11874" s="6">
        <v>0.78579861111111116</v>
      </c>
      <c r="H11874" t="s">
        <v>17</v>
      </c>
      <c r="I11874">
        <f>IF(Transaction_table[[#This Row],[Transaction Status]]="Success",1,0)</f>
        <v>1</v>
      </c>
      <c r="J11874">
        <f>IF(Transaction_table[[#This Row],[Transaction Status]]="Failed",1,0)</f>
        <v>0</v>
      </c>
      <c r="K11874" t="b">
        <v>1</v>
      </c>
      <c r="L11874">
        <f>IF(AND(Transaction_table[[#This Row],[Fraud Flag]]=TRUE, Transaction_table[[#This Row],[Transaction Status]]="Success"), Transaction_table[[#This Row],[Transaction Amount]], 0)</f>
        <v>3213.67</v>
      </c>
      <c r="M11874" t="s">
        <v>93008</v>
      </c>
      <c r="N11874" t="s">
        <v>93009</v>
      </c>
      <c r="O11874" t="s">
        <v>24</v>
      </c>
      <c r="P11874" t="s">
        <v>19</v>
      </c>
      <c r="Q11874">
        <v>29</v>
      </c>
      <c r="R11874" t="str">
        <f>IF(Transaction_table[[#This Row],[Latency (ms)]]&gt;100, "Bad (&gt;100ms)", "Normal")</f>
        <v>Normal</v>
      </c>
      <c r="S11874">
        <v>2883</v>
      </c>
      <c r="T11874">
        <v>2678</v>
      </c>
    </row>
    <row r="11875" spans="1:20" x14ac:dyDescent="0.25">
      <c r="A11875" t="s">
        <v>32803</v>
      </c>
      <c r="B11875" t="s">
        <v>32804</v>
      </c>
      <c r="C11875" t="s">
        <v>32805</v>
      </c>
      <c r="D11875">
        <v>4842.8</v>
      </c>
      <c r="E11875" t="s">
        <v>23</v>
      </c>
      <c r="F11875" s="8">
        <v>45747</v>
      </c>
      <c r="G11875" s="6">
        <v>0.80137731481481478</v>
      </c>
      <c r="H11875" t="s">
        <v>17</v>
      </c>
      <c r="I11875">
        <f>IF(Transaction_table[[#This Row],[Transaction Status]]="Success",1,0)</f>
        <v>1</v>
      </c>
      <c r="J11875">
        <f>IF(Transaction_table[[#This Row],[Transaction Status]]="Failed",1,0)</f>
        <v>0</v>
      </c>
      <c r="K11875" t="b">
        <v>0</v>
      </c>
      <c r="L11875">
        <f>IF(AND(Transaction_table[[#This Row],[Fraud Flag]]=TRUE, Transaction_table[[#This Row],[Transaction Status]]="Success"), Transaction_table[[#This Row],[Transaction Amount]], 0)</f>
        <v>0</v>
      </c>
      <c r="M11875" t="s">
        <v>93002</v>
      </c>
      <c r="N11875" t="s">
        <v>93003</v>
      </c>
      <c r="O11875" t="s">
        <v>24</v>
      </c>
      <c r="P11875" t="s">
        <v>19</v>
      </c>
      <c r="Q11875">
        <v>84</v>
      </c>
      <c r="R11875" t="str">
        <f>IF(Transaction_table[[#This Row],[Latency (ms)]]&gt;100, "Bad (&gt;100ms)", "Normal")</f>
        <v>Normal</v>
      </c>
      <c r="S11875">
        <v>357</v>
      </c>
      <c r="T11875">
        <v>5281</v>
      </c>
    </row>
    <row r="11876" spans="1:20" x14ac:dyDescent="0.25">
      <c r="A11876" t="s">
        <v>32806</v>
      </c>
      <c r="B11876" t="s">
        <v>24205</v>
      </c>
      <c r="C11876" t="s">
        <v>32807</v>
      </c>
      <c r="D11876">
        <v>3716.29</v>
      </c>
      <c r="E11876" t="s">
        <v>28</v>
      </c>
      <c r="F11876" s="8">
        <v>45747</v>
      </c>
      <c r="G11876" s="6">
        <v>0.8019560185185185</v>
      </c>
      <c r="H11876" t="s">
        <v>17</v>
      </c>
      <c r="I11876">
        <f>IF(Transaction_table[[#This Row],[Transaction Status]]="Success",1,0)</f>
        <v>1</v>
      </c>
      <c r="J11876">
        <f>IF(Transaction_table[[#This Row],[Transaction Status]]="Failed",1,0)</f>
        <v>0</v>
      </c>
      <c r="K11876" t="b">
        <v>0</v>
      </c>
      <c r="L11876">
        <f>IF(AND(Transaction_table[[#This Row],[Fraud Flag]]=TRUE, Transaction_table[[#This Row],[Transaction Status]]="Success"), Transaction_table[[#This Row],[Transaction Amount]], 0)</f>
        <v>0</v>
      </c>
      <c r="M11876" t="s">
        <v>93002</v>
      </c>
      <c r="N11876" t="s">
        <v>93003</v>
      </c>
      <c r="O11876" t="s">
        <v>24</v>
      </c>
      <c r="P11876" t="s">
        <v>43</v>
      </c>
      <c r="Q11876">
        <v>67</v>
      </c>
      <c r="R11876" t="str">
        <f>IF(Transaction_table[[#This Row],[Latency (ms)]]&gt;100, "Bad (&gt;100ms)", "Normal")</f>
        <v>Normal</v>
      </c>
      <c r="S11876">
        <v>1591</v>
      </c>
      <c r="T11876">
        <v>4244</v>
      </c>
    </row>
    <row r="11877" spans="1:20" x14ac:dyDescent="0.25">
      <c r="A11877" t="s">
        <v>32808</v>
      </c>
      <c r="B11877" t="s">
        <v>32809</v>
      </c>
      <c r="C11877" t="s">
        <v>32810</v>
      </c>
      <c r="D11877">
        <v>4390.07</v>
      </c>
      <c r="E11877" t="s">
        <v>16</v>
      </c>
      <c r="F11877" s="8">
        <v>45747</v>
      </c>
      <c r="G11877" s="6">
        <v>0.80394675925925929</v>
      </c>
      <c r="H11877" t="s">
        <v>17</v>
      </c>
      <c r="I11877">
        <f>IF(Transaction_table[[#This Row],[Transaction Status]]="Success",1,0)</f>
        <v>1</v>
      </c>
      <c r="J11877">
        <f>IF(Transaction_table[[#This Row],[Transaction Status]]="Failed",1,0)</f>
        <v>0</v>
      </c>
      <c r="K11877" t="b">
        <v>0</v>
      </c>
      <c r="L11877">
        <f>IF(AND(Transaction_table[[#This Row],[Fraud Flag]]=TRUE, Transaction_table[[#This Row],[Transaction Status]]="Success"), Transaction_table[[#This Row],[Transaction Amount]], 0)</f>
        <v>0</v>
      </c>
      <c r="M11877" t="s">
        <v>93002</v>
      </c>
      <c r="N11877" t="s">
        <v>93003</v>
      </c>
      <c r="O11877" t="s">
        <v>18</v>
      </c>
      <c r="P11877" t="s">
        <v>19</v>
      </c>
      <c r="Q11877">
        <v>114</v>
      </c>
      <c r="R11877" t="str">
        <f>IF(Transaction_table[[#This Row],[Latency (ms)]]&gt;100, "Bad (&gt;100ms)", "Normal")</f>
        <v>Bad (&gt;100ms)</v>
      </c>
      <c r="S11877">
        <v>2532</v>
      </c>
      <c r="T11877">
        <v>8619</v>
      </c>
    </row>
    <row r="11878" spans="1:20" x14ac:dyDescent="0.25">
      <c r="A11878" t="s">
        <v>32811</v>
      </c>
      <c r="B11878" t="s">
        <v>32812</v>
      </c>
      <c r="C11878" t="s">
        <v>32813</v>
      </c>
      <c r="D11878">
        <v>915.44</v>
      </c>
      <c r="E11878" t="s">
        <v>16</v>
      </c>
      <c r="F11878" s="8">
        <v>45747</v>
      </c>
      <c r="G11878" s="6">
        <v>0.81223379629629633</v>
      </c>
      <c r="H11878" t="s">
        <v>17</v>
      </c>
      <c r="I11878">
        <f>IF(Transaction_table[[#This Row],[Transaction Status]]="Success",1,0)</f>
        <v>1</v>
      </c>
      <c r="J11878">
        <f>IF(Transaction_table[[#This Row],[Transaction Status]]="Failed",1,0)</f>
        <v>0</v>
      </c>
      <c r="K11878" t="b">
        <v>0</v>
      </c>
      <c r="L11878">
        <f>IF(AND(Transaction_table[[#This Row],[Fraud Flag]]=TRUE, Transaction_table[[#This Row],[Transaction Status]]="Success"), Transaction_table[[#This Row],[Transaction Amount]], 0)</f>
        <v>0</v>
      </c>
      <c r="M11878" t="s">
        <v>93008</v>
      </c>
      <c r="N11878" t="s">
        <v>93009</v>
      </c>
      <c r="O11878" t="s">
        <v>18</v>
      </c>
      <c r="P11878" t="s">
        <v>19</v>
      </c>
      <c r="Q11878">
        <v>116</v>
      </c>
      <c r="R11878" t="str">
        <f>IF(Transaction_table[[#This Row],[Latency (ms)]]&gt;100, "Bad (&gt;100ms)", "Normal")</f>
        <v>Bad (&gt;100ms)</v>
      </c>
      <c r="S11878">
        <v>1160</v>
      </c>
      <c r="T11878">
        <v>9107</v>
      </c>
    </row>
    <row r="11879" spans="1:20" x14ac:dyDescent="0.25">
      <c r="A11879" t="s">
        <v>32814</v>
      </c>
      <c r="B11879" t="s">
        <v>5122</v>
      </c>
      <c r="C11879" t="s">
        <v>32815</v>
      </c>
      <c r="D11879">
        <v>3207.73</v>
      </c>
      <c r="E11879" t="s">
        <v>23</v>
      </c>
      <c r="F11879" s="8">
        <v>45747</v>
      </c>
      <c r="G11879" s="6">
        <v>0.8130208333333333</v>
      </c>
      <c r="H11879" t="s">
        <v>17</v>
      </c>
      <c r="I11879">
        <f>IF(Transaction_table[[#This Row],[Transaction Status]]="Success",1,0)</f>
        <v>1</v>
      </c>
      <c r="J11879">
        <f>IF(Transaction_table[[#This Row],[Transaction Status]]="Failed",1,0)</f>
        <v>0</v>
      </c>
      <c r="K11879" t="b">
        <v>0</v>
      </c>
      <c r="L11879">
        <f>IF(AND(Transaction_table[[#This Row],[Fraud Flag]]=TRUE, Transaction_table[[#This Row],[Transaction Status]]="Success"), Transaction_table[[#This Row],[Transaction Amount]], 0)</f>
        <v>0</v>
      </c>
      <c r="M11879" t="s">
        <v>93002</v>
      </c>
      <c r="N11879" t="s">
        <v>93003</v>
      </c>
      <c r="O11879" t="s">
        <v>18</v>
      </c>
      <c r="P11879" t="s">
        <v>43</v>
      </c>
      <c r="Q11879">
        <v>51</v>
      </c>
      <c r="R11879" t="str">
        <f>IF(Transaction_table[[#This Row],[Latency (ms)]]&gt;100, "Bad (&gt;100ms)", "Normal")</f>
        <v>Normal</v>
      </c>
      <c r="S11879">
        <v>864</v>
      </c>
      <c r="T11879">
        <v>4250</v>
      </c>
    </row>
    <row r="11880" spans="1:20" x14ac:dyDescent="0.25">
      <c r="A11880" t="s">
        <v>32816</v>
      </c>
      <c r="B11880" t="s">
        <v>32817</v>
      </c>
      <c r="C11880" t="s">
        <v>32818</v>
      </c>
      <c r="D11880">
        <v>1216.9100000000001</v>
      </c>
      <c r="E11880" t="s">
        <v>23</v>
      </c>
      <c r="F11880" s="8">
        <v>45747</v>
      </c>
      <c r="G11880" s="6">
        <v>0.81670138888888888</v>
      </c>
      <c r="H11880" t="s">
        <v>17</v>
      </c>
      <c r="I11880">
        <f>IF(Transaction_table[[#This Row],[Transaction Status]]="Success",1,0)</f>
        <v>1</v>
      </c>
      <c r="J11880">
        <f>IF(Transaction_table[[#This Row],[Transaction Status]]="Failed",1,0)</f>
        <v>0</v>
      </c>
      <c r="K11880" t="b">
        <v>0</v>
      </c>
      <c r="L11880">
        <f>IF(AND(Transaction_table[[#This Row],[Fraud Flag]]=TRUE, Transaction_table[[#This Row],[Transaction Status]]="Success"), Transaction_table[[#This Row],[Transaction Amount]], 0)</f>
        <v>0</v>
      </c>
      <c r="M11880" t="s">
        <v>93004</v>
      </c>
      <c r="N11880" t="s">
        <v>93005</v>
      </c>
      <c r="O11880" t="s">
        <v>18</v>
      </c>
      <c r="P11880" t="s">
        <v>29</v>
      </c>
      <c r="Q11880">
        <v>54</v>
      </c>
      <c r="R11880" t="str">
        <f>IF(Transaction_table[[#This Row],[Latency (ms)]]&gt;100, "Bad (&gt;100ms)", "Normal")</f>
        <v>Normal</v>
      </c>
      <c r="S11880">
        <v>2492</v>
      </c>
      <c r="T11880">
        <v>5947</v>
      </c>
    </row>
    <row r="11881" spans="1:20" x14ac:dyDescent="0.25">
      <c r="A11881" t="s">
        <v>32819</v>
      </c>
      <c r="B11881" t="s">
        <v>32820</v>
      </c>
      <c r="C11881" t="s">
        <v>32821</v>
      </c>
      <c r="D11881">
        <v>2819.18</v>
      </c>
      <c r="E11881" t="s">
        <v>28</v>
      </c>
      <c r="F11881" s="8">
        <v>45747</v>
      </c>
      <c r="G11881" s="6">
        <v>0.81880787037037039</v>
      </c>
      <c r="H11881" t="s">
        <v>17</v>
      </c>
      <c r="I11881">
        <f>IF(Transaction_table[[#This Row],[Transaction Status]]="Success",1,0)</f>
        <v>1</v>
      </c>
      <c r="J11881">
        <f>IF(Transaction_table[[#This Row],[Transaction Status]]="Failed",1,0)</f>
        <v>0</v>
      </c>
      <c r="K11881" t="b">
        <v>0</v>
      </c>
      <c r="L11881">
        <f>IF(AND(Transaction_table[[#This Row],[Fraud Flag]]=TRUE, Transaction_table[[#This Row],[Transaction Status]]="Success"), Transaction_table[[#This Row],[Transaction Amount]], 0)</f>
        <v>0</v>
      </c>
      <c r="M11881" t="s">
        <v>93010</v>
      </c>
      <c r="N11881" t="s">
        <v>93011</v>
      </c>
      <c r="O11881" t="s">
        <v>18</v>
      </c>
      <c r="P11881" t="s">
        <v>43</v>
      </c>
      <c r="Q11881">
        <v>18</v>
      </c>
      <c r="R11881" t="str">
        <f>IF(Transaction_table[[#This Row],[Latency (ms)]]&gt;100, "Bad (&gt;100ms)", "Normal")</f>
        <v>Normal</v>
      </c>
      <c r="S11881">
        <v>997</v>
      </c>
      <c r="T11881">
        <v>5883</v>
      </c>
    </row>
    <row r="11882" spans="1:20" x14ac:dyDescent="0.25">
      <c r="A11882" t="s">
        <v>32822</v>
      </c>
      <c r="B11882" t="s">
        <v>32823</v>
      </c>
      <c r="C11882" t="s">
        <v>2650</v>
      </c>
      <c r="D11882">
        <v>948.47</v>
      </c>
      <c r="E11882" t="s">
        <v>28</v>
      </c>
      <c r="F11882" s="8">
        <v>45747</v>
      </c>
      <c r="G11882" s="6">
        <v>0.82100694444444444</v>
      </c>
      <c r="H11882" t="s">
        <v>17</v>
      </c>
      <c r="I11882">
        <f>IF(Transaction_table[[#This Row],[Transaction Status]]="Success",1,0)</f>
        <v>1</v>
      </c>
      <c r="J11882">
        <f>IF(Transaction_table[[#This Row],[Transaction Status]]="Failed",1,0)</f>
        <v>0</v>
      </c>
      <c r="K11882" t="b">
        <v>0</v>
      </c>
      <c r="L11882">
        <f>IF(AND(Transaction_table[[#This Row],[Fraud Flag]]=TRUE, Transaction_table[[#This Row],[Transaction Status]]="Success"), Transaction_table[[#This Row],[Transaction Amount]], 0)</f>
        <v>0</v>
      </c>
      <c r="M11882" t="s">
        <v>93008</v>
      </c>
      <c r="N11882" t="s">
        <v>93009</v>
      </c>
      <c r="O11882" t="s">
        <v>18</v>
      </c>
      <c r="P11882" t="s">
        <v>43</v>
      </c>
      <c r="Q11882">
        <v>110</v>
      </c>
      <c r="R11882" t="str">
        <f>IF(Transaction_table[[#This Row],[Latency (ms)]]&gt;100, "Bad (&gt;100ms)", "Normal")</f>
        <v>Bad (&gt;100ms)</v>
      </c>
      <c r="S11882">
        <v>442</v>
      </c>
      <c r="T11882">
        <v>9282</v>
      </c>
    </row>
    <row r="11883" spans="1:20" x14ac:dyDescent="0.25">
      <c r="A11883" t="s">
        <v>32824</v>
      </c>
      <c r="B11883" t="s">
        <v>32825</v>
      </c>
      <c r="C11883" t="s">
        <v>32826</v>
      </c>
      <c r="D11883">
        <v>4237.03</v>
      </c>
      <c r="E11883" t="s">
        <v>23</v>
      </c>
      <c r="F11883" s="8">
        <v>45747</v>
      </c>
      <c r="G11883" s="6">
        <v>0.82478009259259255</v>
      </c>
      <c r="H11883" t="s">
        <v>17</v>
      </c>
      <c r="I11883">
        <f>IF(Transaction_table[[#This Row],[Transaction Status]]="Success",1,0)</f>
        <v>1</v>
      </c>
      <c r="J11883">
        <f>IF(Transaction_table[[#This Row],[Transaction Status]]="Failed",1,0)</f>
        <v>0</v>
      </c>
      <c r="K11883" t="b">
        <v>0</v>
      </c>
      <c r="L11883">
        <f>IF(AND(Transaction_table[[#This Row],[Fraud Flag]]=TRUE, Transaction_table[[#This Row],[Transaction Status]]="Success"), Transaction_table[[#This Row],[Transaction Amount]], 0)</f>
        <v>0</v>
      </c>
      <c r="M11883" t="s">
        <v>93002</v>
      </c>
      <c r="N11883" t="s">
        <v>93003</v>
      </c>
      <c r="O11883" t="s">
        <v>24</v>
      </c>
      <c r="P11883" t="s">
        <v>29</v>
      </c>
      <c r="Q11883">
        <v>126</v>
      </c>
      <c r="R11883" t="str">
        <f>IF(Transaction_table[[#This Row],[Latency (ms)]]&gt;100, "Bad (&gt;100ms)", "Normal")</f>
        <v>Bad (&gt;100ms)</v>
      </c>
      <c r="S11883">
        <v>502</v>
      </c>
      <c r="T11883">
        <v>2404</v>
      </c>
    </row>
    <row r="11884" spans="1:20" x14ac:dyDescent="0.25">
      <c r="A11884" t="s">
        <v>32827</v>
      </c>
      <c r="B11884" t="s">
        <v>32828</v>
      </c>
      <c r="C11884" t="s">
        <v>32829</v>
      </c>
      <c r="D11884">
        <v>4629.3</v>
      </c>
      <c r="E11884" t="s">
        <v>23</v>
      </c>
      <c r="F11884" s="8">
        <v>45747</v>
      </c>
      <c r="G11884" s="6">
        <v>0.83373842592592595</v>
      </c>
      <c r="H11884" t="s">
        <v>42</v>
      </c>
      <c r="I11884">
        <f>IF(Transaction_table[[#This Row],[Transaction Status]]="Success",1,0)</f>
        <v>0</v>
      </c>
      <c r="J11884">
        <f>IF(Transaction_table[[#This Row],[Transaction Status]]="Failed",1,0)</f>
        <v>1</v>
      </c>
      <c r="K11884" t="b">
        <v>0</v>
      </c>
      <c r="L11884">
        <f>IF(AND(Transaction_table[[#This Row],[Fraud Flag]]=TRUE, Transaction_table[[#This Row],[Transaction Status]]="Success"), Transaction_table[[#This Row],[Transaction Amount]], 0)</f>
        <v>0</v>
      </c>
      <c r="M11884" t="s">
        <v>93012</v>
      </c>
      <c r="N11884" t="s">
        <v>93005</v>
      </c>
      <c r="O11884" t="s">
        <v>24</v>
      </c>
      <c r="P11884" t="s">
        <v>29</v>
      </c>
      <c r="Q11884">
        <v>94</v>
      </c>
      <c r="R11884" t="str">
        <f>IF(Transaction_table[[#This Row],[Latency (ms)]]&gt;100, "Bad (&gt;100ms)", "Normal")</f>
        <v>Normal</v>
      </c>
      <c r="S11884">
        <v>2765</v>
      </c>
      <c r="T11884">
        <v>8320</v>
      </c>
    </row>
    <row r="11885" spans="1:20" x14ac:dyDescent="0.25">
      <c r="A11885" t="s">
        <v>32830</v>
      </c>
      <c r="B11885" t="s">
        <v>32831</v>
      </c>
      <c r="C11885" t="s">
        <v>32832</v>
      </c>
      <c r="D11885">
        <v>1505.03</v>
      </c>
      <c r="E11885" t="s">
        <v>16</v>
      </c>
      <c r="F11885" s="8">
        <v>45747</v>
      </c>
      <c r="G11885" s="6">
        <v>0.83611111111111114</v>
      </c>
      <c r="H11885" t="s">
        <v>42</v>
      </c>
      <c r="I11885">
        <f>IF(Transaction_table[[#This Row],[Transaction Status]]="Success",1,0)</f>
        <v>0</v>
      </c>
      <c r="J11885">
        <f>IF(Transaction_table[[#This Row],[Transaction Status]]="Failed",1,0)</f>
        <v>1</v>
      </c>
      <c r="K11885" t="b">
        <v>0</v>
      </c>
      <c r="L11885">
        <f>IF(AND(Transaction_table[[#This Row],[Fraud Flag]]=TRUE, Transaction_table[[#This Row],[Transaction Status]]="Success"), Transaction_table[[#This Row],[Transaction Amount]], 0)</f>
        <v>0</v>
      </c>
      <c r="M11885" t="s">
        <v>93004</v>
      </c>
      <c r="N11885" t="s">
        <v>93005</v>
      </c>
      <c r="O11885" t="s">
        <v>18</v>
      </c>
      <c r="P11885" t="s">
        <v>29</v>
      </c>
      <c r="Q11885">
        <v>89</v>
      </c>
      <c r="R11885" t="str">
        <f>IF(Transaction_table[[#This Row],[Latency (ms)]]&gt;100, "Bad (&gt;100ms)", "Normal")</f>
        <v>Normal</v>
      </c>
      <c r="S11885">
        <v>796</v>
      </c>
      <c r="T11885">
        <v>8884</v>
      </c>
    </row>
    <row r="11886" spans="1:20" x14ac:dyDescent="0.25">
      <c r="A11886" t="s">
        <v>32833</v>
      </c>
      <c r="B11886" t="s">
        <v>32834</v>
      </c>
      <c r="C11886" t="s">
        <v>32835</v>
      </c>
      <c r="D11886">
        <v>3357.37</v>
      </c>
      <c r="E11886" t="s">
        <v>23</v>
      </c>
      <c r="F11886" s="8">
        <v>45747</v>
      </c>
      <c r="G11886" s="6">
        <v>0.84638888888888886</v>
      </c>
      <c r="H11886" t="s">
        <v>17</v>
      </c>
      <c r="I11886">
        <f>IF(Transaction_table[[#This Row],[Transaction Status]]="Success",1,0)</f>
        <v>1</v>
      </c>
      <c r="J11886">
        <f>IF(Transaction_table[[#This Row],[Transaction Status]]="Failed",1,0)</f>
        <v>0</v>
      </c>
      <c r="K11886" t="b">
        <v>0</v>
      </c>
      <c r="L11886">
        <f>IF(AND(Transaction_table[[#This Row],[Fraud Flag]]=TRUE, Transaction_table[[#This Row],[Transaction Status]]="Success"), Transaction_table[[#This Row],[Transaction Amount]], 0)</f>
        <v>0</v>
      </c>
      <c r="M11886" t="s">
        <v>93010</v>
      </c>
      <c r="N11886" t="s">
        <v>93011</v>
      </c>
      <c r="O11886" t="s">
        <v>18</v>
      </c>
      <c r="P11886" t="s">
        <v>29</v>
      </c>
      <c r="Q11886">
        <v>31</v>
      </c>
      <c r="R11886" t="str">
        <f>IF(Transaction_table[[#This Row],[Latency (ms)]]&gt;100, "Bad (&gt;100ms)", "Normal")</f>
        <v>Normal</v>
      </c>
      <c r="S11886">
        <v>924</v>
      </c>
      <c r="T11886">
        <v>9871</v>
      </c>
    </row>
    <row r="11887" spans="1:20" x14ac:dyDescent="0.25">
      <c r="A11887" t="s">
        <v>32836</v>
      </c>
      <c r="B11887" t="s">
        <v>32837</v>
      </c>
      <c r="C11887" t="s">
        <v>21878</v>
      </c>
      <c r="D11887">
        <v>843.87</v>
      </c>
      <c r="E11887" t="s">
        <v>23</v>
      </c>
      <c r="F11887" s="8">
        <v>45747</v>
      </c>
      <c r="G11887" s="6">
        <v>0.85302083333333334</v>
      </c>
      <c r="H11887" t="s">
        <v>17</v>
      </c>
      <c r="I11887">
        <f>IF(Transaction_table[[#This Row],[Transaction Status]]="Success",1,0)</f>
        <v>1</v>
      </c>
      <c r="J11887">
        <f>IF(Transaction_table[[#This Row],[Transaction Status]]="Failed",1,0)</f>
        <v>0</v>
      </c>
      <c r="K11887" t="b">
        <v>0</v>
      </c>
      <c r="L11887">
        <f>IF(AND(Transaction_table[[#This Row],[Fraud Flag]]=TRUE, Transaction_table[[#This Row],[Transaction Status]]="Success"), Transaction_table[[#This Row],[Transaction Amount]], 0)</f>
        <v>0</v>
      </c>
      <c r="M11887" t="s">
        <v>93006</v>
      </c>
      <c r="N11887" t="s">
        <v>93007</v>
      </c>
      <c r="O11887" t="s">
        <v>24</v>
      </c>
      <c r="P11887" t="s">
        <v>29</v>
      </c>
      <c r="Q11887">
        <v>9</v>
      </c>
      <c r="R11887" t="str">
        <f>IF(Transaction_table[[#This Row],[Latency (ms)]]&gt;100, "Bad (&gt;100ms)", "Normal")</f>
        <v>Normal</v>
      </c>
      <c r="S11887">
        <v>2831</v>
      </c>
      <c r="T11887">
        <v>8062</v>
      </c>
    </row>
    <row r="11888" spans="1:20" x14ac:dyDescent="0.25">
      <c r="A11888" t="s">
        <v>32838</v>
      </c>
      <c r="B11888" t="s">
        <v>30610</v>
      </c>
      <c r="C11888" t="s">
        <v>32839</v>
      </c>
      <c r="D11888">
        <v>1532.96</v>
      </c>
      <c r="E11888" t="s">
        <v>23</v>
      </c>
      <c r="F11888" s="8">
        <v>45747</v>
      </c>
      <c r="G11888" s="6">
        <v>0.85777777777777775</v>
      </c>
      <c r="H11888" t="s">
        <v>17</v>
      </c>
      <c r="I11888">
        <f>IF(Transaction_table[[#This Row],[Transaction Status]]="Success",1,0)</f>
        <v>1</v>
      </c>
      <c r="J11888">
        <f>IF(Transaction_table[[#This Row],[Transaction Status]]="Failed",1,0)</f>
        <v>0</v>
      </c>
      <c r="K11888" t="b">
        <v>1</v>
      </c>
      <c r="L11888">
        <f>IF(AND(Transaction_table[[#This Row],[Fraud Flag]]=TRUE, Transaction_table[[#This Row],[Transaction Status]]="Success"), Transaction_table[[#This Row],[Transaction Amount]], 0)</f>
        <v>1532.96</v>
      </c>
      <c r="M11888" t="s">
        <v>93006</v>
      </c>
      <c r="N11888" t="s">
        <v>93007</v>
      </c>
      <c r="O11888" t="s">
        <v>24</v>
      </c>
      <c r="P11888" t="s">
        <v>19</v>
      </c>
      <c r="Q11888">
        <v>104</v>
      </c>
      <c r="R11888" t="str">
        <f>IF(Transaction_table[[#This Row],[Latency (ms)]]&gt;100, "Bad (&gt;100ms)", "Normal")</f>
        <v>Bad (&gt;100ms)</v>
      </c>
      <c r="S11888">
        <v>2496</v>
      </c>
      <c r="T11888">
        <v>3909</v>
      </c>
    </row>
    <row r="11889" spans="1:20" x14ac:dyDescent="0.25">
      <c r="A11889" t="s">
        <v>32840</v>
      </c>
      <c r="B11889" t="s">
        <v>32841</v>
      </c>
      <c r="C11889" t="s">
        <v>32842</v>
      </c>
      <c r="D11889">
        <v>2360.29</v>
      </c>
      <c r="E11889" t="s">
        <v>16</v>
      </c>
      <c r="F11889" s="8">
        <v>45747</v>
      </c>
      <c r="G11889" s="6">
        <v>0.87357638888888889</v>
      </c>
      <c r="H11889" t="s">
        <v>42</v>
      </c>
      <c r="I11889">
        <f>IF(Transaction_table[[#This Row],[Transaction Status]]="Success",1,0)</f>
        <v>0</v>
      </c>
      <c r="J11889">
        <f>IF(Transaction_table[[#This Row],[Transaction Status]]="Failed",1,0)</f>
        <v>1</v>
      </c>
      <c r="K11889" t="b">
        <v>0</v>
      </c>
      <c r="L11889">
        <f>IF(AND(Transaction_table[[#This Row],[Fraud Flag]]=TRUE, Transaction_table[[#This Row],[Transaction Status]]="Success"), Transaction_table[[#This Row],[Transaction Amount]], 0)</f>
        <v>0</v>
      </c>
      <c r="M11889" t="s">
        <v>93006</v>
      </c>
      <c r="N11889" t="s">
        <v>93007</v>
      </c>
      <c r="O11889" t="s">
        <v>24</v>
      </c>
      <c r="P11889" t="s">
        <v>43</v>
      </c>
      <c r="Q11889">
        <v>107</v>
      </c>
      <c r="R11889" t="str">
        <f>IF(Transaction_table[[#This Row],[Latency (ms)]]&gt;100, "Bad (&gt;100ms)", "Normal")</f>
        <v>Bad (&gt;100ms)</v>
      </c>
      <c r="S11889">
        <v>2697</v>
      </c>
      <c r="T11889">
        <v>3316</v>
      </c>
    </row>
    <row r="11890" spans="1:20" x14ac:dyDescent="0.25">
      <c r="A11890" t="s">
        <v>32843</v>
      </c>
      <c r="B11890" t="s">
        <v>12054</v>
      </c>
      <c r="C11890" t="s">
        <v>32844</v>
      </c>
      <c r="D11890">
        <v>4576.21</v>
      </c>
      <c r="E11890" t="s">
        <v>23</v>
      </c>
      <c r="F11890" s="8">
        <v>45747</v>
      </c>
      <c r="G11890" s="6">
        <v>0.87722222222222224</v>
      </c>
      <c r="H11890" t="s">
        <v>42</v>
      </c>
      <c r="I11890">
        <f>IF(Transaction_table[[#This Row],[Transaction Status]]="Success",1,0)</f>
        <v>0</v>
      </c>
      <c r="J11890">
        <f>IF(Transaction_table[[#This Row],[Transaction Status]]="Failed",1,0)</f>
        <v>1</v>
      </c>
      <c r="K11890" t="b">
        <v>0</v>
      </c>
      <c r="L11890">
        <f>IF(AND(Transaction_table[[#This Row],[Fraud Flag]]=TRUE, Transaction_table[[#This Row],[Transaction Status]]="Success"), Transaction_table[[#This Row],[Transaction Amount]], 0)</f>
        <v>0</v>
      </c>
      <c r="M11890" t="s">
        <v>93012</v>
      </c>
      <c r="N11890" t="s">
        <v>93005</v>
      </c>
      <c r="O11890" t="s">
        <v>18</v>
      </c>
      <c r="P11890" t="s">
        <v>29</v>
      </c>
      <c r="Q11890">
        <v>129</v>
      </c>
      <c r="R11890" t="str">
        <f>IF(Transaction_table[[#This Row],[Latency (ms)]]&gt;100, "Bad (&gt;100ms)", "Normal")</f>
        <v>Bad (&gt;100ms)</v>
      </c>
      <c r="S11890">
        <v>454</v>
      </c>
      <c r="T11890">
        <v>1217</v>
      </c>
    </row>
    <row r="11891" spans="1:20" x14ac:dyDescent="0.25">
      <c r="A11891" t="s">
        <v>32845</v>
      </c>
      <c r="B11891" t="s">
        <v>21346</v>
      </c>
      <c r="C11891" t="s">
        <v>32846</v>
      </c>
      <c r="D11891">
        <v>2608.79</v>
      </c>
      <c r="E11891" t="s">
        <v>23</v>
      </c>
      <c r="F11891" s="8">
        <v>45747</v>
      </c>
      <c r="G11891" s="6">
        <v>0.88787037037037042</v>
      </c>
      <c r="H11891" t="s">
        <v>42</v>
      </c>
      <c r="I11891">
        <f>IF(Transaction_table[[#This Row],[Transaction Status]]="Success",1,0)</f>
        <v>0</v>
      </c>
      <c r="J11891">
        <f>IF(Transaction_table[[#This Row],[Transaction Status]]="Failed",1,0)</f>
        <v>1</v>
      </c>
      <c r="K11891" t="b">
        <v>0</v>
      </c>
      <c r="L11891">
        <f>IF(AND(Transaction_table[[#This Row],[Fraud Flag]]=TRUE, Transaction_table[[#This Row],[Transaction Status]]="Success"), Transaction_table[[#This Row],[Transaction Amount]], 0)</f>
        <v>0</v>
      </c>
      <c r="M11891" t="s">
        <v>93012</v>
      </c>
      <c r="N11891" t="s">
        <v>93005</v>
      </c>
      <c r="O11891" t="s">
        <v>18</v>
      </c>
      <c r="P11891" t="s">
        <v>19</v>
      </c>
      <c r="Q11891">
        <v>18</v>
      </c>
      <c r="R11891" t="str">
        <f>IF(Transaction_table[[#This Row],[Latency (ms)]]&gt;100, "Bad (&gt;100ms)", "Normal")</f>
        <v>Normal</v>
      </c>
      <c r="S11891">
        <v>641</v>
      </c>
      <c r="T11891">
        <v>9584</v>
      </c>
    </row>
    <row r="11892" spans="1:20" x14ac:dyDescent="0.25">
      <c r="A11892" t="s">
        <v>32847</v>
      </c>
      <c r="B11892" t="s">
        <v>32848</v>
      </c>
      <c r="C11892" t="s">
        <v>32849</v>
      </c>
      <c r="D11892">
        <v>3129.65</v>
      </c>
      <c r="E11892" t="s">
        <v>28</v>
      </c>
      <c r="F11892" s="8">
        <v>45747</v>
      </c>
      <c r="G11892" s="6">
        <v>0.88995370370370375</v>
      </c>
      <c r="H11892" t="s">
        <v>17</v>
      </c>
      <c r="I11892">
        <f>IF(Transaction_table[[#This Row],[Transaction Status]]="Success",1,0)</f>
        <v>1</v>
      </c>
      <c r="J11892">
        <f>IF(Transaction_table[[#This Row],[Transaction Status]]="Failed",1,0)</f>
        <v>0</v>
      </c>
      <c r="K11892" t="b">
        <v>0</v>
      </c>
      <c r="L11892">
        <f>IF(AND(Transaction_table[[#This Row],[Fraud Flag]]=TRUE, Transaction_table[[#This Row],[Transaction Status]]="Success"), Transaction_table[[#This Row],[Transaction Amount]], 0)</f>
        <v>0</v>
      </c>
      <c r="M11892" t="s">
        <v>93006</v>
      </c>
      <c r="N11892" t="s">
        <v>93007</v>
      </c>
      <c r="O11892" t="s">
        <v>24</v>
      </c>
      <c r="P11892" t="s">
        <v>29</v>
      </c>
      <c r="Q11892">
        <v>7</v>
      </c>
      <c r="R11892" t="str">
        <f>IF(Transaction_table[[#This Row],[Latency (ms)]]&gt;100, "Bad (&gt;100ms)", "Normal")</f>
        <v>Normal</v>
      </c>
      <c r="S11892">
        <v>546</v>
      </c>
      <c r="T11892">
        <v>8642</v>
      </c>
    </row>
    <row r="11893" spans="1:20" x14ac:dyDescent="0.25">
      <c r="A11893" t="s">
        <v>32850</v>
      </c>
      <c r="B11893" t="s">
        <v>32851</v>
      </c>
      <c r="C11893" t="s">
        <v>32852</v>
      </c>
      <c r="D11893">
        <v>1808.24</v>
      </c>
      <c r="E11893" t="s">
        <v>16</v>
      </c>
      <c r="F11893" s="8">
        <v>45747</v>
      </c>
      <c r="G11893" s="6">
        <v>0.89328703703703705</v>
      </c>
      <c r="H11893" t="s">
        <v>17</v>
      </c>
      <c r="I11893">
        <f>IF(Transaction_table[[#This Row],[Transaction Status]]="Success",1,0)</f>
        <v>1</v>
      </c>
      <c r="J11893">
        <f>IF(Transaction_table[[#This Row],[Transaction Status]]="Failed",1,0)</f>
        <v>0</v>
      </c>
      <c r="K11893" t="b">
        <v>0</v>
      </c>
      <c r="L11893">
        <f>IF(AND(Transaction_table[[#This Row],[Fraud Flag]]=TRUE, Transaction_table[[#This Row],[Transaction Status]]="Success"), Transaction_table[[#This Row],[Transaction Amount]], 0)</f>
        <v>0</v>
      </c>
      <c r="M11893" t="s">
        <v>93010</v>
      </c>
      <c r="N11893" t="s">
        <v>93011</v>
      </c>
      <c r="O11893" t="s">
        <v>24</v>
      </c>
      <c r="P11893" t="s">
        <v>19</v>
      </c>
      <c r="Q11893">
        <v>92</v>
      </c>
      <c r="R11893" t="str">
        <f>IF(Transaction_table[[#This Row],[Latency (ms)]]&gt;100, "Bad (&gt;100ms)", "Normal")</f>
        <v>Normal</v>
      </c>
      <c r="S11893">
        <v>420</v>
      </c>
      <c r="T11893">
        <v>7931</v>
      </c>
    </row>
    <row r="11894" spans="1:20" x14ac:dyDescent="0.25">
      <c r="A11894" t="s">
        <v>32853</v>
      </c>
      <c r="B11894" t="s">
        <v>32854</v>
      </c>
      <c r="C11894" t="s">
        <v>8145</v>
      </c>
      <c r="D11894">
        <v>307.26</v>
      </c>
      <c r="E11894" t="s">
        <v>23</v>
      </c>
      <c r="F11894" s="8">
        <v>45747</v>
      </c>
      <c r="G11894" s="6">
        <v>0.91078703703703701</v>
      </c>
      <c r="H11894" t="s">
        <v>17</v>
      </c>
      <c r="I11894">
        <f>IF(Transaction_table[[#This Row],[Transaction Status]]="Success",1,0)</f>
        <v>1</v>
      </c>
      <c r="J11894">
        <f>IF(Transaction_table[[#This Row],[Transaction Status]]="Failed",1,0)</f>
        <v>0</v>
      </c>
      <c r="K11894" t="b">
        <v>0</v>
      </c>
      <c r="L11894">
        <f>IF(AND(Transaction_table[[#This Row],[Fraud Flag]]=TRUE, Transaction_table[[#This Row],[Transaction Status]]="Success"), Transaction_table[[#This Row],[Transaction Amount]], 0)</f>
        <v>0</v>
      </c>
      <c r="M11894" t="s">
        <v>93008</v>
      </c>
      <c r="N11894" t="s">
        <v>93009</v>
      </c>
      <c r="O11894" t="s">
        <v>24</v>
      </c>
      <c r="P11894" t="s">
        <v>19</v>
      </c>
      <c r="Q11894">
        <v>10</v>
      </c>
      <c r="R11894" t="str">
        <f>IF(Transaction_table[[#This Row],[Latency (ms)]]&gt;100, "Bad (&gt;100ms)", "Normal")</f>
        <v>Normal</v>
      </c>
      <c r="S11894">
        <v>431</v>
      </c>
      <c r="T11894">
        <v>7058</v>
      </c>
    </row>
    <row r="11895" spans="1:20" x14ac:dyDescent="0.25">
      <c r="A11895" t="s">
        <v>32855</v>
      </c>
      <c r="B11895" t="s">
        <v>32856</v>
      </c>
      <c r="C11895" t="s">
        <v>32857</v>
      </c>
      <c r="D11895">
        <v>1762.23</v>
      </c>
      <c r="E11895" t="s">
        <v>23</v>
      </c>
      <c r="F11895" s="8">
        <v>45747</v>
      </c>
      <c r="G11895" s="6">
        <v>0.91226851851851853</v>
      </c>
      <c r="H11895" t="s">
        <v>17</v>
      </c>
      <c r="I11895">
        <f>IF(Transaction_table[[#This Row],[Transaction Status]]="Success",1,0)</f>
        <v>1</v>
      </c>
      <c r="J11895">
        <f>IF(Transaction_table[[#This Row],[Transaction Status]]="Failed",1,0)</f>
        <v>0</v>
      </c>
      <c r="K11895" t="b">
        <v>0</v>
      </c>
      <c r="L11895">
        <f>IF(AND(Transaction_table[[#This Row],[Fraud Flag]]=TRUE, Transaction_table[[#This Row],[Transaction Status]]="Success"), Transaction_table[[#This Row],[Transaction Amount]], 0)</f>
        <v>0</v>
      </c>
      <c r="M11895" t="s">
        <v>93008</v>
      </c>
      <c r="N11895" t="s">
        <v>93009</v>
      </c>
      <c r="O11895" t="s">
        <v>18</v>
      </c>
      <c r="P11895" t="s">
        <v>29</v>
      </c>
      <c r="Q11895">
        <v>71</v>
      </c>
      <c r="R11895" t="str">
        <f>IF(Transaction_table[[#This Row],[Latency (ms)]]&gt;100, "Bad (&gt;100ms)", "Normal")</f>
        <v>Normal</v>
      </c>
      <c r="S11895">
        <v>354</v>
      </c>
      <c r="T11895">
        <v>6176</v>
      </c>
    </row>
    <row r="11896" spans="1:20" x14ac:dyDescent="0.25">
      <c r="A11896" t="s">
        <v>32858</v>
      </c>
      <c r="B11896" t="s">
        <v>32859</v>
      </c>
      <c r="C11896" t="s">
        <v>32860</v>
      </c>
      <c r="D11896">
        <v>3500.94</v>
      </c>
      <c r="E11896" t="s">
        <v>28</v>
      </c>
      <c r="F11896" s="8">
        <v>45747</v>
      </c>
      <c r="G11896" s="6">
        <v>0.91364583333333338</v>
      </c>
      <c r="H11896" t="s">
        <v>17</v>
      </c>
      <c r="I11896">
        <f>IF(Transaction_table[[#This Row],[Transaction Status]]="Success",1,0)</f>
        <v>1</v>
      </c>
      <c r="J11896">
        <f>IF(Transaction_table[[#This Row],[Transaction Status]]="Failed",1,0)</f>
        <v>0</v>
      </c>
      <c r="K11896" t="b">
        <v>0</v>
      </c>
      <c r="L11896">
        <f>IF(AND(Transaction_table[[#This Row],[Fraud Flag]]=TRUE, Transaction_table[[#This Row],[Transaction Status]]="Success"), Transaction_table[[#This Row],[Transaction Amount]], 0)</f>
        <v>0</v>
      </c>
      <c r="M11896" t="s">
        <v>93008</v>
      </c>
      <c r="N11896" t="s">
        <v>93009</v>
      </c>
      <c r="O11896" t="s">
        <v>18</v>
      </c>
      <c r="P11896" t="s">
        <v>43</v>
      </c>
      <c r="Q11896">
        <v>80</v>
      </c>
      <c r="R11896" t="str">
        <f>IF(Transaction_table[[#This Row],[Latency (ms)]]&gt;100, "Bad (&gt;100ms)", "Normal")</f>
        <v>Normal</v>
      </c>
      <c r="S11896">
        <v>359</v>
      </c>
      <c r="T11896">
        <v>1422</v>
      </c>
    </row>
    <row r="11897" spans="1:20" x14ac:dyDescent="0.25">
      <c r="A11897" t="s">
        <v>32861</v>
      </c>
      <c r="B11897" t="s">
        <v>32862</v>
      </c>
      <c r="C11897" t="s">
        <v>32863</v>
      </c>
      <c r="D11897">
        <v>1081.6099999999999</v>
      </c>
      <c r="E11897" t="s">
        <v>23</v>
      </c>
      <c r="F11897" s="8">
        <v>45747</v>
      </c>
      <c r="G11897" s="6">
        <v>0.94641203703703702</v>
      </c>
      <c r="H11897" t="s">
        <v>17</v>
      </c>
      <c r="I11897">
        <f>IF(Transaction_table[[#This Row],[Transaction Status]]="Success",1,0)</f>
        <v>1</v>
      </c>
      <c r="J11897">
        <f>IF(Transaction_table[[#This Row],[Transaction Status]]="Failed",1,0)</f>
        <v>0</v>
      </c>
      <c r="K11897" t="b">
        <v>0</v>
      </c>
      <c r="L11897">
        <f>IF(AND(Transaction_table[[#This Row],[Fraud Flag]]=TRUE, Transaction_table[[#This Row],[Transaction Status]]="Success"), Transaction_table[[#This Row],[Transaction Amount]], 0)</f>
        <v>0</v>
      </c>
      <c r="M11897" t="s">
        <v>93012</v>
      </c>
      <c r="N11897" t="s">
        <v>93005</v>
      </c>
      <c r="O11897" t="s">
        <v>24</v>
      </c>
      <c r="P11897" t="s">
        <v>43</v>
      </c>
      <c r="Q11897">
        <v>28</v>
      </c>
      <c r="R11897" t="str">
        <f>IF(Transaction_table[[#This Row],[Latency (ms)]]&gt;100, "Bad (&gt;100ms)", "Normal")</f>
        <v>Normal</v>
      </c>
      <c r="S11897">
        <v>2403</v>
      </c>
      <c r="T11897">
        <v>1505</v>
      </c>
    </row>
    <row r="11898" spans="1:20" x14ac:dyDescent="0.25">
      <c r="A11898" t="s">
        <v>32864</v>
      </c>
      <c r="B11898" t="s">
        <v>32865</v>
      </c>
      <c r="C11898" t="s">
        <v>22759</v>
      </c>
      <c r="D11898">
        <v>1394.66</v>
      </c>
      <c r="E11898" t="s">
        <v>16</v>
      </c>
      <c r="F11898" s="8">
        <v>45747</v>
      </c>
      <c r="G11898" s="6">
        <v>0.9609375</v>
      </c>
      <c r="H11898" t="s">
        <v>17</v>
      </c>
      <c r="I11898">
        <f>IF(Transaction_table[[#This Row],[Transaction Status]]="Success",1,0)</f>
        <v>1</v>
      </c>
      <c r="J11898">
        <f>IF(Transaction_table[[#This Row],[Transaction Status]]="Failed",1,0)</f>
        <v>0</v>
      </c>
      <c r="K11898" t="b">
        <v>1</v>
      </c>
      <c r="L11898">
        <f>IF(AND(Transaction_table[[#This Row],[Fraud Flag]]=TRUE, Transaction_table[[#This Row],[Transaction Status]]="Success"), Transaction_table[[#This Row],[Transaction Amount]], 0)</f>
        <v>1394.66</v>
      </c>
      <c r="M11898" t="s">
        <v>93008</v>
      </c>
      <c r="N11898" t="s">
        <v>93009</v>
      </c>
      <c r="O11898" t="s">
        <v>18</v>
      </c>
      <c r="P11898" t="s">
        <v>19</v>
      </c>
      <c r="Q11898">
        <v>90</v>
      </c>
      <c r="R11898" t="str">
        <f>IF(Transaction_table[[#This Row],[Latency (ms)]]&gt;100, "Bad (&gt;100ms)", "Normal")</f>
        <v>Normal</v>
      </c>
      <c r="S11898">
        <v>672</v>
      </c>
      <c r="T11898">
        <v>7948</v>
      </c>
    </row>
    <row r="11899" spans="1:20" x14ac:dyDescent="0.25">
      <c r="A11899" t="s">
        <v>32866</v>
      </c>
      <c r="B11899" t="s">
        <v>32867</v>
      </c>
      <c r="C11899" t="s">
        <v>32868</v>
      </c>
      <c r="D11899">
        <v>4271.72</v>
      </c>
      <c r="E11899" t="s">
        <v>23</v>
      </c>
      <c r="F11899" s="8">
        <v>45747</v>
      </c>
      <c r="G11899" s="6">
        <v>0.97209490740740745</v>
      </c>
      <c r="H11899" t="s">
        <v>17</v>
      </c>
      <c r="I11899">
        <f>IF(Transaction_table[[#This Row],[Transaction Status]]="Success",1,0)</f>
        <v>1</v>
      </c>
      <c r="J11899">
        <f>IF(Transaction_table[[#This Row],[Transaction Status]]="Failed",1,0)</f>
        <v>0</v>
      </c>
      <c r="K11899" t="b">
        <v>0</v>
      </c>
      <c r="L11899">
        <f>IF(AND(Transaction_table[[#This Row],[Fraud Flag]]=TRUE, Transaction_table[[#This Row],[Transaction Status]]="Success"), Transaction_table[[#This Row],[Transaction Amount]], 0)</f>
        <v>0</v>
      </c>
      <c r="M11899" t="s">
        <v>93002</v>
      </c>
      <c r="N11899" t="s">
        <v>93003</v>
      </c>
      <c r="O11899" t="s">
        <v>18</v>
      </c>
      <c r="P11899" t="s">
        <v>29</v>
      </c>
      <c r="Q11899">
        <v>8</v>
      </c>
      <c r="R11899" t="str">
        <f>IF(Transaction_table[[#This Row],[Latency (ms)]]&gt;100, "Bad (&gt;100ms)", "Normal")</f>
        <v>Normal</v>
      </c>
      <c r="S11899">
        <v>2793</v>
      </c>
      <c r="T11899">
        <v>6654</v>
      </c>
    </row>
    <row r="11900" spans="1:20" x14ac:dyDescent="0.25">
      <c r="A11900" t="s">
        <v>32869</v>
      </c>
      <c r="B11900" t="s">
        <v>32870</v>
      </c>
      <c r="C11900" t="s">
        <v>15332</v>
      </c>
      <c r="D11900">
        <v>146.99</v>
      </c>
      <c r="E11900" t="s">
        <v>16</v>
      </c>
      <c r="F11900" s="8">
        <v>45747</v>
      </c>
      <c r="G11900" s="6">
        <v>0.98413194444444441</v>
      </c>
      <c r="H11900" t="s">
        <v>17</v>
      </c>
      <c r="I11900">
        <f>IF(Transaction_table[[#This Row],[Transaction Status]]="Success",1,0)</f>
        <v>1</v>
      </c>
      <c r="J11900">
        <f>IF(Transaction_table[[#This Row],[Transaction Status]]="Failed",1,0)</f>
        <v>0</v>
      </c>
      <c r="K11900" t="b">
        <v>0</v>
      </c>
      <c r="L11900">
        <f>IF(AND(Transaction_table[[#This Row],[Fraud Flag]]=TRUE, Transaction_table[[#This Row],[Transaction Status]]="Success"), Transaction_table[[#This Row],[Transaction Amount]], 0)</f>
        <v>0</v>
      </c>
      <c r="M11900" t="s">
        <v>93004</v>
      </c>
      <c r="N11900" t="s">
        <v>93005</v>
      </c>
      <c r="O11900" t="s">
        <v>24</v>
      </c>
      <c r="P11900" t="s">
        <v>29</v>
      </c>
      <c r="Q11900">
        <v>90</v>
      </c>
      <c r="R11900" t="str">
        <f>IF(Transaction_table[[#This Row],[Latency (ms)]]&gt;100, "Bad (&gt;100ms)", "Normal")</f>
        <v>Normal</v>
      </c>
      <c r="S11900">
        <v>1398</v>
      </c>
      <c r="T11900">
        <v>8865</v>
      </c>
    </row>
    <row r="11901" spans="1:20" x14ac:dyDescent="0.25">
      <c r="A11901" t="s">
        <v>32871</v>
      </c>
      <c r="B11901" t="s">
        <v>32872</v>
      </c>
      <c r="C11901" t="s">
        <v>32873</v>
      </c>
      <c r="D11901">
        <v>3414.25</v>
      </c>
      <c r="E11901" t="s">
        <v>23</v>
      </c>
      <c r="F11901" s="8">
        <v>45747</v>
      </c>
      <c r="G11901" s="6">
        <v>0.99378472222222225</v>
      </c>
      <c r="H11901" t="s">
        <v>17</v>
      </c>
      <c r="I11901">
        <f>IF(Transaction_table[[#This Row],[Transaction Status]]="Success",1,0)</f>
        <v>1</v>
      </c>
      <c r="J11901">
        <f>IF(Transaction_table[[#This Row],[Transaction Status]]="Failed",1,0)</f>
        <v>0</v>
      </c>
      <c r="K11901" t="b">
        <v>0</v>
      </c>
      <c r="L11901">
        <f>IF(AND(Transaction_table[[#This Row],[Fraud Flag]]=TRUE, Transaction_table[[#This Row],[Transaction Status]]="Success"), Transaction_table[[#This Row],[Transaction Amount]], 0)</f>
        <v>0</v>
      </c>
      <c r="M11901" t="s">
        <v>93008</v>
      </c>
      <c r="N11901" t="s">
        <v>93009</v>
      </c>
      <c r="O11901" t="s">
        <v>18</v>
      </c>
      <c r="P11901" t="s">
        <v>29</v>
      </c>
      <c r="Q11901">
        <v>125</v>
      </c>
      <c r="R11901" t="str">
        <f>IF(Transaction_table[[#This Row],[Latency (ms)]]&gt;100, "Bad (&gt;100ms)", "Normal")</f>
        <v>Bad (&gt;100ms)</v>
      </c>
      <c r="S11901">
        <v>1208</v>
      </c>
      <c r="T11901">
        <v>4154</v>
      </c>
    </row>
    <row r="11902" spans="1:20" x14ac:dyDescent="0.25">
      <c r="A11902" t="s">
        <v>32874</v>
      </c>
      <c r="B11902" t="s">
        <v>32875</v>
      </c>
      <c r="C11902" t="s">
        <v>32876</v>
      </c>
      <c r="D11902">
        <v>4122.07</v>
      </c>
      <c r="E11902" t="s">
        <v>28</v>
      </c>
      <c r="F11902" s="8">
        <v>45748</v>
      </c>
      <c r="G11902" s="6">
        <v>3.7268518518518519E-3</v>
      </c>
      <c r="H11902" t="s">
        <v>17</v>
      </c>
      <c r="I11902">
        <f>IF(Transaction_table[[#This Row],[Transaction Status]]="Success",1,0)</f>
        <v>1</v>
      </c>
      <c r="J11902">
        <f>IF(Transaction_table[[#This Row],[Transaction Status]]="Failed",1,0)</f>
        <v>0</v>
      </c>
      <c r="K11902" t="b">
        <v>0</v>
      </c>
      <c r="L11902">
        <f>IF(AND(Transaction_table[[#This Row],[Fraud Flag]]=TRUE, Transaction_table[[#This Row],[Transaction Status]]="Success"), Transaction_table[[#This Row],[Transaction Amount]], 0)</f>
        <v>0</v>
      </c>
      <c r="M11902" t="s">
        <v>93002</v>
      </c>
      <c r="N11902" t="s">
        <v>93003</v>
      </c>
      <c r="O11902" t="s">
        <v>24</v>
      </c>
      <c r="P11902" t="s">
        <v>43</v>
      </c>
      <c r="Q11902">
        <v>74</v>
      </c>
      <c r="R11902" t="str">
        <f>IF(Transaction_table[[#This Row],[Latency (ms)]]&gt;100, "Bad (&gt;100ms)", "Normal")</f>
        <v>Normal</v>
      </c>
      <c r="S11902">
        <v>2039</v>
      </c>
      <c r="T11902">
        <v>6551</v>
      </c>
    </row>
    <row r="11903" spans="1:20" x14ac:dyDescent="0.25">
      <c r="A11903" t="s">
        <v>32877</v>
      </c>
      <c r="B11903" t="s">
        <v>32878</v>
      </c>
      <c r="C11903" t="s">
        <v>32879</v>
      </c>
      <c r="D11903">
        <v>3664.38</v>
      </c>
      <c r="E11903" t="s">
        <v>23</v>
      </c>
      <c r="F11903" s="8">
        <v>45748</v>
      </c>
      <c r="G11903" s="6">
        <v>1.8541666666666668E-2</v>
      </c>
      <c r="H11903" t="s">
        <v>42</v>
      </c>
      <c r="I11903">
        <f>IF(Transaction_table[[#This Row],[Transaction Status]]="Success",1,0)</f>
        <v>0</v>
      </c>
      <c r="J11903">
        <f>IF(Transaction_table[[#This Row],[Transaction Status]]="Failed",1,0)</f>
        <v>1</v>
      </c>
      <c r="K11903" t="b">
        <v>0</v>
      </c>
      <c r="L11903">
        <f>IF(AND(Transaction_table[[#This Row],[Fraud Flag]]=TRUE, Transaction_table[[#This Row],[Transaction Status]]="Success"), Transaction_table[[#This Row],[Transaction Amount]], 0)</f>
        <v>0</v>
      </c>
      <c r="M11903" t="s">
        <v>93004</v>
      </c>
      <c r="N11903" t="s">
        <v>93005</v>
      </c>
      <c r="O11903" t="s">
        <v>18</v>
      </c>
      <c r="P11903" t="s">
        <v>43</v>
      </c>
      <c r="Q11903">
        <v>8</v>
      </c>
      <c r="R11903" t="str">
        <f>IF(Transaction_table[[#This Row],[Latency (ms)]]&gt;100, "Bad (&gt;100ms)", "Normal")</f>
        <v>Normal</v>
      </c>
      <c r="S11903">
        <v>368</v>
      </c>
      <c r="T11903">
        <v>3741</v>
      </c>
    </row>
    <row r="11904" spans="1:20" x14ac:dyDescent="0.25">
      <c r="A11904" t="s">
        <v>32880</v>
      </c>
      <c r="B11904" t="s">
        <v>13777</v>
      </c>
      <c r="C11904" t="s">
        <v>32881</v>
      </c>
      <c r="D11904">
        <v>457.7</v>
      </c>
      <c r="E11904" t="s">
        <v>23</v>
      </c>
      <c r="F11904" s="8">
        <v>45748</v>
      </c>
      <c r="G11904" s="6">
        <v>3.7488425925925925E-2</v>
      </c>
      <c r="H11904" t="s">
        <v>42</v>
      </c>
      <c r="I11904">
        <f>IF(Transaction_table[[#This Row],[Transaction Status]]="Success",1,0)</f>
        <v>0</v>
      </c>
      <c r="J11904">
        <f>IF(Transaction_table[[#This Row],[Transaction Status]]="Failed",1,0)</f>
        <v>1</v>
      </c>
      <c r="K11904" t="b">
        <v>0</v>
      </c>
      <c r="L11904">
        <f>IF(AND(Transaction_table[[#This Row],[Fraud Flag]]=TRUE, Transaction_table[[#This Row],[Transaction Status]]="Success"), Transaction_table[[#This Row],[Transaction Amount]], 0)</f>
        <v>0</v>
      </c>
      <c r="M11904" t="s">
        <v>93002</v>
      </c>
      <c r="N11904" t="s">
        <v>93003</v>
      </c>
      <c r="O11904" t="s">
        <v>18</v>
      </c>
      <c r="P11904" t="s">
        <v>43</v>
      </c>
      <c r="Q11904">
        <v>6</v>
      </c>
      <c r="R11904" t="str">
        <f>IF(Transaction_table[[#This Row],[Latency (ms)]]&gt;100, "Bad (&gt;100ms)", "Normal")</f>
        <v>Normal</v>
      </c>
      <c r="S11904">
        <v>624</v>
      </c>
      <c r="T11904">
        <v>5604</v>
      </c>
    </row>
    <row r="11905" spans="1:20" x14ac:dyDescent="0.25">
      <c r="A11905" t="s">
        <v>32882</v>
      </c>
      <c r="B11905" t="s">
        <v>14191</v>
      </c>
      <c r="C11905" t="s">
        <v>19324</v>
      </c>
      <c r="D11905">
        <v>1815.33</v>
      </c>
      <c r="E11905" t="s">
        <v>28</v>
      </c>
      <c r="F11905" s="8">
        <v>45748</v>
      </c>
      <c r="G11905" s="6">
        <v>3.8576388888888889E-2</v>
      </c>
      <c r="H11905" t="s">
        <v>17</v>
      </c>
      <c r="I11905">
        <f>IF(Transaction_table[[#This Row],[Transaction Status]]="Success",1,0)</f>
        <v>1</v>
      </c>
      <c r="J11905">
        <f>IF(Transaction_table[[#This Row],[Transaction Status]]="Failed",1,0)</f>
        <v>0</v>
      </c>
      <c r="K11905" t="b">
        <v>0</v>
      </c>
      <c r="L11905">
        <f>IF(AND(Transaction_table[[#This Row],[Fraud Flag]]=TRUE, Transaction_table[[#This Row],[Transaction Status]]="Success"), Transaction_table[[#This Row],[Transaction Amount]], 0)</f>
        <v>0</v>
      </c>
      <c r="M11905" t="s">
        <v>93004</v>
      </c>
      <c r="N11905" t="s">
        <v>93005</v>
      </c>
      <c r="O11905" t="s">
        <v>18</v>
      </c>
      <c r="P11905" t="s">
        <v>19</v>
      </c>
      <c r="Q11905">
        <v>40</v>
      </c>
      <c r="R11905" t="str">
        <f>IF(Transaction_table[[#This Row],[Latency (ms)]]&gt;100, "Bad (&gt;100ms)", "Normal")</f>
        <v>Normal</v>
      </c>
      <c r="S11905">
        <v>1947</v>
      </c>
      <c r="T11905">
        <v>2574</v>
      </c>
    </row>
    <row r="11906" spans="1:20" x14ac:dyDescent="0.25">
      <c r="A11906" t="s">
        <v>32883</v>
      </c>
      <c r="B11906" t="s">
        <v>32884</v>
      </c>
      <c r="C11906" t="s">
        <v>32885</v>
      </c>
      <c r="D11906">
        <v>4512.53</v>
      </c>
      <c r="E11906" t="s">
        <v>28</v>
      </c>
      <c r="F11906" s="8">
        <v>45748</v>
      </c>
      <c r="G11906" s="6">
        <v>4.7442129629629633E-2</v>
      </c>
      <c r="H11906" t="s">
        <v>42</v>
      </c>
      <c r="I11906">
        <f>IF(Transaction_table[[#This Row],[Transaction Status]]="Success",1,0)</f>
        <v>0</v>
      </c>
      <c r="J11906">
        <f>IF(Transaction_table[[#This Row],[Transaction Status]]="Failed",1,0)</f>
        <v>1</v>
      </c>
      <c r="K11906" t="b">
        <v>0</v>
      </c>
      <c r="L11906">
        <f>IF(AND(Transaction_table[[#This Row],[Fraud Flag]]=TRUE, Transaction_table[[#This Row],[Transaction Status]]="Success"), Transaction_table[[#This Row],[Transaction Amount]], 0)</f>
        <v>0</v>
      </c>
      <c r="M11906" t="s">
        <v>93010</v>
      </c>
      <c r="N11906" t="s">
        <v>93011</v>
      </c>
      <c r="O11906" t="s">
        <v>18</v>
      </c>
      <c r="P11906" t="s">
        <v>29</v>
      </c>
      <c r="Q11906">
        <v>130</v>
      </c>
      <c r="R11906" t="str">
        <f>IF(Transaction_table[[#This Row],[Latency (ms)]]&gt;100, "Bad (&gt;100ms)", "Normal")</f>
        <v>Bad (&gt;100ms)</v>
      </c>
      <c r="S11906">
        <v>2582</v>
      </c>
      <c r="T11906">
        <v>7438</v>
      </c>
    </row>
    <row r="11907" spans="1:20" x14ac:dyDescent="0.25">
      <c r="A11907" t="s">
        <v>32886</v>
      </c>
      <c r="B11907" t="s">
        <v>11344</v>
      </c>
      <c r="C11907" t="s">
        <v>32887</v>
      </c>
      <c r="D11907">
        <v>2022.06</v>
      </c>
      <c r="E11907" t="s">
        <v>28</v>
      </c>
      <c r="F11907" s="8">
        <v>45748</v>
      </c>
      <c r="G11907" s="6">
        <v>4.9988425925925929E-2</v>
      </c>
      <c r="H11907" t="s">
        <v>17</v>
      </c>
      <c r="I11907">
        <f>IF(Transaction_table[[#This Row],[Transaction Status]]="Success",1,0)</f>
        <v>1</v>
      </c>
      <c r="J11907">
        <f>IF(Transaction_table[[#This Row],[Transaction Status]]="Failed",1,0)</f>
        <v>0</v>
      </c>
      <c r="K11907" t="b">
        <v>0</v>
      </c>
      <c r="L11907">
        <f>IF(AND(Transaction_table[[#This Row],[Fraud Flag]]=TRUE, Transaction_table[[#This Row],[Transaction Status]]="Success"), Transaction_table[[#This Row],[Transaction Amount]], 0)</f>
        <v>0</v>
      </c>
      <c r="M11907" t="s">
        <v>93002</v>
      </c>
      <c r="N11907" t="s">
        <v>93003</v>
      </c>
      <c r="O11907" t="s">
        <v>18</v>
      </c>
      <c r="P11907" t="s">
        <v>29</v>
      </c>
      <c r="Q11907">
        <v>142</v>
      </c>
      <c r="R11907" t="str">
        <f>IF(Transaction_table[[#This Row],[Latency (ms)]]&gt;100, "Bad (&gt;100ms)", "Normal")</f>
        <v>Bad (&gt;100ms)</v>
      </c>
      <c r="S11907">
        <v>91</v>
      </c>
      <c r="T11907">
        <v>9650</v>
      </c>
    </row>
    <row r="11908" spans="1:20" x14ac:dyDescent="0.25">
      <c r="A11908" t="s">
        <v>32888</v>
      </c>
      <c r="B11908" t="s">
        <v>32889</v>
      </c>
      <c r="C11908" t="s">
        <v>22878</v>
      </c>
      <c r="D11908">
        <v>1142.81</v>
      </c>
      <c r="E11908" t="s">
        <v>23</v>
      </c>
      <c r="F11908" s="8">
        <v>45748</v>
      </c>
      <c r="G11908" s="6">
        <v>5.5520833333333332E-2</v>
      </c>
      <c r="H11908" t="s">
        <v>17</v>
      </c>
      <c r="I11908">
        <f>IF(Transaction_table[[#This Row],[Transaction Status]]="Success",1,0)</f>
        <v>1</v>
      </c>
      <c r="J11908">
        <f>IF(Transaction_table[[#This Row],[Transaction Status]]="Failed",1,0)</f>
        <v>0</v>
      </c>
      <c r="K11908" t="b">
        <v>0</v>
      </c>
      <c r="L11908">
        <f>IF(AND(Transaction_table[[#This Row],[Fraud Flag]]=TRUE, Transaction_table[[#This Row],[Transaction Status]]="Success"), Transaction_table[[#This Row],[Transaction Amount]], 0)</f>
        <v>0</v>
      </c>
      <c r="M11908" t="s">
        <v>93002</v>
      </c>
      <c r="N11908" t="s">
        <v>93003</v>
      </c>
      <c r="O11908" t="s">
        <v>24</v>
      </c>
      <c r="P11908" t="s">
        <v>43</v>
      </c>
      <c r="Q11908">
        <v>80</v>
      </c>
      <c r="R11908" t="str">
        <f>IF(Transaction_table[[#This Row],[Latency (ms)]]&gt;100, "Bad (&gt;100ms)", "Normal")</f>
        <v>Normal</v>
      </c>
      <c r="S11908">
        <v>128</v>
      </c>
      <c r="T11908">
        <v>8875</v>
      </c>
    </row>
    <row r="11909" spans="1:20" x14ac:dyDescent="0.25">
      <c r="A11909" t="s">
        <v>32890</v>
      </c>
      <c r="B11909" t="s">
        <v>32891</v>
      </c>
      <c r="C11909" t="s">
        <v>24298</v>
      </c>
      <c r="D11909">
        <v>4099.99</v>
      </c>
      <c r="E11909" t="s">
        <v>28</v>
      </c>
      <c r="F11909" s="8">
        <v>45748</v>
      </c>
      <c r="G11909" s="6">
        <v>7.2187500000000002E-2</v>
      </c>
      <c r="H11909" t="s">
        <v>17</v>
      </c>
      <c r="I11909">
        <f>IF(Transaction_table[[#This Row],[Transaction Status]]="Success",1,0)</f>
        <v>1</v>
      </c>
      <c r="J11909">
        <f>IF(Transaction_table[[#This Row],[Transaction Status]]="Failed",1,0)</f>
        <v>0</v>
      </c>
      <c r="K11909" t="b">
        <v>0</v>
      </c>
      <c r="L11909">
        <f>IF(AND(Transaction_table[[#This Row],[Fraud Flag]]=TRUE, Transaction_table[[#This Row],[Transaction Status]]="Success"), Transaction_table[[#This Row],[Transaction Amount]], 0)</f>
        <v>0</v>
      </c>
      <c r="M11909" t="s">
        <v>93012</v>
      </c>
      <c r="N11909" t="s">
        <v>93005</v>
      </c>
      <c r="O11909" t="s">
        <v>24</v>
      </c>
      <c r="P11909" t="s">
        <v>43</v>
      </c>
      <c r="Q11909">
        <v>48</v>
      </c>
      <c r="R11909" t="str">
        <f>IF(Transaction_table[[#This Row],[Latency (ms)]]&gt;100, "Bad (&gt;100ms)", "Normal")</f>
        <v>Normal</v>
      </c>
      <c r="S11909">
        <v>2126</v>
      </c>
      <c r="T11909">
        <v>3566</v>
      </c>
    </row>
    <row r="11910" spans="1:20" x14ac:dyDescent="0.25">
      <c r="A11910" t="s">
        <v>32892</v>
      </c>
      <c r="B11910" t="s">
        <v>32893</v>
      </c>
      <c r="C11910" t="s">
        <v>32894</v>
      </c>
      <c r="D11910">
        <v>4520.92</v>
      </c>
      <c r="E11910" t="s">
        <v>28</v>
      </c>
      <c r="F11910" s="8">
        <v>45748</v>
      </c>
      <c r="G11910" s="6">
        <v>7.2974537037037032E-2</v>
      </c>
      <c r="H11910" t="s">
        <v>17</v>
      </c>
      <c r="I11910">
        <f>IF(Transaction_table[[#This Row],[Transaction Status]]="Success",1,0)</f>
        <v>1</v>
      </c>
      <c r="J11910">
        <f>IF(Transaction_table[[#This Row],[Transaction Status]]="Failed",1,0)</f>
        <v>0</v>
      </c>
      <c r="K11910" t="b">
        <v>0</v>
      </c>
      <c r="L11910">
        <f>IF(AND(Transaction_table[[#This Row],[Fraud Flag]]=TRUE, Transaction_table[[#This Row],[Transaction Status]]="Success"), Transaction_table[[#This Row],[Transaction Amount]], 0)</f>
        <v>0</v>
      </c>
      <c r="M11910" t="s">
        <v>93002</v>
      </c>
      <c r="N11910" t="s">
        <v>93003</v>
      </c>
      <c r="O11910" t="s">
        <v>24</v>
      </c>
      <c r="P11910" t="s">
        <v>19</v>
      </c>
      <c r="Q11910">
        <v>116</v>
      </c>
      <c r="R11910" t="str">
        <f>IF(Transaction_table[[#This Row],[Latency (ms)]]&gt;100, "Bad (&gt;100ms)", "Normal")</f>
        <v>Bad (&gt;100ms)</v>
      </c>
      <c r="S11910">
        <v>1532</v>
      </c>
      <c r="T11910">
        <v>3980</v>
      </c>
    </row>
    <row r="11911" spans="1:20" x14ac:dyDescent="0.25">
      <c r="A11911" t="s">
        <v>32895</v>
      </c>
      <c r="B11911" t="s">
        <v>32896</v>
      </c>
      <c r="C11911" t="s">
        <v>32897</v>
      </c>
      <c r="D11911">
        <v>3878.23</v>
      </c>
      <c r="E11911" t="s">
        <v>23</v>
      </c>
      <c r="F11911" s="8">
        <v>45748</v>
      </c>
      <c r="G11911" s="6">
        <v>7.7662037037037043E-2</v>
      </c>
      <c r="H11911" t="s">
        <v>17</v>
      </c>
      <c r="I11911">
        <f>IF(Transaction_table[[#This Row],[Transaction Status]]="Success",1,0)</f>
        <v>1</v>
      </c>
      <c r="J11911">
        <f>IF(Transaction_table[[#This Row],[Transaction Status]]="Failed",1,0)</f>
        <v>0</v>
      </c>
      <c r="K11911" t="b">
        <v>0</v>
      </c>
      <c r="L11911">
        <f>IF(AND(Transaction_table[[#This Row],[Fraud Flag]]=TRUE, Transaction_table[[#This Row],[Transaction Status]]="Success"), Transaction_table[[#This Row],[Transaction Amount]], 0)</f>
        <v>0</v>
      </c>
      <c r="M11911" t="s">
        <v>93004</v>
      </c>
      <c r="N11911" t="s">
        <v>93005</v>
      </c>
      <c r="O11911" t="s">
        <v>24</v>
      </c>
      <c r="P11911" t="s">
        <v>29</v>
      </c>
      <c r="Q11911">
        <v>42</v>
      </c>
      <c r="R11911" t="str">
        <f>IF(Transaction_table[[#This Row],[Latency (ms)]]&gt;100, "Bad (&gt;100ms)", "Normal")</f>
        <v>Normal</v>
      </c>
      <c r="S11911">
        <v>2689</v>
      </c>
      <c r="T11911">
        <v>9477</v>
      </c>
    </row>
    <row r="11912" spans="1:20" x14ac:dyDescent="0.25">
      <c r="A11912" t="s">
        <v>32898</v>
      </c>
      <c r="B11912" t="s">
        <v>8115</v>
      </c>
      <c r="C11912" t="s">
        <v>32899</v>
      </c>
      <c r="D11912">
        <v>1798.46</v>
      </c>
      <c r="E11912" t="s">
        <v>16</v>
      </c>
      <c r="F11912" s="8">
        <v>45748</v>
      </c>
      <c r="G11912" s="6">
        <v>0.10021990740740741</v>
      </c>
      <c r="H11912" t="s">
        <v>42</v>
      </c>
      <c r="I11912">
        <f>IF(Transaction_table[[#This Row],[Transaction Status]]="Success",1,0)</f>
        <v>0</v>
      </c>
      <c r="J11912">
        <f>IF(Transaction_table[[#This Row],[Transaction Status]]="Failed",1,0)</f>
        <v>1</v>
      </c>
      <c r="K11912" t="b">
        <v>0</v>
      </c>
      <c r="L11912">
        <f>IF(AND(Transaction_table[[#This Row],[Fraud Flag]]=TRUE, Transaction_table[[#This Row],[Transaction Status]]="Success"), Transaction_table[[#This Row],[Transaction Amount]], 0)</f>
        <v>0</v>
      </c>
      <c r="M11912" t="s">
        <v>93012</v>
      </c>
      <c r="N11912" t="s">
        <v>93005</v>
      </c>
      <c r="O11912" t="s">
        <v>18</v>
      </c>
      <c r="P11912" t="s">
        <v>29</v>
      </c>
      <c r="Q11912">
        <v>132</v>
      </c>
      <c r="R11912" t="str">
        <f>IF(Transaction_table[[#This Row],[Latency (ms)]]&gt;100, "Bad (&gt;100ms)", "Normal")</f>
        <v>Bad (&gt;100ms)</v>
      </c>
      <c r="S11912">
        <v>534</v>
      </c>
      <c r="T11912">
        <v>4044</v>
      </c>
    </row>
    <row r="11913" spans="1:20" x14ac:dyDescent="0.25">
      <c r="A11913" t="s">
        <v>32900</v>
      </c>
      <c r="B11913" t="s">
        <v>32901</v>
      </c>
      <c r="C11913" t="s">
        <v>32902</v>
      </c>
      <c r="D11913">
        <v>4036.04</v>
      </c>
      <c r="E11913" t="s">
        <v>16</v>
      </c>
      <c r="F11913" s="8">
        <v>45748</v>
      </c>
      <c r="G11913" s="6">
        <v>0.10802083333333333</v>
      </c>
      <c r="H11913" t="s">
        <v>17</v>
      </c>
      <c r="I11913">
        <f>IF(Transaction_table[[#This Row],[Transaction Status]]="Success",1,0)</f>
        <v>1</v>
      </c>
      <c r="J11913">
        <f>IF(Transaction_table[[#This Row],[Transaction Status]]="Failed",1,0)</f>
        <v>0</v>
      </c>
      <c r="K11913" t="b">
        <v>0</v>
      </c>
      <c r="L11913">
        <f>IF(AND(Transaction_table[[#This Row],[Fraud Flag]]=TRUE, Transaction_table[[#This Row],[Transaction Status]]="Success"), Transaction_table[[#This Row],[Transaction Amount]], 0)</f>
        <v>0</v>
      </c>
      <c r="M11913" t="s">
        <v>93010</v>
      </c>
      <c r="N11913" t="s">
        <v>93011</v>
      </c>
      <c r="O11913" t="s">
        <v>18</v>
      </c>
      <c r="P11913" t="s">
        <v>29</v>
      </c>
      <c r="Q11913">
        <v>80</v>
      </c>
      <c r="R11913" t="str">
        <f>IF(Transaction_table[[#This Row],[Latency (ms)]]&gt;100, "Bad (&gt;100ms)", "Normal")</f>
        <v>Normal</v>
      </c>
      <c r="S11913">
        <v>1779</v>
      </c>
      <c r="T11913">
        <v>8264</v>
      </c>
    </row>
    <row r="11914" spans="1:20" x14ac:dyDescent="0.25">
      <c r="A11914" t="s">
        <v>32903</v>
      </c>
      <c r="B11914" t="s">
        <v>32904</v>
      </c>
      <c r="C11914" t="s">
        <v>32905</v>
      </c>
      <c r="D11914">
        <v>1661.56</v>
      </c>
      <c r="E11914" t="s">
        <v>16</v>
      </c>
      <c r="F11914" s="8">
        <v>45748</v>
      </c>
      <c r="G11914" s="6">
        <v>0.11711805555555556</v>
      </c>
      <c r="H11914" t="s">
        <v>17</v>
      </c>
      <c r="I11914">
        <f>IF(Transaction_table[[#This Row],[Transaction Status]]="Success",1,0)</f>
        <v>1</v>
      </c>
      <c r="J11914">
        <f>IF(Transaction_table[[#This Row],[Transaction Status]]="Failed",1,0)</f>
        <v>0</v>
      </c>
      <c r="K11914" t="b">
        <v>0</v>
      </c>
      <c r="L11914">
        <f>IF(AND(Transaction_table[[#This Row],[Fraud Flag]]=TRUE, Transaction_table[[#This Row],[Transaction Status]]="Success"), Transaction_table[[#This Row],[Transaction Amount]], 0)</f>
        <v>0</v>
      </c>
      <c r="M11914" t="s">
        <v>93004</v>
      </c>
      <c r="N11914" t="s">
        <v>93005</v>
      </c>
      <c r="O11914" t="s">
        <v>18</v>
      </c>
      <c r="P11914" t="s">
        <v>29</v>
      </c>
      <c r="Q11914">
        <v>88</v>
      </c>
      <c r="R11914" t="str">
        <f>IF(Transaction_table[[#This Row],[Latency (ms)]]&gt;100, "Bad (&gt;100ms)", "Normal")</f>
        <v>Normal</v>
      </c>
      <c r="S11914">
        <v>2059</v>
      </c>
      <c r="T11914">
        <v>2308</v>
      </c>
    </row>
    <row r="11915" spans="1:20" x14ac:dyDescent="0.25">
      <c r="A11915" t="s">
        <v>32906</v>
      </c>
      <c r="B11915" t="s">
        <v>32907</v>
      </c>
      <c r="C11915" t="s">
        <v>32908</v>
      </c>
      <c r="D11915">
        <v>2530.62</v>
      </c>
      <c r="E11915" t="s">
        <v>23</v>
      </c>
      <c r="F11915" s="8">
        <v>45748</v>
      </c>
      <c r="G11915" s="6">
        <v>0.11835648148148148</v>
      </c>
      <c r="H11915" t="s">
        <v>17</v>
      </c>
      <c r="I11915">
        <f>IF(Transaction_table[[#This Row],[Transaction Status]]="Success",1,0)</f>
        <v>1</v>
      </c>
      <c r="J11915">
        <f>IF(Transaction_table[[#This Row],[Transaction Status]]="Failed",1,0)</f>
        <v>0</v>
      </c>
      <c r="K11915" t="b">
        <v>0</v>
      </c>
      <c r="L11915">
        <f>IF(AND(Transaction_table[[#This Row],[Fraud Flag]]=TRUE, Transaction_table[[#This Row],[Transaction Status]]="Success"), Transaction_table[[#This Row],[Transaction Amount]], 0)</f>
        <v>0</v>
      </c>
      <c r="M11915" t="s">
        <v>93002</v>
      </c>
      <c r="N11915" t="s">
        <v>93003</v>
      </c>
      <c r="O11915" t="s">
        <v>18</v>
      </c>
      <c r="P11915" t="s">
        <v>43</v>
      </c>
      <c r="Q11915">
        <v>59</v>
      </c>
      <c r="R11915" t="str">
        <f>IF(Transaction_table[[#This Row],[Latency (ms)]]&gt;100, "Bad (&gt;100ms)", "Normal")</f>
        <v>Normal</v>
      </c>
      <c r="S11915">
        <v>757</v>
      </c>
      <c r="T11915">
        <v>9054</v>
      </c>
    </row>
    <row r="11916" spans="1:20" x14ac:dyDescent="0.25">
      <c r="A11916" t="s">
        <v>32909</v>
      </c>
      <c r="B11916" t="s">
        <v>32910</v>
      </c>
      <c r="C11916" t="s">
        <v>32911</v>
      </c>
      <c r="D11916">
        <v>3874.94</v>
      </c>
      <c r="E11916" t="s">
        <v>16</v>
      </c>
      <c r="F11916" s="8">
        <v>45748</v>
      </c>
      <c r="G11916" s="6">
        <v>0.12162037037037036</v>
      </c>
      <c r="H11916" t="s">
        <v>42</v>
      </c>
      <c r="I11916">
        <f>IF(Transaction_table[[#This Row],[Transaction Status]]="Success",1,0)</f>
        <v>0</v>
      </c>
      <c r="J11916">
        <f>IF(Transaction_table[[#This Row],[Transaction Status]]="Failed",1,0)</f>
        <v>1</v>
      </c>
      <c r="K11916" t="b">
        <v>0</v>
      </c>
      <c r="L11916">
        <f>IF(AND(Transaction_table[[#This Row],[Fraud Flag]]=TRUE, Transaction_table[[#This Row],[Transaction Status]]="Success"), Transaction_table[[#This Row],[Transaction Amount]], 0)</f>
        <v>0</v>
      </c>
      <c r="M11916" t="s">
        <v>93004</v>
      </c>
      <c r="N11916" t="s">
        <v>93005</v>
      </c>
      <c r="O11916" t="s">
        <v>24</v>
      </c>
      <c r="P11916" t="s">
        <v>29</v>
      </c>
      <c r="Q11916">
        <v>89</v>
      </c>
      <c r="R11916" t="str">
        <f>IF(Transaction_table[[#This Row],[Latency (ms)]]&gt;100, "Bad (&gt;100ms)", "Normal")</f>
        <v>Normal</v>
      </c>
      <c r="S11916">
        <v>2237</v>
      </c>
      <c r="T11916">
        <v>3816</v>
      </c>
    </row>
    <row r="11917" spans="1:20" x14ac:dyDescent="0.25">
      <c r="A11917" t="s">
        <v>32912</v>
      </c>
      <c r="B11917" t="s">
        <v>32913</v>
      </c>
      <c r="C11917" t="s">
        <v>32914</v>
      </c>
      <c r="D11917">
        <v>1960.99</v>
      </c>
      <c r="E11917" t="s">
        <v>16</v>
      </c>
      <c r="F11917" s="8">
        <v>45748</v>
      </c>
      <c r="G11917" s="6">
        <v>0.12475694444444445</v>
      </c>
      <c r="H11917" t="s">
        <v>42</v>
      </c>
      <c r="I11917">
        <f>IF(Transaction_table[[#This Row],[Transaction Status]]="Success",1,0)</f>
        <v>0</v>
      </c>
      <c r="J11917">
        <f>IF(Transaction_table[[#This Row],[Transaction Status]]="Failed",1,0)</f>
        <v>1</v>
      </c>
      <c r="K11917" t="b">
        <v>0</v>
      </c>
      <c r="L11917">
        <f>IF(AND(Transaction_table[[#This Row],[Fraud Flag]]=TRUE, Transaction_table[[#This Row],[Transaction Status]]="Success"), Transaction_table[[#This Row],[Transaction Amount]], 0)</f>
        <v>0</v>
      </c>
      <c r="M11917" t="s">
        <v>93006</v>
      </c>
      <c r="N11917" t="s">
        <v>93007</v>
      </c>
      <c r="O11917" t="s">
        <v>24</v>
      </c>
      <c r="P11917" t="s">
        <v>29</v>
      </c>
      <c r="Q11917">
        <v>113</v>
      </c>
      <c r="R11917" t="str">
        <f>IF(Transaction_table[[#This Row],[Latency (ms)]]&gt;100, "Bad (&gt;100ms)", "Normal")</f>
        <v>Bad (&gt;100ms)</v>
      </c>
      <c r="S11917">
        <v>2498</v>
      </c>
      <c r="T11917">
        <v>5389</v>
      </c>
    </row>
    <row r="11918" spans="1:20" x14ac:dyDescent="0.25">
      <c r="A11918" t="s">
        <v>32915</v>
      </c>
      <c r="B11918" t="s">
        <v>32916</v>
      </c>
      <c r="C11918" t="s">
        <v>32917</v>
      </c>
      <c r="D11918">
        <v>3880.17</v>
      </c>
      <c r="E11918" t="s">
        <v>23</v>
      </c>
      <c r="F11918" s="8">
        <v>45748</v>
      </c>
      <c r="G11918" s="6">
        <v>0.13192129629629629</v>
      </c>
      <c r="H11918" t="s">
        <v>17</v>
      </c>
      <c r="I11918">
        <f>IF(Transaction_table[[#This Row],[Transaction Status]]="Success",1,0)</f>
        <v>1</v>
      </c>
      <c r="J11918">
        <f>IF(Transaction_table[[#This Row],[Transaction Status]]="Failed",1,0)</f>
        <v>0</v>
      </c>
      <c r="K11918" t="b">
        <v>0</v>
      </c>
      <c r="L11918">
        <f>IF(AND(Transaction_table[[#This Row],[Fraud Flag]]=TRUE, Transaction_table[[#This Row],[Transaction Status]]="Success"), Transaction_table[[#This Row],[Transaction Amount]], 0)</f>
        <v>0</v>
      </c>
      <c r="M11918" t="s">
        <v>93010</v>
      </c>
      <c r="N11918" t="s">
        <v>93011</v>
      </c>
      <c r="O11918" t="s">
        <v>24</v>
      </c>
      <c r="P11918" t="s">
        <v>29</v>
      </c>
      <c r="Q11918">
        <v>77</v>
      </c>
      <c r="R11918" t="str">
        <f>IF(Transaction_table[[#This Row],[Latency (ms)]]&gt;100, "Bad (&gt;100ms)", "Normal")</f>
        <v>Normal</v>
      </c>
      <c r="S11918">
        <v>848</v>
      </c>
      <c r="T11918">
        <v>3293</v>
      </c>
    </row>
    <row r="11919" spans="1:20" x14ac:dyDescent="0.25">
      <c r="A11919" t="s">
        <v>32918</v>
      </c>
      <c r="B11919" t="s">
        <v>32919</v>
      </c>
      <c r="C11919" t="s">
        <v>32920</v>
      </c>
      <c r="D11919">
        <v>4338.67</v>
      </c>
      <c r="E11919" t="s">
        <v>28</v>
      </c>
      <c r="F11919" s="8">
        <v>45748</v>
      </c>
      <c r="G11919" s="6">
        <v>0.14996527777777777</v>
      </c>
      <c r="H11919" t="s">
        <v>42</v>
      </c>
      <c r="I11919">
        <f>IF(Transaction_table[[#This Row],[Transaction Status]]="Success",1,0)</f>
        <v>0</v>
      </c>
      <c r="J11919">
        <f>IF(Transaction_table[[#This Row],[Transaction Status]]="Failed",1,0)</f>
        <v>1</v>
      </c>
      <c r="K11919" t="b">
        <v>1</v>
      </c>
      <c r="L11919">
        <f>IF(AND(Transaction_table[[#This Row],[Fraud Flag]]=TRUE, Transaction_table[[#This Row],[Transaction Status]]="Success"), Transaction_table[[#This Row],[Transaction Amount]], 0)</f>
        <v>0</v>
      </c>
      <c r="M11919" t="s">
        <v>93010</v>
      </c>
      <c r="N11919" t="s">
        <v>93011</v>
      </c>
      <c r="O11919" t="s">
        <v>18</v>
      </c>
      <c r="P11919" t="s">
        <v>43</v>
      </c>
      <c r="Q11919">
        <v>91</v>
      </c>
      <c r="R11919" t="str">
        <f>IF(Transaction_table[[#This Row],[Latency (ms)]]&gt;100, "Bad (&gt;100ms)", "Normal")</f>
        <v>Normal</v>
      </c>
      <c r="S11919">
        <v>1506</v>
      </c>
      <c r="T11919">
        <v>5651</v>
      </c>
    </row>
    <row r="11920" spans="1:20" x14ac:dyDescent="0.25">
      <c r="A11920" t="s">
        <v>32921</v>
      </c>
      <c r="B11920" t="s">
        <v>32922</v>
      </c>
      <c r="C11920" t="s">
        <v>32923</v>
      </c>
      <c r="D11920">
        <v>3553.36</v>
      </c>
      <c r="E11920" t="s">
        <v>28</v>
      </c>
      <c r="F11920" s="8">
        <v>45748</v>
      </c>
      <c r="G11920" s="6">
        <v>0.15312500000000001</v>
      </c>
      <c r="H11920" t="s">
        <v>17</v>
      </c>
      <c r="I11920">
        <f>IF(Transaction_table[[#This Row],[Transaction Status]]="Success",1,0)</f>
        <v>1</v>
      </c>
      <c r="J11920">
        <f>IF(Transaction_table[[#This Row],[Transaction Status]]="Failed",1,0)</f>
        <v>0</v>
      </c>
      <c r="K11920" t="b">
        <v>0</v>
      </c>
      <c r="L11920">
        <f>IF(AND(Transaction_table[[#This Row],[Fraud Flag]]=TRUE, Transaction_table[[#This Row],[Transaction Status]]="Success"), Transaction_table[[#This Row],[Transaction Amount]], 0)</f>
        <v>0</v>
      </c>
      <c r="M11920" t="s">
        <v>93002</v>
      </c>
      <c r="N11920" t="s">
        <v>93003</v>
      </c>
      <c r="O11920" t="s">
        <v>18</v>
      </c>
      <c r="P11920" t="s">
        <v>29</v>
      </c>
      <c r="Q11920">
        <v>127</v>
      </c>
      <c r="R11920" t="str">
        <f>IF(Transaction_table[[#This Row],[Latency (ms)]]&gt;100, "Bad (&gt;100ms)", "Normal")</f>
        <v>Bad (&gt;100ms)</v>
      </c>
      <c r="S11920">
        <v>491</v>
      </c>
      <c r="T11920">
        <v>2107</v>
      </c>
    </row>
    <row r="11921" spans="1:20" x14ac:dyDescent="0.25">
      <c r="A11921" t="s">
        <v>32924</v>
      </c>
      <c r="B11921" t="s">
        <v>32925</v>
      </c>
      <c r="C11921" t="s">
        <v>32926</v>
      </c>
      <c r="D11921">
        <v>4594.8999999999996</v>
      </c>
      <c r="E11921" t="s">
        <v>23</v>
      </c>
      <c r="F11921" s="8">
        <v>45748</v>
      </c>
      <c r="G11921" s="6">
        <v>0.17268518518518519</v>
      </c>
      <c r="H11921" t="s">
        <v>17</v>
      </c>
      <c r="I11921">
        <f>IF(Transaction_table[[#This Row],[Transaction Status]]="Success",1,0)</f>
        <v>1</v>
      </c>
      <c r="J11921">
        <f>IF(Transaction_table[[#This Row],[Transaction Status]]="Failed",1,0)</f>
        <v>0</v>
      </c>
      <c r="K11921" t="b">
        <v>0</v>
      </c>
      <c r="L11921">
        <f>IF(AND(Transaction_table[[#This Row],[Fraud Flag]]=TRUE, Transaction_table[[#This Row],[Transaction Status]]="Success"), Transaction_table[[#This Row],[Transaction Amount]], 0)</f>
        <v>0</v>
      </c>
      <c r="M11921" t="s">
        <v>93012</v>
      </c>
      <c r="N11921" t="s">
        <v>93005</v>
      </c>
      <c r="O11921" t="s">
        <v>24</v>
      </c>
      <c r="P11921" t="s">
        <v>29</v>
      </c>
      <c r="Q11921">
        <v>74</v>
      </c>
      <c r="R11921" t="str">
        <f>IF(Transaction_table[[#This Row],[Latency (ms)]]&gt;100, "Bad (&gt;100ms)", "Normal")</f>
        <v>Normal</v>
      </c>
      <c r="S11921">
        <v>2991</v>
      </c>
      <c r="T11921">
        <v>5171</v>
      </c>
    </row>
    <row r="11922" spans="1:20" x14ac:dyDescent="0.25">
      <c r="A11922" t="s">
        <v>32927</v>
      </c>
      <c r="B11922" t="s">
        <v>6414</v>
      </c>
      <c r="C11922" t="s">
        <v>19583</v>
      </c>
      <c r="D11922">
        <v>3038.38</v>
      </c>
      <c r="E11922" t="s">
        <v>16</v>
      </c>
      <c r="F11922" s="8">
        <v>45748</v>
      </c>
      <c r="G11922" s="6">
        <v>0.17299768518518518</v>
      </c>
      <c r="H11922" t="s">
        <v>17</v>
      </c>
      <c r="I11922">
        <f>IF(Transaction_table[[#This Row],[Transaction Status]]="Success",1,0)</f>
        <v>1</v>
      </c>
      <c r="J11922">
        <f>IF(Transaction_table[[#This Row],[Transaction Status]]="Failed",1,0)</f>
        <v>0</v>
      </c>
      <c r="K11922" t="b">
        <v>0</v>
      </c>
      <c r="L11922">
        <f>IF(AND(Transaction_table[[#This Row],[Fraud Flag]]=TRUE, Transaction_table[[#This Row],[Transaction Status]]="Success"), Transaction_table[[#This Row],[Transaction Amount]], 0)</f>
        <v>0</v>
      </c>
      <c r="M11922" t="s">
        <v>93012</v>
      </c>
      <c r="N11922" t="s">
        <v>93005</v>
      </c>
      <c r="O11922" t="s">
        <v>24</v>
      </c>
      <c r="P11922" t="s">
        <v>43</v>
      </c>
      <c r="Q11922">
        <v>146</v>
      </c>
      <c r="R11922" t="str">
        <f>IF(Transaction_table[[#This Row],[Latency (ms)]]&gt;100, "Bad (&gt;100ms)", "Normal")</f>
        <v>Bad (&gt;100ms)</v>
      </c>
      <c r="S11922">
        <v>1024</v>
      </c>
      <c r="T11922">
        <v>4047</v>
      </c>
    </row>
    <row r="11923" spans="1:20" x14ac:dyDescent="0.25">
      <c r="A11923" t="s">
        <v>32928</v>
      </c>
      <c r="B11923" t="s">
        <v>26279</v>
      </c>
      <c r="C11923" t="s">
        <v>32929</v>
      </c>
      <c r="D11923">
        <v>765.94</v>
      </c>
      <c r="E11923" t="s">
        <v>28</v>
      </c>
      <c r="F11923" s="8">
        <v>45748</v>
      </c>
      <c r="G11923" s="6">
        <v>0.17337962962962963</v>
      </c>
      <c r="H11923" t="s">
        <v>17</v>
      </c>
      <c r="I11923">
        <f>IF(Transaction_table[[#This Row],[Transaction Status]]="Success",1,0)</f>
        <v>1</v>
      </c>
      <c r="J11923">
        <f>IF(Transaction_table[[#This Row],[Transaction Status]]="Failed",1,0)</f>
        <v>0</v>
      </c>
      <c r="K11923" t="b">
        <v>0</v>
      </c>
      <c r="L11923">
        <f>IF(AND(Transaction_table[[#This Row],[Fraud Flag]]=TRUE, Transaction_table[[#This Row],[Transaction Status]]="Success"), Transaction_table[[#This Row],[Transaction Amount]], 0)</f>
        <v>0</v>
      </c>
      <c r="M11923" t="s">
        <v>93004</v>
      </c>
      <c r="N11923" t="s">
        <v>93005</v>
      </c>
      <c r="O11923" t="s">
        <v>24</v>
      </c>
      <c r="P11923" t="s">
        <v>43</v>
      </c>
      <c r="Q11923">
        <v>147</v>
      </c>
      <c r="R11923" t="str">
        <f>IF(Transaction_table[[#This Row],[Latency (ms)]]&gt;100, "Bad (&gt;100ms)", "Normal")</f>
        <v>Bad (&gt;100ms)</v>
      </c>
      <c r="S11923">
        <v>235</v>
      </c>
      <c r="T11923">
        <v>4137</v>
      </c>
    </row>
    <row r="11924" spans="1:20" x14ac:dyDescent="0.25">
      <c r="A11924" t="s">
        <v>32930</v>
      </c>
      <c r="B11924" t="s">
        <v>32931</v>
      </c>
      <c r="C11924" t="s">
        <v>32932</v>
      </c>
      <c r="D11924">
        <v>4309.95</v>
      </c>
      <c r="E11924" t="s">
        <v>23</v>
      </c>
      <c r="F11924" s="8">
        <v>45748</v>
      </c>
      <c r="G11924" s="6">
        <v>0.1771412037037037</v>
      </c>
      <c r="H11924" t="s">
        <v>17</v>
      </c>
      <c r="I11924">
        <f>IF(Transaction_table[[#This Row],[Transaction Status]]="Success",1,0)</f>
        <v>1</v>
      </c>
      <c r="J11924">
        <f>IF(Transaction_table[[#This Row],[Transaction Status]]="Failed",1,0)</f>
        <v>0</v>
      </c>
      <c r="K11924" t="b">
        <v>0</v>
      </c>
      <c r="L11924">
        <f>IF(AND(Transaction_table[[#This Row],[Fraud Flag]]=TRUE, Transaction_table[[#This Row],[Transaction Status]]="Success"), Transaction_table[[#This Row],[Transaction Amount]], 0)</f>
        <v>0</v>
      </c>
      <c r="M11924" t="s">
        <v>93010</v>
      </c>
      <c r="N11924" t="s">
        <v>93011</v>
      </c>
      <c r="O11924" t="s">
        <v>18</v>
      </c>
      <c r="P11924" t="s">
        <v>19</v>
      </c>
      <c r="Q11924">
        <v>40</v>
      </c>
      <c r="R11924" t="str">
        <f>IF(Transaction_table[[#This Row],[Latency (ms)]]&gt;100, "Bad (&gt;100ms)", "Normal")</f>
        <v>Normal</v>
      </c>
      <c r="S11924">
        <v>1060</v>
      </c>
      <c r="T11924">
        <v>8362</v>
      </c>
    </row>
    <row r="11925" spans="1:20" x14ac:dyDescent="0.25">
      <c r="A11925" t="s">
        <v>32933</v>
      </c>
      <c r="B11925" t="s">
        <v>32934</v>
      </c>
      <c r="C11925" t="s">
        <v>32935</v>
      </c>
      <c r="D11925">
        <v>154.4</v>
      </c>
      <c r="E11925" t="s">
        <v>23</v>
      </c>
      <c r="F11925" s="8">
        <v>45748</v>
      </c>
      <c r="G11925" s="6">
        <v>0.17789351851851851</v>
      </c>
      <c r="H11925" t="s">
        <v>17</v>
      </c>
      <c r="I11925">
        <f>IF(Transaction_table[[#This Row],[Transaction Status]]="Success",1,0)</f>
        <v>1</v>
      </c>
      <c r="J11925">
        <f>IF(Transaction_table[[#This Row],[Transaction Status]]="Failed",1,0)</f>
        <v>0</v>
      </c>
      <c r="K11925" t="b">
        <v>1</v>
      </c>
      <c r="L11925">
        <f>IF(AND(Transaction_table[[#This Row],[Fraud Flag]]=TRUE, Transaction_table[[#This Row],[Transaction Status]]="Success"), Transaction_table[[#This Row],[Transaction Amount]], 0)</f>
        <v>154.4</v>
      </c>
      <c r="M11925" t="s">
        <v>93010</v>
      </c>
      <c r="N11925" t="s">
        <v>93011</v>
      </c>
      <c r="O11925" t="s">
        <v>24</v>
      </c>
      <c r="P11925" t="s">
        <v>43</v>
      </c>
      <c r="Q11925">
        <v>95</v>
      </c>
      <c r="R11925" t="str">
        <f>IF(Transaction_table[[#This Row],[Latency (ms)]]&gt;100, "Bad (&gt;100ms)", "Normal")</f>
        <v>Normal</v>
      </c>
      <c r="S11925">
        <v>2554</v>
      </c>
      <c r="T11925">
        <v>3206</v>
      </c>
    </row>
    <row r="11926" spans="1:20" x14ac:dyDescent="0.25">
      <c r="A11926" t="s">
        <v>32936</v>
      </c>
      <c r="B11926" t="s">
        <v>32937</v>
      </c>
      <c r="C11926" t="s">
        <v>5574</v>
      </c>
      <c r="D11926">
        <v>1489.3</v>
      </c>
      <c r="E11926" t="s">
        <v>16</v>
      </c>
      <c r="F11926" s="8">
        <v>45748</v>
      </c>
      <c r="G11926" s="6">
        <v>0.18857638888888889</v>
      </c>
      <c r="H11926" t="s">
        <v>17</v>
      </c>
      <c r="I11926">
        <f>IF(Transaction_table[[#This Row],[Transaction Status]]="Success",1,0)</f>
        <v>1</v>
      </c>
      <c r="J11926">
        <f>IF(Transaction_table[[#This Row],[Transaction Status]]="Failed",1,0)</f>
        <v>0</v>
      </c>
      <c r="K11926" t="b">
        <v>0</v>
      </c>
      <c r="L11926">
        <f>IF(AND(Transaction_table[[#This Row],[Fraud Flag]]=TRUE, Transaction_table[[#This Row],[Transaction Status]]="Success"), Transaction_table[[#This Row],[Transaction Amount]], 0)</f>
        <v>0</v>
      </c>
      <c r="M11926" t="s">
        <v>93008</v>
      </c>
      <c r="N11926" t="s">
        <v>93009</v>
      </c>
      <c r="O11926" t="s">
        <v>18</v>
      </c>
      <c r="P11926" t="s">
        <v>29</v>
      </c>
      <c r="Q11926">
        <v>134</v>
      </c>
      <c r="R11926" t="str">
        <f>IF(Transaction_table[[#This Row],[Latency (ms)]]&gt;100, "Bad (&gt;100ms)", "Normal")</f>
        <v>Bad (&gt;100ms)</v>
      </c>
      <c r="S11926">
        <v>2181</v>
      </c>
      <c r="T11926">
        <v>7882</v>
      </c>
    </row>
    <row r="11927" spans="1:20" x14ac:dyDescent="0.25">
      <c r="A11927" t="s">
        <v>32938</v>
      </c>
      <c r="B11927" t="s">
        <v>32939</v>
      </c>
      <c r="C11927" t="s">
        <v>32940</v>
      </c>
      <c r="D11927">
        <v>560.46</v>
      </c>
      <c r="E11927" t="s">
        <v>23</v>
      </c>
      <c r="F11927" s="8">
        <v>45748</v>
      </c>
      <c r="G11927" s="6">
        <v>0.21363425925925925</v>
      </c>
      <c r="H11927" t="s">
        <v>17</v>
      </c>
      <c r="I11927">
        <f>IF(Transaction_table[[#This Row],[Transaction Status]]="Success",1,0)</f>
        <v>1</v>
      </c>
      <c r="J11927">
        <f>IF(Transaction_table[[#This Row],[Transaction Status]]="Failed",1,0)</f>
        <v>0</v>
      </c>
      <c r="K11927" t="b">
        <v>1</v>
      </c>
      <c r="L11927">
        <f>IF(AND(Transaction_table[[#This Row],[Fraud Flag]]=TRUE, Transaction_table[[#This Row],[Transaction Status]]="Success"), Transaction_table[[#This Row],[Transaction Amount]], 0)</f>
        <v>560.46</v>
      </c>
      <c r="M11927" t="s">
        <v>93008</v>
      </c>
      <c r="N11927" t="s">
        <v>93009</v>
      </c>
      <c r="O11927" t="s">
        <v>18</v>
      </c>
      <c r="P11927" t="s">
        <v>43</v>
      </c>
      <c r="Q11927">
        <v>106</v>
      </c>
      <c r="R11927" t="str">
        <f>IF(Transaction_table[[#This Row],[Latency (ms)]]&gt;100, "Bad (&gt;100ms)", "Normal")</f>
        <v>Bad (&gt;100ms)</v>
      </c>
      <c r="S11927">
        <v>629</v>
      </c>
      <c r="T11927">
        <v>4952</v>
      </c>
    </row>
    <row r="11928" spans="1:20" x14ac:dyDescent="0.25">
      <c r="A11928" t="s">
        <v>32941</v>
      </c>
      <c r="B11928" t="s">
        <v>32942</v>
      </c>
      <c r="C11928" t="s">
        <v>32943</v>
      </c>
      <c r="D11928">
        <v>1064</v>
      </c>
      <c r="E11928" t="s">
        <v>23</v>
      </c>
      <c r="F11928" s="8">
        <v>45748</v>
      </c>
      <c r="G11928" s="6">
        <v>0.22511574074074073</v>
      </c>
      <c r="H11928" t="s">
        <v>42</v>
      </c>
      <c r="I11928">
        <f>IF(Transaction_table[[#This Row],[Transaction Status]]="Success",1,0)</f>
        <v>0</v>
      </c>
      <c r="J11928">
        <f>IF(Transaction_table[[#This Row],[Transaction Status]]="Failed",1,0)</f>
        <v>1</v>
      </c>
      <c r="K11928" t="b">
        <v>0</v>
      </c>
      <c r="L11928">
        <f>IF(AND(Transaction_table[[#This Row],[Fraud Flag]]=TRUE, Transaction_table[[#This Row],[Transaction Status]]="Success"), Transaction_table[[#This Row],[Transaction Amount]], 0)</f>
        <v>0</v>
      </c>
      <c r="M11928" t="s">
        <v>93012</v>
      </c>
      <c r="N11928" t="s">
        <v>93005</v>
      </c>
      <c r="O11928" t="s">
        <v>24</v>
      </c>
      <c r="P11928" t="s">
        <v>29</v>
      </c>
      <c r="Q11928">
        <v>101</v>
      </c>
      <c r="R11928" t="str">
        <f>IF(Transaction_table[[#This Row],[Latency (ms)]]&gt;100, "Bad (&gt;100ms)", "Normal")</f>
        <v>Bad (&gt;100ms)</v>
      </c>
      <c r="S11928">
        <v>312</v>
      </c>
      <c r="T11928">
        <v>7161</v>
      </c>
    </row>
    <row r="11929" spans="1:20" x14ac:dyDescent="0.25">
      <c r="A11929" t="s">
        <v>32944</v>
      </c>
      <c r="B11929" t="s">
        <v>32945</v>
      </c>
      <c r="C11929" t="s">
        <v>5233</v>
      </c>
      <c r="D11929">
        <v>3857.34</v>
      </c>
      <c r="E11929" t="s">
        <v>28</v>
      </c>
      <c r="F11929" s="8">
        <v>45748</v>
      </c>
      <c r="G11929" s="6">
        <v>0.22798611111111111</v>
      </c>
      <c r="H11929" t="s">
        <v>17</v>
      </c>
      <c r="I11929">
        <f>IF(Transaction_table[[#This Row],[Transaction Status]]="Success",1,0)</f>
        <v>1</v>
      </c>
      <c r="J11929">
        <f>IF(Transaction_table[[#This Row],[Transaction Status]]="Failed",1,0)</f>
        <v>0</v>
      </c>
      <c r="K11929" t="b">
        <v>0</v>
      </c>
      <c r="L11929">
        <f>IF(AND(Transaction_table[[#This Row],[Fraud Flag]]=TRUE, Transaction_table[[#This Row],[Transaction Status]]="Success"), Transaction_table[[#This Row],[Transaction Amount]], 0)</f>
        <v>0</v>
      </c>
      <c r="M11929" t="s">
        <v>93006</v>
      </c>
      <c r="N11929" t="s">
        <v>93007</v>
      </c>
      <c r="O11929" t="s">
        <v>24</v>
      </c>
      <c r="P11929" t="s">
        <v>29</v>
      </c>
      <c r="Q11929">
        <v>141</v>
      </c>
      <c r="R11929" t="str">
        <f>IF(Transaction_table[[#This Row],[Latency (ms)]]&gt;100, "Bad (&gt;100ms)", "Normal")</f>
        <v>Bad (&gt;100ms)</v>
      </c>
      <c r="S11929">
        <v>461</v>
      </c>
      <c r="T11929">
        <v>9492</v>
      </c>
    </row>
    <row r="11930" spans="1:20" x14ac:dyDescent="0.25">
      <c r="A11930" t="s">
        <v>32946</v>
      </c>
      <c r="B11930" t="s">
        <v>32947</v>
      </c>
      <c r="C11930" t="s">
        <v>32948</v>
      </c>
      <c r="D11930">
        <v>4814.16</v>
      </c>
      <c r="E11930" t="s">
        <v>28</v>
      </c>
      <c r="F11930" s="8">
        <v>45748</v>
      </c>
      <c r="G11930" s="6">
        <v>0.2348611111111111</v>
      </c>
      <c r="H11930" t="s">
        <v>17</v>
      </c>
      <c r="I11930">
        <f>IF(Transaction_table[[#This Row],[Transaction Status]]="Success",1,0)</f>
        <v>1</v>
      </c>
      <c r="J11930">
        <f>IF(Transaction_table[[#This Row],[Transaction Status]]="Failed",1,0)</f>
        <v>0</v>
      </c>
      <c r="K11930" t="b">
        <v>0</v>
      </c>
      <c r="L11930">
        <f>IF(AND(Transaction_table[[#This Row],[Fraud Flag]]=TRUE, Transaction_table[[#This Row],[Transaction Status]]="Success"), Transaction_table[[#This Row],[Transaction Amount]], 0)</f>
        <v>0</v>
      </c>
      <c r="M11930" t="s">
        <v>93002</v>
      </c>
      <c r="N11930" t="s">
        <v>93003</v>
      </c>
      <c r="O11930" t="s">
        <v>24</v>
      </c>
      <c r="P11930" t="s">
        <v>29</v>
      </c>
      <c r="Q11930">
        <v>17</v>
      </c>
      <c r="R11930" t="str">
        <f>IF(Transaction_table[[#This Row],[Latency (ms)]]&gt;100, "Bad (&gt;100ms)", "Normal")</f>
        <v>Normal</v>
      </c>
      <c r="S11930">
        <v>2979</v>
      </c>
      <c r="T11930">
        <v>4445</v>
      </c>
    </row>
    <row r="11931" spans="1:20" x14ac:dyDescent="0.25">
      <c r="A11931" t="s">
        <v>32949</v>
      </c>
      <c r="B11931" t="s">
        <v>32950</v>
      </c>
      <c r="C11931" t="s">
        <v>27878</v>
      </c>
      <c r="D11931">
        <v>2742.21</v>
      </c>
      <c r="E11931" t="s">
        <v>23</v>
      </c>
      <c r="F11931" s="8">
        <v>45748</v>
      </c>
      <c r="G11931" s="6">
        <v>0.23497685185185185</v>
      </c>
      <c r="H11931" t="s">
        <v>17</v>
      </c>
      <c r="I11931">
        <f>IF(Transaction_table[[#This Row],[Transaction Status]]="Success",1,0)</f>
        <v>1</v>
      </c>
      <c r="J11931">
        <f>IF(Transaction_table[[#This Row],[Transaction Status]]="Failed",1,0)</f>
        <v>0</v>
      </c>
      <c r="K11931" t="b">
        <v>0</v>
      </c>
      <c r="L11931">
        <f>IF(AND(Transaction_table[[#This Row],[Fraud Flag]]=TRUE, Transaction_table[[#This Row],[Transaction Status]]="Success"), Transaction_table[[#This Row],[Transaction Amount]], 0)</f>
        <v>0</v>
      </c>
      <c r="M11931" t="s">
        <v>93010</v>
      </c>
      <c r="N11931" t="s">
        <v>93011</v>
      </c>
      <c r="O11931" t="s">
        <v>24</v>
      </c>
      <c r="P11931" t="s">
        <v>43</v>
      </c>
      <c r="Q11931">
        <v>138</v>
      </c>
      <c r="R11931" t="str">
        <f>IF(Transaction_table[[#This Row],[Latency (ms)]]&gt;100, "Bad (&gt;100ms)", "Normal")</f>
        <v>Bad (&gt;100ms)</v>
      </c>
      <c r="S11931">
        <v>317</v>
      </c>
      <c r="T11931">
        <v>8273</v>
      </c>
    </row>
    <row r="11932" spans="1:20" x14ac:dyDescent="0.25">
      <c r="A11932" t="s">
        <v>32951</v>
      </c>
      <c r="B11932" t="s">
        <v>32952</v>
      </c>
      <c r="C11932" t="s">
        <v>32953</v>
      </c>
      <c r="D11932">
        <v>2639.9</v>
      </c>
      <c r="E11932" t="s">
        <v>16</v>
      </c>
      <c r="F11932" s="8">
        <v>45748</v>
      </c>
      <c r="G11932" s="6">
        <v>0.23715277777777777</v>
      </c>
      <c r="H11932" t="s">
        <v>42</v>
      </c>
      <c r="I11932">
        <f>IF(Transaction_table[[#This Row],[Transaction Status]]="Success",1,0)</f>
        <v>0</v>
      </c>
      <c r="J11932">
        <f>IF(Transaction_table[[#This Row],[Transaction Status]]="Failed",1,0)</f>
        <v>1</v>
      </c>
      <c r="K11932" t="b">
        <v>0</v>
      </c>
      <c r="L11932">
        <f>IF(AND(Transaction_table[[#This Row],[Fraud Flag]]=TRUE, Transaction_table[[#This Row],[Transaction Status]]="Success"), Transaction_table[[#This Row],[Transaction Amount]], 0)</f>
        <v>0</v>
      </c>
      <c r="M11932" t="s">
        <v>93006</v>
      </c>
      <c r="N11932" t="s">
        <v>93007</v>
      </c>
      <c r="O11932" t="s">
        <v>18</v>
      </c>
      <c r="P11932" t="s">
        <v>43</v>
      </c>
      <c r="Q11932">
        <v>84</v>
      </c>
      <c r="R11932" t="str">
        <f>IF(Transaction_table[[#This Row],[Latency (ms)]]&gt;100, "Bad (&gt;100ms)", "Normal")</f>
        <v>Normal</v>
      </c>
      <c r="S11932">
        <v>59</v>
      </c>
      <c r="T11932">
        <v>3495</v>
      </c>
    </row>
    <row r="11933" spans="1:20" x14ac:dyDescent="0.25">
      <c r="A11933" t="s">
        <v>32954</v>
      </c>
      <c r="B11933" t="s">
        <v>32955</v>
      </c>
      <c r="C11933" t="s">
        <v>32956</v>
      </c>
      <c r="D11933">
        <v>2896.66</v>
      </c>
      <c r="E11933" t="s">
        <v>23</v>
      </c>
      <c r="F11933" s="8">
        <v>45748</v>
      </c>
      <c r="G11933" s="6">
        <v>0.24055555555555555</v>
      </c>
      <c r="H11933" t="s">
        <v>17</v>
      </c>
      <c r="I11933">
        <f>IF(Transaction_table[[#This Row],[Transaction Status]]="Success",1,0)</f>
        <v>1</v>
      </c>
      <c r="J11933">
        <f>IF(Transaction_table[[#This Row],[Transaction Status]]="Failed",1,0)</f>
        <v>0</v>
      </c>
      <c r="K11933" t="b">
        <v>0</v>
      </c>
      <c r="L11933">
        <f>IF(AND(Transaction_table[[#This Row],[Fraud Flag]]=TRUE, Transaction_table[[#This Row],[Transaction Status]]="Success"), Transaction_table[[#This Row],[Transaction Amount]], 0)</f>
        <v>0</v>
      </c>
      <c r="M11933" t="s">
        <v>93006</v>
      </c>
      <c r="N11933" t="s">
        <v>93007</v>
      </c>
      <c r="O11933" t="s">
        <v>18</v>
      </c>
      <c r="P11933" t="s">
        <v>19</v>
      </c>
      <c r="Q11933">
        <v>29</v>
      </c>
      <c r="R11933" t="str">
        <f>IF(Transaction_table[[#This Row],[Latency (ms)]]&gt;100, "Bad (&gt;100ms)", "Normal")</f>
        <v>Normal</v>
      </c>
      <c r="S11933">
        <v>1209</v>
      </c>
      <c r="T11933">
        <v>1483</v>
      </c>
    </row>
    <row r="11934" spans="1:20" x14ac:dyDescent="0.25">
      <c r="A11934" t="s">
        <v>32957</v>
      </c>
      <c r="B11934" t="s">
        <v>1055</v>
      </c>
      <c r="C11934" t="s">
        <v>32958</v>
      </c>
      <c r="D11934">
        <v>4559.5600000000004</v>
      </c>
      <c r="E11934" t="s">
        <v>28</v>
      </c>
      <c r="F11934" s="8">
        <v>45748</v>
      </c>
      <c r="G11934" s="6">
        <v>0.24379629629629629</v>
      </c>
      <c r="H11934" t="s">
        <v>17</v>
      </c>
      <c r="I11934">
        <f>IF(Transaction_table[[#This Row],[Transaction Status]]="Success",1,0)</f>
        <v>1</v>
      </c>
      <c r="J11934">
        <f>IF(Transaction_table[[#This Row],[Transaction Status]]="Failed",1,0)</f>
        <v>0</v>
      </c>
      <c r="K11934" t="b">
        <v>0</v>
      </c>
      <c r="L11934">
        <f>IF(AND(Transaction_table[[#This Row],[Fraud Flag]]=TRUE, Transaction_table[[#This Row],[Transaction Status]]="Success"), Transaction_table[[#This Row],[Transaction Amount]], 0)</f>
        <v>0</v>
      </c>
      <c r="M11934" t="s">
        <v>93004</v>
      </c>
      <c r="N11934" t="s">
        <v>93005</v>
      </c>
      <c r="O11934" t="s">
        <v>24</v>
      </c>
      <c r="P11934" t="s">
        <v>19</v>
      </c>
      <c r="Q11934">
        <v>91</v>
      </c>
      <c r="R11934" t="str">
        <f>IF(Transaction_table[[#This Row],[Latency (ms)]]&gt;100, "Bad (&gt;100ms)", "Normal")</f>
        <v>Normal</v>
      </c>
      <c r="S11934">
        <v>1780</v>
      </c>
      <c r="T11934">
        <v>6007</v>
      </c>
    </row>
    <row r="11935" spans="1:20" x14ac:dyDescent="0.25">
      <c r="A11935" t="s">
        <v>32959</v>
      </c>
      <c r="B11935" t="s">
        <v>32960</v>
      </c>
      <c r="C11935" t="s">
        <v>32961</v>
      </c>
      <c r="D11935">
        <v>1471.15</v>
      </c>
      <c r="E11935" t="s">
        <v>28</v>
      </c>
      <c r="F11935" s="8">
        <v>45748</v>
      </c>
      <c r="G11935" s="6">
        <v>0.24458333333333335</v>
      </c>
      <c r="H11935" t="s">
        <v>17</v>
      </c>
      <c r="I11935">
        <f>IF(Transaction_table[[#This Row],[Transaction Status]]="Success",1,0)</f>
        <v>1</v>
      </c>
      <c r="J11935">
        <f>IF(Transaction_table[[#This Row],[Transaction Status]]="Failed",1,0)</f>
        <v>0</v>
      </c>
      <c r="K11935" t="b">
        <v>0</v>
      </c>
      <c r="L11935">
        <f>IF(AND(Transaction_table[[#This Row],[Fraud Flag]]=TRUE, Transaction_table[[#This Row],[Transaction Status]]="Success"), Transaction_table[[#This Row],[Transaction Amount]], 0)</f>
        <v>0</v>
      </c>
      <c r="M11935" t="s">
        <v>93006</v>
      </c>
      <c r="N11935" t="s">
        <v>93007</v>
      </c>
      <c r="O11935" t="s">
        <v>24</v>
      </c>
      <c r="P11935" t="s">
        <v>29</v>
      </c>
      <c r="Q11935">
        <v>118</v>
      </c>
      <c r="R11935" t="str">
        <f>IF(Transaction_table[[#This Row],[Latency (ms)]]&gt;100, "Bad (&gt;100ms)", "Normal")</f>
        <v>Bad (&gt;100ms)</v>
      </c>
      <c r="S11935">
        <v>458</v>
      </c>
      <c r="T11935">
        <v>2013</v>
      </c>
    </row>
    <row r="11936" spans="1:20" x14ac:dyDescent="0.25">
      <c r="A11936" t="s">
        <v>32962</v>
      </c>
      <c r="B11936" t="s">
        <v>32963</v>
      </c>
      <c r="C11936" t="s">
        <v>32964</v>
      </c>
      <c r="D11936">
        <v>2948.62</v>
      </c>
      <c r="E11936" t="s">
        <v>28</v>
      </c>
      <c r="F11936" s="8">
        <v>45748</v>
      </c>
      <c r="G11936" s="6">
        <v>0.24854166666666666</v>
      </c>
      <c r="H11936" t="s">
        <v>42</v>
      </c>
      <c r="I11936">
        <f>IF(Transaction_table[[#This Row],[Transaction Status]]="Success",1,0)</f>
        <v>0</v>
      </c>
      <c r="J11936">
        <f>IF(Transaction_table[[#This Row],[Transaction Status]]="Failed",1,0)</f>
        <v>1</v>
      </c>
      <c r="K11936" t="b">
        <v>0</v>
      </c>
      <c r="L11936">
        <f>IF(AND(Transaction_table[[#This Row],[Fraud Flag]]=TRUE, Transaction_table[[#This Row],[Transaction Status]]="Success"), Transaction_table[[#This Row],[Transaction Amount]], 0)</f>
        <v>0</v>
      </c>
      <c r="M11936" t="s">
        <v>93002</v>
      </c>
      <c r="N11936" t="s">
        <v>93003</v>
      </c>
      <c r="O11936" t="s">
        <v>24</v>
      </c>
      <c r="P11936" t="s">
        <v>43</v>
      </c>
      <c r="Q11936">
        <v>14</v>
      </c>
      <c r="R11936" t="str">
        <f>IF(Transaction_table[[#This Row],[Latency (ms)]]&gt;100, "Bad (&gt;100ms)", "Normal")</f>
        <v>Normal</v>
      </c>
      <c r="S11936">
        <v>829</v>
      </c>
      <c r="T11936">
        <v>6664</v>
      </c>
    </row>
    <row r="11937" spans="1:20" x14ac:dyDescent="0.25">
      <c r="A11937" t="s">
        <v>32965</v>
      </c>
      <c r="B11937" t="s">
        <v>11755</v>
      </c>
      <c r="C11937" t="s">
        <v>32966</v>
      </c>
      <c r="D11937">
        <v>2779.7</v>
      </c>
      <c r="E11937" t="s">
        <v>23</v>
      </c>
      <c r="F11937" s="8">
        <v>45748</v>
      </c>
      <c r="G11937" s="6">
        <v>0.25565972222222222</v>
      </c>
      <c r="H11937" t="s">
        <v>17</v>
      </c>
      <c r="I11937">
        <f>IF(Transaction_table[[#This Row],[Transaction Status]]="Success",1,0)</f>
        <v>1</v>
      </c>
      <c r="J11937">
        <f>IF(Transaction_table[[#This Row],[Transaction Status]]="Failed",1,0)</f>
        <v>0</v>
      </c>
      <c r="K11937" t="b">
        <v>0</v>
      </c>
      <c r="L11937">
        <f>IF(AND(Transaction_table[[#This Row],[Fraud Flag]]=TRUE, Transaction_table[[#This Row],[Transaction Status]]="Success"), Transaction_table[[#This Row],[Transaction Amount]], 0)</f>
        <v>0</v>
      </c>
      <c r="M11937" t="s">
        <v>93004</v>
      </c>
      <c r="N11937" t="s">
        <v>93005</v>
      </c>
      <c r="O11937" t="s">
        <v>18</v>
      </c>
      <c r="P11937" t="s">
        <v>19</v>
      </c>
      <c r="Q11937">
        <v>120</v>
      </c>
      <c r="R11937" t="str">
        <f>IF(Transaction_table[[#This Row],[Latency (ms)]]&gt;100, "Bad (&gt;100ms)", "Normal")</f>
        <v>Bad (&gt;100ms)</v>
      </c>
      <c r="S11937">
        <v>93</v>
      </c>
      <c r="T11937">
        <v>3327</v>
      </c>
    </row>
    <row r="11938" spans="1:20" x14ac:dyDescent="0.25">
      <c r="A11938" t="s">
        <v>32967</v>
      </c>
      <c r="B11938" t="s">
        <v>32968</v>
      </c>
      <c r="C11938" t="s">
        <v>32969</v>
      </c>
      <c r="D11938">
        <v>3944.16</v>
      </c>
      <c r="E11938" t="s">
        <v>28</v>
      </c>
      <c r="F11938" s="8">
        <v>45748</v>
      </c>
      <c r="G11938" s="6">
        <v>0.25649305555555557</v>
      </c>
      <c r="H11938" t="s">
        <v>17</v>
      </c>
      <c r="I11938">
        <f>IF(Transaction_table[[#This Row],[Transaction Status]]="Success",1,0)</f>
        <v>1</v>
      </c>
      <c r="J11938">
        <f>IF(Transaction_table[[#This Row],[Transaction Status]]="Failed",1,0)</f>
        <v>0</v>
      </c>
      <c r="K11938" t="b">
        <v>0</v>
      </c>
      <c r="L11938">
        <f>IF(AND(Transaction_table[[#This Row],[Fraud Flag]]=TRUE, Transaction_table[[#This Row],[Transaction Status]]="Success"), Transaction_table[[#This Row],[Transaction Amount]], 0)</f>
        <v>0</v>
      </c>
      <c r="M11938" t="s">
        <v>93002</v>
      </c>
      <c r="N11938" t="s">
        <v>93003</v>
      </c>
      <c r="O11938" t="s">
        <v>18</v>
      </c>
      <c r="P11938" t="s">
        <v>29</v>
      </c>
      <c r="Q11938">
        <v>100</v>
      </c>
      <c r="R11938" t="str">
        <f>IF(Transaction_table[[#This Row],[Latency (ms)]]&gt;100, "Bad (&gt;100ms)", "Normal")</f>
        <v>Normal</v>
      </c>
      <c r="S11938">
        <v>1168</v>
      </c>
      <c r="T11938">
        <v>6080</v>
      </c>
    </row>
    <row r="11939" spans="1:20" x14ac:dyDescent="0.25">
      <c r="A11939" t="s">
        <v>32970</v>
      </c>
      <c r="B11939" t="s">
        <v>12341</v>
      </c>
      <c r="C11939" t="s">
        <v>32971</v>
      </c>
      <c r="D11939">
        <v>1914</v>
      </c>
      <c r="E11939" t="s">
        <v>23</v>
      </c>
      <c r="F11939" s="8">
        <v>45748</v>
      </c>
      <c r="G11939" s="6">
        <v>0.27501157407407406</v>
      </c>
      <c r="H11939" t="s">
        <v>17</v>
      </c>
      <c r="I11939">
        <f>IF(Transaction_table[[#This Row],[Transaction Status]]="Success",1,0)</f>
        <v>1</v>
      </c>
      <c r="J11939">
        <f>IF(Transaction_table[[#This Row],[Transaction Status]]="Failed",1,0)</f>
        <v>0</v>
      </c>
      <c r="K11939" t="b">
        <v>0</v>
      </c>
      <c r="L11939">
        <f>IF(AND(Transaction_table[[#This Row],[Fraud Flag]]=TRUE, Transaction_table[[#This Row],[Transaction Status]]="Success"), Transaction_table[[#This Row],[Transaction Amount]], 0)</f>
        <v>0</v>
      </c>
      <c r="M11939" t="s">
        <v>93004</v>
      </c>
      <c r="N11939" t="s">
        <v>93005</v>
      </c>
      <c r="O11939" t="s">
        <v>24</v>
      </c>
      <c r="P11939" t="s">
        <v>29</v>
      </c>
      <c r="Q11939">
        <v>107</v>
      </c>
      <c r="R11939" t="str">
        <f>IF(Transaction_table[[#This Row],[Latency (ms)]]&gt;100, "Bad (&gt;100ms)", "Normal")</f>
        <v>Bad (&gt;100ms)</v>
      </c>
      <c r="S11939">
        <v>1036</v>
      </c>
      <c r="T11939">
        <v>7023</v>
      </c>
    </row>
    <row r="11940" spans="1:20" x14ac:dyDescent="0.25">
      <c r="A11940" t="s">
        <v>32972</v>
      </c>
      <c r="B11940" t="s">
        <v>8740</v>
      </c>
      <c r="C11940" t="s">
        <v>32973</v>
      </c>
      <c r="D11940">
        <v>2827.71</v>
      </c>
      <c r="E11940" t="s">
        <v>28</v>
      </c>
      <c r="F11940" s="8">
        <v>45748</v>
      </c>
      <c r="G11940" s="6">
        <v>0.28439814814814812</v>
      </c>
      <c r="H11940" t="s">
        <v>17</v>
      </c>
      <c r="I11940">
        <f>IF(Transaction_table[[#This Row],[Transaction Status]]="Success",1,0)</f>
        <v>1</v>
      </c>
      <c r="J11940">
        <f>IF(Transaction_table[[#This Row],[Transaction Status]]="Failed",1,0)</f>
        <v>0</v>
      </c>
      <c r="K11940" t="b">
        <v>0</v>
      </c>
      <c r="L11940">
        <f>IF(AND(Transaction_table[[#This Row],[Fraud Flag]]=TRUE, Transaction_table[[#This Row],[Transaction Status]]="Success"), Transaction_table[[#This Row],[Transaction Amount]], 0)</f>
        <v>0</v>
      </c>
      <c r="M11940" t="s">
        <v>93004</v>
      </c>
      <c r="N11940" t="s">
        <v>93005</v>
      </c>
      <c r="O11940" t="s">
        <v>18</v>
      </c>
      <c r="P11940" t="s">
        <v>29</v>
      </c>
      <c r="Q11940">
        <v>122</v>
      </c>
      <c r="R11940" t="str">
        <f>IF(Transaction_table[[#This Row],[Latency (ms)]]&gt;100, "Bad (&gt;100ms)", "Normal")</f>
        <v>Bad (&gt;100ms)</v>
      </c>
      <c r="S11940">
        <v>1659</v>
      </c>
      <c r="T11940">
        <v>6217</v>
      </c>
    </row>
    <row r="11941" spans="1:20" x14ac:dyDescent="0.25">
      <c r="A11941" t="s">
        <v>32974</v>
      </c>
      <c r="B11941" t="s">
        <v>32975</v>
      </c>
      <c r="C11941" t="s">
        <v>24886</v>
      </c>
      <c r="D11941">
        <v>4764.7</v>
      </c>
      <c r="E11941" t="s">
        <v>16</v>
      </c>
      <c r="F11941" s="8">
        <v>45748</v>
      </c>
      <c r="G11941" s="6">
        <v>0.28594907407407405</v>
      </c>
      <c r="H11941" t="s">
        <v>42</v>
      </c>
      <c r="I11941">
        <f>IF(Transaction_table[[#This Row],[Transaction Status]]="Success",1,0)</f>
        <v>0</v>
      </c>
      <c r="J11941">
        <f>IF(Transaction_table[[#This Row],[Transaction Status]]="Failed",1,0)</f>
        <v>1</v>
      </c>
      <c r="K11941" t="b">
        <v>0</v>
      </c>
      <c r="L11941">
        <f>IF(AND(Transaction_table[[#This Row],[Fraud Flag]]=TRUE, Transaction_table[[#This Row],[Transaction Status]]="Success"), Transaction_table[[#This Row],[Transaction Amount]], 0)</f>
        <v>0</v>
      </c>
      <c r="M11941" t="s">
        <v>93010</v>
      </c>
      <c r="N11941" t="s">
        <v>93011</v>
      </c>
      <c r="O11941" t="s">
        <v>18</v>
      </c>
      <c r="P11941" t="s">
        <v>43</v>
      </c>
      <c r="Q11941">
        <v>144</v>
      </c>
      <c r="R11941" t="str">
        <f>IF(Transaction_table[[#This Row],[Latency (ms)]]&gt;100, "Bad (&gt;100ms)", "Normal")</f>
        <v>Bad (&gt;100ms)</v>
      </c>
      <c r="S11941">
        <v>669</v>
      </c>
      <c r="T11941">
        <v>1047</v>
      </c>
    </row>
    <row r="11942" spans="1:20" x14ac:dyDescent="0.25">
      <c r="A11942" t="s">
        <v>32976</v>
      </c>
      <c r="B11942" t="s">
        <v>32977</v>
      </c>
      <c r="C11942" t="s">
        <v>32978</v>
      </c>
      <c r="D11942">
        <v>4376.2700000000004</v>
      </c>
      <c r="E11942" t="s">
        <v>28</v>
      </c>
      <c r="F11942" s="8">
        <v>45748</v>
      </c>
      <c r="G11942" s="6">
        <v>0.29435185185185186</v>
      </c>
      <c r="H11942" t="s">
        <v>17</v>
      </c>
      <c r="I11942">
        <f>IF(Transaction_table[[#This Row],[Transaction Status]]="Success",1,0)</f>
        <v>1</v>
      </c>
      <c r="J11942">
        <f>IF(Transaction_table[[#This Row],[Transaction Status]]="Failed",1,0)</f>
        <v>0</v>
      </c>
      <c r="K11942" t="b">
        <v>0</v>
      </c>
      <c r="L11942">
        <f>IF(AND(Transaction_table[[#This Row],[Fraud Flag]]=TRUE, Transaction_table[[#This Row],[Transaction Status]]="Success"), Transaction_table[[#This Row],[Transaction Amount]], 0)</f>
        <v>0</v>
      </c>
      <c r="M11942" t="s">
        <v>93006</v>
      </c>
      <c r="N11942" t="s">
        <v>93007</v>
      </c>
      <c r="O11942" t="s">
        <v>24</v>
      </c>
      <c r="P11942" t="s">
        <v>29</v>
      </c>
      <c r="Q11942">
        <v>145</v>
      </c>
      <c r="R11942" t="str">
        <f>IF(Transaction_table[[#This Row],[Latency (ms)]]&gt;100, "Bad (&gt;100ms)", "Normal")</f>
        <v>Bad (&gt;100ms)</v>
      </c>
      <c r="S11942">
        <v>1504</v>
      </c>
      <c r="T11942">
        <v>1252</v>
      </c>
    </row>
    <row r="11943" spans="1:20" x14ac:dyDescent="0.25">
      <c r="A11943" t="s">
        <v>32979</v>
      </c>
      <c r="B11943" t="s">
        <v>32980</v>
      </c>
      <c r="C11943" t="s">
        <v>32981</v>
      </c>
      <c r="D11943">
        <v>4233.6400000000003</v>
      </c>
      <c r="E11943" t="s">
        <v>16</v>
      </c>
      <c r="F11943" s="8">
        <v>45748</v>
      </c>
      <c r="G11943" s="6">
        <v>0.29959490740740741</v>
      </c>
      <c r="H11943" t="s">
        <v>17</v>
      </c>
      <c r="I11943">
        <f>IF(Transaction_table[[#This Row],[Transaction Status]]="Success",1,0)</f>
        <v>1</v>
      </c>
      <c r="J11943">
        <f>IF(Transaction_table[[#This Row],[Transaction Status]]="Failed",1,0)</f>
        <v>0</v>
      </c>
      <c r="K11943" t="b">
        <v>0</v>
      </c>
      <c r="L11943">
        <f>IF(AND(Transaction_table[[#This Row],[Fraud Flag]]=TRUE, Transaction_table[[#This Row],[Transaction Status]]="Success"), Transaction_table[[#This Row],[Transaction Amount]], 0)</f>
        <v>0</v>
      </c>
      <c r="M11943" t="s">
        <v>93010</v>
      </c>
      <c r="N11943" t="s">
        <v>93011</v>
      </c>
      <c r="O11943" t="s">
        <v>18</v>
      </c>
      <c r="P11943" t="s">
        <v>43</v>
      </c>
      <c r="Q11943">
        <v>79</v>
      </c>
      <c r="R11943" t="str">
        <f>IF(Transaction_table[[#This Row],[Latency (ms)]]&gt;100, "Bad (&gt;100ms)", "Normal")</f>
        <v>Normal</v>
      </c>
      <c r="S11943">
        <v>1266</v>
      </c>
      <c r="T11943">
        <v>1349</v>
      </c>
    </row>
    <row r="11944" spans="1:20" x14ac:dyDescent="0.25">
      <c r="A11944" t="s">
        <v>32982</v>
      </c>
      <c r="B11944" t="s">
        <v>32983</v>
      </c>
      <c r="C11944" t="s">
        <v>32984</v>
      </c>
      <c r="D11944">
        <v>2012.14</v>
      </c>
      <c r="E11944" t="s">
        <v>28</v>
      </c>
      <c r="F11944" s="8">
        <v>45748</v>
      </c>
      <c r="G11944" s="6">
        <v>0.30483796296296295</v>
      </c>
      <c r="H11944" t="s">
        <v>17</v>
      </c>
      <c r="I11944">
        <f>IF(Transaction_table[[#This Row],[Transaction Status]]="Success",1,0)</f>
        <v>1</v>
      </c>
      <c r="J11944">
        <f>IF(Transaction_table[[#This Row],[Transaction Status]]="Failed",1,0)</f>
        <v>0</v>
      </c>
      <c r="K11944" t="b">
        <v>0</v>
      </c>
      <c r="L11944">
        <f>IF(AND(Transaction_table[[#This Row],[Fraud Flag]]=TRUE, Transaction_table[[#This Row],[Transaction Status]]="Success"), Transaction_table[[#This Row],[Transaction Amount]], 0)</f>
        <v>0</v>
      </c>
      <c r="M11944" t="s">
        <v>93008</v>
      </c>
      <c r="N11944" t="s">
        <v>93009</v>
      </c>
      <c r="O11944" t="s">
        <v>24</v>
      </c>
      <c r="P11944" t="s">
        <v>29</v>
      </c>
      <c r="Q11944">
        <v>100</v>
      </c>
      <c r="R11944" t="str">
        <f>IF(Transaction_table[[#This Row],[Latency (ms)]]&gt;100, "Bad (&gt;100ms)", "Normal")</f>
        <v>Normal</v>
      </c>
      <c r="S11944">
        <v>242</v>
      </c>
      <c r="T11944">
        <v>3536</v>
      </c>
    </row>
    <row r="11945" spans="1:20" x14ac:dyDescent="0.25">
      <c r="A11945" t="s">
        <v>32985</v>
      </c>
      <c r="B11945" t="s">
        <v>32986</v>
      </c>
      <c r="C11945" t="s">
        <v>32987</v>
      </c>
      <c r="D11945">
        <v>4807.88</v>
      </c>
      <c r="E11945" t="s">
        <v>16</v>
      </c>
      <c r="F11945" s="8">
        <v>45748</v>
      </c>
      <c r="G11945" s="6">
        <v>0.30715277777777777</v>
      </c>
      <c r="H11945" t="s">
        <v>42</v>
      </c>
      <c r="I11945">
        <f>IF(Transaction_table[[#This Row],[Transaction Status]]="Success",1,0)</f>
        <v>0</v>
      </c>
      <c r="J11945">
        <f>IF(Transaction_table[[#This Row],[Transaction Status]]="Failed",1,0)</f>
        <v>1</v>
      </c>
      <c r="K11945" t="b">
        <v>0</v>
      </c>
      <c r="L11945">
        <f>IF(AND(Transaction_table[[#This Row],[Fraud Flag]]=TRUE, Transaction_table[[#This Row],[Transaction Status]]="Success"), Transaction_table[[#This Row],[Transaction Amount]], 0)</f>
        <v>0</v>
      </c>
      <c r="M11945" t="s">
        <v>93008</v>
      </c>
      <c r="N11945" t="s">
        <v>93009</v>
      </c>
      <c r="O11945" t="s">
        <v>18</v>
      </c>
      <c r="P11945" t="s">
        <v>29</v>
      </c>
      <c r="Q11945">
        <v>119</v>
      </c>
      <c r="R11945" t="str">
        <f>IF(Transaction_table[[#This Row],[Latency (ms)]]&gt;100, "Bad (&gt;100ms)", "Normal")</f>
        <v>Bad (&gt;100ms)</v>
      </c>
      <c r="S11945">
        <v>1007</v>
      </c>
      <c r="T11945">
        <v>9461</v>
      </c>
    </row>
    <row r="11946" spans="1:20" x14ac:dyDescent="0.25">
      <c r="A11946" t="s">
        <v>32988</v>
      </c>
      <c r="B11946" t="s">
        <v>32989</v>
      </c>
      <c r="C11946" t="s">
        <v>32990</v>
      </c>
      <c r="D11946">
        <v>287.41000000000003</v>
      </c>
      <c r="E11946" t="s">
        <v>23</v>
      </c>
      <c r="F11946" s="8">
        <v>45748</v>
      </c>
      <c r="G11946" s="6">
        <v>0.31034722222222222</v>
      </c>
      <c r="H11946" t="s">
        <v>17</v>
      </c>
      <c r="I11946">
        <f>IF(Transaction_table[[#This Row],[Transaction Status]]="Success",1,0)</f>
        <v>1</v>
      </c>
      <c r="J11946">
        <f>IF(Transaction_table[[#This Row],[Transaction Status]]="Failed",1,0)</f>
        <v>0</v>
      </c>
      <c r="K11946" t="b">
        <v>0</v>
      </c>
      <c r="L11946">
        <f>IF(AND(Transaction_table[[#This Row],[Fraud Flag]]=TRUE, Transaction_table[[#This Row],[Transaction Status]]="Success"), Transaction_table[[#This Row],[Transaction Amount]], 0)</f>
        <v>0</v>
      </c>
      <c r="M11946" t="s">
        <v>93002</v>
      </c>
      <c r="N11946" t="s">
        <v>93003</v>
      </c>
      <c r="O11946" t="s">
        <v>24</v>
      </c>
      <c r="P11946" t="s">
        <v>19</v>
      </c>
      <c r="Q11946">
        <v>41</v>
      </c>
      <c r="R11946" t="str">
        <f>IF(Transaction_table[[#This Row],[Latency (ms)]]&gt;100, "Bad (&gt;100ms)", "Normal")</f>
        <v>Normal</v>
      </c>
      <c r="S11946">
        <v>411</v>
      </c>
      <c r="T11946">
        <v>7118</v>
      </c>
    </row>
    <row r="11947" spans="1:20" x14ac:dyDescent="0.25">
      <c r="A11947" t="s">
        <v>32991</v>
      </c>
      <c r="B11947" t="s">
        <v>32992</v>
      </c>
      <c r="C11947" t="s">
        <v>32993</v>
      </c>
      <c r="D11947">
        <v>2844.1</v>
      </c>
      <c r="E11947" t="s">
        <v>23</v>
      </c>
      <c r="F11947" s="8">
        <v>45748</v>
      </c>
      <c r="G11947" s="6">
        <v>0.31738425925925928</v>
      </c>
      <c r="H11947" t="s">
        <v>17</v>
      </c>
      <c r="I11947">
        <f>IF(Transaction_table[[#This Row],[Transaction Status]]="Success",1,0)</f>
        <v>1</v>
      </c>
      <c r="J11947">
        <f>IF(Transaction_table[[#This Row],[Transaction Status]]="Failed",1,0)</f>
        <v>0</v>
      </c>
      <c r="K11947" t="b">
        <v>0</v>
      </c>
      <c r="L11947">
        <f>IF(AND(Transaction_table[[#This Row],[Fraud Flag]]=TRUE, Transaction_table[[#This Row],[Transaction Status]]="Success"), Transaction_table[[#This Row],[Transaction Amount]], 0)</f>
        <v>0</v>
      </c>
      <c r="M11947" t="s">
        <v>93006</v>
      </c>
      <c r="N11947" t="s">
        <v>93007</v>
      </c>
      <c r="O11947" t="s">
        <v>18</v>
      </c>
      <c r="P11947" t="s">
        <v>29</v>
      </c>
      <c r="Q11947">
        <v>19</v>
      </c>
      <c r="R11947" t="str">
        <f>IF(Transaction_table[[#This Row],[Latency (ms)]]&gt;100, "Bad (&gt;100ms)", "Normal")</f>
        <v>Normal</v>
      </c>
      <c r="S11947">
        <v>1543</v>
      </c>
      <c r="T11947">
        <v>4000</v>
      </c>
    </row>
    <row r="11948" spans="1:20" x14ac:dyDescent="0.25">
      <c r="A11948" t="s">
        <v>32994</v>
      </c>
      <c r="B11948" t="s">
        <v>32995</v>
      </c>
      <c r="C11948" t="s">
        <v>32996</v>
      </c>
      <c r="D11948">
        <v>1998.33</v>
      </c>
      <c r="E11948" t="s">
        <v>23</v>
      </c>
      <c r="F11948" s="8">
        <v>45748</v>
      </c>
      <c r="G11948" s="6">
        <v>0.32721064814814815</v>
      </c>
      <c r="H11948" t="s">
        <v>17</v>
      </c>
      <c r="I11948">
        <f>IF(Transaction_table[[#This Row],[Transaction Status]]="Success",1,0)</f>
        <v>1</v>
      </c>
      <c r="J11948">
        <f>IF(Transaction_table[[#This Row],[Transaction Status]]="Failed",1,0)</f>
        <v>0</v>
      </c>
      <c r="K11948" t="b">
        <v>0</v>
      </c>
      <c r="L11948">
        <f>IF(AND(Transaction_table[[#This Row],[Fraud Flag]]=TRUE, Transaction_table[[#This Row],[Transaction Status]]="Success"), Transaction_table[[#This Row],[Transaction Amount]], 0)</f>
        <v>0</v>
      </c>
      <c r="M11948" t="s">
        <v>93010</v>
      </c>
      <c r="N11948" t="s">
        <v>93011</v>
      </c>
      <c r="O11948" t="s">
        <v>18</v>
      </c>
      <c r="P11948" t="s">
        <v>19</v>
      </c>
      <c r="Q11948">
        <v>100</v>
      </c>
      <c r="R11948" t="str">
        <f>IF(Transaction_table[[#This Row],[Latency (ms)]]&gt;100, "Bad (&gt;100ms)", "Normal")</f>
        <v>Normal</v>
      </c>
      <c r="S11948">
        <v>673</v>
      </c>
      <c r="T11948">
        <v>8768</v>
      </c>
    </row>
    <row r="11949" spans="1:20" x14ac:dyDescent="0.25">
      <c r="A11949" t="s">
        <v>32997</v>
      </c>
      <c r="B11949" t="s">
        <v>32998</v>
      </c>
      <c r="C11949" t="s">
        <v>32999</v>
      </c>
      <c r="D11949">
        <v>2614.9699999999998</v>
      </c>
      <c r="E11949" t="s">
        <v>28</v>
      </c>
      <c r="F11949" s="8">
        <v>45748</v>
      </c>
      <c r="G11949" s="6">
        <v>0.32805555555555554</v>
      </c>
      <c r="H11949" t="s">
        <v>17</v>
      </c>
      <c r="I11949">
        <f>IF(Transaction_table[[#This Row],[Transaction Status]]="Success",1,0)</f>
        <v>1</v>
      </c>
      <c r="J11949">
        <f>IF(Transaction_table[[#This Row],[Transaction Status]]="Failed",1,0)</f>
        <v>0</v>
      </c>
      <c r="K11949" t="b">
        <v>0</v>
      </c>
      <c r="L11949">
        <f>IF(AND(Transaction_table[[#This Row],[Fraud Flag]]=TRUE, Transaction_table[[#This Row],[Transaction Status]]="Success"), Transaction_table[[#This Row],[Transaction Amount]], 0)</f>
        <v>0</v>
      </c>
      <c r="M11949" t="s">
        <v>93008</v>
      </c>
      <c r="N11949" t="s">
        <v>93009</v>
      </c>
      <c r="O11949" t="s">
        <v>18</v>
      </c>
      <c r="P11949" t="s">
        <v>19</v>
      </c>
      <c r="Q11949">
        <v>147</v>
      </c>
      <c r="R11949" t="str">
        <f>IF(Transaction_table[[#This Row],[Latency (ms)]]&gt;100, "Bad (&gt;100ms)", "Normal")</f>
        <v>Bad (&gt;100ms)</v>
      </c>
      <c r="S11949">
        <v>1729</v>
      </c>
      <c r="T11949">
        <v>5785</v>
      </c>
    </row>
    <row r="11950" spans="1:20" x14ac:dyDescent="0.25">
      <c r="A11950" t="s">
        <v>33000</v>
      </c>
      <c r="B11950" t="s">
        <v>33001</v>
      </c>
      <c r="C11950" t="s">
        <v>33002</v>
      </c>
      <c r="D11950">
        <v>403.08</v>
      </c>
      <c r="E11950" t="s">
        <v>23</v>
      </c>
      <c r="F11950" s="8">
        <v>45748</v>
      </c>
      <c r="G11950" s="6">
        <v>0.33579861111111109</v>
      </c>
      <c r="H11950" t="s">
        <v>17</v>
      </c>
      <c r="I11950">
        <f>IF(Transaction_table[[#This Row],[Transaction Status]]="Success",1,0)</f>
        <v>1</v>
      </c>
      <c r="J11950">
        <f>IF(Transaction_table[[#This Row],[Transaction Status]]="Failed",1,0)</f>
        <v>0</v>
      </c>
      <c r="K11950" t="b">
        <v>0</v>
      </c>
      <c r="L11950">
        <f>IF(AND(Transaction_table[[#This Row],[Fraud Flag]]=TRUE, Transaction_table[[#This Row],[Transaction Status]]="Success"), Transaction_table[[#This Row],[Transaction Amount]], 0)</f>
        <v>0</v>
      </c>
      <c r="M11950" t="s">
        <v>93004</v>
      </c>
      <c r="N11950" t="s">
        <v>93005</v>
      </c>
      <c r="O11950" t="s">
        <v>18</v>
      </c>
      <c r="P11950" t="s">
        <v>43</v>
      </c>
      <c r="Q11950">
        <v>72</v>
      </c>
      <c r="R11950" t="str">
        <f>IF(Transaction_table[[#This Row],[Latency (ms)]]&gt;100, "Bad (&gt;100ms)", "Normal")</f>
        <v>Normal</v>
      </c>
      <c r="S11950">
        <v>2825</v>
      </c>
      <c r="T11950">
        <v>6003</v>
      </c>
    </row>
    <row r="11951" spans="1:20" x14ac:dyDescent="0.25">
      <c r="A11951" t="s">
        <v>33003</v>
      </c>
      <c r="B11951" t="s">
        <v>33004</v>
      </c>
      <c r="C11951" t="s">
        <v>33005</v>
      </c>
      <c r="D11951">
        <v>3864.14</v>
      </c>
      <c r="E11951" t="s">
        <v>16</v>
      </c>
      <c r="F11951" s="8">
        <v>45748</v>
      </c>
      <c r="G11951" s="6">
        <v>0.34690972222222222</v>
      </c>
      <c r="H11951" t="s">
        <v>17</v>
      </c>
      <c r="I11951">
        <f>IF(Transaction_table[[#This Row],[Transaction Status]]="Success",1,0)</f>
        <v>1</v>
      </c>
      <c r="J11951">
        <f>IF(Transaction_table[[#This Row],[Transaction Status]]="Failed",1,0)</f>
        <v>0</v>
      </c>
      <c r="K11951" t="b">
        <v>0</v>
      </c>
      <c r="L11951">
        <f>IF(AND(Transaction_table[[#This Row],[Fraud Flag]]=TRUE, Transaction_table[[#This Row],[Transaction Status]]="Success"), Transaction_table[[#This Row],[Transaction Amount]], 0)</f>
        <v>0</v>
      </c>
      <c r="M11951" t="s">
        <v>93002</v>
      </c>
      <c r="N11951" t="s">
        <v>93003</v>
      </c>
      <c r="O11951" t="s">
        <v>24</v>
      </c>
      <c r="P11951" t="s">
        <v>19</v>
      </c>
      <c r="Q11951">
        <v>16</v>
      </c>
      <c r="R11951" t="str">
        <f>IF(Transaction_table[[#This Row],[Latency (ms)]]&gt;100, "Bad (&gt;100ms)", "Normal")</f>
        <v>Normal</v>
      </c>
      <c r="S11951">
        <v>1865</v>
      </c>
      <c r="T11951">
        <v>3468</v>
      </c>
    </row>
    <row r="11952" spans="1:20" x14ac:dyDescent="0.25">
      <c r="A11952" t="s">
        <v>33006</v>
      </c>
      <c r="B11952" t="s">
        <v>33007</v>
      </c>
      <c r="C11952" t="s">
        <v>33008</v>
      </c>
      <c r="D11952">
        <v>3114.98</v>
      </c>
      <c r="E11952" t="s">
        <v>28</v>
      </c>
      <c r="F11952" s="8">
        <v>45748</v>
      </c>
      <c r="G11952" s="6">
        <v>0.3568634259259259</v>
      </c>
      <c r="H11952" t="s">
        <v>17</v>
      </c>
      <c r="I11952">
        <f>IF(Transaction_table[[#This Row],[Transaction Status]]="Success",1,0)</f>
        <v>1</v>
      </c>
      <c r="J11952">
        <f>IF(Transaction_table[[#This Row],[Transaction Status]]="Failed",1,0)</f>
        <v>0</v>
      </c>
      <c r="K11952" t="b">
        <v>0</v>
      </c>
      <c r="L11952">
        <f>IF(AND(Transaction_table[[#This Row],[Fraud Flag]]=TRUE, Transaction_table[[#This Row],[Transaction Status]]="Success"), Transaction_table[[#This Row],[Transaction Amount]], 0)</f>
        <v>0</v>
      </c>
      <c r="M11952" t="s">
        <v>93012</v>
      </c>
      <c r="N11952" t="s">
        <v>93005</v>
      </c>
      <c r="O11952" t="s">
        <v>18</v>
      </c>
      <c r="P11952" t="s">
        <v>43</v>
      </c>
      <c r="Q11952">
        <v>139</v>
      </c>
      <c r="R11952" t="str">
        <f>IF(Transaction_table[[#This Row],[Latency (ms)]]&gt;100, "Bad (&gt;100ms)", "Normal")</f>
        <v>Bad (&gt;100ms)</v>
      </c>
      <c r="S11952">
        <v>2515</v>
      </c>
      <c r="T11952">
        <v>6454</v>
      </c>
    </row>
    <row r="11953" spans="1:20" x14ac:dyDescent="0.25">
      <c r="A11953" t="s">
        <v>33009</v>
      </c>
      <c r="B11953" t="s">
        <v>8639</v>
      </c>
      <c r="C11953" t="s">
        <v>33010</v>
      </c>
      <c r="D11953">
        <v>2212.0300000000002</v>
      </c>
      <c r="E11953" t="s">
        <v>28</v>
      </c>
      <c r="F11953" s="8">
        <v>45748</v>
      </c>
      <c r="G11953" s="6">
        <v>0.38743055555555556</v>
      </c>
      <c r="H11953" t="s">
        <v>17</v>
      </c>
      <c r="I11953">
        <f>IF(Transaction_table[[#This Row],[Transaction Status]]="Success",1,0)</f>
        <v>1</v>
      </c>
      <c r="J11953">
        <f>IF(Transaction_table[[#This Row],[Transaction Status]]="Failed",1,0)</f>
        <v>0</v>
      </c>
      <c r="K11953" t="b">
        <v>0</v>
      </c>
      <c r="L11953">
        <f>IF(AND(Transaction_table[[#This Row],[Fraud Flag]]=TRUE, Transaction_table[[#This Row],[Transaction Status]]="Success"), Transaction_table[[#This Row],[Transaction Amount]], 0)</f>
        <v>0</v>
      </c>
      <c r="M11953" t="s">
        <v>93002</v>
      </c>
      <c r="N11953" t="s">
        <v>93003</v>
      </c>
      <c r="O11953" t="s">
        <v>18</v>
      </c>
      <c r="P11953" t="s">
        <v>29</v>
      </c>
      <c r="Q11953">
        <v>52</v>
      </c>
      <c r="R11953" t="str">
        <f>IF(Transaction_table[[#This Row],[Latency (ms)]]&gt;100, "Bad (&gt;100ms)", "Normal")</f>
        <v>Normal</v>
      </c>
      <c r="S11953">
        <v>2617</v>
      </c>
      <c r="T11953">
        <v>8863</v>
      </c>
    </row>
    <row r="11954" spans="1:20" x14ac:dyDescent="0.25">
      <c r="A11954" t="s">
        <v>33011</v>
      </c>
      <c r="B11954" t="s">
        <v>33012</v>
      </c>
      <c r="C11954" t="s">
        <v>30961</v>
      </c>
      <c r="D11954">
        <v>69.36</v>
      </c>
      <c r="E11954" t="s">
        <v>28</v>
      </c>
      <c r="F11954" s="8">
        <v>45748</v>
      </c>
      <c r="G11954" s="6">
        <v>0.39277777777777778</v>
      </c>
      <c r="H11954" t="s">
        <v>17</v>
      </c>
      <c r="I11954">
        <f>IF(Transaction_table[[#This Row],[Transaction Status]]="Success",1,0)</f>
        <v>1</v>
      </c>
      <c r="J11954">
        <f>IF(Transaction_table[[#This Row],[Transaction Status]]="Failed",1,0)</f>
        <v>0</v>
      </c>
      <c r="K11954" t="b">
        <v>0</v>
      </c>
      <c r="L11954">
        <f>IF(AND(Transaction_table[[#This Row],[Fraud Flag]]=TRUE, Transaction_table[[#This Row],[Transaction Status]]="Success"), Transaction_table[[#This Row],[Transaction Amount]], 0)</f>
        <v>0</v>
      </c>
      <c r="M11954" t="s">
        <v>93012</v>
      </c>
      <c r="N11954" t="s">
        <v>93005</v>
      </c>
      <c r="O11954" t="s">
        <v>24</v>
      </c>
      <c r="P11954" t="s">
        <v>29</v>
      </c>
      <c r="Q11954">
        <v>71</v>
      </c>
      <c r="R11954" t="str">
        <f>IF(Transaction_table[[#This Row],[Latency (ms)]]&gt;100, "Bad (&gt;100ms)", "Normal")</f>
        <v>Normal</v>
      </c>
      <c r="S11954">
        <v>695</v>
      </c>
      <c r="T11954">
        <v>3541</v>
      </c>
    </row>
    <row r="11955" spans="1:20" x14ac:dyDescent="0.25">
      <c r="A11955" t="s">
        <v>33013</v>
      </c>
      <c r="B11955" t="s">
        <v>33014</v>
      </c>
      <c r="C11955" t="s">
        <v>20604</v>
      </c>
      <c r="D11955">
        <v>4497.55</v>
      </c>
      <c r="E11955" t="s">
        <v>16</v>
      </c>
      <c r="F11955" s="8">
        <v>45748</v>
      </c>
      <c r="G11955" s="6">
        <v>0.40621527777777777</v>
      </c>
      <c r="H11955" t="s">
        <v>42</v>
      </c>
      <c r="I11955">
        <f>IF(Transaction_table[[#This Row],[Transaction Status]]="Success",1,0)</f>
        <v>0</v>
      </c>
      <c r="J11955">
        <f>IF(Transaction_table[[#This Row],[Transaction Status]]="Failed",1,0)</f>
        <v>1</v>
      </c>
      <c r="K11955" t="b">
        <v>0</v>
      </c>
      <c r="L11955">
        <f>IF(AND(Transaction_table[[#This Row],[Fraud Flag]]=TRUE, Transaction_table[[#This Row],[Transaction Status]]="Success"), Transaction_table[[#This Row],[Transaction Amount]], 0)</f>
        <v>0</v>
      </c>
      <c r="M11955" t="s">
        <v>93004</v>
      </c>
      <c r="N11955" t="s">
        <v>93005</v>
      </c>
      <c r="O11955" t="s">
        <v>18</v>
      </c>
      <c r="P11955" t="s">
        <v>29</v>
      </c>
      <c r="Q11955">
        <v>122</v>
      </c>
      <c r="R11955" t="str">
        <f>IF(Transaction_table[[#This Row],[Latency (ms)]]&gt;100, "Bad (&gt;100ms)", "Normal")</f>
        <v>Bad (&gt;100ms)</v>
      </c>
      <c r="S11955">
        <v>2185</v>
      </c>
      <c r="T11955">
        <v>3662</v>
      </c>
    </row>
    <row r="11956" spans="1:20" x14ac:dyDescent="0.25">
      <c r="A11956" t="s">
        <v>33015</v>
      </c>
      <c r="B11956" t="s">
        <v>33016</v>
      </c>
      <c r="C11956" t="s">
        <v>33017</v>
      </c>
      <c r="D11956">
        <v>4377.4399999999996</v>
      </c>
      <c r="E11956" t="s">
        <v>28</v>
      </c>
      <c r="F11956" s="8">
        <v>45748</v>
      </c>
      <c r="G11956" s="6">
        <v>0.42023148148148148</v>
      </c>
      <c r="H11956" t="s">
        <v>17</v>
      </c>
      <c r="I11956">
        <f>IF(Transaction_table[[#This Row],[Transaction Status]]="Success",1,0)</f>
        <v>1</v>
      </c>
      <c r="J11956">
        <f>IF(Transaction_table[[#This Row],[Transaction Status]]="Failed",1,0)</f>
        <v>0</v>
      </c>
      <c r="K11956" t="b">
        <v>0</v>
      </c>
      <c r="L11956">
        <f>IF(AND(Transaction_table[[#This Row],[Fraud Flag]]=TRUE, Transaction_table[[#This Row],[Transaction Status]]="Success"), Transaction_table[[#This Row],[Transaction Amount]], 0)</f>
        <v>0</v>
      </c>
      <c r="M11956" t="s">
        <v>93012</v>
      </c>
      <c r="N11956" t="s">
        <v>93005</v>
      </c>
      <c r="O11956" t="s">
        <v>24</v>
      </c>
      <c r="P11956" t="s">
        <v>43</v>
      </c>
      <c r="Q11956">
        <v>95</v>
      </c>
      <c r="R11956" t="str">
        <f>IF(Transaction_table[[#This Row],[Latency (ms)]]&gt;100, "Bad (&gt;100ms)", "Normal")</f>
        <v>Normal</v>
      </c>
      <c r="S11956">
        <v>763</v>
      </c>
      <c r="T11956">
        <v>5926</v>
      </c>
    </row>
    <row r="11957" spans="1:20" x14ac:dyDescent="0.25">
      <c r="A11957" t="s">
        <v>33018</v>
      </c>
      <c r="B11957" t="s">
        <v>33019</v>
      </c>
      <c r="C11957" t="s">
        <v>33020</v>
      </c>
      <c r="D11957">
        <v>3601.13</v>
      </c>
      <c r="E11957" t="s">
        <v>28</v>
      </c>
      <c r="F11957" s="8">
        <v>45748</v>
      </c>
      <c r="G11957" s="6">
        <v>0.42428240740740741</v>
      </c>
      <c r="H11957" t="s">
        <v>17</v>
      </c>
      <c r="I11957">
        <f>IF(Transaction_table[[#This Row],[Transaction Status]]="Success",1,0)</f>
        <v>1</v>
      </c>
      <c r="J11957">
        <f>IF(Transaction_table[[#This Row],[Transaction Status]]="Failed",1,0)</f>
        <v>0</v>
      </c>
      <c r="K11957" t="b">
        <v>0</v>
      </c>
      <c r="L11957">
        <f>IF(AND(Transaction_table[[#This Row],[Fraud Flag]]=TRUE, Transaction_table[[#This Row],[Transaction Status]]="Success"), Transaction_table[[#This Row],[Transaction Amount]], 0)</f>
        <v>0</v>
      </c>
      <c r="M11957" t="s">
        <v>93006</v>
      </c>
      <c r="N11957" t="s">
        <v>93007</v>
      </c>
      <c r="O11957" t="s">
        <v>18</v>
      </c>
      <c r="P11957" t="s">
        <v>29</v>
      </c>
      <c r="Q11957">
        <v>82</v>
      </c>
      <c r="R11957" t="str">
        <f>IF(Transaction_table[[#This Row],[Latency (ms)]]&gt;100, "Bad (&gt;100ms)", "Normal")</f>
        <v>Normal</v>
      </c>
      <c r="S11957">
        <v>2142</v>
      </c>
      <c r="T11957">
        <v>2880</v>
      </c>
    </row>
    <row r="11958" spans="1:20" x14ac:dyDescent="0.25">
      <c r="A11958" t="s">
        <v>33021</v>
      </c>
      <c r="B11958" t="s">
        <v>6490</v>
      </c>
      <c r="C11958" t="s">
        <v>33022</v>
      </c>
      <c r="D11958">
        <v>1852.8</v>
      </c>
      <c r="E11958" t="s">
        <v>28</v>
      </c>
      <c r="F11958" s="8">
        <v>45748</v>
      </c>
      <c r="G11958" s="6">
        <v>0.43905092592592593</v>
      </c>
      <c r="H11958" t="s">
        <v>17</v>
      </c>
      <c r="I11958">
        <f>IF(Transaction_table[[#This Row],[Transaction Status]]="Success",1,0)</f>
        <v>1</v>
      </c>
      <c r="J11958">
        <f>IF(Transaction_table[[#This Row],[Transaction Status]]="Failed",1,0)</f>
        <v>0</v>
      </c>
      <c r="K11958" t="b">
        <v>0</v>
      </c>
      <c r="L11958">
        <f>IF(AND(Transaction_table[[#This Row],[Fraud Flag]]=TRUE, Transaction_table[[#This Row],[Transaction Status]]="Success"), Transaction_table[[#This Row],[Transaction Amount]], 0)</f>
        <v>0</v>
      </c>
      <c r="M11958" t="s">
        <v>93002</v>
      </c>
      <c r="N11958" t="s">
        <v>93003</v>
      </c>
      <c r="O11958" t="s">
        <v>18</v>
      </c>
      <c r="P11958" t="s">
        <v>43</v>
      </c>
      <c r="Q11958">
        <v>46</v>
      </c>
      <c r="R11958" t="str">
        <f>IF(Transaction_table[[#This Row],[Latency (ms)]]&gt;100, "Bad (&gt;100ms)", "Normal")</f>
        <v>Normal</v>
      </c>
      <c r="S11958">
        <v>832</v>
      </c>
      <c r="T11958">
        <v>1761</v>
      </c>
    </row>
    <row r="11959" spans="1:20" x14ac:dyDescent="0.25">
      <c r="A11959" t="s">
        <v>33023</v>
      </c>
      <c r="B11959" t="s">
        <v>18467</v>
      </c>
      <c r="C11959" t="s">
        <v>33024</v>
      </c>
      <c r="D11959">
        <v>1210.76</v>
      </c>
      <c r="E11959" t="s">
        <v>28</v>
      </c>
      <c r="F11959" s="8">
        <v>45748</v>
      </c>
      <c r="G11959" s="6">
        <v>0.4403125</v>
      </c>
      <c r="H11959" t="s">
        <v>17</v>
      </c>
      <c r="I11959">
        <f>IF(Transaction_table[[#This Row],[Transaction Status]]="Success",1,0)</f>
        <v>1</v>
      </c>
      <c r="J11959">
        <f>IF(Transaction_table[[#This Row],[Transaction Status]]="Failed",1,0)</f>
        <v>0</v>
      </c>
      <c r="K11959" t="b">
        <v>0</v>
      </c>
      <c r="L11959">
        <f>IF(AND(Transaction_table[[#This Row],[Fraud Flag]]=TRUE, Transaction_table[[#This Row],[Transaction Status]]="Success"), Transaction_table[[#This Row],[Transaction Amount]], 0)</f>
        <v>0</v>
      </c>
      <c r="M11959" t="s">
        <v>93006</v>
      </c>
      <c r="N11959" t="s">
        <v>93007</v>
      </c>
      <c r="O11959" t="s">
        <v>24</v>
      </c>
      <c r="P11959" t="s">
        <v>29</v>
      </c>
      <c r="Q11959">
        <v>132</v>
      </c>
      <c r="R11959" t="str">
        <f>IF(Transaction_table[[#This Row],[Latency (ms)]]&gt;100, "Bad (&gt;100ms)", "Normal")</f>
        <v>Bad (&gt;100ms)</v>
      </c>
      <c r="S11959">
        <v>2485</v>
      </c>
      <c r="T11959">
        <v>1770</v>
      </c>
    </row>
    <row r="11960" spans="1:20" x14ac:dyDescent="0.25">
      <c r="A11960" t="s">
        <v>33025</v>
      </c>
      <c r="B11960" t="s">
        <v>21917</v>
      </c>
      <c r="C11960" t="s">
        <v>30129</v>
      </c>
      <c r="D11960">
        <v>2766.04</v>
      </c>
      <c r="E11960" t="s">
        <v>28</v>
      </c>
      <c r="F11960" s="8">
        <v>45748</v>
      </c>
      <c r="G11960" s="6">
        <v>0.44886574074074076</v>
      </c>
      <c r="H11960" t="s">
        <v>17</v>
      </c>
      <c r="I11960">
        <f>IF(Transaction_table[[#This Row],[Transaction Status]]="Success",1,0)</f>
        <v>1</v>
      </c>
      <c r="J11960">
        <f>IF(Transaction_table[[#This Row],[Transaction Status]]="Failed",1,0)</f>
        <v>0</v>
      </c>
      <c r="K11960" t="b">
        <v>0</v>
      </c>
      <c r="L11960">
        <f>IF(AND(Transaction_table[[#This Row],[Fraud Flag]]=TRUE, Transaction_table[[#This Row],[Transaction Status]]="Success"), Transaction_table[[#This Row],[Transaction Amount]], 0)</f>
        <v>0</v>
      </c>
      <c r="M11960" t="s">
        <v>93012</v>
      </c>
      <c r="N11960" t="s">
        <v>93005</v>
      </c>
      <c r="O11960" t="s">
        <v>18</v>
      </c>
      <c r="P11960" t="s">
        <v>29</v>
      </c>
      <c r="Q11960">
        <v>109</v>
      </c>
      <c r="R11960" t="str">
        <f>IF(Transaction_table[[#This Row],[Latency (ms)]]&gt;100, "Bad (&gt;100ms)", "Normal")</f>
        <v>Bad (&gt;100ms)</v>
      </c>
      <c r="S11960">
        <v>404</v>
      </c>
      <c r="T11960">
        <v>5823</v>
      </c>
    </row>
    <row r="11961" spans="1:20" x14ac:dyDescent="0.25">
      <c r="A11961" t="s">
        <v>33026</v>
      </c>
      <c r="B11961" t="s">
        <v>33027</v>
      </c>
      <c r="C11961" t="s">
        <v>33028</v>
      </c>
      <c r="D11961">
        <v>2507.4</v>
      </c>
      <c r="E11961" t="s">
        <v>16</v>
      </c>
      <c r="F11961" s="8">
        <v>45748</v>
      </c>
      <c r="G11961" s="6">
        <v>0.44959490740740743</v>
      </c>
      <c r="H11961" t="s">
        <v>17</v>
      </c>
      <c r="I11961">
        <f>IF(Transaction_table[[#This Row],[Transaction Status]]="Success",1,0)</f>
        <v>1</v>
      </c>
      <c r="J11961">
        <f>IF(Transaction_table[[#This Row],[Transaction Status]]="Failed",1,0)</f>
        <v>0</v>
      </c>
      <c r="K11961" t="b">
        <v>0</v>
      </c>
      <c r="L11961">
        <f>IF(AND(Transaction_table[[#This Row],[Fraud Flag]]=TRUE, Transaction_table[[#This Row],[Transaction Status]]="Success"), Transaction_table[[#This Row],[Transaction Amount]], 0)</f>
        <v>0</v>
      </c>
      <c r="M11961" t="s">
        <v>93004</v>
      </c>
      <c r="N11961" t="s">
        <v>93005</v>
      </c>
      <c r="O11961" t="s">
        <v>18</v>
      </c>
      <c r="P11961" t="s">
        <v>43</v>
      </c>
      <c r="Q11961">
        <v>81</v>
      </c>
      <c r="R11961" t="str">
        <f>IF(Transaction_table[[#This Row],[Latency (ms)]]&gt;100, "Bad (&gt;100ms)", "Normal")</f>
        <v>Normal</v>
      </c>
      <c r="S11961">
        <v>1689</v>
      </c>
      <c r="T11961">
        <v>5212</v>
      </c>
    </row>
    <row r="11962" spans="1:20" x14ac:dyDescent="0.25">
      <c r="A11962" t="s">
        <v>33029</v>
      </c>
      <c r="B11962" t="s">
        <v>33030</v>
      </c>
      <c r="C11962" t="s">
        <v>33031</v>
      </c>
      <c r="D11962">
        <v>2251.6799999999998</v>
      </c>
      <c r="E11962" t="s">
        <v>23</v>
      </c>
      <c r="F11962" s="8">
        <v>45748</v>
      </c>
      <c r="G11962" s="6">
        <v>0.45648148148148149</v>
      </c>
      <c r="H11962" t="s">
        <v>17</v>
      </c>
      <c r="I11962">
        <f>IF(Transaction_table[[#This Row],[Transaction Status]]="Success",1,0)</f>
        <v>1</v>
      </c>
      <c r="J11962">
        <f>IF(Transaction_table[[#This Row],[Transaction Status]]="Failed",1,0)</f>
        <v>0</v>
      </c>
      <c r="K11962" t="b">
        <v>0</v>
      </c>
      <c r="L11962">
        <f>IF(AND(Transaction_table[[#This Row],[Fraud Flag]]=TRUE, Transaction_table[[#This Row],[Transaction Status]]="Success"), Transaction_table[[#This Row],[Transaction Amount]], 0)</f>
        <v>0</v>
      </c>
      <c r="M11962" t="s">
        <v>93002</v>
      </c>
      <c r="N11962" t="s">
        <v>93003</v>
      </c>
      <c r="O11962" t="s">
        <v>18</v>
      </c>
      <c r="P11962" t="s">
        <v>19</v>
      </c>
      <c r="Q11962">
        <v>38</v>
      </c>
      <c r="R11962" t="str">
        <f>IF(Transaction_table[[#This Row],[Latency (ms)]]&gt;100, "Bad (&gt;100ms)", "Normal")</f>
        <v>Normal</v>
      </c>
      <c r="S11962">
        <v>2841</v>
      </c>
      <c r="T11962">
        <v>4081</v>
      </c>
    </row>
    <row r="11963" spans="1:20" x14ac:dyDescent="0.25">
      <c r="A11963" t="s">
        <v>33032</v>
      </c>
      <c r="B11963" t="s">
        <v>33033</v>
      </c>
      <c r="C11963" t="s">
        <v>22012</v>
      </c>
      <c r="D11963">
        <v>672.38</v>
      </c>
      <c r="E11963" t="s">
        <v>23</v>
      </c>
      <c r="F11963" s="8">
        <v>45748</v>
      </c>
      <c r="G11963" s="6">
        <v>0.45996527777777779</v>
      </c>
      <c r="H11963" t="s">
        <v>17</v>
      </c>
      <c r="I11963">
        <f>IF(Transaction_table[[#This Row],[Transaction Status]]="Success",1,0)</f>
        <v>1</v>
      </c>
      <c r="J11963">
        <f>IF(Transaction_table[[#This Row],[Transaction Status]]="Failed",1,0)</f>
        <v>0</v>
      </c>
      <c r="K11963" t="b">
        <v>0</v>
      </c>
      <c r="L11963">
        <f>IF(AND(Transaction_table[[#This Row],[Fraud Flag]]=TRUE, Transaction_table[[#This Row],[Transaction Status]]="Success"), Transaction_table[[#This Row],[Transaction Amount]], 0)</f>
        <v>0</v>
      </c>
      <c r="M11963" t="s">
        <v>93008</v>
      </c>
      <c r="N11963" t="s">
        <v>93009</v>
      </c>
      <c r="O11963" t="s">
        <v>18</v>
      </c>
      <c r="P11963" t="s">
        <v>29</v>
      </c>
      <c r="Q11963">
        <v>108</v>
      </c>
      <c r="R11963" t="str">
        <f>IF(Transaction_table[[#This Row],[Latency (ms)]]&gt;100, "Bad (&gt;100ms)", "Normal")</f>
        <v>Bad (&gt;100ms)</v>
      </c>
      <c r="S11963">
        <v>2076</v>
      </c>
      <c r="T11963">
        <v>1757</v>
      </c>
    </row>
    <row r="11964" spans="1:20" x14ac:dyDescent="0.25">
      <c r="A11964" t="s">
        <v>33034</v>
      </c>
      <c r="B11964" t="s">
        <v>33035</v>
      </c>
      <c r="C11964" t="s">
        <v>33036</v>
      </c>
      <c r="D11964">
        <v>1335.81</v>
      </c>
      <c r="E11964" t="s">
        <v>28</v>
      </c>
      <c r="F11964" s="8">
        <v>45748</v>
      </c>
      <c r="G11964" s="6">
        <v>0.46234953703703702</v>
      </c>
      <c r="H11964" t="s">
        <v>17</v>
      </c>
      <c r="I11964">
        <f>IF(Transaction_table[[#This Row],[Transaction Status]]="Success",1,0)</f>
        <v>1</v>
      </c>
      <c r="J11964">
        <f>IF(Transaction_table[[#This Row],[Transaction Status]]="Failed",1,0)</f>
        <v>0</v>
      </c>
      <c r="K11964" t="b">
        <v>0</v>
      </c>
      <c r="L11964">
        <f>IF(AND(Transaction_table[[#This Row],[Fraud Flag]]=TRUE, Transaction_table[[#This Row],[Transaction Status]]="Success"), Transaction_table[[#This Row],[Transaction Amount]], 0)</f>
        <v>0</v>
      </c>
      <c r="M11964" t="s">
        <v>93002</v>
      </c>
      <c r="N11964" t="s">
        <v>93003</v>
      </c>
      <c r="O11964" t="s">
        <v>24</v>
      </c>
      <c r="P11964" t="s">
        <v>43</v>
      </c>
      <c r="Q11964">
        <v>23</v>
      </c>
      <c r="R11964" t="str">
        <f>IF(Transaction_table[[#This Row],[Latency (ms)]]&gt;100, "Bad (&gt;100ms)", "Normal")</f>
        <v>Normal</v>
      </c>
      <c r="S11964">
        <v>883</v>
      </c>
      <c r="T11964">
        <v>5456</v>
      </c>
    </row>
    <row r="11965" spans="1:20" x14ac:dyDescent="0.25">
      <c r="A11965" t="s">
        <v>33037</v>
      </c>
      <c r="B11965" t="s">
        <v>18122</v>
      </c>
      <c r="C11965" t="s">
        <v>33038</v>
      </c>
      <c r="D11965">
        <v>2596.96</v>
      </c>
      <c r="E11965" t="s">
        <v>16</v>
      </c>
      <c r="F11965" s="8">
        <v>45748</v>
      </c>
      <c r="G11965" s="6">
        <v>0.46386574074074072</v>
      </c>
      <c r="H11965" t="s">
        <v>17</v>
      </c>
      <c r="I11965">
        <f>IF(Transaction_table[[#This Row],[Transaction Status]]="Success",1,0)</f>
        <v>1</v>
      </c>
      <c r="J11965">
        <f>IF(Transaction_table[[#This Row],[Transaction Status]]="Failed",1,0)</f>
        <v>0</v>
      </c>
      <c r="K11965" t="b">
        <v>0</v>
      </c>
      <c r="L11965">
        <f>IF(AND(Transaction_table[[#This Row],[Fraud Flag]]=TRUE, Transaction_table[[#This Row],[Transaction Status]]="Success"), Transaction_table[[#This Row],[Transaction Amount]], 0)</f>
        <v>0</v>
      </c>
      <c r="M11965" t="s">
        <v>93008</v>
      </c>
      <c r="N11965" t="s">
        <v>93009</v>
      </c>
      <c r="O11965" t="s">
        <v>24</v>
      </c>
      <c r="P11965" t="s">
        <v>19</v>
      </c>
      <c r="Q11965">
        <v>135</v>
      </c>
      <c r="R11965" t="str">
        <f>IF(Transaction_table[[#This Row],[Latency (ms)]]&gt;100, "Bad (&gt;100ms)", "Normal")</f>
        <v>Bad (&gt;100ms)</v>
      </c>
      <c r="S11965">
        <v>1709</v>
      </c>
      <c r="T11965">
        <v>4233</v>
      </c>
    </row>
    <row r="11966" spans="1:20" x14ac:dyDescent="0.25">
      <c r="A11966" t="s">
        <v>33039</v>
      </c>
      <c r="B11966" t="s">
        <v>33040</v>
      </c>
      <c r="C11966" t="s">
        <v>28121</v>
      </c>
      <c r="D11966">
        <v>2418.16</v>
      </c>
      <c r="E11966" t="s">
        <v>16</v>
      </c>
      <c r="F11966" s="8">
        <v>45748</v>
      </c>
      <c r="G11966" s="6">
        <v>0.46859953703703705</v>
      </c>
      <c r="H11966" t="s">
        <v>17</v>
      </c>
      <c r="I11966">
        <f>IF(Transaction_table[[#This Row],[Transaction Status]]="Success",1,0)</f>
        <v>1</v>
      </c>
      <c r="J11966">
        <f>IF(Transaction_table[[#This Row],[Transaction Status]]="Failed",1,0)</f>
        <v>0</v>
      </c>
      <c r="K11966" t="b">
        <v>0</v>
      </c>
      <c r="L11966">
        <f>IF(AND(Transaction_table[[#This Row],[Fraud Flag]]=TRUE, Transaction_table[[#This Row],[Transaction Status]]="Success"), Transaction_table[[#This Row],[Transaction Amount]], 0)</f>
        <v>0</v>
      </c>
      <c r="M11966" t="s">
        <v>93006</v>
      </c>
      <c r="N11966" t="s">
        <v>93007</v>
      </c>
      <c r="O11966" t="s">
        <v>24</v>
      </c>
      <c r="P11966" t="s">
        <v>29</v>
      </c>
      <c r="Q11966">
        <v>20</v>
      </c>
      <c r="R11966" t="str">
        <f>IF(Transaction_table[[#This Row],[Latency (ms)]]&gt;100, "Bad (&gt;100ms)", "Normal")</f>
        <v>Normal</v>
      </c>
      <c r="S11966">
        <v>852</v>
      </c>
      <c r="T11966">
        <v>2681</v>
      </c>
    </row>
    <row r="11967" spans="1:20" x14ac:dyDescent="0.25">
      <c r="A11967" t="s">
        <v>33041</v>
      </c>
      <c r="B11967" t="s">
        <v>33042</v>
      </c>
      <c r="C11967" t="s">
        <v>33043</v>
      </c>
      <c r="D11967">
        <v>1213.73</v>
      </c>
      <c r="E11967" t="s">
        <v>23</v>
      </c>
      <c r="F11967" s="8">
        <v>45748</v>
      </c>
      <c r="G11967" s="6">
        <v>0.47068287037037038</v>
      </c>
      <c r="H11967" t="s">
        <v>17</v>
      </c>
      <c r="I11967">
        <f>IF(Transaction_table[[#This Row],[Transaction Status]]="Success",1,0)</f>
        <v>1</v>
      </c>
      <c r="J11967">
        <f>IF(Transaction_table[[#This Row],[Transaction Status]]="Failed",1,0)</f>
        <v>0</v>
      </c>
      <c r="K11967" t="b">
        <v>0</v>
      </c>
      <c r="L11967">
        <f>IF(AND(Transaction_table[[#This Row],[Fraud Flag]]=TRUE, Transaction_table[[#This Row],[Transaction Status]]="Success"), Transaction_table[[#This Row],[Transaction Amount]], 0)</f>
        <v>0</v>
      </c>
      <c r="M11967" t="s">
        <v>93008</v>
      </c>
      <c r="N11967" t="s">
        <v>93009</v>
      </c>
      <c r="O11967" t="s">
        <v>24</v>
      </c>
      <c r="P11967" t="s">
        <v>19</v>
      </c>
      <c r="Q11967">
        <v>129</v>
      </c>
      <c r="R11967" t="str">
        <f>IF(Transaction_table[[#This Row],[Latency (ms)]]&gt;100, "Bad (&gt;100ms)", "Normal")</f>
        <v>Bad (&gt;100ms)</v>
      </c>
      <c r="S11967">
        <v>2350</v>
      </c>
      <c r="T11967">
        <v>4268</v>
      </c>
    </row>
    <row r="11968" spans="1:20" x14ac:dyDescent="0.25">
      <c r="A11968" t="s">
        <v>33044</v>
      </c>
      <c r="B11968" t="s">
        <v>33045</v>
      </c>
      <c r="C11968" t="s">
        <v>33046</v>
      </c>
      <c r="D11968">
        <v>738.61</v>
      </c>
      <c r="E11968" t="s">
        <v>16</v>
      </c>
      <c r="F11968" s="8">
        <v>45748</v>
      </c>
      <c r="G11968" s="6">
        <v>0.47372685185185187</v>
      </c>
      <c r="H11968" t="s">
        <v>17</v>
      </c>
      <c r="I11968">
        <f>IF(Transaction_table[[#This Row],[Transaction Status]]="Success",1,0)</f>
        <v>1</v>
      </c>
      <c r="J11968">
        <f>IF(Transaction_table[[#This Row],[Transaction Status]]="Failed",1,0)</f>
        <v>0</v>
      </c>
      <c r="K11968" t="b">
        <v>0</v>
      </c>
      <c r="L11968">
        <f>IF(AND(Transaction_table[[#This Row],[Fraud Flag]]=TRUE, Transaction_table[[#This Row],[Transaction Status]]="Success"), Transaction_table[[#This Row],[Transaction Amount]], 0)</f>
        <v>0</v>
      </c>
      <c r="M11968" t="s">
        <v>93002</v>
      </c>
      <c r="N11968" t="s">
        <v>93003</v>
      </c>
      <c r="O11968" t="s">
        <v>18</v>
      </c>
      <c r="P11968" t="s">
        <v>29</v>
      </c>
      <c r="Q11968">
        <v>29</v>
      </c>
      <c r="R11968" t="str">
        <f>IF(Transaction_table[[#This Row],[Latency (ms)]]&gt;100, "Bad (&gt;100ms)", "Normal")</f>
        <v>Normal</v>
      </c>
      <c r="S11968">
        <v>1003</v>
      </c>
      <c r="T11968">
        <v>2990</v>
      </c>
    </row>
    <row r="11969" spans="1:20" x14ac:dyDescent="0.25">
      <c r="A11969" t="s">
        <v>33047</v>
      </c>
      <c r="B11969" t="s">
        <v>32343</v>
      </c>
      <c r="C11969" t="s">
        <v>33048</v>
      </c>
      <c r="D11969">
        <v>2909.74</v>
      </c>
      <c r="E11969" t="s">
        <v>23</v>
      </c>
      <c r="F11969" s="8">
        <v>45748</v>
      </c>
      <c r="G11969" s="6">
        <v>0.48106481481481483</v>
      </c>
      <c r="H11969" t="s">
        <v>17</v>
      </c>
      <c r="I11969">
        <f>IF(Transaction_table[[#This Row],[Transaction Status]]="Success",1,0)</f>
        <v>1</v>
      </c>
      <c r="J11969">
        <f>IF(Transaction_table[[#This Row],[Transaction Status]]="Failed",1,0)</f>
        <v>0</v>
      </c>
      <c r="K11969" t="b">
        <v>0</v>
      </c>
      <c r="L11969">
        <f>IF(AND(Transaction_table[[#This Row],[Fraud Flag]]=TRUE, Transaction_table[[#This Row],[Transaction Status]]="Success"), Transaction_table[[#This Row],[Transaction Amount]], 0)</f>
        <v>0</v>
      </c>
      <c r="M11969" t="s">
        <v>93010</v>
      </c>
      <c r="N11969" t="s">
        <v>93011</v>
      </c>
      <c r="O11969" t="s">
        <v>24</v>
      </c>
      <c r="P11969" t="s">
        <v>43</v>
      </c>
      <c r="Q11969">
        <v>122</v>
      </c>
      <c r="R11969" t="str">
        <f>IF(Transaction_table[[#This Row],[Latency (ms)]]&gt;100, "Bad (&gt;100ms)", "Normal")</f>
        <v>Bad (&gt;100ms)</v>
      </c>
      <c r="S11969">
        <v>348</v>
      </c>
      <c r="T11969">
        <v>9795</v>
      </c>
    </row>
    <row r="11970" spans="1:20" x14ac:dyDescent="0.25">
      <c r="A11970" t="s">
        <v>33049</v>
      </c>
      <c r="B11970" t="s">
        <v>33050</v>
      </c>
      <c r="C11970" t="s">
        <v>7421</v>
      </c>
      <c r="D11970">
        <v>2974.02</v>
      </c>
      <c r="E11970" t="s">
        <v>28</v>
      </c>
      <c r="F11970" s="8">
        <v>45748</v>
      </c>
      <c r="G11970" s="6">
        <v>0.48721064814814813</v>
      </c>
      <c r="H11970" t="s">
        <v>17</v>
      </c>
      <c r="I11970">
        <f>IF(Transaction_table[[#This Row],[Transaction Status]]="Success",1,0)</f>
        <v>1</v>
      </c>
      <c r="J11970">
        <f>IF(Transaction_table[[#This Row],[Transaction Status]]="Failed",1,0)</f>
        <v>0</v>
      </c>
      <c r="K11970" t="b">
        <v>0</v>
      </c>
      <c r="L11970">
        <f>IF(AND(Transaction_table[[#This Row],[Fraud Flag]]=TRUE, Transaction_table[[#This Row],[Transaction Status]]="Success"), Transaction_table[[#This Row],[Transaction Amount]], 0)</f>
        <v>0</v>
      </c>
      <c r="M11970" t="s">
        <v>93006</v>
      </c>
      <c r="N11970" t="s">
        <v>93007</v>
      </c>
      <c r="O11970" t="s">
        <v>18</v>
      </c>
      <c r="P11970" t="s">
        <v>43</v>
      </c>
      <c r="Q11970">
        <v>130</v>
      </c>
      <c r="R11970" t="str">
        <f>IF(Transaction_table[[#This Row],[Latency (ms)]]&gt;100, "Bad (&gt;100ms)", "Normal")</f>
        <v>Bad (&gt;100ms)</v>
      </c>
      <c r="S11970">
        <v>100</v>
      </c>
      <c r="T11970">
        <v>2469</v>
      </c>
    </row>
    <row r="11971" spans="1:20" x14ac:dyDescent="0.25">
      <c r="A11971" t="s">
        <v>33051</v>
      </c>
      <c r="B11971" t="s">
        <v>33052</v>
      </c>
      <c r="C11971" t="s">
        <v>33053</v>
      </c>
      <c r="D11971">
        <v>1966.38</v>
      </c>
      <c r="E11971" t="s">
        <v>23</v>
      </c>
      <c r="F11971" s="8">
        <v>45748</v>
      </c>
      <c r="G11971" s="6">
        <v>0.4987152777777778</v>
      </c>
      <c r="H11971" t="s">
        <v>17</v>
      </c>
      <c r="I11971">
        <f>IF(Transaction_table[[#This Row],[Transaction Status]]="Success",1,0)</f>
        <v>1</v>
      </c>
      <c r="J11971">
        <f>IF(Transaction_table[[#This Row],[Transaction Status]]="Failed",1,0)</f>
        <v>0</v>
      </c>
      <c r="K11971" t="b">
        <v>0</v>
      </c>
      <c r="L11971">
        <f>IF(AND(Transaction_table[[#This Row],[Fraud Flag]]=TRUE, Transaction_table[[#This Row],[Transaction Status]]="Success"), Transaction_table[[#This Row],[Transaction Amount]], 0)</f>
        <v>0</v>
      </c>
      <c r="M11971" t="s">
        <v>93002</v>
      </c>
      <c r="N11971" t="s">
        <v>93003</v>
      </c>
      <c r="O11971" t="s">
        <v>24</v>
      </c>
      <c r="P11971" t="s">
        <v>19</v>
      </c>
      <c r="Q11971">
        <v>10</v>
      </c>
      <c r="R11971" t="str">
        <f>IF(Transaction_table[[#This Row],[Latency (ms)]]&gt;100, "Bad (&gt;100ms)", "Normal")</f>
        <v>Normal</v>
      </c>
      <c r="S11971">
        <v>2975</v>
      </c>
      <c r="T11971">
        <v>5185</v>
      </c>
    </row>
    <row r="11972" spans="1:20" x14ac:dyDescent="0.25">
      <c r="A11972" t="s">
        <v>33054</v>
      </c>
      <c r="B11972" t="s">
        <v>33055</v>
      </c>
      <c r="C11972" t="s">
        <v>29659</v>
      </c>
      <c r="D11972">
        <v>2215.11</v>
      </c>
      <c r="E11972" t="s">
        <v>28</v>
      </c>
      <c r="F11972" s="8">
        <v>45748</v>
      </c>
      <c r="G11972" s="6">
        <v>0.50194444444444442</v>
      </c>
      <c r="H11972" t="s">
        <v>17</v>
      </c>
      <c r="I11972">
        <f>IF(Transaction_table[[#This Row],[Transaction Status]]="Success",1,0)</f>
        <v>1</v>
      </c>
      <c r="J11972">
        <f>IF(Transaction_table[[#This Row],[Transaction Status]]="Failed",1,0)</f>
        <v>0</v>
      </c>
      <c r="K11972" t="b">
        <v>0</v>
      </c>
      <c r="L11972">
        <f>IF(AND(Transaction_table[[#This Row],[Fraud Flag]]=TRUE, Transaction_table[[#This Row],[Transaction Status]]="Success"), Transaction_table[[#This Row],[Transaction Amount]], 0)</f>
        <v>0</v>
      </c>
      <c r="M11972" t="s">
        <v>93002</v>
      </c>
      <c r="N11972" t="s">
        <v>93003</v>
      </c>
      <c r="O11972" t="s">
        <v>24</v>
      </c>
      <c r="P11972" t="s">
        <v>19</v>
      </c>
      <c r="Q11972">
        <v>100</v>
      </c>
      <c r="R11972" t="str">
        <f>IF(Transaction_table[[#This Row],[Latency (ms)]]&gt;100, "Bad (&gt;100ms)", "Normal")</f>
        <v>Normal</v>
      </c>
      <c r="S11972">
        <v>1490</v>
      </c>
      <c r="T11972">
        <v>1053</v>
      </c>
    </row>
    <row r="11973" spans="1:20" x14ac:dyDescent="0.25">
      <c r="A11973" t="s">
        <v>33056</v>
      </c>
      <c r="B11973" t="s">
        <v>33057</v>
      </c>
      <c r="C11973" t="s">
        <v>33058</v>
      </c>
      <c r="D11973">
        <v>1949.84</v>
      </c>
      <c r="E11973" t="s">
        <v>23</v>
      </c>
      <c r="F11973" s="8">
        <v>45748</v>
      </c>
      <c r="G11973" s="6">
        <v>0.50335648148148149</v>
      </c>
      <c r="H11973" t="s">
        <v>17</v>
      </c>
      <c r="I11973">
        <f>IF(Transaction_table[[#This Row],[Transaction Status]]="Success",1,0)</f>
        <v>1</v>
      </c>
      <c r="J11973">
        <f>IF(Transaction_table[[#This Row],[Transaction Status]]="Failed",1,0)</f>
        <v>0</v>
      </c>
      <c r="K11973" t="b">
        <v>0</v>
      </c>
      <c r="L11973">
        <f>IF(AND(Transaction_table[[#This Row],[Fraud Flag]]=TRUE, Transaction_table[[#This Row],[Transaction Status]]="Success"), Transaction_table[[#This Row],[Transaction Amount]], 0)</f>
        <v>0</v>
      </c>
      <c r="M11973" t="s">
        <v>93004</v>
      </c>
      <c r="N11973" t="s">
        <v>93005</v>
      </c>
      <c r="O11973" t="s">
        <v>18</v>
      </c>
      <c r="P11973" t="s">
        <v>43</v>
      </c>
      <c r="Q11973">
        <v>98</v>
      </c>
      <c r="R11973" t="str">
        <f>IF(Transaction_table[[#This Row],[Latency (ms)]]&gt;100, "Bad (&gt;100ms)", "Normal")</f>
        <v>Normal</v>
      </c>
      <c r="S11973">
        <v>1996</v>
      </c>
      <c r="T11973">
        <v>4401</v>
      </c>
    </row>
    <row r="11974" spans="1:20" x14ac:dyDescent="0.25">
      <c r="A11974" t="s">
        <v>33059</v>
      </c>
      <c r="B11974" t="s">
        <v>28730</v>
      </c>
      <c r="C11974" t="s">
        <v>16904</v>
      </c>
      <c r="D11974">
        <v>2361.13</v>
      </c>
      <c r="E11974" t="s">
        <v>23</v>
      </c>
      <c r="F11974" s="8">
        <v>45748</v>
      </c>
      <c r="G11974" s="6">
        <v>0.50813657407407409</v>
      </c>
      <c r="H11974" t="s">
        <v>17</v>
      </c>
      <c r="I11974">
        <f>IF(Transaction_table[[#This Row],[Transaction Status]]="Success",1,0)</f>
        <v>1</v>
      </c>
      <c r="J11974">
        <f>IF(Transaction_table[[#This Row],[Transaction Status]]="Failed",1,0)</f>
        <v>0</v>
      </c>
      <c r="K11974" t="b">
        <v>0</v>
      </c>
      <c r="L11974">
        <f>IF(AND(Transaction_table[[#This Row],[Fraud Flag]]=TRUE, Transaction_table[[#This Row],[Transaction Status]]="Success"), Transaction_table[[#This Row],[Transaction Amount]], 0)</f>
        <v>0</v>
      </c>
      <c r="M11974" t="s">
        <v>93002</v>
      </c>
      <c r="N11974" t="s">
        <v>93003</v>
      </c>
      <c r="O11974" t="s">
        <v>18</v>
      </c>
      <c r="P11974" t="s">
        <v>19</v>
      </c>
      <c r="Q11974">
        <v>58</v>
      </c>
      <c r="R11974" t="str">
        <f>IF(Transaction_table[[#This Row],[Latency (ms)]]&gt;100, "Bad (&gt;100ms)", "Normal")</f>
        <v>Normal</v>
      </c>
      <c r="S11974">
        <v>419</v>
      </c>
      <c r="T11974">
        <v>8596</v>
      </c>
    </row>
    <row r="11975" spans="1:20" x14ac:dyDescent="0.25">
      <c r="A11975" t="s">
        <v>33060</v>
      </c>
      <c r="B11975" t="s">
        <v>33061</v>
      </c>
      <c r="C11975" t="s">
        <v>33062</v>
      </c>
      <c r="D11975">
        <v>625.87</v>
      </c>
      <c r="E11975" t="s">
        <v>28</v>
      </c>
      <c r="F11975" s="8">
        <v>45748</v>
      </c>
      <c r="G11975" s="6">
        <v>0.52075231481481477</v>
      </c>
      <c r="H11975" t="s">
        <v>17</v>
      </c>
      <c r="I11975">
        <f>IF(Transaction_table[[#This Row],[Transaction Status]]="Success",1,0)</f>
        <v>1</v>
      </c>
      <c r="J11975">
        <f>IF(Transaction_table[[#This Row],[Transaction Status]]="Failed",1,0)</f>
        <v>0</v>
      </c>
      <c r="K11975" t="b">
        <v>0</v>
      </c>
      <c r="L11975">
        <f>IF(AND(Transaction_table[[#This Row],[Fraud Flag]]=TRUE, Transaction_table[[#This Row],[Transaction Status]]="Success"), Transaction_table[[#This Row],[Transaction Amount]], 0)</f>
        <v>0</v>
      </c>
      <c r="M11975" t="s">
        <v>93002</v>
      </c>
      <c r="N11975" t="s">
        <v>93003</v>
      </c>
      <c r="O11975" t="s">
        <v>18</v>
      </c>
      <c r="P11975" t="s">
        <v>29</v>
      </c>
      <c r="Q11975">
        <v>78</v>
      </c>
      <c r="R11975" t="str">
        <f>IF(Transaction_table[[#This Row],[Latency (ms)]]&gt;100, "Bad (&gt;100ms)", "Normal")</f>
        <v>Normal</v>
      </c>
      <c r="S11975">
        <v>2846</v>
      </c>
      <c r="T11975">
        <v>2666</v>
      </c>
    </row>
    <row r="11976" spans="1:20" x14ac:dyDescent="0.25">
      <c r="A11976" t="s">
        <v>33063</v>
      </c>
      <c r="B11976" t="s">
        <v>23578</v>
      </c>
      <c r="C11976" t="s">
        <v>33064</v>
      </c>
      <c r="D11976">
        <v>3774.23</v>
      </c>
      <c r="E11976" t="s">
        <v>23</v>
      </c>
      <c r="F11976" s="8">
        <v>45748</v>
      </c>
      <c r="G11976" s="6">
        <v>0.53555555555555556</v>
      </c>
      <c r="H11976" t="s">
        <v>17</v>
      </c>
      <c r="I11976">
        <f>IF(Transaction_table[[#This Row],[Transaction Status]]="Success",1,0)</f>
        <v>1</v>
      </c>
      <c r="J11976">
        <f>IF(Transaction_table[[#This Row],[Transaction Status]]="Failed",1,0)</f>
        <v>0</v>
      </c>
      <c r="K11976" t="b">
        <v>0</v>
      </c>
      <c r="L11976">
        <f>IF(AND(Transaction_table[[#This Row],[Fraud Flag]]=TRUE, Transaction_table[[#This Row],[Transaction Status]]="Success"), Transaction_table[[#This Row],[Transaction Amount]], 0)</f>
        <v>0</v>
      </c>
      <c r="M11976" t="s">
        <v>93006</v>
      </c>
      <c r="N11976" t="s">
        <v>93007</v>
      </c>
      <c r="O11976" t="s">
        <v>18</v>
      </c>
      <c r="P11976" t="s">
        <v>29</v>
      </c>
      <c r="Q11976">
        <v>84</v>
      </c>
      <c r="R11976" t="str">
        <f>IF(Transaction_table[[#This Row],[Latency (ms)]]&gt;100, "Bad (&gt;100ms)", "Normal")</f>
        <v>Normal</v>
      </c>
      <c r="S11976">
        <v>72</v>
      </c>
      <c r="T11976">
        <v>3920</v>
      </c>
    </row>
    <row r="11977" spans="1:20" x14ac:dyDescent="0.25">
      <c r="A11977" t="s">
        <v>33065</v>
      </c>
      <c r="B11977" t="s">
        <v>33066</v>
      </c>
      <c r="C11977" t="s">
        <v>14067</v>
      </c>
      <c r="D11977">
        <v>951.85</v>
      </c>
      <c r="E11977" t="s">
        <v>28</v>
      </c>
      <c r="F11977" s="8">
        <v>45748</v>
      </c>
      <c r="G11977" s="6">
        <v>0.53722222222222227</v>
      </c>
      <c r="H11977" t="s">
        <v>17</v>
      </c>
      <c r="I11977">
        <f>IF(Transaction_table[[#This Row],[Transaction Status]]="Success",1,0)</f>
        <v>1</v>
      </c>
      <c r="J11977">
        <f>IF(Transaction_table[[#This Row],[Transaction Status]]="Failed",1,0)</f>
        <v>0</v>
      </c>
      <c r="K11977" t="b">
        <v>0</v>
      </c>
      <c r="L11977">
        <f>IF(AND(Transaction_table[[#This Row],[Fraud Flag]]=TRUE, Transaction_table[[#This Row],[Transaction Status]]="Success"), Transaction_table[[#This Row],[Transaction Amount]], 0)</f>
        <v>0</v>
      </c>
      <c r="M11977" t="s">
        <v>93002</v>
      </c>
      <c r="N11977" t="s">
        <v>93003</v>
      </c>
      <c r="O11977" t="s">
        <v>18</v>
      </c>
      <c r="P11977" t="s">
        <v>29</v>
      </c>
      <c r="Q11977">
        <v>56</v>
      </c>
      <c r="R11977" t="str">
        <f>IF(Transaction_table[[#This Row],[Latency (ms)]]&gt;100, "Bad (&gt;100ms)", "Normal")</f>
        <v>Normal</v>
      </c>
      <c r="S11977">
        <v>1234</v>
      </c>
      <c r="T11977">
        <v>7304</v>
      </c>
    </row>
    <row r="11978" spans="1:20" x14ac:dyDescent="0.25">
      <c r="A11978" t="s">
        <v>33067</v>
      </c>
      <c r="B11978" t="s">
        <v>33068</v>
      </c>
      <c r="C11978" t="s">
        <v>33069</v>
      </c>
      <c r="D11978">
        <v>4122.91</v>
      </c>
      <c r="E11978" t="s">
        <v>16</v>
      </c>
      <c r="F11978" s="8">
        <v>45748</v>
      </c>
      <c r="G11978" s="6">
        <v>0.5870023148148148</v>
      </c>
      <c r="H11978" t="s">
        <v>42</v>
      </c>
      <c r="I11978">
        <f>IF(Transaction_table[[#This Row],[Transaction Status]]="Success",1,0)</f>
        <v>0</v>
      </c>
      <c r="J11978">
        <f>IF(Transaction_table[[#This Row],[Transaction Status]]="Failed",1,0)</f>
        <v>1</v>
      </c>
      <c r="K11978" t="b">
        <v>0</v>
      </c>
      <c r="L11978">
        <f>IF(AND(Transaction_table[[#This Row],[Fraud Flag]]=TRUE, Transaction_table[[#This Row],[Transaction Status]]="Success"), Transaction_table[[#This Row],[Transaction Amount]], 0)</f>
        <v>0</v>
      </c>
      <c r="M11978" t="s">
        <v>93012</v>
      </c>
      <c r="N11978" t="s">
        <v>93005</v>
      </c>
      <c r="O11978" t="s">
        <v>24</v>
      </c>
      <c r="P11978" t="s">
        <v>19</v>
      </c>
      <c r="Q11978">
        <v>56</v>
      </c>
      <c r="R11978" t="str">
        <f>IF(Transaction_table[[#This Row],[Latency (ms)]]&gt;100, "Bad (&gt;100ms)", "Normal")</f>
        <v>Normal</v>
      </c>
      <c r="S11978">
        <v>1892</v>
      </c>
      <c r="T11978">
        <v>8633</v>
      </c>
    </row>
    <row r="11979" spans="1:20" x14ac:dyDescent="0.25">
      <c r="A11979" t="s">
        <v>33070</v>
      </c>
      <c r="B11979" t="s">
        <v>33071</v>
      </c>
      <c r="C11979" t="s">
        <v>33072</v>
      </c>
      <c r="D11979">
        <v>314.58</v>
      </c>
      <c r="E11979" t="s">
        <v>23</v>
      </c>
      <c r="F11979" s="8">
        <v>45748</v>
      </c>
      <c r="G11979" s="6">
        <v>0.60059027777777774</v>
      </c>
      <c r="H11979" t="s">
        <v>17</v>
      </c>
      <c r="I11979">
        <f>IF(Transaction_table[[#This Row],[Transaction Status]]="Success",1,0)</f>
        <v>1</v>
      </c>
      <c r="J11979">
        <f>IF(Transaction_table[[#This Row],[Transaction Status]]="Failed",1,0)</f>
        <v>0</v>
      </c>
      <c r="K11979" t="b">
        <v>0</v>
      </c>
      <c r="L11979">
        <f>IF(AND(Transaction_table[[#This Row],[Fraud Flag]]=TRUE, Transaction_table[[#This Row],[Transaction Status]]="Success"), Transaction_table[[#This Row],[Transaction Amount]], 0)</f>
        <v>0</v>
      </c>
      <c r="M11979" t="s">
        <v>93006</v>
      </c>
      <c r="N11979" t="s">
        <v>93007</v>
      </c>
      <c r="O11979" t="s">
        <v>24</v>
      </c>
      <c r="P11979" t="s">
        <v>19</v>
      </c>
      <c r="Q11979">
        <v>42</v>
      </c>
      <c r="R11979" t="str">
        <f>IF(Transaction_table[[#This Row],[Latency (ms)]]&gt;100, "Bad (&gt;100ms)", "Normal")</f>
        <v>Normal</v>
      </c>
      <c r="S11979">
        <v>1088</v>
      </c>
      <c r="T11979">
        <v>1390</v>
      </c>
    </row>
    <row r="11980" spans="1:20" x14ac:dyDescent="0.25">
      <c r="A11980" t="s">
        <v>33073</v>
      </c>
      <c r="B11980" t="s">
        <v>33074</v>
      </c>
      <c r="C11980" t="s">
        <v>33075</v>
      </c>
      <c r="D11980">
        <v>3567.05</v>
      </c>
      <c r="E11980" t="s">
        <v>16</v>
      </c>
      <c r="F11980" s="8">
        <v>45748</v>
      </c>
      <c r="G11980" s="6">
        <v>0.60107638888888892</v>
      </c>
      <c r="H11980" t="s">
        <v>17</v>
      </c>
      <c r="I11980">
        <f>IF(Transaction_table[[#This Row],[Transaction Status]]="Success",1,0)</f>
        <v>1</v>
      </c>
      <c r="J11980">
        <f>IF(Transaction_table[[#This Row],[Transaction Status]]="Failed",1,0)</f>
        <v>0</v>
      </c>
      <c r="K11980" t="b">
        <v>0</v>
      </c>
      <c r="L11980">
        <f>IF(AND(Transaction_table[[#This Row],[Fraud Flag]]=TRUE, Transaction_table[[#This Row],[Transaction Status]]="Success"), Transaction_table[[#This Row],[Transaction Amount]], 0)</f>
        <v>0</v>
      </c>
      <c r="M11980" t="s">
        <v>93004</v>
      </c>
      <c r="N11980" t="s">
        <v>93005</v>
      </c>
      <c r="O11980" t="s">
        <v>24</v>
      </c>
      <c r="P11980" t="s">
        <v>43</v>
      </c>
      <c r="Q11980">
        <v>134</v>
      </c>
      <c r="R11980" t="str">
        <f>IF(Transaction_table[[#This Row],[Latency (ms)]]&gt;100, "Bad (&gt;100ms)", "Normal")</f>
        <v>Bad (&gt;100ms)</v>
      </c>
      <c r="S11980">
        <v>2498</v>
      </c>
      <c r="T11980">
        <v>5672</v>
      </c>
    </row>
    <row r="11981" spans="1:20" x14ac:dyDescent="0.25">
      <c r="A11981" t="s">
        <v>33076</v>
      </c>
      <c r="B11981" t="s">
        <v>33077</v>
      </c>
      <c r="C11981" t="s">
        <v>33078</v>
      </c>
      <c r="D11981">
        <v>132.1</v>
      </c>
      <c r="E11981" t="s">
        <v>28</v>
      </c>
      <c r="F11981" s="8">
        <v>45748</v>
      </c>
      <c r="G11981" s="6">
        <v>0.61068287037037039</v>
      </c>
      <c r="H11981" t="s">
        <v>42</v>
      </c>
      <c r="I11981">
        <f>IF(Transaction_table[[#This Row],[Transaction Status]]="Success",1,0)</f>
        <v>0</v>
      </c>
      <c r="J11981">
        <f>IF(Transaction_table[[#This Row],[Transaction Status]]="Failed",1,0)</f>
        <v>1</v>
      </c>
      <c r="K11981" t="b">
        <v>0</v>
      </c>
      <c r="L11981">
        <f>IF(AND(Transaction_table[[#This Row],[Fraud Flag]]=TRUE, Transaction_table[[#This Row],[Transaction Status]]="Success"), Transaction_table[[#This Row],[Transaction Amount]], 0)</f>
        <v>0</v>
      </c>
      <c r="M11981" t="s">
        <v>93012</v>
      </c>
      <c r="N11981" t="s">
        <v>93005</v>
      </c>
      <c r="O11981" t="s">
        <v>18</v>
      </c>
      <c r="P11981" t="s">
        <v>29</v>
      </c>
      <c r="Q11981">
        <v>68</v>
      </c>
      <c r="R11981" t="str">
        <f>IF(Transaction_table[[#This Row],[Latency (ms)]]&gt;100, "Bad (&gt;100ms)", "Normal")</f>
        <v>Normal</v>
      </c>
      <c r="S11981">
        <v>108</v>
      </c>
      <c r="T11981">
        <v>1759</v>
      </c>
    </row>
    <row r="11982" spans="1:20" x14ac:dyDescent="0.25">
      <c r="A11982" t="s">
        <v>33079</v>
      </c>
      <c r="B11982" t="s">
        <v>33080</v>
      </c>
      <c r="C11982" t="s">
        <v>33081</v>
      </c>
      <c r="D11982">
        <v>3716.17</v>
      </c>
      <c r="E11982" t="s">
        <v>28</v>
      </c>
      <c r="F11982" s="8">
        <v>45748</v>
      </c>
      <c r="G11982" s="6">
        <v>0.61321759259259256</v>
      </c>
      <c r="H11982" t="s">
        <v>17</v>
      </c>
      <c r="I11982">
        <f>IF(Transaction_table[[#This Row],[Transaction Status]]="Success",1,0)</f>
        <v>1</v>
      </c>
      <c r="J11982">
        <f>IF(Transaction_table[[#This Row],[Transaction Status]]="Failed",1,0)</f>
        <v>0</v>
      </c>
      <c r="K11982" t="b">
        <v>0</v>
      </c>
      <c r="L11982">
        <f>IF(AND(Transaction_table[[#This Row],[Fraud Flag]]=TRUE, Transaction_table[[#This Row],[Transaction Status]]="Success"), Transaction_table[[#This Row],[Transaction Amount]], 0)</f>
        <v>0</v>
      </c>
      <c r="M11982" t="s">
        <v>93002</v>
      </c>
      <c r="N11982" t="s">
        <v>93003</v>
      </c>
      <c r="O11982" t="s">
        <v>24</v>
      </c>
      <c r="P11982" t="s">
        <v>29</v>
      </c>
      <c r="Q11982">
        <v>125</v>
      </c>
      <c r="R11982" t="str">
        <f>IF(Transaction_table[[#This Row],[Latency (ms)]]&gt;100, "Bad (&gt;100ms)", "Normal")</f>
        <v>Bad (&gt;100ms)</v>
      </c>
      <c r="S11982">
        <v>1820</v>
      </c>
      <c r="T11982">
        <v>7261</v>
      </c>
    </row>
    <row r="11983" spans="1:20" x14ac:dyDescent="0.25">
      <c r="A11983" t="s">
        <v>33082</v>
      </c>
      <c r="B11983" t="s">
        <v>24220</v>
      </c>
      <c r="C11983" t="s">
        <v>33083</v>
      </c>
      <c r="D11983">
        <v>2224.87</v>
      </c>
      <c r="E11983" t="s">
        <v>16</v>
      </c>
      <c r="F11983" s="8">
        <v>45748</v>
      </c>
      <c r="G11983" s="6">
        <v>0.62320601851851853</v>
      </c>
      <c r="H11983" t="s">
        <v>17</v>
      </c>
      <c r="I11983">
        <f>IF(Transaction_table[[#This Row],[Transaction Status]]="Success",1,0)</f>
        <v>1</v>
      </c>
      <c r="J11983">
        <f>IF(Transaction_table[[#This Row],[Transaction Status]]="Failed",1,0)</f>
        <v>0</v>
      </c>
      <c r="K11983" t="b">
        <v>0</v>
      </c>
      <c r="L11983">
        <f>IF(AND(Transaction_table[[#This Row],[Fraud Flag]]=TRUE, Transaction_table[[#This Row],[Transaction Status]]="Success"), Transaction_table[[#This Row],[Transaction Amount]], 0)</f>
        <v>0</v>
      </c>
      <c r="M11983" t="s">
        <v>93006</v>
      </c>
      <c r="N11983" t="s">
        <v>93007</v>
      </c>
      <c r="O11983" t="s">
        <v>24</v>
      </c>
      <c r="P11983" t="s">
        <v>43</v>
      </c>
      <c r="Q11983">
        <v>72</v>
      </c>
      <c r="R11983" t="str">
        <f>IF(Transaction_table[[#This Row],[Latency (ms)]]&gt;100, "Bad (&gt;100ms)", "Normal")</f>
        <v>Normal</v>
      </c>
      <c r="S11983">
        <v>1479</v>
      </c>
      <c r="T11983">
        <v>4964</v>
      </c>
    </row>
    <row r="11984" spans="1:20" x14ac:dyDescent="0.25">
      <c r="A11984" t="s">
        <v>33084</v>
      </c>
      <c r="B11984" t="s">
        <v>33085</v>
      </c>
      <c r="C11984" t="s">
        <v>21758</v>
      </c>
      <c r="D11984">
        <v>2861.55</v>
      </c>
      <c r="E11984" t="s">
        <v>28</v>
      </c>
      <c r="F11984" s="8">
        <v>45748</v>
      </c>
      <c r="G11984" s="6">
        <v>0.62432870370370375</v>
      </c>
      <c r="H11984" t="s">
        <v>42</v>
      </c>
      <c r="I11984">
        <f>IF(Transaction_table[[#This Row],[Transaction Status]]="Success",1,0)</f>
        <v>0</v>
      </c>
      <c r="J11984">
        <f>IF(Transaction_table[[#This Row],[Transaction Status]]="Failed",1,0)</f>
        <v>1</v>
      </c>
      <c r="K11984" t="b">
        <v>0</v>
      </c>
      <c r="L11984">
        <f>IF(AND(Transaction_table[[#This Row],[Fraud Flag]]=TRUE, Transaction_table[[#This Row],[Transaction Status]]="Success"), Transaction_table[[#This Row],[Transaction Amount]], 0)</f>
        <v>0</v>
      </c>
      <c r="M11984" t="s">
        <v>93012</v>
      </c>
      <c r="N11984" t="s">
        <v>93005</v>
      </c>
      <c r="O11984" t="s">
        <v>24</v>
      </c>
      <c r="P11984" t="s">
        <v>43</v>
      </c>
      <c r="Q11984">
        <v>63</v>
      </c>
      <c r="R11984" t="str">
        <f>IF(Transaction_table[[#This Row],[Latency (ms)]]&gt;100, "Bad (&gt;100ms)", "Normal")</f>
        <v>Normal</v>
      </c>
      <c r="S11984">
        <v>192</v>
      </c>
      <c r="T11984">
        <v>2213</v>
      </c>
    </row>
    <row r="11985" spans="1:20" x14ac:dyDescent="0.25">
      <c r="A11985" t="s">
        <v>33086</v>
      </c>
      <c r="B11985" t="s">
        <v>33087</v>
      </c>
      <c r="C11985" t="s">
        <v>33088</v>
      </c>
      <c r="D11985">
        <v>673.66</v>
      </c>
      <c r="E11985" t="s">
        <v>28</v>
      </c>
      <c r="F11985" s="8">
        <v>45748</v>
      </c>
      <c r="G11985" s="6">
        <v>0.62604166666666672</v>
      </c>
      <c r="H11985" t="s">
        <v>17</v>
      </c>
      <c r="I11985">
        <f>IF(Transaction_table[[#This Row],[Transaction Status]]="Success",1,0)</f>
        <v>1</v>
      </c>
      <c r="J11985">
        <f>IF(Transaction_table[[#This Row],[Transaction Status]]="Failed",1,0)</f>
        <v>0</v>
      </c>
      <c r="K11985" t="b">
        <v>1</v>
      </c>
      <c r="L11985">
        <f>IF(AND(Transaction_table[[#This Row],[Fraud Flag]]=TRUE, Transaction_table[[#This Row],[Transaction Status]]="Success"), Transaction_table[[#This Row],[Transaction Amount]], 0)</f>
        <v>673.66</v>
      </c>
      <c r="M11985" t="s">
        <v>93012</v>
      </c>
      <c r="N11985" t="s">
        <v>93005</v>
      </c>
      <c r="O11985" t="s">
        <v>18</v>
      </c>
      <c r="P11985" t="s">
        <v>29</v>
      </c>
      <c r="Q11985">
        <v>72</v>
      </c>
      <c r="R11985" t="str">
        <f>IF(Transaction_table[[#This Row],[Latency (ms)]]&gt;100, "Bad (&gt;100ms)", "Normal")</f>
        <v>Normal</v>
      </c>
      <c r="S11985">
        <v>1507</v>
      </c>
      <c r="T11985">
        <v>2815</v>
      </c>
    </row>
    <row r="11986" spans="1:20" x14ac:dyDescent="0.25">
      <c r="A11986" t="s">
        <v>33089</v>
      </c>
      <c r="B11986" t="s">
        <v>33090</v>
      </c>
      <c r="C11986" t="s">
        <v>33091</v>
      </c>
      <c r="D11986">
        <v>2741.3</v>
      </c>
      <c r="E11986" t="s">
        <v>16</v>
      </c>
      <c r="F11986" s="8">
        <v>45748</v>
      </c>
      <c r="G11986" s="6">
        <v>0.64896990740740745</v>
      </c>
      <c r="H11986" t="s">
        <v>17</v>
      </c>
      <c r="I11986">
        <f>IF(Transaction_table[[#This Row],[Transaction Status]]="Success",1,0)</f>
        <v>1</v>
      </c>
      <c r="J11986">
        <f>IF(Transaction_table[[#This Row],[Transaction Status]]="Failed",1,0)</f>
        <v>0</v>
      </c>
      <c r="K11986" t="b">
        <v>0</v>
      </c>
      <c r="L11986">
        <f>IF(AND(Transaction_table[[#This Row],[Fraud Flag]]=TRUE, Transaction_table[[#This Row],[Transaction Status]]="Success"), Transaction_table[[#This Row],[Transaction Amount]], 0)</f>
        <v>0</v>
      </c>
      <c r="M11986" t="s">
        <v>93006</v>
      </c>
      <c r="N11986" t="s">
        <v>93007</v>
      </c>
      <c r="O11986" t="s">
        <v>18</v>
      </c>
      <c r="P11986" t="s">
        <v>19</v>
      </c>
      <c r="Q11986">
        <v>93</v>
      </c>
      <c r="R11986" t="str">
        <f>IF(Transaction_table[[#This Row],[Latency (ms)]]&gt;100, "Bad (&gt;100ms)", "Normal")</f>
        <v>Normal</v>
      </c>
      <c r="S11986">
        <v>872</v>
      </c>
      <c r="T11986">
        <v>6922</v>
      </c>
    </row>
    <row r="11987" spans="1:20" x14ac:dyDescent="0.25">
      <c r="A11987" t="s">
        <v>33092</v>
      </c>
      <c r="B11987" t="s">
        <v>26135</v>
      </c>
      <c r="C11987" t="s">
        <v>8149</v>
      </c>
      <c r="D11987">
        <v>2500.8200000000002</v>
      </c>
      <c r="E11987" t="s">
        <v>23</v>
      </c>
      <c r="F11987" s="8">
        <v>45748</v>
      </c>
      <c r="G11987" s="6">
        <v>0.65032407407407411</v>
      </c>
      <c r="H11987" t="s">
        <v>17</v>
      </c>
      <c r="I11987">
        <f>IF(Transaction_table[[#This Row],[Transaction Status]]="Success",1,0)</f>
        <v>1</v>
      </c>
      <c r="J11987">
        <f>IF(Transaction_table[[#This Row],[Transaction Status]]="Failed",1,0)</f>
        <v>0</v>
      </c>
      <c r="K11987" t="b">
        <v>0</v>
      </c>
      <c r="L11987">
        <f>IF(AND(Transaction_table[[#This Row],[Fraud Flag]]=TRUE, Transaction_table[[#This Row],[Transaction Status]]="Success"), Transaction_table[[#This Row],[Transaction Amount]], 0)</f>
        <v>0</v>
      </c>
      <c r="M11987" t="s">
        <v>93004</v>
      </c>
      <c r="N11987" t="s">
        <v>93005</v>
      </c>
      <c r="O11987" t="s">
        <v>18</v>
      </c>
      <c r="P11987" t="s">
        <v>29</v>
      </c>
      <c r="Q11987">
        <v>17</v>
      </c>
      <c r="R11987" t="str">
        <f>IF(Transaction_table[[#This Row],[Latency (ms)]]&gt;100, "Bad (&gt;100ms)", "Normal")</f>
        <v>Normal</v>
      </c>
      <c r="S11987">
        <v>351</v>
      </c>
      <c r="T11987">
        <v>4155</v>
      </c>
    </row>
    <row r="11988" spans="1:20" x14ac:dyDescent="0.25">
      <c r="A11988" t="s">
        <v>33093</v>
      </c>
      <c r="B11988" t="s">
        <v>33094</v>
      </c>
      <c r="C11988" t="s">
        <v>33095</v>
      </c>
      <c r="D11988">
        <v>1011.67</v>
      </c>
      <c r="E11988" t="s">
        <v>16</v>
      </c>
      <c r="F11988" s="8">
        <v>45748</v>
      </c>
      <c r="G11988" s="6">
        <v>0.65562500000000001</v>
      </c>
      <c r="H11988" t="s">
        <v>17</v>
      </c>
      <c r="I11988">
        <f>IF(Transaction_table[[#This Row],[Transaction Status]]="Success",1,0)</f>
        <v>1</v>
      </c>
      <c r="J11988">
        <f>IF(Transaction_table[[#This Row],[Transaction Status]]="Failed",1,0)</f>
        <v>0</v>
      </c>
      <c r="K11988" t="b">
        <v>0</v>
      </c>
      <c r="L11988">
        <f>IF(AND(Transaction_table[[#This Row],[Fraud Flag]]=TRUE, Transaction_table[[#This Row],[Transaction Status]]="Success"), Transaction_table[[#This Row],[Transaction Amount]], 0)</f>
        <v>0</v>
      </c>
      <c r="M11988" t="s">
        <v>93010</v>
      </c>
      <c r="N11988" t="s">
        <v>93011</v>
      </c>
      <c r="O11988" t="s">
        <v>24</v>
      </c>
      <c r="P11988" t="s">
        <v>43</v>
      </c>
      <c r="Q11988">
        <v>104</v>
      </c>
      <c r="R11988" t="str">
        <f>IF(Transaction_table[[#This Row],[Latency (ms)]]&gt;100, "Bad (&gt;100ms)", "Normal")</f>
        <v>Bad (&gt;100ms)</v>
      </c>
      <c r="S11988">
        <v>1356</v>
      </c>
      <c r="T11988">
        <v>8303</v>
      </c>
    </row>
    <row r="11989" spans="1:20" x14ac:dyDescent="0.25">
      <c r="A11989" t="s">
        <v>33096</v>
      </c>
      <c r="B11989" t="s">
        <v>33097</v>
      </c>
      <c r="C11989" t="s">
        <v>11131</v>
      </c>
      <c r="D11989">
        <v>723.34</v>
      </c>
      <c r="E11989" t="s">
        <v>23</v>
      </c>
      <c r="F11989" s="8">
        <v>45748</v>
      </c>
      <c r="G11989" s="6">
        <v>0.68625000000000003</v>
      </c>
      <c r="H11989" t="s">
        <v>42</v>
      </c>
      <c r="I11989">
        <f>IF(Transaction_table[[#This Row],[Transaction Status]]="Success",1,0)</f>
        <v>0</v>
      </c>
      <c r="J11989">
        <f>IF(Transaction_table[[#This Row],[Transaction Status]]="Failed",1,0)</f>
        <v>1</v>
      </c>
      <c r="K11989" t="b">
        <v>0</v>
      </c>
      <c r="L11989">
        <f>IF(AND(Transaction_table[[#This Row],[Fraud Flag]]=TRUE, Transaction_table[[#This Row],[Transaction Status]]="Success"), Transaction_table[[#This Row],[Transaction Amount]], 0)</f>
        <v>0</v>
      </c>
      <c r="M11989" t="s">
        <v>93006</v>
      </c>
      <c r="N11989" t="s">
        <v>93007</v>
      </c>
      <c r="O11989" t="s">
        <v>24</v>
      </c>
      <c r="P11989" t="s">
        <v>43</v>
      </c>
      <c r="Q11989">
        <v>99</v>
      </c>
      <c r="R11989" t="str">
        <f>IF(Transaction_table[[#This Row],[Latency (ms)]]&gt;100, "Bad (&gt;100ms)", "Normal")</f>
        <v>Normal</v>
      </c>
      <c r="S11989">
        <v>2166</v>
      </c>
      <c r="T11989">
        <v>3555</v>
      </c>
    </row>
    <row r="11990" spans="1:20" x14ac:dyDescent="0.25">
      <c r="A11990" t="s">
        <v>33098</v>
      </c>
      <c r="B11990" t="s">
        <v>13960</v>
      </c>
      <c r="C11990" t="s">
        <v>33099</v>
      </c>
      <c r="D11990">
        <v>2225.52</v>
      </c>
      <c r="E11990" t="s">
        <v>28</v>
      </c>
      <c r="F11990" s="8">
        <v>45748</v>
      </c>
      <c r="G11990" s="6">
        <v>0.69657407407407412</v>
      </c>
      <c r="H11990" t="s">
        <v>17</v>
      </c>
      <c r="I11990">
        <f>IF(Transaction_table[[#This Row],[Transaction Status]]="Success",1,0)</f>
        <v>1</v>
      </c>
      <c r="J11990">
        <f>IF(Transaction_table[[#This Row],[Transaction Status]]="Failed",1,0)</f>
        <v>0</v>
      </c>
      <c r="K11990" t="b">
        <v>0</v>
      </c>
      <c r="L11990">
        <f>IF(AND(Transaction_table[[#This Row],[Fraud Flag]]=TRUE, Transaction_table[[#This Row],[Transaction Status]]="Success"), Transaction_table[[#This Row],[Transaction Amount]], 0)</f>
        <v>0</v>
      </c>
      <c r="M11990" t="s">
        <v>93006</v>
      </c>
      <c r="N11990" t="s">
        <v>93007</v>
      </c>
      <c r="O11990" t="s">
        <v>18</v>
      </c>
      <c r="P11990" t="s">
        <v>19</v>
      </c>
      <c r="Q11990">
        <v>59</v>
      </c>
      <c r="R11990" t="str">
        <f>IF(Transaction_table[[#This Row],[Latency (ms)]]&gt;100, "Bad (&gt;100ms)", "Normal")</f>
        <v>Normal</v>
      </c>
      <c r="S11990">
        <v>1275</v>
      </c>
      <c r="T11990">
        <v>1249</v>
      </c>
    </row>
    <row r="11991" spans="1:20" x14ac:dyDescent="0.25">
      <c r="A11991" t="s">
        <v>33100</v>
      </c>
      <c r="B11991" t="s">
        <v>33101</v>
      </c>
      <c r="C11991" t="s">
        <v>33102</v>
      </c>
      <c r="D11991">
        <v>2003.35</v>
      </c>
      <c r="E11991" t="s">
        <v>23</v>
      </c>
      <c r="F11991" s="8">
        <v>45748</v>
      </c>
      <c r="G11991" s="6">
        <v>0.70097222222222222</v>
      </c>
      <c r="H11991" t="s">
        <v>17</v>
      </c>
      <c r="I11991">
        <f>IF(Transaction_table[[#This Row],[Transaction Status]]="Success",1,0)</f>
        <v>1</v>
      </c>
      <c r="J11991">
        <f>IF(Transaction_table[[#This Row],[Transaction Status]]="Failed",1,0)</f>
        <v>0</v>
      </c>
      <c r="K11991" t="b">
        <v>1</v>
      </c>
      <c r="L11991">
        <f>IF(AND(Transaction_table[[#This Row],[Fraud Flag]]=TRUE, Transaction_table[[#This Row],[Transaction Status]]="Success"), Transaction_table[[#This Row],[Transaction Amount]], 0)</f>
        <v>2003.35</v>
      </c>
      <c r="M11991" t="s">
        <v>93012</v>
      </c>
      <c r="N11991" t="s">
        <v>93005</v>
      </c>
      <c r="O11991" t="s">
        <v>24</v>
      </c>
      <c r="P11991" t="s">
        <v>43</v>
      </c>
      <c r="Q11991">
        <v>136</v>
      </c>
      <c r="R11991" t="str">
        <f>IF(Transaction_table[[#This Row],[Latency (ms)]]&gt;100, "Bad (&gt;100ms)", "Normal")</f>
        <v>Bad (&gt;100ms)</v>
      </c>
      <c r="S11991">
        <v>955</v>
      </c>
      <c r="T11991">
        <v>1012</v>
      </c>
    </row>
    <row r="11992" spans="1:20" x14ac:dyDescent="0.25">
      <c r="A11992" t="s">
        <v>33103</v>
      </c>
      <c r="B11992" t="s">
        <v>27681</v>
      </c>
      <c r="C11992" t="s">
        <v>33104</v>
      </c>
      <c r="D11992">
        <v>4448.75</v>
      </c>
      <c r="E11992" t="s">
        <v>23</v>
      </c>
      <c r="F11992" s="8">
        <v>45748</v>
      </c>
      <c r="G11992" s="6">
        <v>0.70428240740740744</v>
      </c>
      <c r="H11992" t="s">
        <v>17</v>
      </c>
      <c r="I11992">
        <f>IF(Transaction_table[[#This Row],[Transaction Status]]="Success",1,0)</f>
        <v>1</v>
      </c>
      <c r="J11992">
        <f>IF(Transaction_table[[#This Row],[Transaction Status]]="Failed",1,0)</f>
        <v>0</v>
      </c>
      <c r="K11992" t="b">
        <v>0</v>
      </c>
      <c r="L11992">
        <f>IF(AND(Transaction_table[[#This Row],[Fraud Flag]]=TRUE, Transaction_table[[#This Row],[Transaction Status]]="Success"), Transaction_table[[#This Row],[Transaction Amount]], 0)</f>
        <v>0</v>
      </c>
      <c r="M11992" t="s">
        <v>93008</v>
      </c>
      <c r="N11992" t="s">
        <v>93009</v>
      </c>
      <c r="O11992" t="s">
        <v>24</v>
      </c>
      <c r="P11992" t="s">
        <v>43</v>
      </c>
      <c r="Q11992">
        <v>46</v>
      </c>
      <c r="R11992" t="str">
        <f>IF(Transaction_table[[#This Row],[Latency (ms)]]&gt;100, "Bad (&gt;100ms)", "Normal")</f>
        <v>Normal</v>
      </c>
      <c r="S11992">
        <v>2092</v>
      </c>
      <c r="T11992">
        <v>1180</v>
      </c>
    </row>
    <row r="11993" spans="1:20" x14ac:dyDescent="0.25">
      <c r="A11993" t="s">
        <v>33105</v>
      </c>
      <c r="B11993" t="s">
        <v>33106</v>
      </c>
      <c r="C11993" t="s">
        <v>33107</v>
      </c>
      <c r="D11993">
        <v>2223.66</v>
      </c>
      <c r="E11993" t="s">
        <v>28</v>
      </c>
      <c r="F11993" s="8">
        <v>45748</v>
      </c>
      <c r="G11993" s="6">
        <v>0.71496527777777774</v>
      </c>
      <c r="H11993" t="s">
        <v>17</v>
      </c>
      <c r="I11993">
        <f>IF(Transaction_table[[#This Row],[Transaction Status]]="Success",1,0)</f>
        <v>1</v>
      </c>
      <c r="J11993">
        <f>IF(Transaction_table[[#This Row],[Transaction Status]]="Failed",1,0)</f>
        <v>0</v>
      </c>
      <c r="K11993" t="b">
        <v>0</v>
      </c>
      <c r="L11993">
        <f>IF(AND(Transaction_table[[#This Row],[Fraud Flag]]=TRUE, Transaction_table[[#This Row],[Transaction Status]]="Success"), Transaction_table[[#This Row],[Transaction Amount]], 0)</f>
        <v>0</v>
      </c>
      <c r="M11993" t="s">
        <v>93012</v>
      </c>
      <c r="N11993" t="s">
        <v>93005</v>
      </c>
      <c r="O11993" t="s">
        <v>18</v>
      </c>
      <c r="P11993" t="s">
        <v>43</v>
      </c>
      <c r="Q11993">
        <v>49</v>
      </c>
      <c r="R11993" t="str">
        <f>IF(Transaction_table[[#This Row],[Latency (ms)]]&gt;100, "Bad (&gt;100ms)", "Normal")</f>
        <v>Normal</v>
      </c>
      <c r="S11993">
        <v>351</v>
      </c>
      <c r="T11993">
        <v>7908</v>
      </c>
    </row>
    <row r="11994" spans="1:20" x14ac:dyDescent="0.25">
      <c r="A11994" t="s">
        <v>33108</v>
      </c>
      <c r="B11994" t="s">
        <v>33109</v>
      </c>
      <c r="C11994" t="s">
        <v>33110</v>
      </c>
      <c r="D11994">
        <v>941.02</v>
      </c>
      <c r="E11994" t="s">
        <v>16</v>
      </c>
      <c r="F11994" s="8">
        <v>45748</v>
      </c>
      <c r="G11994" s="6">
        <v>0.72725694444444444</v>
      </c>
      <c r="H11994" t="s">
        <v>42</v>
      </c>
      <c r="I11994">
        <f>IF(Transaction_table[[#This Row],[Transaction Status]]="Success",1,0)</f>
        <v>0</v>
      </c>
      <c r="J11994">
        <f>IF(Transaction_table[[#This Row],[Transaction Status]]="Failed",1,0)</f>
        <v>1</v>
      </c>
      <c r="K11994" t="b">
        <v>0</v>
      </c>
      <c r="L11994">
        <f>IF(AND(Transaction_table[[#This Row],[Fraud Flag]]=TRUE, Transaction_table[[#This Row],[Transaction Status]]="Success"), Transaction_table[[#This Row],[Transaction Amount]], 0)</f>
        <v>0</v>
      </c>
      <c r="M11994" t="s">
        <v>93002</v>
      </c>
      <c r="N11994" t="s">
        <v>93003</v>
      </c>
      <c r="O11994" t="s">
        <v>24</v>
      </c>
      <c r="P11994" t="s">
        <v>43</v>
      </c>
      <c r="Q11994">
        <v>16</v>
      </c>
      <c r="R11994" t="str">
        <f>IF(Transaction_table[[#This Row],[Latency (ms)]]&gt;100, "Bad (&gt;100ms)", "Normal")</f>
        <v>Normal</v>
      </c>
      <c r="S11994">
        <v>1244</v>
      </c>
      <c r="T11994">
        <v>1661</v>
      </c>
    </row>
    <row r="11995" spans="1:20" x14ac:dyDescent="0.25">
      <c r="A11995" t="s">
        <v>33111</v>
      </c>
      <c r="B11995" t="s">
        <v>33112</v>
      </c>
      <c r="C11995" t="s">
        <v>33113</v>
      </c>
      <c r="D11995">
        <v>4562.84</v>
      </c>
      <c r="E11995" t="s">
        <v>16</v>
      </c>
      <c r="F11995" s="8">
        <v>45748</v>
      </c>
      <c r="G11995" s="6">
        <v>0.72932870370370373</v>
      </c>
      <c r="H11995" t="s">
        <v>17</v>
      </c>
      <c r="I11995">
        <f>IF(Transaction_table[[#This Row],[Transaction Status]]="Success",1,0)</f>
        <v>1</v>
      </c>
      <c r="J11995">
        <f>IF(Transaction_table[[#This Row],[Transaction Status]]="Failed",1,0)</f>
        <v>0</v>
      </c>
      <c r="K11995" t="b">
        <v>0</v>
      </c>
      <c r="L11995">
        <f>IF(AND(Transaction_table[[#This Row],[Fraud Flag]]=TRUE, Transaction_table[[#This Row],[Transaction Status]]="Success"), Transaction_table[[#This Row],[Transaction Amount]], 0)</f>
        <v>0</v>
      </c>
      <c r="M11995" t="s">
        <v>93008</v>
      </c>
      <c r="N11995" t="s">
        <v>93009</v>
      </c>
      <c r="O11995" t="s">
        <v>24</v>
      </c>
      <c r="P11995" t="s">
        <v>29</v>
      </c>
      <c r="Q11995">
        <v>68</v>
      </c>
      <c r="R11995" t="str">
        <f>IF(Transaction_table[[#This Row],[Latency (ms)]]&gt;100, "Bad (&gt;100ms)", "Normal")</f>
        <v>Normal</v>
      </c>
      <c r="S11995">
        <v>2399</v>
      </c>
      <c r="T11995">
        <v>1777</v>
      </c>
    </row>
    <row r="11996" spans="1:20" x14ac:dyDescent="0.25">
      <c r="A11996" t="s">
        <v>33114</v>
      </c>
      <c r="B11996" t="s">
        <v>33115</v>
      </c>
      <c r="C11996" t="s">
        <v>33116</v>
      </c>
      <c r="D11996">
        <v>1842.23</v>
      </c>
      <c r="E11996" t="s">
        <v>28</v>
      </c>
      <c r="F11996" s="8">
        <v>45748</v>
      </c>
      <c r="G11996" s="6">
        <v>0.7310416666666667</v>
      </c>
      <c r="H11996" t="s">
        <v>17</v>
      </c>
      <c r="I11996">
        <f>IF(Transaction_table[[#This Row],[Transaction Status]]="Success",1,0)</f>
        <v>1</v>
      </c>
      <c r="J11996">
        <f>IF(Transaction_table[[#This Row],[Transaction Status]]="Failed",1,0)</f>
        <v>0</v>
      </c>
      <c r="K11996" t="b">
        <v>0</v>
      </c>
      <c r="L11996">
        <f>IF(AND(Transaction_table[[#This Row],[Fraud Flag]]=TRUE, Transaction_table[[#This Row],[Transaction Status]]="Success"), Transaction_table[[#This Row],[Transaction Amount]], 0)</f>
        <v>0</v>
      </c>
      <c r="M11996" t="s">
        <v>93010</v>
      </c>
      <c r="N11996" t="s">
        <v>93011</v>
      </c>
      <c r="O11996" t="s">
        <v>24</v>
      </c>
      <c r="P11996" t="s">
        <v>19</v>
      </c>
      <c r="Q11996">
        <v>24</v>
      </c>
      <c r="R11996" t="str">
        <f>IF(Transaction_table[[#This Row],[Latency (ms)]]&gt;100, "Bad (&gt;100ms)", "Normal")</f>
        <v>Normal</v>
      </c>
      <c r="S11996">
        <v>1825</v>
      </c>
      <c r="T11996">
        <v>4840</v>
      </c>
    </row>
    <row r="11997" spans="1:20" x14ac:dyDescent="0.25">
      <c r="A11997" t="s">
        <v>33117</v>
      </c>
      <c r="B11997" t="s">
        <v>33118</v>
      </c>
      <c r="C11997" t="s">
        <v>33119</v>
      </c>
      <c r="D11997">
        <v>658.63</v>
      </c>
      <c r="E11997" t="s">
        <v>28</v>
      </c>
      <c r="F11997" s="8">
        <v>45748</v>
      </c>
      <c r="G11997" s="6">
        <v>0.73289351851851847</v>
      </c>
      <c r="H11997" t="s">
        <v>17</v>
      </c>
      <c r="I11997">
        <f>IF(Transaction_table[[#This Row],[Transaction Status]]="Success",1,0)</f>
        <v>1</v>
      </c>
      <c r="J11997">
        <f>IF(Transaction_table[[#This Row],[Transaction Status]]="Failed",1,0)</f>
        <v>0</v>
      </c>
      <c r="K11997" t="b">
        <v>0</v>
      </c>
      <c r="L11997">
        <f>IF(AND(Transaction_table[[#This Row],[Fraud Flag]]=TRUE, Transaction_table[[#This Row],[Transaction Status]]="Success"), Transaction_table[[#This Row],[Transaction Amount]], 0)</f>
        <v>0</v>
      </c>
      <c r="M11997" t="s">
        <v>93008</v>
      </c>
      <c r="N11997" t="s">
        <v>93009</v>
      </c>
      <c r="O11997" t="s">
        <v>18</v>
      </c>
      <c r="P11997" t="s">
        <v>19</v>
      </c>
      <c r="Q11997">
        <v>104</v>
      </c>
      <c r="R11997" t="str">
        <f>IF(Transaction_table[[#This Row],[Latency (ms)]]&gt;100, "Bad (&gt;100ms)", "Normal")</f>
        <v>Bad (&gt;100ms)</v>
      </c>
      <c r="S11997">
        <v>793</v>
      </c>
      <c r="T11997">
        <v>7694</v>
      </c>
    </row>
    <row r="11998" spans="1:20" x14ac:dyDescent="0.25">
      <c r="A11998" t="s">
        <v>33120</v>
      </c>
      <c r="B11998" t="s">
        <v>33121</v>
      </c>
      <c r="C11998" t="s">
        <v>33122</v>
      </c>
      <c r="D11998">
        <v>4704.91</v>
      </c>
      <c r="E11998" t="s">
        <v>28</v>
      </c>
      <c r="F11998" s="8">
        <v>45748</v>
      </c>
      <c r="G11998" s="6">
        <v>0.73508101851851848</v>
      </c>
      <c r="H11998" t="s">
        <v>42</v>
      </c>
      <c r="I11998">
        <f>IF(Transaction_table[[#This Row],[Transaction Status]]="Success",1,0)</f>
        <v>0</v>
      </c>
      <c r="J11998">
        <f>IF(Transaction_table[[#This Row],[Transaction Status]]="Failed",1,0)</f>
        <v>1</v>
      </c>
      <c r="K11998" t="b">
        <v>0</v>
      </c>
      <c r="L11998">
        <f>IF(AND(Transaction_table[[#This Row],[Fraud Flag]]=TRUE, Transaction_table[[#This Row],[Transaction Status]]="Success"), Transaction_table[[#This Row],[Transaction Amount]], 0)</f>
        <v>0</v>
      </c>
      <c r="M11998" t="s">
        <v>93004</v>
      </c>
      <c r="N11998" t="s">
        <v>93005</v>
      </c>
      <c r="O11998" t="s">
        <v>18</v>
      </c>
      <c r="P11998" t="s">
        <v>43</v>
      </c>
      <c r="Q11998">
        <v>123</v>
      </c>
      <c r="R11998" t="str">
        <f>IF(Transaction_table[[#This Row],[Latency (ms)]]&gt;100, "Bad (&gt;100ms)", "Normal")</f>
        <v>Bad (&gt;100ms)</v>
      </c>
      <c r="S11998">
        <v>902</v>
      </c>
      <c r="T11998">
        <v>7593</v>
      </c>
    </row>
    <row r="11999" spans="1:20" x14ac:dyDescent="0.25">
      <c r="A11999" t="s">
        <v>33123</v>
      </c>
      <c r="B11999" t="s">
        <v>33124</v>
      </c>
      <c r="C11999" t="s">
        <v>33125</v>
      </c>
      <c r="D11999">
        <v>1657.12</v>
      </c>
      <c r="E11999" t="s">
        <v>28</v>
      </c>
      <c r="F11999" s="8">
        <v>45748</v>
      </c>
      <c r="G11999" s="6">
        <v>0.74839120370370371</v>
      </c>
      <c r="H11999" t="s">
        <v>17</v>
      </c>
      <c r="I11999">
        <f>IF(Transaction_table[[#This Row],[Transaction Status]]="Success",1,0)</f>
        <v>1</v>
      </c>
      <c r="J11999">
        <f>IF(Transaction_table[[#This Row],[Transaction Status]]="Failed",1,0)</f>
        <v>0</v>
      </c>
      <c r="K11999" t="b">
        <v>0</v>
      </c>
      <c r="L11999">
        <f>IF(AND(Transaction_table[[#This Row],[Fraud Flag]]=TRUE, Transaction_table[[#This Row],[Transaction Status]]="Success"), Transaction_table[[#This Row],[Transaction Amount]], 0)</f>
        <v>0</v>
      </c>
      <c r="M11999" t="s">
        <v>93012</v>
      </c>
      <c r="N11999" t="s">
        <v>93005</v>
      </c>
      <c r="O11999" t="s">
        <v>18</v>
      </c>
      <c r="P11999" t="s">
        <v>29</v>
      </c>
      <c r="Q11999">
        <v>130</v>
      </c>
      <c r="R11999" t="str">
        <f>IF(Transaction_table[[#This Row],[Latency (ms)]]&gt;100, "Bad (&gt;100ms)", "Normal")</f>
        <v>Bad (&gt;100ms)</v>
      </c>
      <c r="S11999">
        <v>2671</v>
      </c>
      <c r="T11999">
        <v>8848</v>
      </c>
    </row>
    <row r="12000" spans="1:20" x14ac:dyDescent="0.25">
      <c r="A12000" t="s">
        <v>33126</v>
      </c>
      <c r="B12000" t="s">
        <v>33127</v>
      </c>
      <c r="C12000" t="s">
        <v>33128</v>
      </c>
      <c r="D12000">
        <v>2045.11</v>
      </c>
      <c r="E12000" t="s">
        <v>23</v>
      </c>
      <c r="F12000" s="8">
        <v>45748</v>
      </c>
      <c r="G12000" s="6">
        <v>0.75027777777777782</v>
      </c>
      <c r="H12000" t="s">
        <v>17</v>
      </c>
      <c r="I12000">
        <f>IF(Transaction_table[[#This Row],[Transaction Status]]="Success",1,0)</f>
        <v>1</v>
      </c>
      <c r="J12000">
        <f>IF(Transaction_table[[#This Row],[Transaction Status]]="Failed",1,0)</f>
        <v>0</v>
      </c>
      <c r="K12000" t="b">
        <v>0</v>
      </c>
      <c r="L12000">
        <f>IF(AND(Transaction_table[[#This Row],[Fraud Flag]]=TRUE, Transaction_table[[#This Row],[Transaction Status]]="Success"), Transaction_table[[#This Row],[Transaction Amount]], 0)</f>
        <v>0</v>
      </c>
      <c r="M12000" t="s">
        <v>93010</v>
      </c>
      <c r="N12000" t="s">
        <v>93011</v>
      </c>
      <c r="O12000" t="s">
        <v>24</v>
      </c>
      <c r="P12000" t="s">
        <v>43</v>
      </c>
      <c r="Q12000">
        <v>8</v>
      </c>
      <c r="R12000" t="str">
        <f>IF(Transaction_table[[#This Row],[Latency (ms)]]&gt;100, "Bad (&gt;100ms)", "Normal")</f>
        <v>Normal</v>
      </c>
      <c r="S12000">
        <v>2256</v>
      </c>
      <c r="T12000">
        <v>1035</v>
      </c>
    </row>
    <row r="12001" spans="1:20" x14ac:dyDescent="0.25">
      <c r="A12001" t="s">
        <v>33129</v>
      </c>
      <c r="B12001" t="s">
        <v>33130</v>
      </c>
      <c r="C12001" t="s">
        <v>20340</v>
      </c>
      <c r="D12001">
        <v>1939.44</v>
      </c>
      <c r="E12001" t="s">
        <v>23</v>
      </c>
      <c r="F12001" s="8">
        <v>45748</v>
      </c>
      <c r="G12001" s="6">
        <v>0.75696759259259261</v>
      </c>
      <c r="H12001" t="s">
        <v>17</v>
      </c>
      <c r="I12001">
        <f>IF(Transaction_table[[#This Row],[Transaction Status]]="Success",1,0)</f>
        <v>1</v>
      </c>
      <c r="J12001">
        <f>IF(Transaction_table[[#This Row],[Transaction Status]]="Failed",1,0)</f>
        <v>0</v>
      </c>
      <c r="K12001" t="b">
        <v>0</v>
      </c>
      <c r="L12001">
        <f>IF(AND(Transaction_table[[#This Row],[Fraud Flag]]=TRUE, Transaction_table[[#This Row],[Transaction Status]]="Success"), Transaction_table[[#This Row],[Transaction Amount]], 0)</f>
        <v>0</v>
      </c>
      <c r="M12001" t="s">
        <v>93002</v>
      </c>
      <c r="N12001" t="s">
        <v>93003</v>
      </c>
      <c r="O12001" t="s">
        <v>18</v>
      </c>
      <c r="P12001" t="s">
        <v>19</v>
      </c>
      <c r="Q12001">
        <v>47</v>
      </c>
      <c r="R12001" t="str">
        <f>IF(Transaction_table[[#This Row],[Latency (ms)]]&gt;100, "Bad (&gt;100ms)", "Normal")</f>
        <v>Normal</v>
      </c>
      <c r="S12001">
        <v>2979</v>
      </c>
      <c r="T12001">
        <v>9119</v>
      </c>
    </row>
    <row r="12002" spans="1:20" x14ac:dyDescent="0.25">
      <c r="A12002" t="s">
        <v>33131</v>
      </c>
      <c r="B12002" t="s">
        <v>23582</v>
      </c>
      <c r="C12002" t="s">
        <v>33132</v>
      </c>
      <c r="D12002">
        <v>1195.26</v>
      </c>
      <c r="E12002" t="s">
        <v>28</v>
      </c>
      <c r="F12002" s="8">
        <v>45748</v>
      </c>
      <c r="G12002" s="6">
        <v>0.75901620370370371</v>
      </c>
      <c r="H12002" t="s">
        <v>17</v>
      </c>
      <c r="I12002">
        <f>IF(Transaction_table[[#This Row],[Transaction Status]]="Success",1,0)</f>
        <v>1</v>
      </c>
      <c r="J12002">
        <f>IF(Transaction_table[[#This Row],[Transaction Status]]="Failed",1,0)</f>
        <v>0</v>
      </c>
      <c r="K12002" t="b">
        <v>1</v>
      </c>
      <c r="L12002">
        <f>IF(AND(Transaction_table[[#This Row],[Fraud Flag]]=TRUE, Transaction_table[[#This Row],[Transaction Status]]="Success"), Transaction_table[[#This Row],[Transaction Amount]], 0)</f>
        <v>1195.26</v>
      </c>
      <c r="M12002" t="s">
        <v>93004</v>
      </c>
      <c r="N12002" t="s">
        <v>93005</v>
      </c>
      <c r="O12002" t="s">
        <v>24</v>
      </c>
      <c r="P12002" t="s">
        <v>29</v>
      </c>
      <c r="Q12002">
        <v>139</v>
      </c>
      <c r="R12002" t="str">
        <f>IF(Transaction_table[[#This Row],[Latency (ms)]]&gt;100, "Bad (&gt;100ms)", "Normal")</f>
        <v>Bad (&gt;100ms)</v>
      </c>
      <c r="S12002">
        <v>2217</v>
      </c>
      <c r="T12002">
        <v>4952</v>
      </c>
    </row>
    <row r="12003" spans="1:20" x14ac:dyDescent="0.25">
      <c r="A12003" t="s">
        <v>33133</v>
      </c>
      <c r="B12003" t="s">
        <v>33134</v>
      </c>
      <c r="C12003" t="s">
        <v>33135</v>
      </c>
      <c r="D12003">
        <v>3584.68</v>
      </c>
      <c r="E12003" t="s">
        <v>23</v>
      </c>
      <c r="F12003" s="8">
        <v>45748</v>
      </c>
      <c r="G12003" s="6">
        <v>0.7834606481481482</v>
      </c>
      <c r="H12003" t="s">
        <v>42</v>
      </c>
      <c r="I12003">
        <f>IF(Transaction_table[[#This Row],[Transaction Status]]="Success",1,0)</f>
        <v>0</v>
      </c>
      <c r="J12003">
        <f>IF(Transaction_table[[#This Row],[Transaction Status]]="Failed",1,0)</f>
        <v>1</v>
      </c>
      <c r="K12003" t="b">
        <v>0</v>
      </c>
      <c r="L12003">
        <f>IF(AND(Transaction_table[[#This Row],[Fraud Flag]]=TRUE, Transaction_table[[#This Row],[Transaction Status]]="Success"), Transaction_table[[#This Row],[Transaction Amount]], 0)</f>
        <v>0</v>
      </c>
      <c r="M12003" t="s">
        <v>93010</v>
      </c>
      <c r="N12003" t="s">
        <v>93011</v>
      </c>
      <c r="O12003" t="s">
        <v>24</v>
      </c>
      <c r="P12003" t="s">
        <v>29</v>
      </c>
      <c r="Q12003">
        <v>140</v>
      </c>
      <c r="R12003" t="str">
        <f>IF(Transaction_table[[#This Row],[Latency (ms)]]&gt;100, "Bad (&gt;100ms)", "Normal")</f>
        <v>Bad (&gt;100ms)</v>
      </c>
      <c r="S12003">
        <v>1703</v>
      </c>
      <c r="T12003">
        <v>9169</v>
      </c>
    </row>
    <row r="12004" spans="1:20" x14ac:dyDescent="0.25">
      <c r="A12004" t="s">
        <v>33136</v>
      </c>
      <c r="B12004" t="s">
        <v>33137</v>
      </c>
      <c r="C12004" t="s">
        <v>9790</v>
      </c>
      <c r="D12004">
        <v>3938.31</v>
      </c>
      <c r="E12004" t="s">
        <v>28</v>
      </c>
      <c r="F12004" s="8">
        <v>45748</v>
      </c>
      <c r="G12004" s="6">
        <v>0.79415509259259254</v>
      </c>
      <c r="H12004" t="s">
        <v>17</v>
      </c>
      <c r="I12004">
        <f>IF(Transaction_table[[#This Row],[Transaction Status]]="Success",1,0)</f>
        <v>1</v>
      </c>
      <c r="J12004">
        <f>IF(Transaction_table[[#This Row],[Transaction Status]]="Failed",1,0)</f>
        <v>0</v>
      </c>
      <c r="K12004" t="b">
        <v>0</v>
      </c>
      <c r="L12004">
        <f>IF(AND(Transaction_table[[#This Row],[Fraud Flag]]=TRUE, Transaction_table[[#This Row],[Transaction Status]]="Success"), Transaction_table[[#This Row],[Transaction Amount]], 0)</f>
        <v>0</v>
      </c>
      <c r="M12004" t="s">
        <v>93004</v>
      </c>
      <c r="N12004" t="s">
        <v>93005</v>
      </c>
      <c r="O12004" t="s">
        <v>18</v>
      </c>
      <c r="P12004" t="s">
        <v>19</v>
      </c>
      <c r="Q12004">
        <v>120</v>
      </c>
      <c r="R12004" t="str">
        <f>IF(Transaction_table[[#This Row],[Latency (ms)]]&gt;100, "Bad (&gt;100ms)", "Normal")</f>
        <v>Bad (&gt;100ms)</v>
      </c>
      <c r="S12004">
        <v>610</v>
      </c>
      <c r="T12004">
        <v>7773</v>
      </c>
    </row>
    <row r="12005" spans="1:20" x14ac:dyDescent="0.25">
      <c r="A12005" t="s">
        <v>33138</v>
      </c>
      <c r="B12005" t="s">
        <v>33139</v>
      </c>
      <c r="C12005" t="s">
        <v>33140</v>
      </c>
      <c r="D12005">
        <v>596</v>
      </c>
      <c r="E12005" t="s">
        <v>28</v>
      </c>
      <c r="F12005" s="8">
        <v>45748</v>
      </c>
      <c r="G12005" s="6">
        <v>0.79760416666666667</v>
      </c>
      <c r="H12005" t="s">
        <v>17</v>
      </c>
      <c r="I12005">
        <f>IF(Transaction_table[[#This Row],[Transaction Status]]="Success",1,0)</f>
        <v>1</v>
      </c>
      <c r="J12005">
        <f>IF(Transaction_table[[#This Row],[Transaction Status]]="Failed",1,0)</f>
        <v>0</v>
      </c>
      <c r="K12005" t="b">
        <v>0</v>
      </c>
      <c r="L12005">
        <f>IF(AND(Transaction_table[[#This Row],[Fraud Flag]]=TRUE, Transaction_table[[#This Row],[Transaction Status]]="Success"), Transaction_table[[#This Row],[Transaction Amount]], 0)</f>
        <v>0</v>
      </c>
      <c r="M12005" t="s">
        <v>93010</v>
      </c>
      <c r="N12005" t="s">
        <v>93011</v>
      </c>
      <c r="O12005" t="s">
        <v>24</v>
      </c>
      <c r="P12005" t="s">
        <v>19</v>
      </c>
      <c r="Q12005">
        <v>67</v>
      </c>
      <c r="R12005" t="str">
        <f>IF(Transaction_table[[#This Row],[Latency (ms)]]&gt;100, "Bad (&gt;100ms)", "Normal")</f>
        <v>Normal</v>
      </c>
      <c r="S12005">
        <v>902</v>
      </c>
      <c r="T12005">
        <v>6744</v>
      </c>
    </row>
    <row r="12006" spans="1:20" x14ac:dyDescent="0.25">
      <c r="A12006" t="s">
        <v>33141</v>
      </c>
      <c r="B12006" t="s">
        <v>33142</v>
      </c>
      <c r="C12006" t="s">
        <v>33143</v>
      </c>
      <c r="D12006">
        <v>1447.93</v>
      </c>
      <c r="E12006" t="s">
        <v>23</v>
      </c>
      <c r="F12006" s="8">
        <v>45748</v>
      </c>
      <c r="G12006" s="6">
        <v>0.80538194444444444</v>
      </c>
      <c r="H12006" t="s">
        <v>42</v>
      </c>
      <c r="I12006">
        <f>IF(Transaction_table[[#This Row],[Transaction Status]]="Success",1,0)</f>
        <v>0</v>
      </c>
      <c r="J12006">
        <f>IF(Transaction_table[[#This Row],[Transaction Status]]="Failed",1,0)</f>
        <v>1</v>
      </c>
      <c r="K12006" t="b">
        <v>0</v>
      </c>
      <c r="L12006">
        <f>IF(AND(Transaction_table[[#This Row],[Fraud Flag]]=TRUE, Transaction_table[[#This Row],[Transaction Status]]="Success"), Transaction_table[[#This Row],[Transaction Amount]], 0)</f>
        <v>0</v>
      </c>
      <c r="M12006" t="s">
        <v>93006</v>
      </c>
      <c r="N12006" t="s">
        <v>93007</v>
      </c>
      <c r="O12006" t="s">
        <v>24</v>
      </c>
      <c r="P12006" t="s">
        <v>29</v>
      </c>
      <c r="Q12006">
        <v>43</v>
      </c>
      <c r="R12006" t="str">
        <f>IF(Transaction_table[[#This Row],[Latency (ms)]]&gt;100, "Bad (&gt;100ms)", "Normal")</f>
        <v>Normal</v>
      </c>
      <c r="S12006">
        <v>1550</v>
      </c>
      <c r="T12006">
        <v>9714</v>
      </c>
    </row>
    <row r="12007" spans="1:20" x14ac:dyDescent="0.25">
      <c r="A12007" t="s">
        <v>33144</v>
      </c>
      <c r="B12007" t="s">
        <v>33145</v>
      </c>
      <c r="C12007" t="s">
        <v>33146</v>
      </c>
      <c r="D12007">
        <v>1139.76</v>
      </c>
      <c r="E12007" t="s">
        <v>16</v>
      </c>
      <c r="F12007" s="8">
        <v>45748</v>
      </c>
      <c r="G12007" s="6">
        <v>0.81119212962962961</v>
      </c>
      <c r="H12007" t="s">
        <v>17</v>
      </c>
      <c r="I12007">
        <f>IF(Transaction_table[[#This Row],[Transaction Status]]="Success",1,0)</f>
        <v>1</v>
      </c>
      <c r="J12007">
        <f>IF(Transaction_table[[#This Row],[Transaction Status]]="Failed",1,0)</f>
        <v>0</v>
      </c>
      <c r="K12007" t="b">
        <v>0</v>
      </c>
      <c r="L12007">
        <f>IF(AND(Transaction_table[[#This Row],[Fraud Flag]]=TRUE, Transaction_table[[#This Row],[Transaction Status]]="Success"), Transaction_table[[#This Row],[Transaction Amount]], 0)</f>
        <v>0</v>
      </c>
      <c r="M12007" t="s">
        <v>93006</v>
      </c>
      <c r="N12007" t="s">
        <v>93007</v>
      </c>
      <c r="O12007" t="s">
        <v>24</v>
      </c>
      <c r="P12007" t="s">
        <v>29</v>
      </c>
      <c r="Q12007">
        <v>112</v>
      </c>
      <c r="R12007" t="str">
        <f>IF(Transaction_table[[#This Row],[Latency (ms)]]&gt;100, "Bad (&gt;100ms)", "Normal")</f>
        <v>Bad (&gt;100ms)</v>
      </c>
      <c r="S12007">
        <v>2724</v>
      </c>
      <c r="T12007">
        <v>9831</v>
      </c>
    </row>
    <row r="12008" spans="1:20" x14ac:dyDescent="0.25">
      <c r="A12008" t="s">
        <v>33147</v>
      </c>
      <c r="B12008" t="s">
        <v>33148</v>
      </c>
      <c r="C12008" t="s">
        <v>33149</v>
      </c>
      <c r="D12008">
        <v>1406.64</v>
      </c>
      <c r="E12008" t="s">
        <v>16</v>
      </c>
      <c r="F12008" s="8">
        <v>45748</v>
      </c>
      <c r="G12008" s="6">
        <v>0.81209490740740742</v>
      </c>
      <c r="H12008" t="s">
        <v>17</v>
      </c>
      <c r="I12008">
        <f>IF(Transaction_table[[#This Row],[Transaction Status]]="Success",1,0)</f>
        <v>1</v>
      </c>
      <c r="J12008">
        <f>IF(Transaction_table[[#This Row],[Transaction Status]]="Failed",1,0)</f>
        <v>0</v>
      </c>
      <c r="K12008" t="b">
        <v>0</v>
      </c>
      <c r="L12008">
        <f>IF(AND(Transaction_table[[#This Row],[Fraud Flag]]=TRUE, Transaction_table[[#This Row],[Transaction Status]]="Success"), Transaction_table[[#This Row],[Transaction Amount]], 0)</f>
        <v>0</v>
      </c>
      <c r="M12008" t="s">
        <v>93004</v>
      </c>
      <c r="N12008" t="s">
        <v>93005</v>
      </c>
      <c r="O12008" t="s">
        <v>18</v>
      </c>
      <c r="P12008" t="s">
        <v>29</v>
      </c>
      <c r="Q12008">
        <v>46</v>
      </c>
      <c r="R12008" t="str">
        <f>IF(Transaction_table[[#This Row],[Latency (ms)]]&gt;100, "Bad (&gt;100ms)", "Normal")</f>
        <v>Normal</v>
      </c>
      <c r="S12008">
        <v>2817</v>
      </c>
      <c r="T12008">
        <v>2343</v>
      </c>
    </row>
    <row r="12009" spans="1:20" x14ac:dyDescent="0.25">
      <c r="A12009" t="s">
        <v>33150</v>
      </c>
      <c r="B12009" t="s">
        <v>33151</v>
      </c>
      <c r="C12009" t="s">
        <v>33152</v>
      </c>
      <c r="D12009">
        <v>223.72</v>
      </c>
      <c r="E12009" t="s">
        <v>28</v>
      </c>
      <c r="F12009" s="8">
        <v>45748</v>
      </c>
      <c r="G12009" s="6">
        <v>0.82170138888888888</v>
      </c>
      <c r="H12009" t="s">
        <v>17</v>
      </c>
      <c r="I12009">
        <f>IF(Transaction_table[[#This Row],[Transaction Status]]="Success",1,0)</f>
        <v>1</v>
      </c>
      <c r="J12009">
        <f>IF(Transaction_table[[#This Row],[Transaction Status]]="Failed",1,0)</f>
        <v>0</v>
      </c>
      <c r="K12009" t="b">
        <v>0</v>
      </c>
      <c r="L12009">
        <f>IF(AND(Transaction_table[[#This Row],[Fraud Flag]]=TRUE, Transaction_table[[#This Row],[Transaction Status]]="Success"), Transaction_table[[#This Row],[Transaction Amount]], 0)</f>
        <v>0</v>
      </c>
      <c r="M12009" t="s">
        <v>93008</v>
      </c>
      <c r="N12009" t="s">
        <v>93009</v>
      </c>
      <c r="O12009" t="s">
        <v>18</v>
      </c>
      <c r="P12009" t="s">
        <v>43</v>
      </c>
      <c r="Q12009">
        <v>70</v>
      </c>
      <c r="R12009" t="str">
        <f>IF(Transaction_table[[#This Row],[Latency (ms)]]&gt;100, "Bad (&gt;100ms)", "Normal")</f>
        <v>Normal</v>
      </c>
      <c r="S12009">
        <v>1955</v>
      </c>
      <c r="T12009">
        <v>1555</v>
      </c>
    </row>
    <row r="12010" spans="1:20" x14ac:dyDescent="0.25">
      <c r="A12010" t="s">
        <v>33153</v>
      </c>
      <c r="B12010" t="s">
        <v>33154</v>
      </c>
      <c r="C12010" t="s">
        <v>33155</v>
      </c>
      <c r="D12010">
        <v>4232.66</v>
      </c>
      <c r="E12010" t="s">
        <v>16</v>
      </c>
      <c r="F12010" s="8">
        <v>45748</v>
      </c>
      <c r="G12010" s="6">
        <v>0.83702546296296299</v>
      </c>
      <c r="H12010" t="s">
        <v>17</v>
      </c>
      <c r="I12010">
        <f>IF(Transaction_table[[#This Row],[Transaction Status]]="Success",1,0)</f>
        <v>1</v>
      </c>
      <c r="J12010">
        <f>IF(Transaction_table[[#This Row],[Transaction Status]]="Failed",1,0)</f>
        <v>0</v>
      </c>
      <c r="K12010" t="b">
        <v>0</v>
      </c>
      <c r="L12010">
        <f>IF(AND(Transaction_table[[#This Row],[Fraud Flag]]=TRUE, Transaction_table[[#This Row],[Transaction Status]]="Success"), Transaction_table[[#This Row],[Transaction Amount]], 0)</f>
        <v>0</v>
      </c>
      <c r="M12010" t="s">
        <v>93010</v>
      </c>
      <c r="N12010" t="s">
        <v>93011</v>
      </c>
      <c r="O12010" t="s">
        <v>24</v>
      </c>
      <c r="P12010" t="s">
        <v>43</v>
      </c>
      <c r="Q12010">
        <v>33</v>
      </c>
      <c r="R12010" t="str">
        <f>IF(Transaction_table[[#This Row],[Latency (ms)]]&gt;100, "Bad (&gt;100ms)", "Normal")</f>
        <v>Normal</v>
      </c>
      <c r="S12010">
        <v>1945</v>
      </c>
      <c r="T12010">
        <v>8103</v>
      </c>
    </row>
    <row r="12011" spans="1:20" x14ac:dyDescent="0.25">
      <c r="A12011" t="s">
        <v>33156</v>
      </c>
      <c r="B12011" t="s">
        <v>33157</v>
      </c>
      <c r="C12011" t="s">
        <v>33158</v>
      </c>
      <c r="D12011">
        <v>4577.18</v>
      </c>
      <c r="E12011" t="s">
        <v>16</v>
      </c>
      <c r="F12011" s="8">
        <v>45748</v>
      </c>
      <c r="G12011" s="6">
        <v>0.85483796296296299</v>
      </c>
      <c r="H12011" t="s">
        <v>17</v>
      </c>
      <c r="I12011">
        <f>IF(Transaction_table[[#This Row],[Transaction Status]]="Success",1,0)</f>
        <v>1</v>
      </c>
      <c r="J12011">
        <f>IF(Transaction_table[[#This Row],[Transaction Status]]="Failed",1,0)</f>
        <v>0</v>
      </c>
      <c r="K12011" t="b">
        <v>0</v>
      </c>
      <c r="L12011">
        <f>IF(AND(Transaction_table[[#This Row],[Fraud Flag]]=TRUE, Transaction_table[[#This Row],[Transaction Status]]="Success"), Transaction_table[[#This Row],[Transaction Amount]], 0)</f>
        <v>0</v>
      </c>
      <c r="M12011" t="s">
        <v>93010</v>
      </c>
      <c r="N12011" t="s">
        <v>93011</v>
      </c>
      <c r="O12011" t="s">
        <v>24</v>
      </c>
      <c r="P12011" t="s">
        <v>29</v>
      </c>
      <c r="Q12011">
        <v>13</v>
      </c>
      <c r="R12011" t="str">
        <f>IF(Transaction_table[[#This Row],[Latency (ms)]]&gt;100, "Bad (&gt;100ms)", "Normal")</f>
        <v>Normal</v>
      </c>
      <c r="S12011">
        <v>65</v>
      </c>
      <c r="T12011">
        <v>2580</v>
      </c>
    </row>
    <row r="12012" spans="1:20" x14ac:dyDescent="0.25">
      <c r="A12012" t="s">
        <v>33159</v>
      </c>
      <c r="B12012" t="s">
        <v>33160</v>
      </c>
      <c r="C12012" t="s">
        <v>33161</v>
      </c>
      <c r="D12012">
        <v>1651.35</v>
      </c>
      <c r="E12012" t="s">
        <v>23</v>
      </c>
      <c r="F12012" s="8">
        <v>45748</v>
      </c>
      <c r="G12012" s="6">
        <v>0.85594907407407406</v>
      </c>
      <c r="H12012" t="s">
        <v>17</v>
      </c>
      <c r="I12012">
        <f>IF(Transaction_table[[#This Row],[Transaction Status]]="Success",1,0)</f>
        <v>1</v>
      </c>
      <c r="J12012">
        <f>IF(Transaction_table[[#This Row],[Transaction Status]]="Failed",1,0)</f>
        <v>0</v>
      </c>
      <c r="K12012" t="b">
        <v>0</v>
      </c>
      <c r="L12012">
        <f>IF(AND(Transaction_table[[#This Row],[Fraud Flag]]=TRUE, Transaction_table[[#This Row],[Transaction Status]]="Success"), Transaction_table[[#This Row],[Transaction Amount]], 0)</f>
        <v>0</v>
      </c>
      <c r="M12012" t="s">
        <v>93002</v>
      </c>
      <c r="N12012" t="s">
        <v>93003</v>
      </c>
      <c r="O12012" t="s">
        <v>18</v>
      </c>
      <c r="P12012" t="s">
        <v>19</v>
      </c>
      <c r="Q12012">
        <v>108</v>
      </c>
      <c r="R12012" t="str">
        <f>IF(Transaction_table[[#This Row],[Latency (ms)]]&gt;100, "Bad (&gt;100ms)", "Normal")</f>
        <v>Bad (&gt;100ms)</v>
      </c>
      <c r="S12012">
        <v>74</v>
      </c>
      <c r="T12012">
        <v>5516</v>
      </c>
    </row>
    <row r="12013" spans="1:20" x14ac:dyDescent="0.25">
      <c r="A12013" t="s">
        <v>33162</v>
      </c>
      <c r="B12013" t="s">
        <v>33163</v>
      </c>
      <c r="C12013" t="s">
        <v>18185</v>
      </c>
      <c r="D12013">
        <v>3788.86</v>
      </c>
      <c r="E12013" t="s">
        <v>16</v>
      </c>
      <c r="F12013" s="8">
        <v>45748</v>
      </c>
      <c r="G12013" s="6">
        <v>0.85974537037037035</v>
      </c>
      <c r="H12013" t="s">
        <v>17</v>
      </c>
      <c r="I12013">
        <f>IF(Transaction_table[[#This Row],[Transaction Status]]="Success",1,0)</f>
        <v>1</v>
      </c>
      <c r="J12013">
        <f>IF(Transaction_table[[#This Row],[Transaction Status]]="Failed",1,0)</f>
        <v>0</v>
      </c>
      <c r="K12013" t="b">
        <v>0</v>
      </c>
      <c r="L12013">
        <f>IF(AND(Transaction_table[[#This Row],[Fraud Flag]]=TRUE, Transaction_table[[#This Row],[Transaction Status]]="Success"), Transaction_table[[#This Row],[Transaction Amount]], 0)</f>
        <v>0</v>
      </c>
      <c r="M12013" t="s">
        <v>93002</v>
      </c>
      <c r="N12013" t="s">
        <v>93003</v>
      </c>
      <c r="O12013" t="s">
        <v>18</v>
      </c>
      <c r="P12013" t="s">
        <v>19</v>
      </c>
      <c r="Q12013">
        <v>51</v>
      </c>
      <c r="R12013" t="str">
        <f>IF(Transaction_table[[#This Row],[Latency (ms)]]&gt;100, "Bad (&gt;100ms)", "Normal")</f>
        <v>Normal</v>
      </c>
      <c r="S12013">
        <v>2342</v>
      </c>
      <c r="T12013">
        <v>9770</v>
      </c>
    </row>
    <row r="12014" spans="1:20" x14ac:dyDescent="0.25">
      <c r="A12014" t="s">
        <v>33164</v>
      </c>
      <c r="B12014" t="s">
        <v>7389</v>
      </c>
      <c r="C12014" t="s">
        <v>33165</v>
      </c>
      <c r="D12014">
        <v>1955.02</v>
      </c>
      <c r="E12014" t="s">
        <v>16</v>
      </c>
      <c r="F12014" s="8">
        <v>45748</v>
      </c>
      <c r="G12014" s="6">
        <v>0.86282407407407402</v>
      </c>
      <c r="H12014" t="s">
        <v>42</v>
      </c>
      <c r="I12014">
        <f>IF(Transaction_table[[#This Row],[Transaction Status]]="Success",1,0)</f>
        <v>0</v>
      </c>
      <c r="J12014">
        <f>IF(Transaction_table[[#This Row],[Transaction Status]]="Failed",1,0)</f>
        <v>1</v>
      </c>
      <c r="K12014" t="b">
        <v>0</v>
      </c>
      <c r="L12014">
        <f>IF(AND(Transaction_table[[#This Row],[Fraud Flag]]=TRUE, Transaction_table[[#This Row],[Transaction Status]]="Success"), Transaction_table[[#This Row],[Transaction Amount]], 0)</f>
        <v>0</v>
      </c>
      <c r="M12014" t="s">
        <v>93004</v>
      </c>
      <c r="N12014" t="s">
        <v>93005</v>
      </c>
      <c r="O12014" t="s">
        <v>24</v>
      </c>
      <c r="P12014" t="s">
        <v>19</v>
      </c>
      <c r="Q12014">
        <v>18</v>
      </c>
      <c r="R12014" t="str">
        <f>IF(Transaction_table[[#This Row],[Latency (ms)]]&gt;100, "Bad (&gt;100ms)", "Normal")</f>
        <v>Normal</v>
      </c>
      <c r="S12014">
        <v>177</v>
      </c>
      <c r="T12014">
        <v>9272</v>
      </c>
    </row>
    <row r="12015" spans="1:20" x14ac:dyDescent="0.25">
      <c r="A12015" t="s">
        <v>33166</v>
      </c>
      <c r="B12015" t="s">
        <v>10132</v>
      </c>
      <c r="C12015" t="s">
        <v>33167</v>
      </c>
      <c r="D12015">
        <v>3279.81</v>
      </c>
      <c r="E12015" t="s">
        <v>28</v>
      </c>
      <c r="F12015" s="8">
        <v>45748</v>
      </c>
      <c r="G12015" s="6">
        <v>0.892974537037037</v>
      </c>
      <c r="H12015" t="s">
        <v>17</v>
      </c>
      <c r="I12015">
        <f>IF(Transaction_table[[#This Row],[Transaction Status]]="Success",1,0)</f>
        <v>1</v>
      </c>
      <c r="J12015">
        <f>IF(Transaction_table[[#This Row],[Transaction Status]]="Failed",1,0)</f>
        <v>0</v>
      </c>
      <c r="K12015" t="b">
        <v>0</v>
      </c>
      <c r="L12015">
        <f>IF(AND(Transaction_table[[#This Row],[Fraud Flag]]=TRUE, Transaction_table[[#This Row],[Transaction Status]]="Success"), Transaction_table[[#This Row],[Transaction Amount]], 0)</f>
        <v>0</v>
      </c>
      <c r="M12015" t="s">
        <v>93012</v>
      </c>
      <c r="N12015" t="s">
        <v>93005</v>
      </c>
      <c r="O12015" t="s">
        <v>18</v>
      </c>
      <c r="P12015" t="s">
        <v>19</v>
      </c>
      <c r="Q12015">
        <v>142</v>
      </c>
      <c r="R12015" t="str">
        <f>IF(Transaction_table[[#This Row],[Latency (ms)]]&gt;100, "Bad (&gt;100ms)", "Normal")</f>
        <v>Bad (&gt;100ms)</v>
      </c>
      <c r="S12015">
        <v>153</v>
      </c>
      <c r="T12015">
        <v>5861</v>
      </c>
    </row>
    <row r="12016" spans="1:20" x14ac:dyDescent="0.25">
      <c r="A12016" t="s">
        <v>33168</v>
      </c>
      <c r="B12016" t="s">
        <v>33169</v>
      </c>
      <c r="C12016" t="s">
        <v>33170</v>
      </c>
      <c r="D12016">
        <v>2636.8</v>
      </c>
      <c r="E12016" t="s">
        <v>16</v>
      </c>
      <c r="F12016" s="8">
        <v>45748</v>
      </c>
      <c r="G12016" s="6">
        <v>0.90354166666666669</v>
      </c>
      <c r="H12016" t="s">
        <v>17</v>
      </c>
      <c r="I12016">
        <f>IF(Transaction_table[[#This Row],[Transaction Status]]="Success",1,0)</f>
        <v>1</v>
      </c>
      <c r="J12016">
        <f>IF(Transaction_table[[#This Row],[Transaction Status]]="Failed",1,0)</f>
        <v>0</v>
      </c>
      <c r="K12016" t="b">
        <v>0</v>
      </c>
      <c r="L12016">
        <f>IF(AND(Transaction_table[[#This Row],[Fraud Flag]]=TRUE, Transaction_table[[#This Row],[Transaction Status]]="Success"), Transaction_table[[#This Row],[Transaction Amount]], 0)</f>
        <v>0</v>
      </c>
      <c r="M12016" t="s">
        <v>93012</v>
      </c>
      <c r="N12016" t="s">
        <v>93005</v>
      </c>
      <c r="O12016" t="s">
        <v>24</v>
      </c>
      <c r="P12016" t="s">
        <v>29</v>
      </c>
      <c r="Q12016">
        <v>60</v>
      </c>
      <c r="R12016" t="str">
        <f>IF(Transaction_table[[#This Row],[Latency (ms)]]&gt;100, "Bad (&gt;100ms)", "Normal")</f>
        <v>Normal</v>
      </c>
      <c r="S12016">
        <v>1304</v>
      </c>
      <c r="T12016">
        <v>3179</v>
      </c>
    </row>
    <row r="12017" spans="1:20" x14ac:dyDescent="0.25">
      <c r="A12017" t="s">
        <v>33171</v>
      </c>
      <c r="B12017" t="s">
        <v>33172</v>
      </c>
      <c r="C12017" t="s">
        <v>14743</v>
      </c>
      <c r="D12017">
        <v>3662.89</v>
      </c>
      <c r="E12017" t="s">
        <v>23</v>
      </c>
      <c r="F12017" s="8">
        <v>45748</v>
      </c>
      <c r="G12017" s="6">
        <v>0.91221064814814812</v>
      </c>
      <c r="H12017" t="s">
        <v>17</v>
      </c>
      <c r="I12017">
        <f>IF(Transaction_table[[#This Row],[Transaction Status]]="Success",1,0)</f>
        <v>1</v>
      </c>
      <c r="J12017">
        <f>IF(Transaction_table[[#This Row],[Transaction Status]]="Failed",1,0)</f>
        <v>0</v>
      </c>
      <c r="K12017" t="b">
        <v>0</v>
      </c>
      <c r="L12017">
        <f>IF(AND(Transaction_table[[#This Row],[Fraud Flag]]=TRUE, Transaction_table[[#This Row],[Transaction Status]]="Success"), Transaction_table[[#This Row],[Transaction Amount]], 0)</f>
        <v>0</v>
      </c>
      <c r="M12017" t="s">
        <v>93008</v>
      </c>
      <c r="N12017" t="s">
        <v>93009</v>
      </c>
      <c r="O12017" t="s">
        <v>24</v>
      </c>
      <c r="P12017" t="s">
        <v>43</v>
      </c>
      <c r="Q12017">
        <v>140</v>
      </c>
      <c r="R12017" t="str">
        <f>IF(Transaction_table[[#This Row],[Latency (ms)]]&gt;100, "Bad (&gt;100ms)", "Normal")</f>
        <v>Bad (&gt;100ms)</v>
      </c>
      <c r="S12017">
        <v>1379</v>
      </c>
      <c r="T12017">
        <v>3396</v>
      </c>
    </row>
    <row r="12018" spans="1:20" x14ac:dyDescent="0.25">
      <c r="A12018" t="s">
        <v>33173</v>
      </c>
      <c r="B12018" t="s">
        <v>33174</v>
      </c>
      <c r="C12018" t="s">
        <v>17875</v>
      </c>
      <c r="D12018">
        <v>1086.0999999999999</v>
      </c>
      <c r="E12018" t="s">
        <v>16</v>
      </c>
      <c r="F12018" s="8">
        <v>45748</v>
      </c>
      <c r="G12018" s="6">
        <v>0.91893518518518513</v>
      </c>
      <c r="H12018" t="s">
        <v>17</v>
      </c>
      <c r="I12018">
        <f>IF(Transaction_table[[#This Row],[Transaction Status]]="Success",1,0)</f>
        <v>1</v>
      </c>
      <c r="J12018">
        <f>IF(Transaction_table[[#This Row],[Transaction Status]]="Failed",1,0)</f>
        <v>0</v>
      </c>
      <c r="K12018" t="b">
        <v>1</v>
      </c>
      <c r="L12018">
        <f>IF(AND(Transaction_table[[#This Row],[Fraud Flag]]=TRUE, Transaction_table[[#This Row],[Transaction Status]]="Success"), Transaction_table[[#This Row],[Transaction Amount]], 0)</f>
        <v>1086.0999999999999</v>
      </c>
      <c r="M12018" t="s">
        <v>93012</v>
      </c>
      <c r="N12018" t="s">
        <v>93005</v>
      </c>
      <c r="O12018" t="s">
        <v>24</v>
      </c>
      <c r="P12018" t="s">
        <v>43</v>
      </c>
      <c r="Q12018">
        <v>126</v>
      </c>
      <c r="R12018" t="str">
        <f>IF(Transaction_table[[#This Row],[Latency (ms)]]&gt;100, "Bad (&gt;100ms)", "Normal")</f>
        <v>Bad (&gt;100ms)</v>
      </c>
      <c r="S12018">
        <v>1399</v>
      </c>
      <c r="T12018">
        <v>5875</v>
      </c>
    </row>
    <row r="12019" spans="1:20" x14ac:dyDescent="0.25">
      <c r="A12019" t="s">
        <v>33175</v>
      </c>
      <c r="B12019" t="s">
        <v>621</v>
      </c>
      <c r="C12019" t="s">
        <v>33176</v>
      </c>
      <c r="D12019">
        <v>1023.1</v>
      </c>
      <c r="E12019" t="s">
        <v>23</v>
      </c>
      <c r="F12019" s="8">
        <v>45748</v>
      </c>
      <c r="G12019" s="6">
        <v>0.91924768518518518</v>
      </c>
      <c r="H12019" t="s">
        <v>42</v>
      </c>
      <c r="I12019">
        <f>IF(Transaction_table[[#This Row],[Transaction Status]]="Success",1,0)</f>
        <v>0</v>
      </c>
      <c r="J12019">
        <f>IF(Transaction_table[[#This Row],[Transaction Status]]="Failed",1,0)</f>
        <v>1</v>
      </c>
      <c r="K12019" t="b">
        <v>0</v>
      </c>
      <c r="L12019">
        <f>IF(AND(Transaction_table[[#This Row],[Fraud Flag]]=TRUE, Transaction_table[[#This Row],[Transaction Status]]="Success"), Transaction_table[[#This Row],[Transaction Amount]], 0)</f>
        <v>0</v>
      </c>
      <c r="M12019" t="s">
        <v>93006</v>
      </c>
      <c r="N12019" t="s">
        <v>93007</v>
      </c>
      <c r="O12019" t="s">
        <v>24</v>
      </c>
      <c r="P12019" t="s">
        <v>19</v>
      </c>
      <c r="Q12019">
        <v>147</v>
      </c>
      <c r="R12019" t="str">
        <f>IF(Transaction_table[[#This Row],[Latency (ms)]]&gt;100, "Bad (&gt;100ms)", "Normal")</f>
        <v>Bad (&gt;100ms)</v>
      </c>
      <c r="S12019">
        <v>928</v>
      </c>
      <c r="T12019">
        <v>2271</v>
      </c>
    </row>
    <row r="12020" spans="1:20" x14ac:dyDescent="0.25">
      <c r="A12020" t="s">
        <v>33177</v>
      </c>
      <c r="B12020" t="s">
        <v>33178</v>
      </c>
      <c r="C12020" t="s">
        <v>33179</v>
      </c>
      <c r="D12020">
        <v>4645.46</v>
      </c>
      <c r="E12020" t="s">
        <v>28</v>
      </c>
      <c r="F12020" s="8">
        <v>45748</v>
      </c>
      <c r="G12020" s="6">
        <v>0.92113425925925929</v>
      </c>
      <c r="H12020" t="s">
        <v>17</v>
      </c>
      <c r="I12020">
        <f>IF(Transaction_table[[#This Row],[Transaction Status]]="Success",1,0)</f>
        <v>1</v>
      </c>
      <c r="J12020">
        <f>IF(Transaction_table[[#This Row],[Transaction Status]]="Failed",1,0)</f>
        <v>0</v>
      </c>
      <c r="K12020" t="b">
        <v>0</v>
      </c>
      <c r="L12020">
        <f>IF(AND(Transaction_table[[#This Row],[Fraud Flag]]=TRUE, Transaction_table[[#This Row],[Transaction Status]]="Success"), Transaction_table[[#This Row],[Transaction Amount]], 0)</f>
        <v>0</v>
      </c>
      <c r="M12020" t="s">
        <v>93006</v>
      </c>
      <c r="N12020" t="s">
        <v>93007</v>
      </c>
      <c r="O12020" t="s">
        <v>18</v>
      </c>
      <c r="P12020" t="s">
        <v>43</v>
      </c>
      <c r="Q12020">
        <v>66</v>
      </c>
      <c r="R12020" t="str">
        <f>IF(Transaction_table[[#This Row],[Latency (ms)]]&gt;100, "Bad (&gt;100ms)", "Normal")</f>
        <v>Normal</v>
      </c>
      <c r="S12020">
        <v>1988</v>
      </c>
      <c r="T12020">
        <v>7251</v>
      </c>
    </row>
    <row r="12021" spans="1:20" x14ac:dyDescent="0.25">
      <c r="A12021" t="s">
        <v>33180</v>
      </c>
      <c r="B12021" t="s">
        <v>33181</v>
      </c>
      <c r="C12021" t="s">
        <v>33182</v>
      </c>
      <c r="D12021">
        <v>3401.62</v>
      </c>
      <c r="E12021" t="s">
        <v>28</v>
      </c>
      <c r="F12021" s="8">
        <v>45748</v>
      </c>
      <c r="G12021" s="6">
        <v>0.93668981481481484</v>
      </c>
      <c r="H12021" t="s">
        <v>17</v>
      </c>
      <c r="I12021">
        <f>IF(Transaction_table[[#This Row],[Transaction Status]]="Success",1,0)</f>
        <v>1</v>
      </c>
      <c r="J12021">
        <f>IF(Transaction_table[[#This Row],[Transaction Status]]="Failed",1,0)</f>
        <v>0</v>
      </c>
      <c r="K12021" t="b">
        <v>0</v>
      </c>
      <c r="L12021">
        <f>IF(AND(Transaction_table[[#This Row],[Fraud Flag]]=TRUE, Transaction_table[[#This Row],[Transaction Status]]="Success"), Transaction_table[[#This Row],[Transaction Amount]], 0)</f>
        <v>0</v>
      </c>
      <c r="M12021" t="s">
        <v>93012</v>
      </c>
      <c r="N12021" t="s">
        <v>93005</v>
      </c>
      <c r="O12021" t="s">
        <v>24</v>
      </c>
      <c r="P12021" t="s">
        <v>29</v>
      </c>
      <c r="Q12021">
        <v>62</v>
      </c>
      <c r="R12021" t="str">
        <f>IF(Transaction_table[[#This Row],[Latency (ms)]]&gt;100, "Bad (&gt;100ms)", "Normal")</f>
        <v>Normal</v>
      </c>
      <c r="S12021">
        <v>1883</v>
      </c>
      <c r="T12021">
        <v>9535</v>
      </c>
    </row>
    <row r="12022" spans="1:20" x14ac:dyDescent="0.25">
      <c r="A12022" t="s">
        <v>33183</v>
      </c>
      <c r="B12022" t="s">
        <v>33184</v>
      </c>
      <c r="C12022" t="s">
        <v>33185</v>
      </c>
      <c r="D12022">
        <v>529.86</v>
      </c>
      <c r="E12022" t="s">
        <v>23</v>
      </c>
      <c r="F12022" s="8">
        <v>45748</v>
      </c>
      <c r="G12022" s="6">
        <v>0.9408333333333333</v>
      </c>
      <c r="H12022" t="s">
        <v>42</v>
      </c>
      <c r="I12022">
        <f>IF(Transaction_table[[#This Row],[Transaction Status]]="Success",1,0)</f>
        <v>0</v>
      </c>
      <c r="J12022">
        <f>IF(Transaction_table[[#This Row],[Transaction Status]]="Failed",1,0)</f>
        <v>1</v>
      </c>
      <c r="K12022" t="b">
        <v>0</v>
      </c>
      <c r="L12022">
        <f>IF(AND(Transaction_table[[#This Row],[Fraud Flag]]=TRUE, Transaction_table[[#This Row],[Transaction Status]]="Success"), Transaction_table[[#This Row],[Transaction Amount]], 0)</f>
        <v>0</v>
      </c>
      <c r="M12022" t="s">
        <v>93004</v>
      </c>
      <c r="N12022" t="s">
        <v>93005</v>
      </c>
      <c r="O12022" t="s">
        <v>18</v>
      </c>
      <c r="P12022" t="s">
        <v>19</v>
      </c>
      <c r="Q12022">
        <v>77</v>
      </c>
      <c r="R12022" t="str">
        <f>IF(Transaction_table[[#This Row],[Latency (ms)]]&gt;100, "Bad (&gt;100ms)", "Normal")</f>
        <v>Normal</v>
      </c>
      <c r="S12022">
        <v>2460</v>
      </c>
      <c r="T12022">
        <v>5431</v>
      </c>
    </row>
    <row r="12023" spans="1:20" x14ac:dyDescent="0.25">
      <c r="A12023" t="s">
        <v>33186</v>
      </c>
      <c r="B12023" t="s">
        <v>33187</v>
      </c>
      <c r="C12023" t="s">
        <v>33188</v>
      </c>
      <c r="D12023">
        <v>584.13</v>
      </c>
      <c r="E12023" t="s">
        <v>28</v>
      </c>
      <c r="F12023" s="8">
        <v>45748</v>
      </c>
      <c r="G12023" s="6">
        <v>0.95504629629629634</v>
      </c>
      <c r="H12023" t="s">
        <v>42</v>
      </c>
      <c r="I12023">
        <f>IF(Transaction_table[[#This Row],[Transaction Status]]="Success",1,0)</f>
        <v>0</v>
      </c>
      <c r="J12023">
        <f>IF(Transaction_table[[#This Row],[Transaction Status]]="Failed",1,0)</f>
        <v>1</v>
      </c>
      <c r="K12023" t="b">
        <v>0</v>
      </c>
      <c r="L12023">
        <f>IF(AND(Transaction_table[[#This Row],[Fraud Flag]]=TRUE, Transaction_table[[#This Row],[Transaction Status]]="Success"), Transaction_table[[#This Row],[Transaction Amount]], 0)</f>
        <v>0</v>
      </c>
      <c r="M12023" t="s">
        <v>93008</v>
      </c>
      <c r="N12023" t="s">
        <v>93009</v>
      </c>
      <c r="O12023" t="s">
        <v>18</v>
      </c>
      <c r="P12023" t="s">
        <v>43</v>
      </c>
      <c r="Q12023">
        <v>8</v>
      </c>
      <c r="R12023" t="str">
        <f>IF(Transaction_table[[#This Row],[Latency (ms)]]&gt;100, "Bad (&gt;100ms)", "Normal")</f>
        <v>Normal</v>
      </c>
      <c r="S12023">
        <v>1486</v>
      </c>
      <c r="T12023">
        <v>8619</v>
      </c>
    </row>
    <row r="12024" spans="1:20" x14ac:dyDescent="0.25">
      <c r="A12024" t="s">
        <v>33189</v>
      </c>
      <c r="B12024" t="s">
        <v>33190</v>
      </c>
      <c r="C12024" t="s">
        <v>28159</v>
      </c>
      <c r="D12024">
        <v>1217.6199999999999</v>
      </c>
      <c r="E12024" t="s">
        <v>28</v>
      </c>
      <c r="F12024" s="8">
        <v>45748</v>
      </c>
      <c r="G12024" s="6">
        <v>0.96054398148148146</v>
      </c>
      <c r="H12024" t="s">
        <v>17</v>
      </c>
      <c r="I12024">
        <f>IF(Transaction_table[[#This Row],[Transaction Status]]="Success",1,0)</f>
        <v>1</v>
      </c>
      <c r="J12024">
        <f>IF(Transaction_table[[#This Row],[Transaction Status]]="Failed",1,0)</f>
        <v>0</v>
      </c>
      <c r="K12024" t="b">
        <v>0</v>
      </c>
      <c r="L12024">
        <f>IF(AND(Transaction_table[[#This Row],[Fraud Flag]]=TRUE, Transaction_table[[#This Row],[Transaction Status]]="Success"), Transaction_table[[#This Row],[Transaction Amount]], 0)</f>
        <v>0</v>
      </c>
      <c r="M12024" t="s">
        <v>93002</v>
      </c>
      <c r="N12024" t="s">
        <v>93003</v>
      </c>
      <c r="O12024" t="s">
        <v>24</v>
      </c>
      <c r="P12024" t="s">
        <v>29</v>
      </c>
      <c r="Q12024">
        <v>15</v>
      </c>
      <c r="R12024" t="str">
        <f>IF(Transaction_table[[#This Row],[Latency (ms)]]&gt;100, "Bad (&gt;100ms)", "Normal")</f>
        <v>Normal</v>
      </c>
      <c r="S12024">
        <v>2690</v>
      </c>
      <c r="T12024">
        <v>1988</v>
      </c>
    </row>
    <row r="12025" spans="1:20" x14ac:dyDescent="0.25">
      <c r="A12025" t="s">
        <v>33191</v>
      </c>
      <c r="B12025" t="s">
        <v>33192</v>
      </c>
      <c r="C12025" t="s">
        <v>21065</v>
      </c>
      <c r="D12025">
        <v>2423.36</v>
      </c>
      <c r="E12025" t="s">
        <v>16</v>
      </c>
      <c r="F12025" s="8">
        <v>45748</v>
      </c>
      <c r="G12025" s="6">
        <v>0.97682870370370367</v>
      </c>
      <c r="H12025" t="s">
        <v>42</v>
      </c>
      <c r="I12025">
        <f>IF(Transaction_table[[#This Row],[Transaction Status]]="Success",1,0)</f>
        <v>0</v>
      </c>
      <c r="J12025">
        <f>IF(Transaction_table[[#This Row],[Transaction Status]]="Failed",1,0)</f>
        <v>1</v>
      </c>
      <c r="K12025" t="b">
        <v>0</v>
      </c>
      <c r="L12025">
        <f>IF(AND(Transaction_table[[#This Row],[Fraud Flag]]=TRUE, Transaction_table[[#This Row],[Transaction Status]]="Success"), Transaction_table[[#This Row],[Transaction Amount]], 0)</f>
        <v>0</v>
      </c>
      <c r="M12025" t="s">
        <v>93006</v>
      </c>
      <c r="N12025" t="s">
        <v>93007</v>
      </c>
      <c r="O12025" t="s">
        <v>18</v>
      </c>
      <c r="P12025" t="s">
        <v>43</v>
      </c>
      <c r="Q12025">
        <v>45</v>
      </c>
      <c r="R12025" t="str">
        <f>IF(Transaction_table[[#This Row],[Latency (ms)]]&gt;100, "Bad (&gt;100ms)", "Normal")</f>
        <v>Normal</v>
      </c>
      <c r="S12025">
        <v>2762</v>
      </c>
      <c r="T12025">
        <v>5279</v>
      </c>
    </row>
    <row r="12026" spans="1:20" x14ac:dyDescent="0.25">
      <c r="A12026" t="s">
        <v>33193</v>
      </c>
      <c r="B12026" t="s">
        <v>33194</v>
      </c>
      <c r="C12026" t="s">
        <v>33195</v>
      </c>
      <c r="D12026">
        <v>3467.51</v>
      </c>
      <c r="E12026" t="s">
        <v>23</v>
      </c>
      <c r="F12026" s="8">
        <v>45748</v>
      </c>
      <c r="G12026" s="6">
        <v>0.98712962962962958</v>
      </c>
      <c r="H12026" t="s">
        <v>17</v>
      </c>
      <c r="I12026">
        <f>IF(Transaction_table[[#This Row],[Transaction Status]]="Success",1,0)</f>
        <v>1</v>
      </c>
      <c r="J12026">
        <f>IF(Transaction_table[[#This Row],[Transaction Status]]="Failed",1,0)</f>
        <v>0</v>
      </c>
      <c r="K12026" t="b">
        <v>0</v>
      </c>
      <c r="L12026">
        <f>IF(AND(Transaction_table[[#This Row],[Fraud Flag]]=TRUE, Transaction_table[[#This Row],[Transaction Status]]="Success"), Transaction_table[[#This Row],[Transaction Amount]], 0)</f>
        <v>0</v>
      </c>
      <c r="M12026" t="s">
        <v>93008</v>
      </c>
      <c r="N12026" t="s">
        <v>93009</v>
      </c>
      <c r="O12026" t="s">
        <v>18</v>
      </c>
      <c r="P12026" t="s">
        <v>19</v>
      </c>
      <c r="Q12026">
        <v>17</v>
      </c>
      <c r="R12026" t="str">
        <f>IF(Transaction_table[[#This Row],[Latency (ms)]]&gt;100, "Bad (&gt;100ms)", "Normal")</f>
        <v>Normal</v>
      </c>
      <c r="S12026">
        <v>463</v>
      </c>
      <c r="T12026">
        <v>6757</v>
      </c>
    </row>
    <row r="12027" spans="1:20" x14ac:dyDescent="0.25">
      <c r="A12027" t="s">
        <v>33196</v>
      </c>
      <c r="B12027" t="s">
        <v>33197</v>
      </c>
      <c r="C12027" t="s">
        <v>33198</v>
      </c>
      <c r="D12027">
        <v>4544.9799999999996</v>
      </c>
      <c r="E12027" t="s">
        <v>16</v>
      </c>
      <c r="F12027" s="8">
        <v>45748</v>
      </c>
      <c r="G12027" s="6">
        <v>0.99635416666666665</v>
      </c>
      <c r="H12027" t="s">
        <v>17</v>
      </c>
      <c r="I12027">
        <f>IF(Transaction_table[[#This Row],[Transaction Status]]="Success",1,0)</f>
        <v>1</v>
      </c>
      <c r="J12027">
        <f>IF(Transaction_table[[#This Row],[Transaction Status]]="Failed",1,0)</f>
        <v>0</v>
      </c>
      <c r="K12027" t="b">
        <v>0</v>
      </c>
      <c r="L12027">
        <f>IF(AND(Transaction_table[[#This Row],[Fraud Flag]]=TRUE, Transaction_table[[#This Row],[Transaction Status]]="Success"), Transaction_table[[#This Row],[Transaction Amount]], 0)</f>
        <v>0</v>
      </c>
      <c r="M12027" t="s">
        <v>93010</v>
      </c>
      <c r="N12027" t="s">
        <v>93011</v>
      </c>
      <c r="O12027" t="s">
        <v>24</v>
      </c>
      <c r="P12027" t="s">
        <v>43</v>
      </c>
      <c r="Q12027">
        <v>135</v>
      </c>
      <c r="R12027" t="str">
        <f>IF(Transaction_table[[#This Row],[Latency (ms)]]&gt;100, "Bad (&gt;100ms)", "Normal")</f>
        <v>Bad (&gt;100ms)</v>
      </c>
      <c r="S12027">
        <v>230</v>
      </c>
      <c r="T12027">
        <v>1458</v>
      </c>
    </row>
    <row r="12028" spans="1:20" x14ac:dyDescent="0.25">
      <c r="A12028" t="s">
        <v>33199</v>
      </c>
      <c r="B12028" t="s">
        <v>33200</v>
      </c>
      <c r="C12028" t="s">
        <v>33201</v>
      </c>
      <c r="D12028">
        <v>1071.43</v>
      </c>
      <c r="E12028" t="s">
        <v>23</v>
      </c>
      <c r="F12028" s="8">
        <v>45748</v>
      </c>
      <c r="G12028" s="6">
        <v>0.99708333333333332</v>
      </c>
      <c r="H12028" t="s">
        <v>17</v>
      </c>
      <c r="I12028">
        <f>IF(Transaction_table[[#This Row],[Transaction Status]]="Success",1,0)</f>
        <v>1</v>
      </c>
      <c r="J12028">
        <f>IF(Transaction_table[[#This Row],[Transaction Status]]="Failed",1,0)</f>
        <v>0</v>
      </c>
      <c r="K12028" t="b">
        <v>0</v>
      </c>
      <c r="L12028">
        <f>IF(AND(Transaction_table[[#This Row],[Fraud Flag]]=TRUE, Transaction_table[[#This Row],[Transaction Status]]="Success"), Transaction_table[[#This Row],[Transaction Amount]], 0)</f>
        <v>0</v>
      </c>
      <c r="M12028" t="s">
        <v>93006</v>
      </c>
      <c r="N12028" t="s">
        <v>93007</v>
      </c>
      <c r="O12028" t="s">
        <v>24</v>
      </c>
      <c r="P12028" t="s">
        <v>43</v>
      </c>
      <c r="Q12028">
        <v>53</v>
      </c>
      <c r="R12028" t="str">
        <f>IF(Transaction_table[[#This Row],[Latency (ms)]]&gt;100, "Bad (&gt;100ms)", "Normal")</f>
        <v>Normal</v>
      </c>
      <c r="S12028">
        <v>2752</v>
      </c>
      <c r="T12028">
        <v>5081</v>
      </c>
    </row>
    <row r="12029" spans="1:20" x14ac:dyDescent="0.25">
      <c r="A12029" t="s">
        <v>33202</v>
      </c>
      <c r="B12029" t="s">
        <v>33203</v>
      </c>
      <c r="C12029" t="s">
        <v>17061</v>
      </c>
      <c r="D12029">
        <v>480.43</v>
      </c>
      <c r="E12029" t="s">
        <v>23</v>
      </c>
      <c r="F12029" s="8">
        <v>45749</v>
      </c>
      <c r="G12029" s="6">
        <v>1.9537037037037037E-2</v>
      </c>
      <c r="H12029" t="s">
        <v>17</v>
      </c>
      <c r="I12029">
        <f>IF(Transaction_table[[#This Row],[Transaction Status]]="Success",1,0)</f>
        <v>1</v>
      </c>
      <c r="J12029">
        <f>IF(Transaction_table[[#This Row],[Transaction Status]]="Failed",1,0)</f>
        <v>0</v>
      </c>
      <c r="K12029" t="b">
        <v>0</v>
      </c>
      <c r="L12029">
        <f>IF(AND(Transaction_table[[#This Row],[Fraud Flag]]=TRUE, Transaction_table[[#This Row],[Transaction Status]]="Success"), Transaction_table[[#This Row],[Transaction Amount]], 0)</f>
        <v>0</v>
      </c>
      <c r="M12029" t="s">
        <v>93010</v>
      </c>
      <c r="N12029" t="s">
        <v>93011</v>
      </c>
      <c r="O12029" t="s">
        <v>18</v>
      </c>
      <c r="P12029" t="s">
        <v>19</v>
      </c>
      <c r="Q12029">
        <v>132</v>
      </c>
      <c r="R12029" t="str">
        <f>IF(Transaction_table[[#This Row],[Latency (ms)]]&gt;100, "Bad (&gt;100ms)", "Normal")</f>
        <v>Bad (&gt;100ms)</v>
      </c>
      <c r="S12029">
        <v>638</v>
      </c>
      <c r="T12029">
        <v>6902</v>
      </c>
    </row>
    <row r="12030" spans="1:20" x14ac:dyDescent="0.25">
      <c r="A12030" t="s">
        <v>33204</v>
      </c>
      <c r="B12030" t="s">
        <v>13693</v>
      </c>
      <c r="C12030" t="s">
        <v>33205</v>
      </c>
      <c r="D12030">
        <v>1569.41</v>
      </c>
      <c r="E12030" t="s">
        <v>16</v>
      </c>
      <c r="F12030" s="8">
        <v>45749</v>
      </c>
      <c r="G12030" s="6">
        <v>2.0983796296296296E-2</v>
      </c>
      <c r="H12030" t="s">
        <v>17</v>
      </c>
      <c r="I12030">
        <f>IF(Transaction_table[[#This Row],[Transaction Status]]="Success",1,0)</f>
        <v>1</v>
      </c>
      <c r="J12030">
        <f>IF(Transaction_table[[#This Row],[Transaction Status]]="Failed",1,0)</f>
        <v>0</v>
      </c>
      <c r="K12030" t="b">
        <v>0</v>
      </c>
      <c r="L12030">
        <f>IF(AND(Transaction_table[[#This Row],[Fraud Flag]]=TRUE, Transaction_table[[#This Row],[Transaction Status]]="Success"), Transaction_table[[#This Row],[Transaction Amount]], 0)</f>
        <v>0</v>
      </c>
      <c r="M12030" t="s">
        <v>93012</v>
      </c>
      <c r="N12030" t="s">
        <v>93005</v>
      </c>
      <c r="O12030" t="s">
        <v>24</v>
      </c>
      <c r="P12030" t="s">
        <v>43</v>
      </c>
      <c r="Q12030">
        <v>61</v>
      </c>
      <c r="R12030" t="str">
        <f>IF(Transaction_table[[#This Row],[Latency (ms)]]&gt;100, "Bad (&gt;100ms)", "Normal")</f>
        <v>Normal</v>
      </c>
      <c r="S12030">
        <v>2175</v>
      </c>
      <c r="T12030">
        <v>6837</v>
      </c>
    </row>
    <row r="12031" spans="1:20" x14ac:dyDescent="0.25">
      <c r="A12031" t="s">
        <v>33206</v>
      </c>
      <c r="B12031" t="s">
        <v>4790</v>
      </c>
      <c r="C12031" t="s">
        <v>25981</v>
      </c>
      <c r="D12031">
        <v>3644.7</v>
      </c>
      <c r="E12031" t="s">
        <v>16</v>
      </c>
      <c r="F12031" s="8">
        <v>45749</v>
      </c>
      <c r="G12031" s="6">
        <v>2.3356481481481482E-2</v>
      </c>
      <c r="H12031" t="s">
        <v>42</v>
      </c>
      <c r="I12031">
        <f>IF(Transaction_table[[#This Row],[Transaction Status]]="Success",1,0)</f>
        <v>0</v>
      </c>
      <c r="J12031">
        <f>IF(Transaction_table[[#This Row],[Transaction Status]]="Failed",1,0)</f>
        <v>1</v>
      </c>
      <c r="K12031" t="b">
        <v>0</v>
      </c>
      <c r="L12031">
        <f>IF(AND(Transaction_table[[#This Row],[Fraud Flag]]=TRUE, Transaction_table[[#This Row],[Transaction Status]]="Success"), Transaction_table[[#This Row],[Transaction Amount]], 0)</f>
        <v>0</v>
      </c>
      <c r="M12031" t="s">
        <v>93012</v>
      </c>
      <c r="N12031" t="s">
        <v>93005</v>
      </c>
      <c r="O12031" t="s">
        <v>18</v>
      </c>
      <c r="P12031" t="s">
        <v>43</v>
      </c>
      <c r="Q12031">
        <v>106</v>
      </c>
      <c r="R12031" t="str">
        <f>IF(Transaction_table[[#This Row],[Latency (ms)]]&gt;100, "Bad (&gt;100ms)", "Normal")</f>
        <v>Bad (&gt;100ms)</v>
      </c>
      <c r="S12031">
        <v>2397</v>
      </c>
      <c r="T12031">
        <v>3179</v>
      </c>
    </row>
    <row r="12032" spans="1:20" x14ac:dyDescent="0.25">
      <c r="A12032" t="s">
        <v>33207</v>
      </c>
      <c r="B12032" t="s">
        <v>32821</v>
      </c>
      <c r="C12032" t="s">
        <v>33208</v>
      </c>
      <c r="D12032">
        <v>154.61000000000001</v>
      </c>
      <c r="E12032" t="s">
        <v>28</v>
      </c>
      <c r="F12032" s="8">
        <v>45749</v>
      </c>
      <c r="G12032" s="6">
        <v>3.4432870370370371E-2</v>
      </c>
      <c r="H12032" t="s">
        <v>17</v>
      </c>
      <c r="I12032">
        <f>IF(Transaction_table[[#This Row],[Transaction Status]]="Success",1,0)</f>
        <v>1</v>
      </c>
      <c r="J12032">
        <f>IF(Transaction_table[[#This Row],[Transaction Status]]="Failed",1,0)</f>
        <v>0</v>
      </c>
      <c r="K12032" t="b">
        <v>0</v>
      </c>
      <c r="L12032">
        <f>IF(AND(Transaction_table[[#This Row],[Fraud Flag]]=TRUE, Transaction_table[[#This Row],[Transaction Status]]="Success"), Transaction_table[[#This Row],[Transaction Amount]], 0)</f>
        <v>0</v>
      </c>
      <c r="M12032" t="s">
        <v>93010</v>
      </c>
      <c r="N12032" t="s">
        <v>93011</v>
      </c>
      <c r="O12032" t="s">
        <v>24</v>
      </c>
      <c r="P12032" t="s">
        <v>29</v>
      </c>
      <c r="Q12032">
        <v>93</v>
      </c>
      <c r="R12032" t="str">
        <f>IF(Transaction_table[[#This Row],[Latency (ms)]]&gt;100, "Bad (&gt;100ms)", "Normal")</f>
        <v>Normal</v>
      </c>
      <c r="S12032">
        <v>641</v>
      </c>
      <c r="T12032">
        <v>7345</v>
      </c>
    </row>
    <row r="12033" spans="1:20" x14ac:dyDescent="0.25">
      <c r="A12033" t="s">
        <v>33209</v>
      </c>
      <c r="B12033" t="s">
        <v>33210</v>
      </c>
      <c r="C12033" t="s">
        <v>11589</v>
      </c>
      <c r="D12033">
        <v>3787.18</v>
      </c>
      <c r="E12033" t="s">
        <v>28</v>
      </c>
      <c r="F12033" s="8">
        <v>45749</v>
      </c>
      <c r="G12033" s="6">
        <v>3.4965277777777776E-2</v>
      </c>
      <c r="H12033" t="s">
        <v>17</v>
      </c>
      <c r="I12033">
        <f>IF(Transaction_table[[#This Row],[Transaction Status]]="Success",1,0)</f>
        <v>1</v>
      </c>
      <c r="J12033">
        <f>IF(Transaction_table[[#This Row],[Transaction Status]]="Failed",1,0)</f>
        <v>0</v>
      </c>
      <c r="K12033" t="b">
        <v>0</v>
      </c>
      <c r="L12033">
        <f>IF(AND(Transaction_table[[#This Row],[Fraud Flag]]=TRUE, Transaction_table[[#This Row],[Transaction Status]]="Success"), Transaction_table[[#This Row],[Transaction Amount]], 0)</f>
        <v>0</v>
      </c>
      <c r="M12033" t="s">
        <v>93010</v>
      </c>
      <c r="N12033" t="s">
        <v>93011</v>
      </c>
      <c r="O12033" t="s">
        <v>24</v>
      </c>
      <c r="P12033" t="s">
        <v>29</v>
      </c>
      <c r="Q12033">
        <v>70</v>
      </c>
      <c r="R12033" t="str">
        <f>IF(Transaction_table[[#This Row],[Latency (ms)]]&gt;100, "Bad (&gt;100ms)", "Normal")</f>
        <v>Normal</v>
      </c>
      <c r="S12033">
        <v>246</v>
      </c>
      <c r="T12033">
        <v>8096</v>
      </c>
    </row>
    <row r="12034" spans="1:20" x14ac:dyDescent="0.25">
      <c r="A12034" t="s">
        <v>33211</v>
      </c>
      <c r="B12034" t="s">
        <v>16662</v>
      </c>
      <c r="C12034" t="s">
        <v>33212</v>
      </c>
      <c r="D12034">
        <v>629.07000000000005</v>
      </c>
      <c r="E12034" t="s">
        <v>16</v>
      </c>
      <c r="F12034" s="8">
        <v>45749</v>
      </c>
      <c r="G12034" s="6">
        <v>4.8796296296296296E-2</v>
      </c>
      <c r="H12034" t="s">
        <v>17</v>
      </c>
      <c r="I12034">
        <f>IF(Transaction_table[[#This Row],[Transaction Status]]="Success",1,0)</f>
        <v>1</v>
      </c>
      <c r="J12034">
        <f>IF(Transaction_table[[#This Row],[Transaction Status]]="Failed",1,0)</f>
        <v>0</v>
      </c>
      <c r="K12034" t="b">
        <v>0</v>
      </c>
      <c r="L12034">
        <f>IF(AND(Transaction_table[[#This Row],[Fraud Flag]]=TRUE, Transaction_table[[#This Row],[Transaction Status]]="Success"), Transaction_table[[#This Row],[Transaction Amount]], 0)</f>
        <v>0</v>
      </c>
      <c r="M12034" t="s">
        <v>93002</v>
      </c>
      <c r="N12034" t="s">
        <v>93003</v>
      </c>
      <c r="O12034" t="s">
        <v>18</v>
      </c>
      <c r="P12034" t="s">
        <v>43</v>
      </c>
      <c r="Q12034">
        <v>143</v>
      </c>
      <c r="R12034" t="str">
        <f>IF(Transaction_table[[#This Row],[Latency (ms)]]&gt;100, "Bad (&gt;100ms)", "Normal")</f>
        <v>Bad (&gt;100ms)</v>
      </c>
      <c r="S12034">
        <v>1869</v>
      </c>
      <c r="T12034">
        <v>8326</v>
      </c>
    </row>
    <row r="12035" spans="1:20" x14ac:dyDescent="0.25">
      <c r="A12035" t="s">
        <v>33213</v>
      </c>
      <c r="B12035" t="s">
        <v>33214</v>
      </c>
      <c r="C12035" t="s">
        <v>33215</v>
      </c>
      <c r="D12035">
        <v>3109.69</v>
      </c>
      <c r="E12035" t="s">
        <v>16</v>
      </c>
      <c r="F12035" s="8">
        <v>45749</v>
      </c>
      <c r="G12035" s="6">
        <v>5.392361111111111E-2</v>
      </c>
      <c r="H12035" t="s">
        <v>42</v>
      </c>
      <c r="I12035">
        <f>IF(Transaction_table[[#This Row],[Transaction Status]]="Success",1,0)</f>
        <v>0</v>
      </c>
      <c r="J12035">
        <f>IF(Transaction_table[[#This Row],[Transaction Status]]="Failed",1,0)</f>
        <v>1</v>
      </c>
      <c r="K12035" t="b">
        <v>0</v>
      </c>
      <c r="L12035">
        <f>IF(AND(Transaction_table[[#This Row],[Fraud Flag]]=TRUE, Transaction_table[[#This Row],[Transaction Status]]="Success"), Transaction_table[[#This Row],[Transaction Amount]], 0)</f>
        <v>0</v>
      </c>
      <c r="M12035" t="s">
        <v>93008</v>
      </c>
      <c r="N12035" t="s">
        <v>93009</v>
      </c>
      <c r="O12035" t="s">
        <v>24</v>
      </c>
      <c r="P12035" t="s">
        <v>29</v>
      </c>
      <c r="Q12035">
        <v>26</v>
      </c>
      <c r="R12035" t="str">
        <f>IF(Transaction_table[[#This Row],[Latency (ms)]]&gt;100, "Bad (&gt;100ms)", "Normal")</f>
        <v>Normal</v>
      </c>
      <c r="S12035">
        <v>1262</v>
      </c>
      <c r="T12035">
        <v>5122</v>
      </c>
    </row>
    <row r="12036" spans="1:20" x14ac:dyDescent="0.25">
      <c r="A12036" t="s">
        <v>33216</v>
      </c>
      <c r="B12036" t="s">
        <v>25829</v>
      </c>
      <c r="C12036" t="s">
        <v>33217</v>
      </c>
      <c r="D12036">
        <v>2893.95</v>
      </c>
      <c r="E12036" t="s">
        <v>23</v>
      </c>
      <c r="F12036" s="8">
        <v>45749</v>
      </c>
      <c r="G12036" s="6">
        <v>5.440972222222222E-2</v>
      </c>
      <c r="H12036" t="s">
        <v>17</v>
      </c>
      <c r="I12036">
        <f>IF(Transaction_table[[#This Row],[Transaction Status]]="Success",1,0)</f>
        <v>1</v>
      </c>
      <c r="J12036">
        <f>IF(Transaction_table[[#This Row],[Transaction Status]]="Failed",1,0)</f>
        <v>0</v>
      </c>
      <c r="K12036" t="b">
        <v>0</v>
      </c>
      <c r="L12036">
        <f>IF(AND(Transaction_table[[#This Row],[Fraud Flag]]=TRUE, Transaction_table[[#This Row],[Transaction Status]]="Success"), Transaction_table[[#This Row],[Transaction Amount]], 0)</f>
        <v>0</v>
      </c>
      <c r="M12036" t="s">
        <v>93002</v>
      </c>
      <c r="N12036" t="s">
        <v>93003</v>
      </c>
      <c r="O12036" t="s">
        <v>18</v>
      </c>
      <c r="P12036" t="s">
        <v>43</v>
      </c>
      <c r="Q12036">
        <v>53</v>
      </c>
      <c r="R12036" t="str">
        <f>IF(Transaction_table[[#This Row],[Latency (ms)]]&gt;100, "Bad (&gt;100ms)", "Normal")</f>
        <v>Normal</v>
      </c>
      <c r="S12036">
        <v>1936</v>
      </c>
      <c r="T12036">
        <v>8784</v>
      </c>
    </row>
    <row r="12037" spans="1:20" x14ac:dyDescent="0.25">
      <c r="A12037" t="s">
        <v>33218</v>
      </c>
      <c r="B12037" t="s">
        <v>18162</v>
      </c>
      <c r="C12037" t="s">
        <v>33219</v>
      </c>
      <c r="D12037">
        <v>2822.47</v>
      </c>
      <c r="E12037" t="s">
        <v>28</v>
      </c>
      <c r="F12037" s="8">
        <v>45749</v>
      </c>
      <c r="G12037" s="6">
        <v>5.4814814814814816E-2</v>
      </c>
      <c r="H12037" t="s">
        <v>17</v>
      </c>
      <c r="I12037">
        <f>IF(Transaction_table[[#This Row],[Transaction Status]]="Success",1,0)</f>
        <v>1</v>
      </c>
      <c r="J12037">
        <f>IF(Transaction_table[[#This Row],[Transaction Status]]="Failed",1,0)</f>
        <v>0</v>
      </c>
      <c r="K12037" t="b">
        <v>0</v>
      </c>
      <c r="L12037">
        <f>IF(AND(Transaction_table[[#This Row],[Fraud Flag]]=TRUE, Transaction_table[[#This Row],[Transaction Status]]="Success"), Transaction_table[[#This Row],[Transaction Amount]], 0)</f>
        <v>0</v>
      </c>
      <c r="M12037" t="s">
        <v>93010</v>
      </c>
      <c r="N12037" t="s">
        <v>93011</v>
      </c>
      <c r="O12037" t="s">
        <v>24</v>
      </c>
      <c r="P12037" t="s">
        <v>19</v>
      </c>
      <c r="Q12037">
        <v>21</v>
      </c>
      <c r="R12037" t="str">
        <f>IF(Transaction_table[[#This Row],[Latency (ms)]]&gt;100, "Bad (&gt;100ms)", "Normal")</f>
        <v>Normal</v>
      </c>
      <c r="S12037">
        <v>2500</v>
      </c>
      <c r="T12037">
        <v>4511</v>
      </c>
    </row>
    <row r="12038" spans="1:20" x14ac:dyDescent="0.25">
      <c r="A12038" t="s">
        <v>33220</v>
      </c>
      <c r="B12038" t="s">
        <v>33221</v>
      </c>
      <c r="C12038" t="s">
        <v>33222</v>
      </c>
      <c r="D12038">
        <v>1908.96</v>
      </c>
      <c r="E12038" t="s">
        <v>16</v>
      </c>
      <c r="F12038" s="8">
        <v>45749</v>
      </c>
      <c r="G12038" s="6">
        <v>5.7708333333333334E-2</v>
      </c>
      <c r="H12038" t="s">
        <v>17</v>
      </c>
      <c r="I12038">
        <f>IF(Transaction_table[[#This Row],[Transaction Status]]="Success",1,0)</f>
        <v>1</v>
      </c>
      <c r="J12038">
        <f>IF(Transaction_table[[#This Row],[Transaction Status]]="Failed",1,0)</f>
        <v>0</v>
      </c>
      <c r="K12038" t="b">
        <v>0</v>
      </c>
      <c r="L12038">
        <f>IF(AND(Transaction_table[[#This Row],[Fraud Flag]]=TRUE, Transaction_table[[#This Row],[Transaction Status]]="Success"), Transaction_table[[#This Row],[Transaction Amount]], 0)</f>
        <v>0</v>
      </c>
      <c r="M12038" t="s">
        <v>93004</v>
      </c>
      <c r="N12038" t="s">
        <v>93005</v>
      </c>
      <c r="O12038" t="s">
        <v>24</v>
      </c>
      <c r="P12038" t="s">
        <v>19</v>
      </c>
      <c r="Q12038">
        <v>100</v>
      </c>
      <c r="R12038" t="str">
        <f>IF(Transaction_table[[#This Row],[Latency (ms)]]&gt;100, "Bad (&gt;100ms)", "Normal")</f>
        <v>Normal</v>
      </c>
      <c r="S12038">
        <v>2636</v>
      </c>
      <c r="T12038">
        <v>5101</v>
      </c>
    </row>
    <row r="12039" spans="1:20" x14ac:dyDescent="0.25">
      <c r="A12039" t="s">
        <v>33223</v>
      </c>
      <c r="B12039" t="s">
        <v>33224</v>
      </c>
      <c r="C12039" t="s">
        <v>33225</v>
      </c>
      <c r="D12039">
        <v>803.75</v>
      </c>
      <c r="E12039" t="s">
        <v>23</v>
      </c>
      <c r="F12039" s="8">
        <v>45749</v>
      </c>
      <c r="G12039" s="6">
        <v>6.4525462962962965E-2</v>
      </c>
      <c r="H12039" t="s">
        <v>17</v>
      </c>
      <c r="I12039">
        <f>IF(Transaction_table[[#This Row],[Transaction Status]]="Success",1,0)</f>
        <v>1</v>
      </c>
      <c r="J12039">
        <f>IF(Transaction_table[[#This Row],[Transaction Status]]="Failed",1,0)</f>
        <v>0</v>
      </c>
      <c r="K12039" t="b">
        <v>0</v>
      </c>
      <c r="L12039">
        <f>IF(AND(Transaction_table[[#This Row],[Fraud Flag]]=TRUE, Transaction_table[[#This Row],[Transaction Status]]="Success"), Transaction_table[[#This Row],[Transaction Amount]], 0)</f>
        <v>0</v>
      </c>
      <c r="M12039" t="s">
        <v>93012</v>
      </c>
      <c r="N12039" t="s">
        <v>93005</v>
      </c>
      <c r="O12039" t="s">
        <v>24</v>
      </c>
      <c r="P12039" t="s">
        <v>19</v>
      </c>
      <c r="Q12039">
        <v>9</v>
      </c>
      <c r="R12039" t="str">
        <f>IF(Transaction_table[[#This Row],[Latency (ms)]]&gt;100, "Bad (&gt;100ms)", "Normal")</f>
        <v>Normal</v>
      </c>
      <c r="S12039">
        <v>1699</v>
      </c>
      <c r="T12039">
        <v>6788</v>
      </c>
    </row>
    <row r="12040" spans="1:20" x14ac:dyDescent="0.25">
      <c r="A12040" t="s">
        <v>33226</v>
      </c>
      <c r="B12040" t="s">
        <v>33227</v>
      </c>
      <c r="C12040" t="s">
        <v>6001</v>
      </c>
      <c r="D12040">
        <v>3804.94</v>
      </c>
      <c r="E12040" t="s">
        <v>23</v>
      </c>
      <c r="F12040" s="8">
        <v>45749</v>
      </c>
      <c r="G12040" s="6">
        <v>9.959490740740741E-2</v>
      </c>
      <c r="H12040" t="s">
        <v>42</v>
      </c>
      <c r="I12040">
        <f>IF(Transaction_table[[#This Row],[Transaction Status]]="Success",1,0)</f>
        <v>0</v>
      </c>
      <c r="J12040">
        <f>IF(Transaction_table[[#This Row],[Transaction Status]]="Failed",1,0)</f>
        <v>1</v>
      </c>
      <c r="K12040" t="b">
        <v>0</v>
      </c>
      <c r="L12040">
        <f>IF(AND(Transaction_table[[#This Row],[Fraud Flag]]=TRUE, Transaction_table[[#This Row],[Transaction Status]]="Success"), Transaction_table[[#This Row],[Transaction Amount]], 0)</f>
        <v>0</v>
      </c>
      <c r="M12040" t="s">
        <v>93012</v>
      </c>
      <c r="N12040" t="s">
        <v>93005</v>
      </c>
      <c r="O12040" t="s">
        <v>24</v>
      </c>
      <c r="P12040" t="s">
        <v>19</v>
      </c>
      <c r="Q12040">
        <v>149</v>
      </c>
      <c r="R12040" t="str">
        <f>IF(Transaction_table[[#This Row],[Latency (ms)]]&gt;100, "Bad (&gt;100ms)", "Normal")</f>
        <v>Bad (&gt;100ms)</v>
      </c>
      <c r="S12040">
        <v>438</v>
      </c>
      <c r="T12040">
        <v>9122</v>
      </c>
    </row>
    <row r="12041" spans="1:20" x14ac:dyDescent="0.25">
      <c r="A12041" t="s">
        <v>33228</v>
      </c>
      <c r="B12041" t="s">
        <v>33229</v>
      </c>
      <c r="C12041" t="s">
        <v>33230</v>
      </c>
      <c r="D12041">
        <v>386.76</v>
      </c>
      <c r="E12041" t="s">
        <v>28</v>
      </c>
      <c r="F12041" s="8">
        <v>45749</v>
      </c>
      <c r="G12041" s="6">
        <v>0.12390046296296296</v>
      </c>
      <c r="H12041" t="s">
        <v>17</v>
      </c>
      <c r="I12041">
        <f>IF(Transaction_table[[#This Row],[Transaction Status]]="Success",1,0)</f>
        <v>1</v>
      </c>
      <c r="J12041">
        <f>IF(Transaction_table[[#This Row],[Transaction Status]]="Failed",1,0)</f>
        <v>0</v>
      </c>
      <c r="K12041" t="b">
        <v>0</v>
      </c>
      <c r="L12041">
        <f>IF(AND(Transaction_table[[#This Row],[Fraud Flag]]=TRUE, Transaction_table[[#This Row],[Transaction Status]]="Success"), Transaction_table[[#This Row],[Transaction Amount]], 0)</f>
        <v>0</v>
      </c>
      <c r="M12041" t="s">
        <v>93012</v>
      </c>
      <c r="N12041" t="s">
        <v>93005</v>
      </c>
      <c r="O12041" t="s">
        <v>24</v>
      </c>
      <c r="P12041" t="s">
        <v>19</v>
      </c>
      <c r="Q12041">
        <v>56</v>
      </c>
      <c r="R12041" t="str">
        <f>IF(Transaction_table[[#This Row],[Latency (ms)]]&gt;100, "Bad (&gt;100ms)", "Normal")</f>
        <v>Normal</v>
      </c>
      <c r="S12041">
        <v>1425</v>
      </c>
      <c r="T12041">
        <v>9897</v>
      </c>
    </row>
    <row r="12042" spans="1:20" x14ac:dyDescent="0.25">
      <c r="A12042" t="s">
        <v>33231</v>
      </c>
      <c r="B12042" t="s">
        <v>33232</v>
      </c>
      <c r="C12042" t="s">
        <v>33233</v>
      </c>
      <c r="D12042">
        <v>1916.87</v>
      </c>
      <c r="E12042" t="s">
        <v>28</v>
      </c>
      <c r="F12042" s="8">
        <v>45749</v>
      </c>
      <c r="G12042" s="6">
        <v>0.12486111111111112</v>
      </c>
      <c r="H12042" t="s">
        <v>17</v>
      </c>
      <c r="I12042">
        <f>IF(Transaction_table[[#This Row],[Transaction Status]]="Success",1,0)</f>
        <v>1</v>
      </c>
      <c r="J12042">
        <f>IF(Transaction_table[[#This Row],[Transaction Status]]="Failed",1,0)</f>
        <v>0</v>
      </c>
      <c r="K12042" t="b">
        <v>0</v>
      </c>
      <c r="L12042">
        <f>IF(AND(Transaction_table[[#This Row],[Fraud Flag]]=TRUE, Transaction_table[[#This Row],[Transaction Status]]="Success"), Transaction_table[[#This Row],[Transaction Amount]], 0)</f>
        <v>0</v>
      </c>
      <c r="M12042" t="s">
        <v>93012</v>
      </c>
      <c r="N12042" t="s">
        <v>93005</v>
      </c>
      <c r="O12042" t="s">
        <v>24</v>
      </c>
      <c r="P12042" t="s">
        <v>29</v>
      </c>
      <c r="Q12042">
        <v>58</v>
      </c>
      <c r="R12042" t="str">
        <f>IF(Transaction_table[[#This Row],[Latency (ms)]]&gt;100, "Bad (&gt;100ms)", "Normal")</f>
        <v>Normal</v>
      </c>
      <c r="S12042">
        <v>1107</v>
      </c>
      <c r="T12042">
        <v>6957</v>
      </c>
    </row>
    <row r="12043" spans="1:20" x14ac:dyDescent="0.25">
      <c r="A12043" t="s">
        <v>33234</v>
      </c>
      <c r="B12043" t="s">
        <v>33235</v>
      </c>
      <c r="C12043" t="s">
        <v>33236</v>
      </c>
      <c r="D12043">
        <v>2327.46</v>
      </c>
      <c r="E12043" t="s">
        <v>23</v>
      </c>
      <c r="F12043" s="8">
        <v>45749</v>
      </c>
      <c r="G12043" s="6">
        <v>0.12780092592592593</v>
      </c>
      <c r="H12043" t="s">
        <v>42</v>
      </c>
      <c r="I12043">
        <f>IF(Transaction_table[[#This Row],[Transaction Status]]="Success",1,0)</f>
        <v>0</v>
      </c>
      <c r="J12043">
        <f>IF(Transaction_table[[#This Row],[Transaction Status]]="Failed",1,0)</f>
        <v>1</v>
      </c>
      <c r="K12043" t="b">
        <v>0</v>
      </c>
      <c r="L12043">
        <f>IF(AND(Transaction_table[[#This Row],[Fraud Flag]]=TRUE, Transaction_table[[#This Row],[Transaction Status]]="Success"), Transaction_table[[#This Row],[Transaction Amount]], 0)</f>
        <v>0</v>
      </c>
      <c r="M12043" t="s">
        <v>93006</v>
      </c>
      <c r="N12043" t="s">
        <v>93007</v>
      </c>
      <c r="O12043" t="s">
        <v>18</v>
      </c>
      <c r="P12043" t="s">
        <v>19</v>
      </c>
      <c r="Q12043">
        <v>53</v>
      </c>
      <c r="R12043" t="str">
        <f>IF(Transaction_table[[#This Row],[Latency (ms)]]&gt;100, "Bad (&gt;100ms)", "Normal")</f>
        <v>Normal</v>
      </c>
      <c r="S12043">
        <v>277</v>
      </c>
      <c r="T12043">
        <v>9947</v>
      </c>
    </row>
    <row r="12044" spans="1:20" x14ac:dyDescent="0.25">
      <c r="A12044" t="s">
        <v>33237</v>
      </c>
      <c r="B12044" t="s">
        <v>33238</v>
      </c>
      <c r="C12044" t="s">
        <v>33239</v>
      </c>
      <c r="D12044">
        <v>2409.15</v>
      </c>
      <c r="E12044" t="s">
        <v>28</v>
      </c>
      <c r="F12044" s="8">
        <v>45749</v>
      </c>
      <c r="G12044" s="6">
        <v>0.13229166666666667</v>
      </c>
      <c r="H12044" t="s">
        <v>17</v>
      </c>
      <c r="I12044">
        <f>IF(Transaction_table[[#This Row],[Transaction Status]]="Success",1,0)</f>
        <v>1</v>
      </c>
      <c r="J12044">
        <f>IF(Transaction_table[[#This Row],[Transaction Status]]="Failed",1,0)</f>
        <v>0</v>
      </c>
      <c r="K12044" t="b">
        <v>0</v>
      </c>
      <c r="L12044">
        <f>IF(AND(Transaction_table[[#This Row],[Fraud Flag]]=TRUE, Transaction_table[[#This Row],[Transaction Status]]="Success"), Transaction_table[[#This Row],[Transaction Amount]], 0)</f>
        <v>0</v>
      </c>
      <c r="M12044" t="s">
        <v>93012</v>
      </c>
      <c r="N12044" t="s">
        <v>93005</v>
      </c>
      <c r="O12044" t="s">
        <v>24</v>
      </c>
      <c r="P12044" t="s">
        <v>43</v>
      </c>
      <c r="Q12044">
        <v>28</v>
      </c>
      <c r="R12044" t="str">
        <f>IF(Transaction_table[[#This Row],[Latency (ms)]]&gt;100, "Bad (&gt;100ms)", "Normal")</f>
        <v>Normal</v>
      </c>
      <c r="S12044">
        <v>2128</v>
      </c>
      <c r="T12044">
        <v>2546</v>
      </c>
    </row>
    <row r="12045" spans="1:20" x14ac:dyDescent="0.25">
      <c r="A12045" t="s">
        <v>33240</v>
      </c>
      <c r="B12045" t="s">
        <v>6313</v>
      </c>
      <c r="C12045" t="s">
        <v>14988</v>
      </c>
      <c r="D12045">
        <v>2763.03</v>
      </c>
      <c r="E12045" t="s">
        <v>28</v>
      </c>
      <c r="F12045" s="8">
        <v>45749</v>
      </c>
      <c r="G12045" s="6">
        <v>0.13726851851851851</v>
      </c>
      <c r="H12045" t="s">
        <v>17</v>
      </c>
      <c r="I12045">
        <f>IF(Transaction_table[[#This Row],[Transaction Status]]="Success",1,0)</f>
        <v>1</v>
      </c>
      <c r="J12045">
        <f>IF(Transaction_table[[#This Row],[Transaction Status]]="Failed",1,0)</f>
        <v>0</v>
      </c>
      <c r="K12045" t="b">
        <v>0</v>
      </c>
      <c r="L12045">
        <f>IF(AND(Transaction_table[[#This Row],[Fraud Flag]]=TRUE, Transaction_table[[#This Row],[Transaction Status]]="Success"), Transaction_table[[#This Row],[Transaction Amount]], 0)</f>
        <v>0</v>
      </c>
      <c r="M12045" t="s">
        <v>93008</v>
      </c>
      <c r="N12045" t="s">
        <v>93009</v>
      </c>
      <c r="O12045" t="s">
        <v>24</v>
      </c>
      <c r="P12045" t="s">
        <v>19</v>
      </c>
      <c r="Q12045">
        <v>24</v>
      </c>
      <c r="R12045" t="str">
        <f>IF(Transaction_table[[#This Row],[Latency (ms)]]&gt;100, "Bad (&gt;100ms)", "Normal")</f>
        <v>Normal</v>
      </c>
      <c r="S12045">
        <v>1823</v>
      </c>
      <c r="T12045">
        <v>4603</v>
      </c>
    </row>
    <row r="12046" spans="1:20" x14ac:dyDescent="0.25">
      <c r="A12046" t="s">
        <v>33241</v>
      </c>
      <c r="B12046" t="s">
        <v>33242</v>
      </c>
      <c r="C12046" t="s">
        <v>33243</v>
      </c>
      <c r="D12046">
        <v>4660.67</v>
      </c>
      <c r="E12046" t="s">
        <v>23</v>
      </c>
      <c r="F12046" s="8">
        <v>45749</v>
      </c>
      <c r="G12046" s="6">
        <v>0.13730324074074074</v>
      </c>
      <c r="H12046" t="s">
        <v>17</v>
      </c>
      <c r="I12046">
        <f>IF(Transaction_table[[#This Row],[Transaction Status]]="Success",1,0)</f>
        <v>1</v>
      </c>
      <c r="J12046">
        <f>IF(Transaction_table[[#This Row],[Transaction Status]]="Failed",1,0)</f>
        <v>0</v>
      </c>
      <c r="K12046" t="b">
        <v>0</v>
      </c>
      <c r="L12046">
        <f>IF(AND(Transaction_table[[#This Row],[Fraud Flag]]=TRUE, Transaction_table[[#This Row],[Transaction Status]]="Success"), Transaction_table[[#This Row],[Transaction Amount]], 0)</f>
        <v>0</v>
      </c>
      <c r="M12046" t="s">
        <v>93002</v>
      </c>
      <c r="N12046" t="s">
        <v>93003</v>
      </c>
      <c r="O12046" t="s">
        <v>24</v>
      </c>
      <c r="P12046" t="s">
        <v>43</v>
      </c>
      <c r="Q12046">
        <v>124</v>
      </c>
      <c r="R12046" t="str">
        <f>IF(Transaction_table[[#This Row],[Latency (ms)]]&gt;100, "Bad (&gt;100ms)", "Normal")</f>
        <v>Bad (&gt;100ms)</v>
      </c>
      <c r="S12046">
        <v>1381</v>
      </c>
      <c r="T12046">
        <v>9701</v>
      </c>
    </row>
    <row r="12047" spans="1:20" x14ac:dyDescent="0.25">
      <c r="A12047" t="s">
        <v>33244</v>
      </c>
      <c r="B12047" t="s">
        <v>22233</v>
      </c>
      <c r="C12047" t="s">
        <v>33245</v>
      </c>
      <c r="D12047">
        <v>1405.73</v>
      </c>
      <c r="E12047" t="s">
        <v>16</v>
      </c>
      <c r="F12047" s="8">
        <v>45749</v>
      </c>
      <c r="G12047" s="6">
        <v>0.14741898148148147</v>
      </c>
      <c r="H12047" t="s">
        <v>17</v>
      </c>
      <c r="I12047">
        <f>IF(Transaction_table[[#This Row],[Transaction Status]]="Success",1,0)</f>
        <v>1</v>
      </c>
      <c r="J12047">
        <f>IF(Transaction_table[[#This Row],[Transaction Status]]="Failed",1,0)</f>
        <v>0</v>
      </c>
      <c r="K12047" t="b">
        <v>0</v>
      </c>
      <c r="L12047">
        <f>IF(AND(Transaction_table[[#This Row],[Fraud Flag]]=TRUE, Transaction_table[[#This Row],[Transaction Status]]="Success"), Transaction_table[[#This Row],[Transaction Amount]], 0)</f>
        <v>0</v>
      </c>
      <c r="M12047" t="s">
        <v>93004</v>
      </c>
      <c r="N12047" t="s">
        <v>93005</v>
      </c>
      <c r="O12047" t="s">
        <v>18</v>
      </c>
      <c r="P12047" t="s">
        <v>19</v>
      </c>
      <c r="Q12047">
        <v>18</v>
      </c>
      <c r="R12047" t="str">
        <f>IF(Transaction_table[[#This Row],[Latency (ms)]]&gt;100, "Bad (&gt;100ms)", "Normal")</f>
        <v>Normal</v>
      </c>
      <c r="S12047">
        <v>845</v>
      </c>
      <c r="T12047">
        <v>2372</v>
      </c>
    </row>
    <row r="12048" spans="1:20" x14ac:dyDescent="0.25">
      <c r="A12048" t="s">
        <v>33246</v>
      </c>
      <c r="B12048" t="s">
        <v>33247</v>
      </c>
      <c r="C12048" t="s">
        <v>15889</v>
      </c>
      <c r="D12048">
        <v>4575.13</v>
      </c>
      <c r="E12048" t="s">
        <v>28</v>
      </c>
      <c r="F12048" s="8">
        <v>45749</v>
      </c>
      <c r="G12048" s="6">
        <v>0.15018518518518517</v>
      </c>
      <c r="H12048" t="s">
        <v>17</v>
      </c>
      <c r="I12048">
        <f>IF(Transaction_table[[#This Row],[Transaction Status]]="Success",1,0)</f>
        <v>1</v>
      </c>
      <c r="J12048">
        <f>IF(Transaction_table[[#This Row],[Transaction Status]]="Failed",1,0)</f>
        <v>0</v>
      </c>
      <c r="K12048" t="b">
        <v>0</v>
      </c>
      <c r="L12048">
        <f>IF(AND(Transaction_table[[#This Row],[Fraud Flag]]=TRUE, Transaction_table[[#This Row],[Transaction Status]]="Success"), Transaction_table[[#This Row],[Transaction Amount]], 0)</f>
        <v>0</v>
      </c>
      <c r="M12048" t="s">
        <v>93010</v>
      </c>
      <c r="N12048" t="s">
        <v>93011</v>
      </c>
      <c r="O12048" t="s">
        <v>18</v>
      </c>
      <c r="P12048" t="s">
        <v>19</v>
      </c>
      <c r="Q12048">
        <v>141</v>
      </c>
      <c r="R12048" t="str">
        <f>IF(Transaction_table[[#This Row],[Latency (ms)]]&gt;100, "Bad (&gt;100ms)", "Normal")</f>
        <v>Bad (&gt;100ms)</v>
      </c>
      <c r="S12048">
        <v>1789</v>
      </c>
      <c r="T12048">
        <v>2634</v>
      </c>
    </row>
    <row r="12049" spans="1:20" x14ac:dyDescent="0.25">
      <c r="A12049" t="s">
        <v>33248</v>
      </c>
      <c r="B12049" t="s">
        <v>17216</v>
      </c>
      <c r="C12049" t="s">
        <v>33249</v>
      </c>
      <c r="D12049">
        <v>2079.92</v>
      </c>
      <c r="E12049" t="s">
        <v>28</v>
      </c>
      <c r="F12049" s="8">
        <v>45749</v>
      </c>
      <c r="G12049" s="6">
        <v>0.15930555555555556</v>
      </c>
      <c r="H12049" t="s">
        <v>17</v>
      </c>
      <c r="I12049">
        <f>IF(Transaction_table[[#This Row],[Transaction Status]]="Success",1,0)</f>
        <v>1</v>
      </c>
      <c r="J12049">
        <f>IF(Transaction_table[[#This Row],[Transaction Status]]="Failed",1,0)</f>
        <v>0</v>
      </c>
      <c r="K12049" t="b">
        <v>0</v>
      </c>
      <c r="L12049">
        <f>IF(AND(Transaction_table[[#This Row],[Fraud Flag]]=TRUE, Transaction_table[[#This Row],[Transaction Status]]="Success"), Transaction_table[[#This Row],[Transaction Amount]], 0)</f>
        <v>0</v>
      </c>
      <c r="M12049" t="s">
        <v>93012</v>
      </c>
      <c r="N12049" t="s">
        <v>93005</v>
      </c>
      <c r="O12049" t="s">
        <v>18</v>
      </c>
      <c r="P12049" t="s">
        <v>29</v>
      </c>
      <c r="Q12049">
        <v>119</v>
      </c>
      <c r="R12049" t="str">
        <f>IF(Transaction_table[[#This Row],[Latency (ms)]]&gt;100, "Bad (&gt;100ms)", "Normal")</f>
        <v>Bad (&gt;100ms)</v>
      </c>
      <c r="S12049">
        <v>1858</v>
      </c>
      <c r="T12049">
        <v>9785</v>
      </c>
    </row>
    <row r="12050" spans="1:20" x14ac:dyDescent="0.25">
      <c r="A12050" t="s">
        <v>33250</v>
      </c>
      <c r="B12050" t="s">
        <v>33251</v>
      </c>
      <c r="C12050" t="s">
        <v>33252</v>
      </c>
      <c r="D12050">
        <v>4499.84</v>
      </c>
      <c r="E12050" t="s">
        <v>28</v>
      </c>
      <c r="F12050" s="8">
        <v>45749</v>
      </c>
      <c r="G12050" s="6">
        <v>0.16526620370370371</v>
      </c>
      <c r="H12050" t="s">
        <v>17</v>
      </c>
      <c r="I12050">
        <f>IF(Transaction_table[[#This Row],[Transaction Status]]="Success",1,0)</f>
        <v>1</v>
      </c>
      <c r="J12050">
        <f>IF(Transaction_table[[#This Row],[Transaction Status]]="Failed",1,0)</f>
        <v>0</v>
      </c>
      <c r="K12050" t="b">
        <v>0</v>
      </c>
      <c r="L12050">
        <f>IF(AND(Transaction_table[[#This Row],[Fraud Flag]]=TRUE, Transaction_table[[#This Row],[Transaction Status]]="Success"), Transaction_table[[#This Row],[Transaction Amount]], 0)</f>
        <v>0</v>
      </c>
      <c r="M12050" t="s">
        <v>93006</v>
      </c>
      <c r="N12050" t="s">
        <v>93007</v>
      </c>
      <c r="O12050" t="s">
        <v>24</v>
      </c>
      <c r="P12050" t="s">
        <v>43</v>
      </c>
      <c r="Q12050">
        <v>141</v>
      </c>
      <c r="R12050" t="str">
        <f>IF(Transaction_table[[#This Row],[Latency (ms)]]&gt;100, "Bad (&gt;100ms)", "Normal")</f>
        <v>Bad (&gt;100ms)</v>
      </c>
      <c r="S12050">
        <v>2138</v>
      </c>
      <c r="T12050">
        <v>4046</v>
      </c>
    </row>
    <row r="12051" spans="1:20" x14ac:dyDescent="0.25">
      <c r="A12051" t="s">
        <v>33253</v>
      </c>
      <c r="B12051" t="s">
        <v>33254</v>
      </c>
      <c r="C12051" t="s">
        <v>16205</v>
      </c>
      <c r="D12051">
        <v>2865.35</v>
      </c>
      <c r="E12051" t="s">
        <v>28</v>
      </c>
      <c r="F12051" s="8">
        <v>45749</v>
      </c>
      <c r="G12051" s="6">
        <v>0.16956018518518517</v>
      </c>
      <c r="H12051" t="s">
        <v>17</v>
      </c>
      <c r="I12051">
        <f>IF(Transaction_table[[#This Row],[Transaction Status]]="Success",1,0)</f>
        <v>1</v>
      </c>
      <c r="J12051">
        <f>IF(Transaction_table[[#This Row],[Transaction Status]]="Failed",1,0)</f>
        <v>0</v>
      </c>
      <c r="K12051" t="b">
        <v>0</v>
      </c>
      <c r="L12051">
        <f>IF(AND(Transaction_table[[#This Row],[Fraud Flag]]=TRUE, Transaction_table[[#This Row],[Transaction Status]]="Success"), Transaction_table[[#This Row],[Transaction Amount]], 0)</f>
        <v>0</v>
      </c>
      <c r="M12051" t="s">
        <v>93008</v>
      </c>
      <c r="N12051" t="s">
        <v>93009</v>
      </c>
      <c r="O12051" t="s">
        <v>24</v>
      </c>
      <c r="P12051" t="s">
        <v>43</v>
      </c>
      <c r="Q12051">
        <v>102</v>
      </c>
      <c r="R12051" t="str">
        <f>IF(Transaction_table[[#This Row],[Latency (ms)]]&gt;100, "Bad (&gt;100ms)", "Normal")</f>
        <v>Bad (&gt;100ms)</v>
      </c>
      <c r="S12051">
        <v>2590</v>
      </c>
      <c r="T12051">
        <v>5197</v>
      </c>
    </row>
    <row r="12052" spans="1:20" x14ac:dyDescent="0.25">
      <c r="A12052" t="s">
        <v>33255</v>
      </c>
      <c r="B12052" t="s">
        <v>33256</v>
      </c>
      <c r="C12052" t="s">
        <v>33257</v>
      </c>
      <c r="D12052">
        <v>332.76</v>
      </c>
      <c r="E12052" t="s">
        <v>23</v>
      </c>
      <c r="F12052" s="8">
        <v>45749</v>
      </c>
      <c r="G12052" s="6">
        <v>0.18960648148148149</v>
      </c>
      <c r="H12052" t="s">
        <v>17</v>
      </c>
      <c r="I12052">
        <f>IF(Transaction_table[[#This Row],[Transaction Status]]="Success",1,0)</f>
        <v>1</v>
      </c>
      <c r="J12052">
        <f>IF(Transaction_table[[#This Row],[Transaction Status]]="Failed",1,0)</f>
        <v>0</v>
      </c>
      <c r="K12052" t="b">
        <v>0</v>
      </c>
      <c r="L12052">
        <f>IF(AND(Transaction_table[[#This Row],[Fraud Flag]]=TRUE, Transaction_table[[#This Row],[Transaction Status]]="Success"), Transaction_table[[#This Row],[Transaction Amount]], 0)</f>
        <v>0</v>
      </c>
      <c r="M12052" t="s">
        <v>93012</v>
      </c>
      <c r="N12052" t="s">
        <v>93005</v>
      </c>
      <c r="O12052" t="s">
        <v>24</v>
      </c>
      <c r="P12052" t="s">
        <v>43</v>
      </c>
      <c r="Q12052">
        <v>13</v>
      </c>
      <c r="R12052" t="str">
        <f>IF(Transaction_table[[#This Row],[Latency (ms)]]&gt;100, "Bad (&gt;100ms)", "Normal")</f>
        <v>Normal</v>
      </c>
      <c r="S12052">
        <v>1792</v>
      </c>
      <c r="T12052">
        <v>2918</v>
      </c>
    </row>
    <row r="12053" spans="1:20" x14ac:dyDescent="0.25">
      <c r="A12053" t="s">
        <v>33258</v>
      </c>
      <c r="B12053" t="s">
        <v>5174</v>
      </c>
      <c r="C12053" t="s">
        <v>33259</v>
      </c>
      <c r="D12053">
        <v>2719.96</v>
      </c>
      <c r="E12053" t="s">
        <v>16</v>
      </c>
      <c r="F12053" s="8">
        <v>45749</v>
      </c>
      <c r="G12053" s="6">
        <v>0.19224537037037037</v>
      </c>
      <c r="H12053" t="s">
        <v>17</v>
      </c>
      <c r="I12053">
        <f>IF(Transaction_table[[#This Row],[Transaction Status]]="Success",1,0)</f>
        <v>1</v>
      </c>
      <c r="J12053">
        <f>IF(Transaction_table[[#This Row],[Transaction Status]]="Failed",1,0)</f>
        <v>0</v>
      </c>
      <c r="K12053" t="b">
        <v>0</v>
      </c>
      <c r="L12053">
        <f>IF(AND(Transaction_table[[#This Row],[Fraud Flag]]=TRUE, Transaction_table[[#This Row],[Transaction Status]]="Success"), Transaction_table[[#This Row],[Transaction Amount]], 0)</f>
        <v>0</v>
      </c>
      <c r="M12053" t="s">
        <v>93006</v>
      </c>
      <c r="N12053" t="s">
        <v>93007</v>
      </c>
      <c r="O12053" t="s">
        <v>24</v>
      </c>
      <c r="P12053" t="s">
        <v>29</v>
      </c>
      <c r="Q12053">
        <v>140</v>
      </c>
      <c r="R12053" t="str">
        <f>IF(Transaction_table[[#This Row],[Latency (ms)]]&gt;100, "Bad (&gt;100ms)", "Normal")</f>
        <v>Bad (&gt;100ms)</v>
      </c>
      <c r="S12053">
        <v>164</v>
      </c>
      <c r="T12053">
        <v>7556</v>
      </c>
    </row>
    <row r="12054" spans="1:20" x14ac:dyDescent="0.25">
      <c r="A12054" t="s">
        <v>33260</v>
      </c>
      <c r="B12054" t="s">
        <v>17786</v>
      </c>
      <c r="C12054" t="s">
        <v>33261</v>
      </c>
      <c r="D12054">
        <v>2225.02</v>
      </c>
      <c r="E12054" t="s">
        <v>23</v>
      </c>
      <c r="F12054" s="8">
        <v>45749</v>
      </c>
      <c r="G12054" s="6">
        <v>0.19679398148148147</v>
      </c>
      <c r="H12054" t="s">
        <v>17</v>
      </c>
      <c r="I12054">
        <f>IF(Transaction_table[[#This Row],[Transaction Status]]="Success",1,0)</f>
        <v>1</v>
      </c>
      <c r="J12054">
        <f>IF(Transaction_table[[#This Row],[Transaction Status]]="Failed",1,0)</f>
        <v>0</v>
      </c>
      <c r="K12054" t="b">
        <v>0</v>
      </c>
      <c r="L12054">
        <f>IF(AND(Transaction_table[[#This Row],[Fraud Flag]]=TRUE, Transaction_table[[#This Row],[Transaction Status]]="Success"), Transaction_table[[#This Row],[Transaction Amount]], 0)</f>
        <v>0</v>
      </c>
      <c r="M12054" t="s">
        <v>93004</v>
      </c>
      <c r="N12054" t="s">
        <v>93005</v>
      </c>
      <c r="O12054" t="s">
        <v>18</v>
      </c>
      <c r="P12054" t="s">
        <v>43</v>
      </c>
      <c r="Q12054">
        <v>118</v>
      </c>
      <c r="R12054" t="str">
        <f>IF(Transaction_table[[#This Row],[Latency (ms)]]&gt;100, "Bad (&gt;100ms)", "Normal")</f>
        <v>Bad (&gt;100ms)</v>
      </c>
      <c r="S12054">
        <v>2238</v>
      </c>
      <c r="T12054">
        <v>1598</v>
      </c>
    </row>
    <row r="12055" spans="1:20" x14ac:dyDescent="0.25">
      <c r="A12055" t="s">
        <v>33262</v>
      </c>
      <c r="B12055" t="s">
        <v>30583</v>
      </c>
      <c r="C12055" t="s">
        <v>33263</v>
      </c>
      <c r="D12055">
        <v>730.57</v>
      </c>
      <c r="E12055" t="s">
        <v>16</v>
      </c>
      <c r="F12055" s="8">
        <v>45749</v>
      </c>
      <c r="G12055" s="6">
        <v>0.21215277777777777</v>
      </c>
      <c r="H12055" t="s">
        <v>17</v>
      </c>
      <c r="I12055">
        <f>IF(Transaction_table[[#This Row],[Transaction Status]]="Success",1,0)</f>
        <v>1</v>
      </c>
      <c r="J12055">
        <f>IF(Transaction_table[[#This Row],[Transaction Status]]="Failed",1,0)</f>
        <v>0</v>
      </c>
      <c r="K12055" t="b">
        <v>1</v>
      </c>
      <c r="L12055">
        <f>IF(AND(Transaction_table[[#This Row],[Fraud Flag]]=TRUE, Transaction_table[[#This Row],[Transaction Status]]="Success"), Transaction_table[[#This Row],[Transaction Amount]], 0)</f>
        <v>730.57</v>
      </c>
      <c r="M12055" t="s">
        <v>93004</v>
      </c>
      <c r="N12055" t="s">
        <v>93005</v>
      </c>
      <c r="O12055" t="s">
        <v>18</v>
      </c>
      <c r="P12055" t="s">
        <v>19</v>
      </c>
      <c r="Q12055">
        <v>28</v>
      </c>
      <c r="R12055" t="str">
        <f>IF(Transaction_table[[#This Row],[Latency (ms)]]&gt;100, "Bad (&gt;100ms)", "Normal")</f>
        <v>Normal</v>
      </c>
      <c r="S12055">
        <v>2094</v>
      </c>
      <c r="T12055">
        <v>6988</v>
      </c>
    </row>
    <row r="12056" spans="1:20" x14ac:dyDescent="0.25">
      <c r="A12056" t="s">
        <v>33264</v>
      </c>
      <c r="B12056" t="s">
        <v>667</v>
      </c>
      <c r="C12056" t="s">
        <v>33265</v>
      </c>
      <c r="D12056">
        <v>3583.43</v>
      </c>
      <c r="E12056" t="s">
        <v>16</v>
      </c>
      <c r="F12056" s="8">
        <v>45749</v>
      </c>
      <c r="G12056" s="6">
        <v>0.21307870370370371</v>
      </c>
      <c r="H12056" t="s">
        <v>17</v>
      </c>
      <c r="I12056">
        <f>IF(Transaction_table[[#This Row],[Transaction Status]]="Success",1,0)</f>
        <v>1</v>
      </c>
      <c r="J12056">
        <f>IF(Transaction_table[[#This Row],[Transaction Status]]="Failed",1,0)</f>
        <v>0</v>
      </c>
      <c r="K12056" t="b">
        <v>1</v>
      </c>
      <c r="L12056">
        <f>IF(AND(Transaction_table[[#This Row],[Fraud Flag]]=TRUE, Transaction_table[[#This Row],[Transaction Status]]="Success"), Transaction_table[[#This Row],[Transaction Amount]], 0)</f>
        <v>3583.43</v>
      </c>
      <c r="M12056" t="s">
        <v>93002</v>
      </c>
      <c r="N12056" t="s">
        <v>93003</v>
      </c>
      <c r="O12056" t="s">
        <v>18</v>
      </c>
      <c r="P12056" t="s">
        <v>29</v>
      </c>
      <c r="Q12056">
        <v>7</v>
      </c>
      <c r="R12056" t="str">
        <f>IF(Transaction_table[[#This Row],[Latency (ms)]]&gt;100, "Bad (&gt;100ms)", "Normal")</f>
        <v>Normal</v>
      </c>
      <c r="S12056">
        <v>743</v>
      </c>
      <c r="T12056">
        <v>1583</v>
      </c>
    </row>
    <row r="12057" spans="1:20" x14ac:dyDescent="0.25">
      <c r="A12057" t="s">
        <v>33266</v>
      </c>
      <c r="B12057" t="s">
        <v>33267</v>
      </c>
      <c r="C12057" t="s">
        <v>33268</v>
      </c>
      <c r="D12057">
        <v>1312.9</v>
      </c>
      <c r="E12057" t="s">
        <v>23</v>
      </c>
      <c r="F12057" s="8">
        <v>45749</v>
      </c>
      <c r="G12057" s="6">
        <v>0.21690972222222221</v>
      </c>
      <c r="H12057" t="s">
        <v>17</v>
      </c>
      <c r="I12057">
        <f>IF(Transaction_table[[#This Row],[Transaction Status]]="Success",1,0)</f>
        <v>1</v>
      </c>
      <c r="J12057">
        <f>IF(Transaction_table[[#This Row],[Transaction Status]]="Failed",1,0)</f>
        <v>0</v>
      </c>
      <c r="K12057" t="b">
        <v>0</v>
      </c>
      <c r="L12057">
        <f>IF(AND(Transaction_table[[#This Row],[Fraud Flag]]=TRUE, Transaction_table[[#This Row],[Transaction Status]]="Success"), Transaction_table[[#This Row],[Transaction Amount]], 0)</f>
        <v>0</v>
      </c>
      <c r="M12057" t="s">
        <v>93004</v>
      </c>
      <c r="N12057" t="s">
        <v>93005</v>
      </c>
      <c r="O12057" t="s">
        <v>24</v>
      </c>
      <c r="P12057" t="s">
        <v>43</v>
      </c>
      <c r="Q12057">
        <v>26</v>
      </c>
      <c r="R12057" t="str">
        <f>IF(Transaction_table[[#This Row],[Latency (ms)]]&gt;100, "Bad (&gt;100ms)", "Normal")</f>
        <v>Normal</v>
      </c>
      <c r="S12057">
        <v>2031</v>
      </c>
      <c r="T12057">
        <v>8095</v>
      </c>
    </row>
    <row r="12058" spans="1:20" x14ac:dyDescent="0.25">
      <c r="A12058" t="s">
        <v>33269</v>
      </c>
      <c r="B12058" t="s">
        <v>33270</v>
      </c>
      <c r="C12058" t="s">
        <v>33271</v>
      </c>
      <c r="D12058">
        <v>2866.53</v>
      </c>
      <c r="E12058" t="s">
        <v>28</v>
      </c>
      <c r="F12058" s="8">
        <v>45749</v>
      </c>
      <c r="G12058" s="6">
        <v>0.21694444444444444</v>
      </c>
      <c r="H12058" t="s">
        <v>17</v>
      </c>
      <c r="I12058">
        <f>IF(Transaction_table[[#This Row],[Transaction Status]]="Success",1,0)</f>
        <v>1</v>
      </c>
      <c r="J12058">
        <f>IF(Transaction_table[[#This Row],[Transaction Status]]="Failed",1,0)</f>
        <v>0</v>
      </c>
      <c r="K12058" t="b">
        <v>0</v>
      </c>
      <c r="L12058">
        <f>IF(AND(Transaction_table[[#This Row],[Fraud Flag]]=TRUE, Transaction_table[[#This Row],[Transaction Status]]="Success"), Transaction_table[[#This Row],[Transaction Amount]], 0)</f>
        <v>0</v>
      </c>
      <c r="M12058" t="s">
        <v>93008</v>
      </c>
      <c r="N12058" t="s">
        <v>93009</v>
      </c>
      <c r="O12058" t="s">
        <v>24</v>
      </c>
      <c r="P12058" t="s">
        <v>19</v>
      </c>
      <c r="Q12058">
        <v>11</v>
      </c>
      <c r="R12058" t="str">
        <f>IF(Transaction_table[[#This Row],[Latency (ms)]]&gt;100, "Bad (&gt;100ms)", "Normal")</f>
        <v>Normal</v>
      </c>
      <c r="S12058">
        <v>314</v>
      </c>
      <c r="T12058">
        <v>4613</v>
      </c>
    </row>
    <row r="12059" spans="1:20" x14ac:dyDescent="0.25">
      <c r="A12059" t="s">
        <v>33272</v>
      </c>
      <c r="B12059" t="s">
        <v>33273</v>
      </c>
      <c r="C12059" t="s">
        <v>20228</v>
      </c>
      <c r="D12059">
        <v>769.39</v>
      </c>
      <c r="E12059" t="s">
        <v>23</v>
      </c>
      <c r="F12059" s="8">
        <v>45749</v>
      </c>
      <c r="G12059" s="6">
        <v>0.24032407407407408</v>
      </c>
      <c r="H12059" t="s">
        <v>17</v>
      </c>
      <c r="I12059">
        <f>IF(Transaction_table[[#This Row],[Transaction Status]]="Success",1,0)</f>
        <v>1</v>
      </c>
      <c r="J12059">
        <f>IF(Transaction_table[[#This Row],[Transaction Status]]="Failed",1,0)</f>
        <v>0</v>
      </c>
      <c r="K12059" t="b">
        <v>0</v>
      </c>
      <c r="L12059">
        <f>IF(AND(Transaction_table[[#This Row],[Fraud Flag]]=TRUE, Transaction_table[[#This Row],[Transaction Status]]="Success"), Transaction_table[[#This Row],[Transaction Amount]], 0)</f>
        <v>0</v>
      </c>
      <c r="M12059" t="s">
        <v>93008</v>
      </c>
      <c r="N12059" t="s">
        <v>93009</v>
      </c>
      <c r="O12059" t="s">
        <v>18</v>
      </c>
      <c r="P12059" t="s">
        <v>19</v>
      </c>
      <c r="Q12059">
        <v>118</v>
      </c>
      <c r="R12059" t="str">
        <f>IF(Transaction_table[[#This Row],[Latency (ms)]]&gt;100, "Bad (&gt;100ms)", "Normal")</f>
        <v>Bad (&gt;100ms)</v>
      </c>
      <c r="S12059">
        <v>1582</v>
      </c>
      <c r="T12059">
        <v>2042</v>
      </c>
    </row>
    <row r="12060" spans="1:20" x14ac:dyDescent="0.25">
      <c r="A12060" t="s">
        <v>33274</v>
      </c>
      <c r="B12060" t="s">
        <v>28866</v>
      </c>
      <c r="C12060" t="s">
        <v>1869</v>
      </c>
      <c r="D12060">
        <v>1621.56</v>
      </c>
      <c r="E12060" t="s">
        <v>28</v>
      </c>
      <c r="F12060" s="8">
        <v>45749</v>
      </c>
      <c r="G12060" s="6">
        <v>0.24525462962962963</v>
      </c>
      <c r="H12060" t="s">
        <v>17</v>
      </c>
      <c r="I12060">
        <f>IF(Transaction_table[[#This Row],[Transaction Status]]="Success",1,0)</f>
        <v>1</v>
      </c>
      <c r="J12060">
        <f>IF(Transaction_table[[#This Row],[Transaction Status]]="Failed",1,0)</f>
        <v>0</v>
      </c>
      <c r="K12060" t="b">
        <v>0</v>
      </c>
      <c r="L12060">
        <f>IF(AND(Transaction_table[[#This Row],[Fraud Flag]]=TRUE, Transaction_table[[#This Row],[Transaction Status]]="Success"), Transaction_table[[#This Row],[Transaction Amount]], 0)</f>
        <v>0</v>
      </c>
      <c r="M12060" t="s">
        <v>93010</v>
      </c>
      <c r="N12060" t="s">
        <v>93011</v>
      </c>
      <c r="O12060" t="s">
        <v>18</v>
      </c>
      <c r="P12060" t="s">
        <v>29</v>
      </c>
      <c r="Q12060">
        <v>37</v>
      </c>
      <c r="R12060" t="str">
        <f>IF(Transaction_table[[#This Row],[Latency (ms)]]&gt;100, "Bad (&gt;100ms)", "Normal")</f>
        <v>Normal</v>
      </c>
      <c r="S12060">
        <v>546</v>
      </c>
      <c r="T12060">
        <v>2188</v>
      </c>
    </row>
    <row r="12061" spans="1:20" x14ac:dyDescent="0.25">
      <c r="A12061" t="s">
        <v>33275</v>
      </c>
      <c r="B12061" t="s">
        <v>7106</v>
      </c>
      <c r="C12061" t="s">
        <v>33276</v>
      </c>
      <c r="D12061">
        <v>3614.19</v>
      </c>
      <c r="E12061" t="s">
        <v>23</v>
      </c>
      <c r="F12061" s="8">
        <v>45749</v>
      </c>
      <c r="G12061" s="6">
        <v>0.26902777777777775</v>
      </c>
      <c r="H12061" t="s">
        <v>17</v>
      </c>
      <c r="I12061">
        <f>IF(Transaction_table[[#This Row],[Transaction Status]]="Success",1,0)</f>
        <v>1</v>
      </c>
      <c r="J12061">
        <f>IF(Transaction_table[[#This Row],[Transaction Status]]="Failed",1,0)</f>
        <v>0</v>
      </c>
      <c r="K12061" t="b">
        <v>0</v>
      </c>
      <c r="L12061">
        <f>IF(AND(Transaction_table[[#This Row],[Fraud Flag]]=TRUE, Transaction_table[[#This Row],[Transaction Status]]="Success"), Transaction_table[[#This Row],[Transaction Amount]], 0)</f>
        <v>0</v>
      </c>
      <c r="M12061" t="s">
        <v>93008</v>
      </c>
      <c r="N12061" t="s">
        <v>93009</v>
      </c>
      <c r="O12061" t="s">
        <v>18</v>
      </c>
      <c r="P12061" t="s">
        <v>43</v>
      </c>
      <c r="Q12061">
        <v>110</v>
      </c>
      <c r="R12061" t="str">
        <f>IF(Transaction_table[[#This Row],[Latency (ms)]]&gt;100, "Bad (&gt;100ms)", "Normal")</f>
        <v>Bad (&gt;100ms)</v>
      </c>
      <c r="S12061">
        <v>2902</v>
      </c>
      <c r="T12061">
        <v>6887</v>
      </c>
    </row>
    <row r="12062" spans="1:20" x14ac:dyDescent="0.25">
      <c r="A12062" t="s">
        <v>33277</v>
      </c>
      <c r="B12062" t="s">
        <v>16954</v>
      </c>
      <c r="C12062" t="s">
        <v>33278</v>
      </c>
      <c r="D12062">
        <v>3193.47</v>
      </c>
      <c r="E12062" t="s">
        <v>28</v>
      </c>
      <c r="F12062" s="8">
        <v>45749</v>
      </c>
      <c r="G12062" s="6">
        <v>0.27039351851851851</v>
      </c>
      <c r="H12062" t="s">
        <v>17</v>
      </c>
      <c r="I12062">
        <f>IF(Transaction_table[[#This Row],[Transaction Status]]="Success",1,0)</f>
        <v>1</v>
      </c>
      <c r="J12062">
        <f>IF(Transaction_table[[#This Row],[Transaction Status]]="Failed",1,0)</f>
        <v>0</v>
      </c>
      <c r="K12062" t="b">
        <v>0</v>
      </c>
      <c r="L12062">
        <f>IF(AND(Transaction_table[[#This Row],[Fraud Flag]]=TRUE, Transaction_table[[#This Row],[Transaction Status]]="Success"), Transaction_table[[#This Row],[Transaction Amount]], 0)</f>
        <v>0</v>
      </c>
      <c r="M12062" t="s">
        <v>93004</v>
      </c>
      <c r="N12062" t="s">
        <v>93005</v>
      </c>
      <c r="O12062" t="s">
        <v>18</v>
      </c>
      <c r="P12062" t="s">
        <v>43</v>
      </c>
      <c r="Q12062">
        <v>7</v>
      </c>
      <c r="R12062" t="str">
        <f>IF(Transaction_table[[#This Row],[Latency (ms)]]&gt;100, "Bad (&gt;100ms)", "Normal")</f>
        <v>Normal</v>
      </c>
      <c r="S12062">
        <v>250</v>
      </c>
      <c r="T12062">
        <v>3619</v>
      </c>
    </row>
    <row r="12063" spans="1:20" x14ac:dyDescent="0.25">
      <c r="A12063" t="s">
        <v>33279</v>
      </c>
      <c r="B12063" t="s">
        <v>33280</v>
      </c>
      <c r="C12063" t="s">
        <v>33281</v>
      </c>
      <c r="D12063">
        <v>2964.58</v>
      </c>
      <c r="E12063" t="s">
        <v>28</v>
      </c>
      <c r="F12063" s="8">
        <v>45749</v>
      </c>
      <c r="G12063" s="6">
        <v>0.28075231481481483</v>
      </c>
      <c r="H12063" t="s">
        <v>17</v>
      </c>
      <c r="I12063">
        <f>IF(Transaction_table[[#This Row],[Transaction Status]]="Success",1,0)</f>
        <v>1</v>
      </c>
      <c r="J12063">
        <f>IF(Transaction_table[[#This Row],[Transaction Status]]="Failed",1,0)</f>
        <v>0</v>
      </c>
      <c r="K12063" t="b">
        <v>0</v>
      </c>
      <c r="L12063">
        <f>IF(AND(Transaction_table[[#This Row],[Fraud Flag]]=TRUE, Transaction_table[[#This Row],[Transaction Status]]="Success"), Transaction_table[[#This Row],[Transaction Amount]], 0)</f>
        <v>0</v>
      </c>
      <c r="M12063" t="s">
        <v>93012</v>
      </c>
      <c r="N12063" t="s">
        <v>93005</v>
      </c>
      <c r="O12063" t="s">
        <v>18</v>
      </c>
      <c r="P12063" t="s">
        <v>29</v>
      </c>
      <c r="Q12063">
        <v>41</v>
      </c>
      <c r="R12063" t="str">
        <f>IF(Transaction_table[[#This Row],[Latency (ms)]]&gt;100, "Bad (&gt;100ms)", "Normal")</f>
        <v>Normal</v>
      </c>
      <c r="S12063">
        <v>2207</v>
      </c>
      <c r="T12063">
        <v>7016</v>
      </c>
    </row>
    <row r="12064" spans="1:20" x14ac:dyDescent="0.25">
      <c r="A12064" t="s">
        <v>33282</v>
      </c>
      <c r="B12064" t="s">
        <v>3103</v>
      </c>
      <c r="C12064" t="s">
        <v>33283</v>
      </c>
      <c r="D12064">
        <v>268.64</v>
      </c>
      <c r="E12064" t="s">
        <v>28</v>
      </c>
      <c r="F12064" s="8">
        <v>45749</v>
      </c>
      <c r="G12064" s="6">
        <v>0.29932870370370368</v>
      </c>
      <c r="H12064" t="s">
        <v>17</v>
      </c>
      <c r="I12064">
        <f>IF(Transaction_table[[#This Row],[Transaction Status]]="Success",1,0)</f>
        <v>1</v>
      </c>
      <c r="J12064">
        <f>IF(Transaction_table[[#This Row],[Transaction Status]]="Failed",1,0)</f>
        <v>0</v>
      </c>
      <c r="K12064" t="b">
        <v>0</v>
      </c>
      <c r="L12064">
        <f>IF(AND(Transaction_table[[#This Row],[Fraud Flag]]=TRUE, Transaction_table[[#This Row],[Transaction Status]]="Success"), Transaction_table[[#This Row],[Transaction Amount]], 0)</f>
        <v>0</v>
      </c>
      <c r="M12064" t="s">
        <v>93004</v>
      </c>
      <c r="N12064" t="s">
        <v>93005</v>
      </c>
      <c r="O12064" t="s">
        <v>18</v>
      </c>
      <c r="P12064" t="s">
        <v>43</v>
      </c>
      <c r="Q12064">
        <v>99</v>
      </c>
      <c r="R12064" t="str">
        <f>IF(Transaction_table[[#This Row],[Latency (ms)]]&gt;100, "Bad (&gt;100ms)", "Normal")</f>
        <v>Normal</v>
      </c>
      <c r="S12064">
        <v>1103</v>
      </c>
      <c r="T12064">
        <v>2077</v>
      </c>
    </row>
    <row r="12065" spans="1:20" x14ac:dyDescent="0.25">
      <c r="A12065" t="s">
        <v>33284</v>
      </c>
      <c r="B12065" t="s">
        <v>33285</v>
      </c>
      <c r="C12065" t="s">
        <v>33286</v>
      </c>
      <c r="D12065">
        <v>938.33</v>
      </c>
      <c r="E12065" t="s">
        <v>23</v>
      </c>
      <c r="F12065" s="8">
        <v>45749</v>
      </c>
      <c r="G12065" s="6">
        <v>0.31535879629629632</v>
      </c>
      <c r="H12065" t="s">
        <v>42</v>
      </c>
      <c r="I12065">
        <f>IF(Transaction_table[[#This Row],[Transaction Status]]="Success",1,0)</f>
        <v>0</v>
      </c>
      <c r="J12065">
        <f>IF(Transaction_table[[#This Row],[Transaction Status]]="Failed",1,0)</f>
        <v>1</v>
      </c>
      <c r="K12065" t="b">
        <v>0</v>
      </c>
      <c r="L12065">
        <f>IF(AND(Transaction_table[[#This Row],[Fraud Flag]]=TRUE, Transaction_table[[#This Row],[Transaction Status]]="Success"), Transaction_table[[#This Row],[Transaction Amount]], 0)</f>
        <v>0</v>
      </c>
      <c r="M12065" t="s">
        <v>93010</v>
      </c>
      <c r="N12065" t="s">
        <v>93011</v>
      </c>
      <c r="O12065" t="s">
        <v>18</v>
      </c>
      <c r="P12065" t="s">
        <v>43</v>
      </c>
      <c r="Q12065">
        <v>135</v>
      </c>
      <c r="R12065" t="str">
        <f>IF(Transaction_table[[#This Row],[Latency (ms)]]&gt;100, "Bad (&gt;100ms)", "Normal")</f>
        <v>Bad (&gt;100ms)</v>
      </c>
      <c r="S12065">
        <v>781</v>
      </c>
      <c r="T12065">
        <v>7969</v>
      </c>
    </row>
    <row r="12066" spans="1:20" x14ac:dyDescent="0.25">
      <c r="A12066" t="s">
        <v>33287</v>
      </c>
      <c r="B12066" t="s">
        <v>33288</v>
      </c>
      <c r="C12066" t="s">
        <v>7212</v>
      </c>
      <c r="D12066">
        <v>2876.91</v>
      </c>
      <c r="E12066" t="s">
        <v>23</v>
      </c>
      <c r="F12066" s="8">
        <v>45749</v>
      </c>
      <c r="G12066" s="6">
        <v>0.3178009259259259</v>
      </c>
      <c r="H12066" t="s">
        <v>42</v>
      </c>
      <c r="I12066">
        <f>IF(Transaction_table[[#This Row],[Transaction Status]]="Success",1,0)</f>
        <v>0</v>
      </c>
      <c r="J12066">
        <f>IF(Transaction_table[[#This Row],[Transaction Status]]="Failed",1,0)</f>
        <v>1</v>
      </c>
      <c r="K12066" t="b">
        <v>0</v>
      </c>
      <c r="L12066">
        <f>IF(AND(Transaction_table[[#This Row],[Fraud Flag]]=TRUE, Transaction_table[[#This Row],[Transaction Status]]="Success"), Transaction_table[[#This Row],[Transaction Amount]], 0)</f>
        <v>0</v>
      </c>
      <c r="M12066" t="s">
        <v>93010</v>
      </c>
      <c r="N12066" t="s">
        <v>93011</v>
      </c>
      <c r="O12066" t="s">
        <v>18</v>
      </c>
      <c r="P12066" t="s">
        <v>43</v>
      </c>
      <c r="Q12066">
        <v>63</v>
      </c>
      <c r="R12066" t="str">
        <f>IF(Transaction_table[[#This Row],[Latency (ms)]]&gt;100, "Bad (&gt;100ms)", "Normal")</f>
        <v>Normal</v>
      </c>
      <c r="S12066">
        <v>618</v>
      </c>
      <c r="T12066">
        <v>2934</v>
      </c>
    </row>
    <row r="12067" spans="1:20" x14ac:dyDescent="0.25">
      <c r="A12067" t="s">
        <v>33289</v>
      </c>
      <c r="B12067" t="s">
        <v>24520</v>
      </c>
      <c r="C12067" t="s">
        <v>33290</v>
      </c>
      <c r="D12067">
        <v>3095.84</v>
      </c>
      <c r="E12067" t="s">
        <v>23</v>
      </c>
      <c r="F12067" s="8">
        <v>45749</v>
      </c>
      <c r="G12067" s="6">
        <v>0.32366898148148149</v>
      </c>
      <c r="H12067" t="s">
        <v>17</v>
      </c>
      <c r="I12067">
        <f>IF(Transaction_table[[#This Row],[Transaction Status]]="Success",1,0)</f>
        <v>1</v>
      </c>
      <c r="J12067">
        <f>IF(Transaction_table[[#This Row],[Transaction Status]]="Failed",1,0)</f>
        <v>0</v>
      </c>
      <c r="K12067" t="b">
        <v>0</v>
      </c>
      <c r="L12067">
        <f>IF(AND(Transaction_table[[#This Row],[Fraud Flag]]=TRUE, Transaction_table[[#This Row],[Transaction Status]]="Success"), Transaction_table[[#This Row],[Transaction Amount]], 0)</f>
        <v>0</v>
      </c>
      <c r="M12067" t="s">
        <v>93012</v>
      </c>
      <c r="N12067" t="s">
        <v>93005</v>
      </c>
      <c r="O12067" t="s">
        <v>18</v>
      </c>
      <c r="P12067" t="s">
        <v>43</v>
      </c>
      <c r="Q12067">
        <v>149</v>
      </c>
      <c r="R12067" t="str">
        <f>IF(Transaction_table[[#This Row],[Latency (ms)]]&gt;100, "Bad (&gt;100ms)", "Normal")</f>
        <v>Bad (&gt;100ms)</v>
      </c>
      <c r="S12067">
        <v>1547</v>
      </c>
      <c r="T12067">
        <v>7638</v>
      </c>
    </row>
    <row r="12068" spans="1:20" x14ac:dyDescent="0.25">
      <c r="A12068" t="s">
        <v>33291</v>
      </c>
      <c r="B12068" t="s">
        <v>33292</v>
      </c>
      <c r="C12068" t="s">
        <v>33293</v>
      </c>
      <c r="D12068">
        <v>428.16</v>
      </c>
      <c r="E12068" t="s">
        <v>23</v>
      </c>
      <c r="F12068" s="8">
        <v>45749</v>
      </c>
      <c r="G12068" s="6">
        <v>0.32435185185185184</v>
      </c>
      <c r="H12068" t="s">
        <v>17</v>
      </c>
      <c r="I12068">
        <f>IF(Transaction_table[[#This Row],[Transaction Status]]="Success",1,0)</f>
        <v>1</v>
      </c>
      <c r="J12068">
        <f>IF(Transaction_table[[#This Row],[Transaction Status]]="Failed",1,0)</f>
        <v>0</v>
      </c>
      <c r="K12068" t="b">
        <v>0</v>
      </c>
      <c r="L12068">
        <f>IF(AND(Transaction_table[[#This Row],[Fraud Flag]]=TRUE, Transaction_table[[#This Row],[Transaction Status]]="Success"), Transaction_table[[#This Row],[Transaction Amount]], 0)</f>
        <v>0</v>
      </c>
      <c r="M12068" t="s">
        <v>93002</v>
      </c>
      <c r="N12068" t="s">
        <v>93003</v>
      </c>
      <c r="O12068" t="s">
        <v>18</v>
      </c>
      <c r="P12068" t="s">
        <v>29</v>
      </c>
      <c r="Q12068">
        <v>130</v>
      </c>
      <c r="R12068" t="str">
        <f>IF(Transaction_table[[#This Row],[Latency (ms)]]&gt;100, "Bad (&gt;100ms)", "Normal")</f>
        <v>Bad (&gt;100ms)</v>
      </c>
      <c r="S12068">
        <v>2151</v>
      </c>
      <c r="T12068">
        <v>4653</v>
      </c>
    </row>
    <row r="12069" spans="1:20" x14ac:dyDescent="0.25">
      <c r="A12069" t="s">
        <v>33294</v>
      </c>
      <c r="B12069" t="s">
        <v>33295</v>
      </c>
      <c r="C12069" t="s">
        <v>33296</v>
      </c>
      <c r="D12069">
        <v>2993.22</v>
      </c>
      <c r="E12069" t="s">
        <v>16</v>
      </c>
      <c r="F12069" s="8">
        <v>45749</v>
      </c>
      <c r="G12069" s="6">
        <v>0.34347222222222223</v>
      </c>
      <c r="H12069" t="s">
        <v>17</v>
      </c>
      <c r="I12069">
        <f>IF(Transaction_table[[#This Row],[Transaction Status]]="Success",1,0)</f>
        <v>1</v>
      </c>
      <c r="J12069">
        <f>IF(Transaction_table[[#This Row],[Transaction Status]]="Failed",1,0)</f>
        <v>0</v>
      </c>
      <c r="K12069" t="b">
        <v>0</v>
      </c>
      <c r="L12069">
        <f>IF(AND(Transaction_table[[#This Row],[Fraud Flag]]=TRUE, Transaction_table[[#This Row],[Transaction Status]]="Success"), Transaction_table[[#This Row],[Transaction Amount]], 0)</f>
        <v>0</v>
      </c>
      <c r="M12069" t="s">
        <v>93008</v>
      </c>
      <c r="N12069" t="s">
        <v>93009</v>
      </c>
      <c r="O12069" t="s">
        <v>18</v>
      </c>
      <c r="P12069" t="s">
        <v>29</v>
      </c>
      <c r="Q12069">
        <v>76</v>
      </c>
      <c r="R12069" t="str">
        <f>IF(Transaction_table[[#This Row],[Latency (ms)]]&gt;100, "Bad (&gt;100ms)", "Normal")</f>
        <v>Normal</v>
      </c>
      <c r="S12069">
        <v>2942</v>
      </c>
      <c r="T12069">
        <v>2555</v>
      </c>
    </row>
    <row r="12070" spans="1:20" x14ac:dyDescent="0.25">
      <c r="A12070" t="s">
        <v>33297</v>
      </c>
      <c r="B12070" t="s">
        <v>33298</v>
      </c>
      <c r="C12070" t="s">
        <v>33299</v>
      </c>
      <c r="D12070">
        <v>4177.95</v>
      </c>
      <c r="E12070" t="s">
        <v>16</v>
      </c>
      <c r="F12070" s="8">
        <v>45749</v>
      </c>
      <c r="G12070" s="6">
        <v>0.3616435185185185</v>
      </c>
      <c r="H12070" t="s">
        <v>17</v>
      </c>
      <c r="I12070">
        <f>IF(Transaction_table[[#This Row],[Transaction Status]]="Success",1,0)</f>
        <v>1</v>
      </c>
      <c r="J12070">
        <f>IF(Transaction_table[[#This Row],[Transaction Status]]="Failed",1,0)</f>
        <v>0</v>
      </c>
      <c r="K12070" t="b">
        <v>0</v>
      </c>
      <c r="L12070">
        <f>IF(AND(Transaction_table[[#This Row],[Fraud Flag]]=TRUE, Transaction_table[[#This Row],[Transaction Status]]="Success"), Transaction_table[[#This Row],[Transaction Amount]], 0)</f>
        <v>0</v>
      </c>
      <c r="M12070" t="s">
        <v>93012</v>
      </c>
      <c r="N12070" t="s">
        <v>93005</v>
      </c>
      <c r="O12070" t="s">
        <v>18</v>
      </c>
      <c r="P12070" t="s">
        <v>43</v>
      </c>
      <c r="Q12070">
        <v>28</v>
      </c>
      <c r="R12070" t="str">
        <f>IF(Transaction_table[[#This Row],[Latency (ms)]]&gt;100, "Bad (&gt;100ms)", "Normal")</f>
        <v>Normal</v>
      </c>
      <c r="S12070">
        <v>1214</v>
      </c>
      <c r="T12070">
        <v>8384</v>
      </c>
    </row>
    <row r="12071" spans="1:20" x14ac:dyDescent="0.25">
      <c r="A12071" t="s">
        <v>33300</v>
      </c>
      <c r="B12071" t="s">
        <v>33301</v>
      </c>
      <c r="C12071" t="s">
        <v>33302</v>
      </c>
      <c r="D12071">
        <v>485.03</v>
      </c>
      <c r="E12071" t="s">
        <v>16</v>
      </c>
      <c r="F12071" s="8">
        <v>45749</v>
      </c>
      <c r="G12071" s="6">
        <v>0.36232638888888891</v>
      </c>
      <c r="H12071" t="s">
        <v>17</v>
      </c>
      <c r="I12071">
        <f>IF(Transaction_table[[#This Row],[Transaction Status]]="Success",1,0)</f>
        <v>1</v>
      </c>
      <c r="J12071">
        <f>IF(Transaction_table[[#This Row],[Transaction Status]]="Failed",1,0)</f>
        <v>0</v>
      </c>
      <c r="K12071" t="b">
        <v>0</v>
      </c>
      <c r="L12071">
        <f>IF(AND(Transaction_table[[#This Row],[Fraud Flag]]=TRUE, Transaction_table[[#This Row],[Transaction Status]]="Success"), Transaction_table[[#This Row],[Transaction Amount]], 0)</f>
        <v>0</v>
      </c>
      <c r="M12071" t="s">
        <v>93012</v>
      </c>
      <c r="N12071" t="s">
        <v>93005</v>
      </c>
      <c r="O12071" t="s">
        <v>24</v>
      </c>
      <c r="P12071" t="s">
        <v>19</v>
      </c>
      <c r="Q12071">
        <v>137</v>
      </c>
      <c r="R12071" t="str">
        <f>IF(Transaction_table[[#This Row],[Latency (ms)]]&gt;100, "Bad (&gt;100ms)", "Normal")</f>
        <v>Bad (&gt;100ms)</v>
      </c>
      <c r="S12071">
        <v>1313</v>
      </c>
      <c r="T12071">
        <v>9992</v>
      </c>
    </row>
    <row r="12072" spans="1:20" x14ac:dyDescent="0.25">
      <c r="A12072" t="s">
        <v>33303</v>
      </c>
      <c r="B12072" t="s">
        <v>18432</v>
      </c>
      <c r="C12072" t="s">
        <v>33304</v>
      </c>
      <c r="D12072">
        <v>4509.25</v>
      </c>
      <c r="E12072" t="s">
        <v>16</v>
      </c>
      <c r="F12072" s="8">
        <v>45749</v>
      </c>
      <c r="G12072" s="6">
        <v>0.36387731481481483</v>
      </c>
      <c r="H12072" t="s">
        <v>17</v>
      </c>
      <c r="I12072">
        <f>IF(Transaction_table[[#This Row],[Transaction Status]]="Success",1,0)</f>
        <v>1</v>
      </c>
      <c r="J12072">
        <f>IF(Transaction_table[[#This Row],[Transaction Status]]="Failed",1,0)</f>
        <v>0</v>
      </c>
      <c r="K12072" t="b">
        <v>0</v>
      </c>
      <c r="L12072">
        <f>IF(AND(Transaction_table[[#This Row],[Fraud Flag]]=TRUE, Transaction_table[[#This Row],[Transaction Status]]="Success"), Transaction_table[[#This Row],[Transaction Amount]], 0)</f>
        <v>0</v>
      </c>
      <c r="M12072" t="s">
        <v>93006</v>
      </c>
      <c r="N12072" t="s">
        <v>93007</v>
      </c>
      <c r="O12072" t="s">
        <v>24</v>
      </c>
      <c r="P12072" t="s">
        <v>19</v>
      </c>
      <c r="Q12072">
        <v>14</v>
      </c>
      <c r="R12072" t="str">
        <f>IF(Transaction_table[[#This Row],[Latency (ms)]]&gt;100, "Bad (&gt;100ms)", "Normal")</f>
        <v>Normal</v>
      </c>
      <c r="S12072">
        <v>1449</v>
      </c>
      <c r="T12072">
        <v>6080</v>
      </c>
    </row>
    <row r="12073" spans="1:20" x14ac:dyDescent="0.25">
      <c r="A12073" t="s">
        <v>33305</v>
      </c>
      <c r="B12073" t="s">
        <v>33306</v>
      </c>
      <c r="C12073" t="s">
        <v>33307</v>
      </c>
      <c r="D12073">
        <v>1016.54</v>
      </c>
      <c r="E12073" t="s">
        <v>23</v>
      </c>
      <c r="F12073" s="8">
        <v>45749</v>
      </c>
      <c r="G12073" s="6">
        <v>0.36844907407407407</v>
      </c>
      <c r="H12073" t="s">
        <v>17</v>
      </c>
      <c r="I12073">
        <f>IF(Transaction_table[[#This Row],[Transaction Status]]="Success",1,0)</f>
        <v>1</v>
      </c>
      <c r="J12073">
        <f>IF(Transaction_table[[#This Row],[Transaction Status]]="Failed",1,0)</f>
        <v>0</v>
      </c>
      <c r="K12073" t="b">
        <v>0</v>
      </c>
      <c r="L12073">
        <f>IF(AND(Transaction_table[[#This Row],[Fraud Flag]]=TRUE, Transaction_table[[#This Row],[Transaction Status]]="Success"), Transaction_table[[#This Row],[Transaction Amount]], 0)</f>
        <v>0</v>
      </c>
      <c r="M12073" t="s">
        <v>93002</v>
      </c>
      <c r="N12073" t="s">
        <v>93003</v>
      </c>
      <c r="O12073" t="s">
        <v>18</v>
      </c>
      <c r="P12073" t="s">
        <v>43</v>
      </c>
      <c r="Q12073">
        <v>129</v>
      </c>
      <c r="R12073" t="str">
        <f>IF(Transaction_table[[#This Row],[Latency (ms)]]&gt;100, "Bad (&gt;100ms)", "Normal")</f>
        <v>Bad (&gt;100ms)</v>
      </c>
      <c r="S12073">
        <v>577</v>
      </c>
      <c r="T12073">
        <v>9860</v>
      </c>
    </row>
    <row r="12074" spans="1:20" x14ac:dyDescent="0.25">
      <c r="A12074" t="s">
        <v>33308</v>
      </c>
      <c r="B12074" t="s">
        <v>33309</v>
      </c>
      <c r="C12074" t="s">
        <v>29184</v>
      </c>
      <c r="D12074">
        <v>4173.43</v>
      </c>
      <c r="E12074" t="s">
        <v>16</v>
      </c>
      <c r="F12074" s="8">
        <v>45749</v>
      </c>
      <c r="G12074" s="6">
        <v>0.40590277777777778</v>
      </c>
      <c r="H12074" t="s">
        <v>17</v>
      </c>
      <c r="I12074">
        <f>IF(Transaction_table[[#This Row],[Transaction Status]]="Success",1,0)</f>
        <v>1</v>
      </c>
      <c r="J12074">
        <f>IF(Transaction_table[[#This Row],[Transaction Status]]="Failed",1,0)</f>
        <v>0</v>
      </c>
      <c r="K12074" t="b">
        <v>0</v>
      </c>
      <c r="L12074">
        <f>IF(AND(Transaction_table[[#This Row],[Fraud Flag]]=TRUE, Transaction_table[[#This Row],[Transaction Status]]="Success"), Transaction_table[[#This Row],[Transaction Amount]], 0)</f>
        <v>0</v>
      </c>
      <c r="M12074" t="s">
        <v>93004</v>
      </c>
      <c r="N12074" t="s">
        <v>93005</v>
      </c>
      <c r="O12074" t="s">
        <v>18</v>
      </c>
      <c r="P12074" t="s">
        <v>19</v>
      </c>
      <c r="Q12074">
        <v>47</v>
      </c>
      <c r="R12074" t="str">
        <f>IF(Transaction_table[[#This Row],[Latency (ms)]]&gt;100, "Bad (&gt;100ms)", "Normal")</f>
        <v>Normal</v>
      </c>
      <c r="S12074">
        <v>309</v>
      </c>
      <c r="T12074">
        <v>1711</v>
      </c>
    </row>
    <row r="12075" spans="1:20" x14ac:dyDescent="0.25">
      <c r="A12075" t="s">
        <v>33310</v>
      </c>
      <c r="B12075" t="s">
        <v>33311</v>
      </c>
      <c r="C12075" t="s">
        <v>33312</v>
      </c>
      <c r="D12075">
        <v>3383.18</v>
      </c>
      <c r="E12075" t="s">
        <v>28</v>
      </c>
      <c r="F12075" s="8">
        <v>45749</v>
      </c>
      <c r="G12075" s="6">
        <v>0.40645833333333331</v>
      </c>
      <c r="H12075" t="s">
        <v>42</v>
      </c>
      <c r="I12075">
        <f>IF(Transaction_table[[#This Row],[Transaction Status]]="Success",1,0)</f>
        <v>0</v>
      </c>
      <c r="J12075">
        <f>IF(Transaction_table[[#This Row],[Transaction Status]]="Failed",1,0)</f>
        <v>1</v>
      </c>
      <c r="K12075" t="b">
        <v>0</v>
      </c>
      <c r="L12075">
        <f>IF(AND(Transaction_table[[#This Row],[Fraud Flag]]=TRUE, Transaction_table[[#This Row],[Transaction Status]]="Success"), Transaction_table[[#This Row],[Transaction Amount]], 0)</f>
        <v>0</v>
      </c>
      <c r="M12075" t="s">
        <v>93012</v>
      </c>
      <c r="N12075" t="s">
        <v>93005</v>
      </c>
      <c r="O12075" t="s">
        <v>24</v>
      </c>
      <c r="P12075" t="s">
        <v>43</v>
      </c>
      <c r="Q12075">
        <v>25</v>
      </c>
      <c r="R12075" t="str">
        <f>IF(Transaction_table[[#This Row],[Latency (ms)]]&gt;100, "Bad (&gt;100ms)", "Normal")</f>
        <v>Normal</v>
      </c>
      <c r="S12075">
        <v>2039</v>
      </c>
      <c r="T12075">
        <v>6976</v>
      </c>
    </row>
    <row r="12076" spans="1:20" x14ac:dyDescent="0.25">
      <c r="A12076" t="s">
        <v>33313</v>
      </c>
      <c r="B12076" t="s">
        <v>33314</v>
      </c>
      <c r="C12076" t="s">
        <v>16100</v>
      </c>
      <c r="D12076">
        <v>1562.26</v>
      </c>
      <c r="E12076" t="s">
        <v>16</v>
      </c>
      <c r="F12076" s="8">
        <v>45749</v>
      </c>
      <c r="G12076" s="6">
        <v>0.41371527777777778</v>
      </c>
      <c r="H12076" t="s">
        <v>42</v>
      </c>
      <c r="I12076">
        <f>IF(Transaction_table[[#This Row],[Transaction Status]]="Success",1,0)</f>
        <v>0</v>
      </c>
      <c r="J12076">
        <f>IF(Transaction_table[[#This Row],[Transaction Status]]="Failed",1,0)</f>
        <v>1</v>
      </c>
      <c r="K12076" t="b">
        <v>0</v>
      </c>
      <c r="L12076">
        <f>IF(AND(Transaction_table[[#This Row],[Fraud Flag]]=TRUE, Transaction_table[[#This Row],[Transaction Status]]="Success"), Transaction_table[[#This Row],[Transaction Amount]], 0)</f>
        <v>0</v>
      </c>
      <c r="M12076" t="s">
        <v>93008</v>
      </c>
      <c r="N12076" t="s">
        <v>93009</v>
      </c>
      <c r="O12076" t="s">
        <v>18</v>
      </c>
      <c r="P12076" t="s">
        <v>19</v>
      </c>
      <c r="Q12076">
        <v>7</v>
      </c>
      <c r="R12076" t="str">
        <f>IF(Transaction_table[[#This Row],[Latency (ms)]]&gt;100, "Bad (&gt;100ms)", "Normal")</f>
        <v>Normal</v>
      </c>
      <c r="S12076">
        <v>2754</v>
      </c>
      <c r="T12076">
        <v>3895</v>
      </c>
    </row>
    <row r="12077" spans="1:20" x14ac:dyDescent="0.25">
      <c r="A12077" t="s">
        <v>33315</v>
      </c>
      <c r="B12077" t="s">
        <v>33316</v>
      </c>
      <c r="C12077" t="s">
        <v>33317</v>
      </c>
      <c r="D12077">
        <v>644.92999999999995</v>
      </c>
      <c r="E12077" t="s">
        <v>28</v>
      </c>
      <c r="F12077" s="8">
        <v>45749</v>
      </c>
      <c r="G12077" s="6">
        <v>0.42288194444444444</v>
      </c>
      <c r="H12077" t="s">
        <v>17</v>
      </c>
      <c r="I12077">
        <f>IF(Transaction_table[[#This Row],[Transaction Status]]="Success",1,0)</f>
        <v>1</v>
      </c>
      <c r="J12077">
        <f>IF(Transaction_table[[#This Row],[Transaction Status]]="Failed",1,0)</f>
        <v>0</v>
      </c>
      <c r="K12077" t="b">
        <v>0</v>
      </c>
      <c r="L12077">
        <f>IF(AND(Transaction_table[[#This Row],[Fraud Flag]]=TRUE, Transaction_table[[#This Row],[Transaction Status]]="Success"), Transaction_table[[#This Row],[Transaction Amount]], 0)</f>
        <v>0</v>
      </c>
      <c r="M12077" t="s">
        <v>93008</v>
      </c>
      <c r="N12077" t="s">
        <v>93009</v>
      </c>
      <c r="O12077" t="s">
        <v>24</v>
      </c>
      <c r="P12077" t="s">
        <v>29</v>
      </c>
      <c r="Q12077">
        <v>115</v>
      </c>
      <c r="R12077" t="str">
        <f>IF(Transaction_table[[#This Row],[Latency (ms)]]&gt;100, "Bad (&gt;100ms)", "Normal")</f>
        <v>Bad (&gt;100ms)</v>
      </c>
      <c r="S12077">
        <v>1628</v>
      </c>
      <c r="T12077">
        <v>3733</v>
      </c>
    </row>
    <row r="12078" spans="1:20" x14ac:dyDescent="0.25">
      <c r="A12078" t="s">
        <v>33318</v>
      </c>
      <c r="B12078" t="s">
        <v>33319</v>
      </c>
      <c r="C12078" t="s">
        <v>879</v>
      </c>
      <c r="D12078">
        <v>3458.41</v>
      </c>
      <c r="E12078" t="s">
        <v>28</v>
      </c>
      <c r="F12078" s="8">
        <v>45749</v>
      </c>
      <c r="G12078" s="6">
        <v>0.42951388888888886</v>
      </c>
      <c r="H12078" t="s">
        <v>17</v>
      </c>
      <c r="I12078">
        <f>IF(Transaction_table[[#This Row],[Transaction Status]]="Success",1,0)</f>
        <v>1</v>
      </c>
      <c r="J12078">
        <f>IF(Transaction_table[[#This Row],[Transaction Status]]="Failed",1,0)</f>
        <v>0</v>
      </c>
      <c r="K12078" t="b">
        <v>0</v>
      </c>
      <c r="L12078">
        <f>IF(AND(Transaction_table[[#This Row],[Fraud Flag]]=TRUE, Transaction_table[[#This Row],[Transaction Status]]="Success"), Transaction_table[[#This Row],[Transaction Amount]], 0)</f>
        <v>0</v>
      </c>
      <c r="M12078" t="s">
        <v>93002</v>
      </c>
      <c r="N12078" t="s">
        <v>93003</v>
      </c>
      <c r="O12078" t="s">
        <v>24</v>
      </c>
      <c r="P12078" t="s">
        <v>19</v>
      </c>
      <c r="Q12078">
        <v>121</v>
      </c>
      <c r="R12078" t="str">
        <f>IF(Transaction_table[[#This Row],[Latency (ms)]]&gt;100, "Bad (&gt;100ms)", "Normal")</f>
        <v>Bad (&gt;100ms)</v>
      </c>
      <c r="S12078">
        <v>235</v>
      </c>
      <c r="T12078">
        <v>3219</v>
      </c>
    </row>
    <row r="12079" spans="1:20" x14ac:dyDescent="0.25">
      <c r="A12079" t="s">
        <v>33320</v>
      </c>
      <c r="B12079" t="s">
        <v>26427</v>
      </c>
      <c r="C12079" t="s">
        <v>33321</v>
      </c>
      <c r="D12079">
        <v>1533.2</v>
      </c>
      <c r="E12079" t="s">
        <v>23</v>
      </c>
      <c r="F12079" s="8">
        <v>45749</v>
      </c>
      <c r="G12079" s="6">
        <v>0.44138888888888889</v>
      </c>
      <c r="H12079" t="s">
        <v>17</v>
      </c>
      <c r="I12079">
        <f>IF(Transaction_table[[#This Row],[Transaction Status]]="Success",1,0)</f>
        <v>1</v>
      </c>
      <c r="J12079">
        <f>IF(Transaction_table[[#This Row],[Transaction Status]]="Failed",1,0)</f>
        <v>0</v>
      </c>
      <c r="K12079" t="b">
        <v>0</v>
      </c>
      <c r="L12079">
        <f>IF(AND(Transaction_table[[#This Row],[Fraud Flag]]=TRUE, Transaction_table[[#This Row],[Transaction Status]]="Success"), Transaction_table[[#This Row],[Transaction Amount]], 0)</f>
        <v>0</v>
      </c>
      <c r="M12079" t="s">
        <v>93012</v>
      </c>
      <c r="N12079" t="s">
        <v>93005</v>
      </c>
      <c r="O12079" t="s">
        <v>24</v>
      </c>
      <c r="P12079" t="s">
        <v>19</v>
      </c>
      <c r="Q12079">
        <v>91</v>
      </c>
      <c r="R12079" t="str">
        <f>IF(Transaction_table[[#This Row],[Latency (ms)]]&gt;100, "Bad (&gt;100ms)", "Normal")</f>
        <v>Normal</v>
      </c>
      <c r="S12079">
        <v>447</v>
      </c>
      <c r="T12079">
        <v>8233</v>
      </c>
    </row>
    <row r="12080" spans="1:20" x14ac:dyDescent="0.25">
      <c r="A12080" t="s">
        <v>33322</v>
      </c>
      <c r="B12080" t="s">
        <v>33323</v>
      </c>
      <c r="C12080" t="s">
        <v>33324</v>
      </c>
      <c r="D12080">
        <v>131.06</v>
      </c>
      <c r="E12080" t="s">
        <v>16</v>
      </c>
      <c r="F12080" s="8">
        <v>45749</v>
      </c>
      <c r="G12080" s="6">
        <v>0.44864583333333335</v>
      </c>
      <c r="H12080" t="s">
        <v>17</v>
      </c>
      <c r="I12080">
        <f>IF(Transaction_table[[#This Row],[Transaction Status]]="Success",1,0)</f>
        <v>1</v>
      </c>
      <c r="J12080">
        <f>IF(Transaction_table[[#This Row],[Transaction Status]]="Failed",1,0)</f>
        <v>0</v>
      </c>
      <c r="K12080" t="b">
        <v>0</v>
      </c>
      <c r="L12080">
        <f>IF(AND(Transaction_table[[#This Row],[Fraud Flag]]=TRUE, Transaction_table[[#This Row],[Transaction Status]]="Success"), Transaction_table[[#This Row],[Transaction Amount]], 0)</f>
        <v>0</v>
      </c>
      <c r="M12080" t="s">
        <v>93004</v>
      </c>
      <c r="N12080" t="s">
        <v>93005</v>
      </c>
      <c r="O12080" t="s">
        <v>24</v>
      </c>
      <c r="P12080" t="s">
        <v>29</v>
      </c>
      <c r="Q12080">
        <v>37</v>
      </c>
      <c r="R12080" t="str">
        <f>IF(Transaction_table[[#This Row],[Latency (ms)]]&gt;100, "Bad (&gt;100ms)", "Normal")</f>
        <v>Normal</v>
      </c>
      <c r="S12080">
        <v>1372</v>
      </c>
      <c r="T12080">
        <v>5298</v>
      </c>
    </row>
    <row r="12081" spans="1:20" x14ac:dyDescent="0.25">
      <c r="A12081" t="s">
        <v>33325</v>
      </c>
      <c r="B12081" t="s">
        <v>33326</v>
      </c>
      <c r="C12081" t="s">
        <v>33327</v>
      </c>
      <c r="D12081">
        <v>1406.92</v>
      </c>
      <c r="E12081" t="s">
        <v>16</v>
      </c>
      <c r="F12081" s="8">
        <v>45749</v>
      </c>
      <c r="G12081" s="6">
        <v>0.4619328703703704</v>
      </c>
      <c r="H12081" t="s">
        <v>17</v>
      </c>
      <c r="I12081">
        <f>IF(Transaction_table[[#This Row],[Transaction Status]]="Success",1,0)</f>
        <v>1</v>
      </c>
      <c r="J12081">
        <f>IF(Transaction_table[[#This Row],[Transaction Status]]="Failed",1,0)</f>
        <v>0</v>
      </c>
      <c r="K12081" t="b">
        <v>0</v>
      </c>
      <c r="L12081">
        <f>IF(AND(Transaction_table[[#This Row],[Fraud Flag]]=TRUE, Transaction_table[[#This Row],[Transaction Status]]="Success"), Transaction_table[[#This Row],[Transaction Amount]], 0)</f>
        <v>0</v>
      </c>
      <c r="M12081" t="s">
        <v>93002</v>
      </c>
      <c r="N12081" t="s">
        <v>93003</v>
      </c>
      <c r="O12081" t="s">
        <v>18</v>
      </c>
      <c r="P12081" t="s">
        <v>19</v>
      </c>
      <c r="Q12081">
        <v>118</v>
      </c>
      <c r="R12081" t="str">
        <f>IF(Transaction_table[[#This Row],[Latency (ms)]]&gt;100, "Bad (&gt;100ms)", "Normal")</f>
        <v>Bad (&gt;100ms)</v>
      </c>
      <c r="S12081">
        <v>2764</v>
      </c>
      <c r="T12081">
        <v>1570</v>
      </c>
    </row>
    <row r="12082" spans="1:20" x14ac:dyDescent="0.25">
      <c r="A12082" t="s">
        <v>33328</v>
      </c>
      <c r="B12082" t="s">
        <v>33329</v>
      </c>
      <c r="C12082" t="s">
        <v>33330</v>
      </c>
      <c r="D12082">
        <v>1267.5899999999999</v>
      </c>
      <c r="E12082" t="s">
        <v>23</v>
      </c>
      <c r="F12082" s="8">
        <v>45749</v>
      </c>
      <c r="G12082" s="6">
        <v>0.46517361111111111</v>
      </c>
      <c r="H12082" t="s">
        <v>17</v>
      </c>
      <c r="I12082">
        <f>IF(Transaction_table[[#This Row],[Transaction Status]]="Success",1,0)</f>
        <v>1</v>
      </c>
      <c r="J12082">
        <f>IF(Transaction_table[[#This Row],[Transaction Status]]="Failed",1,0)</f>
        <v>0</v>
      </c>
      <c r="K12082" t="b">
        <v>0</v>
      </c>
      <c r="L12082">
        <f>IF(AND(Transaction_table[[#This Row],[Fraud Flag]]=TRUE, Transaction_table[[#This Row],[Transaction Status]]="Success"), Transaction_table[[#This Row],[Transaction Amount]], 0)</f>
        <v>0</v>
      </c>
      <c r="M12082" t="s">
        <v>93008</v>
      </c>
      <c r="N12082" t="s">
        <v>93009</v>
      </c>
      <c r="O12082" t="s">
        <v>18</v>
      </c>
      <c r="P12082" t="s">
        <v>43</v>
      </c>
      <c r="Q12082">
        <v>98</v>
      </c>
      <c r="R12082" t="str">
        <f>IF(Transaction_table[[#This Row],[Latency (ms)]]&gt;100, "Bad (&gt;100ms)", "Normal")</f>
        <v>Normal</v>
      </c>
      <c r="S12082">
        <v>351</v>
      </c>
      <c r="T12082">
        <v>4186</v>
      </c>
    </row>
    <row r="12083" spans="1:20" x14ac:dyDescent="0.25">
      <c r="A12083" t="s">
        <v>33331</v>
      </c>
      <c r="B12083" t="s">
        <v>33332</v>
      </c>
      <c r="C12083" t="s">
        <v>33333</v>
      </c>
      <c r="D12083">
        <v>4356.0200000000004</v>
      </c>
      <c r="E12083" t="s">
        <v>23</v>
      </c>
      <c r="F12083" s="8">
        <v>45749</v>
      </c>
      <c r="G12083" s="6">
        <v>0.46803240740740742</v>
      </c>
      <c r="H12083" t="s">
        <v>42</v>
      </c>
      <c r="I12083">
        <f>IF(Transaction_table[[#This Row],[Transaction Status]]="Success",1,0)</f>
        <v>0</v>
      </c>
      <c r="J12083">
        <f>IF(Transaction_table[[#This Row],[Transaction Status]]="Failed",1,0)</f>
        <v>1</v>
      </c>
      <c r="K12083" t="b">
        <v>0</v>
      </c>
      <c r="L12083">
        <f>IF(AND(Transaction_table[[#This Row],[Fraud Flag]]=TRUE, Transaction_table[[#This Row],[Transaction Status]]="Success"), Transaction_table[[#This Row],[Transaction Amount]], 0)</f>
        <v>0</v>
      </c>
      <c r="M12083" t="s">
        <v>93002</v>
      </c>
      <c r="N12083" t="s">
        <v>93003</v>
      </c>
      <c r="O12083" t="s">
        <v>24</v>
      </c>
      <c r="P12083" t="s">
        <v>29</v>
      </c>
      <c r="Q12083">
        <v>108</v>
      </c>
      <c r="R12083" t="str">
        <f>IF(Transaction_table[[#This Row],[Latency (ms)]]&gt;100, "Bad (&gt;100ms)", "Normal")</f>
        <v>Bad (&gt;100ms)</v>
      </c>
      <c r="S12083">
        <v>101</v>
      </c>
      <c r="T12083">
        <v>7692</v>
      </c>
    </row>
    <row r="12084" spans="1:20" x14ac:dyDescent="0.25">
      <c r="A12084" t="s">
        <v>33334</v>
      </c>
      <c r="B12084" t="s">
        <v>33335</v>
      </c>
      <c r="C12084" t="s">
        <v>33336</v>
      </c>
      <c r="D12084">
        <v>2629.86</v>
      </c>
      <c r="E12084" t="s">
        <v>23</v>
      </c>
      <c r="F12084" s="8">
        <v>45749</v>
      </c>
      <c r="G12084" s="6">
        <v>0.47144675925925927</v>
      </c>
      <c r="H12084" t="s">
        <v>17</v>
      </c>
      <c r="I12084">
        <f>IF(Transaction_table[[#This Row],[Transaction Status]]="Success",1,0)</f>
        <v>1</v>
      </c>
      <c r="J12084">
        <f>IF(Transaction_table[[#This Row],[Transaction Status]]="Failed",1,0)</f>
        <v>0</v>
      </c>
      <c r="K12084" t="b">
        <v>0</v>
      </c>
      <c r="L12084">
        <f>IF(AND(Transaction_table[[#This Row],[Fraud Flag]]=TRUE, Transaction_table[[#This Row],[Transaction Status]]="Success"), Transaction_table[[#This Row],[Transaction Amount]], 0)</f>
        <v>0</v>
      </c>
      <c r="M12084" t="s">
        <v>93002</v>
      </c>
      <c r="N12084" t="s">
        <v>93003</v>
      </c>
      <c r="O12084" t="s">
        <v>24</v>
      </c>
      <c r="P12084" t="s">
        <v>19</v>
      </c>
      <c r="Q12084">
        <v>61</v>
      </c>
      <c r="R12084" t="str">
        <f>IF(Transaction_table[[#This Row],[Latency (ms)]]&gt;100, "Bad (&gt;100ms)", "Normal")</f>
        <v>Normal</v>
      </c>
      <c r="S12084">
        <v>1617</v>
      </c>
      <c r="T12084">
        <v>4088</v>
      </c>
    </row>
    <row r="12085" spans="1:20" x14ac:dyDescent="0.25">
      <c r="A12085" t="s">
        <v>33337</v>
      </c>
      <c r="B12085" t="s">
        <v>12573</v>
      </c>
      <c r="C12085" t="s">
        <v>20386</v>
      </c>
      <c r="D12085">
        <v>2192.81</v>
      </c>
      <c r="E12085" t="s">
        <v>23</v>
      </c>
      <c r="F12085" s="8">
        <v>45749</v>
      </c>
      <c r="G12085" s="6">
        <v>0.48115740740740742</v>
      </c>
      <c r="H12085" t="s">
        <v>17</v>
      </c>
      <c r="I12085">
        <f>IF(Transaction_table[[#This Row],[Transaction Status]]="Success",1,0)</f>
        <v>1</v>
      </c>
      <c r="J12085">
        <f>IF(Transaction_table[[#This Row],[Transaction Status]]="Failed",1,0)</f>
        <v>0</v>
      </c>
      <c r="K12085" t="b">
        <v>0</v>
      </c>
      <c r="L12085">
        <f>IF(AND(Transaction_table[[#This Row],[Fraud Flag]]=TRUE, Transaction_table[[#This Row],[Transaction Status]]="Success"), Transaction_table[[#This Row],[Transaction Amount]], 0)</f>
        <v>0</v>
      </c>
      <c r="M12085" t="s">
        <v>93002</v>
      </c>
      <c r="N12085" t="s">
        <v>93003</v>
      </c>
      <c r="O12085" t="s">
        <v>18</v>
      </c>
      <c r="P12085" t="s">
        <v>29</v>
      </c>
      <c r="Q12085">
        <v>95</v>
      </c>
      <c r="R12085" t="str">
        <f>IF(Transaction_table[[#This Row],[Latency (ms)]]&gt;100, "Bad (&gt;100ms)", "Normal")</f>
        <v>Normal</v>
      </c>
      <c r="S12085">
        <v>1783</v>
      </c>
      <c r="T12085">
        <v>7745</v>
      </c>
    </row>
    <row r="12086" spans="1:20" x14ac:dyDescent="0.25">
      <c r="A12086" t="s">
        <v>33338</v>
      </c>
      <c r="B12086" t="s">
        <v>33339</v>
      </c>
      <c r="C12086" t="s">
        <v>33340</v>
      </c>
      <c r="D12086">
        <v>2081.35</v>
      </c>
      <c r="E12086" t="s">
        <v>28</v>
      </c>
      <c r="F12086" s="8">
        <v>45749</v>
      </c>
      <c r="G12086" s="6">
        <v>0.48619212962962965</v>
      </c>
      <c r="H12086" t="s">
        <v>17</v>
      </c>
      <c r="I12086">
        <f>IF(Transaction_table[[#This Row],[Transaction Status]]="Success",1,0)</f>
        <v>1</v>
      </c>
      <c r="J12086">
        <f>IF(Transaction_table[[#This Row],[Transaction Status]]="Failed",1,0)</f>
        <v>0</v>
      </c>
      <c r="K12086" t="b">
        <v>0</v>
      </c>
      <c r="L12086">
        <f>IF(AND(Transaction_table[[#This Row],[Fraud Flag]]=TRUE, Transaction_table[[#This Row],[Transaction Status]]="Success"), Transaction_table[[#This Row],[Transaction Amount]], 0)</f>
        <v>0</v>
      </c>
      <c r="M12086" t="s">
        <v>93012</v>
      </c>
      <c r="N12086" t="s">
        <v>93005</v>
      </c>
      <c r="O12086" t="s">
        <v>24</v>
      </c>
      <c r="P12086" t="s">
        <v>19</v>
      </c>
      <c r="Q12086">
        <v>99</v>
      </c>
      <c r="R12086" t="str">
        <f>IF(Transaction_table[[#This Row],[Latency (ms)]]&gt;100, "Bad (&gt;100ms)", "Normal")</f>
        <v>Normal</v>
      </c>
      <c r="S12086">
        <v>2804</v>
      </c>
      <c r="T12086">
        <v>8392</v>
      </c>
    </row>
    <row r="12087" spans="1:20" x14ac:dyDescent="0.25">
      <c r="A12087" t="s">
        <v>33341</v>
      </c>
      <c r="B12087" t="s">
        <v>33342</v>
      </c>
      <c r="C12087" t="s">
        <v>33343</v>
      </c>
      <c r="D12087">
        <v>2815.08</v>
      </c>
      <c r="E12087" t="s">
        <v>23</v>
      </c>
      <c r="F12087" s="8">
        <v>45749</v>
      </c>
      <c r="G12087" s="6">
        <v>0.49402777777777779</v>
      </c>
      <c r="H12087" t="s">
        <v>42</v>
      </c>
      <c r="I12087">
        <f>IF(Transaction_table[[#This Row],[Transaction Status]]="Success",1,0)</f>
        <v>0</v>
      </c>
      <c r="J12087">
        <f>IF(Transaction_table[[#This Row],[Transaction Status]]="Failed",1,0)</f>
        <v>1</v>
      </c>
      <c r="K12087" t="b">
        <v>0</v>
      </c>
      <c r="L12087">
        <f>IF(AND(Transaction_table[[#This Row],[Fraud Flag]]=TRUE, Transaction_table[[#This Row],[Transaction Status]]="Success"), Transaction_table[[#This Row],[Transaction Amount]], 0)</f>
        <v>0</v>
      </c>
      <c r="M12087" t="s">
        <v>93002</v>
      </c>
      <c r="N12087" t="s">
        <v>93003</v>
      </c>
      <c r="O12087" t="s">
        <v>24</v>
      </c>
      <c r="P12087" t="s">
        <v>43</v>
      </c>
      <c r="Q12087">
        <v>27</v>
      </c>
      <c r="R12087" t="str">
        <f>IF(Transaction_table[[#This Row],[Latency (ms)]]&gt;100, "Bad (&gt;100ms)", "Normal")</f>
        <v>Normal</v>
      </c>
      <c r="S12087">
        <v>1881</v>
      </c>
      <c r="T12087">
        <v>3348</v>
      </c>
    </row>
    <row r="12088" spans="1:20" x14ac:dyDescent="0.25">
      <c r="A12088" t="s">
        <v>33344</v>
      </c>
      <c r="B12088" t="s">
        <v>33345</v>
      </c>
      <c r="C12088" t="s">
        <v>32532</v>
      </c>
      <c r="D12088">
        <v>1421.91</v>
      </c>
      <c r="E12088" t="s">
        <v>28</v>
      </c>
      <c r="F12088" s="8">
        <v>45749</v>
      </c>
      <c r="G12088" s="6">
        <v>0.49798611111111113</v>
      </c>
      <c r="H12088" t="s">
        <v>17</v>
      </c>
      <c r="I12088">
        <f>IF(Transaction_table[[#This Row],[Transaction Status]]="Success",1,0)</f>
        <v>1</v>
      </c>
      <c r="J12088">
        <f>IF(Transaction_table[[#This Row],[Transaction Status]]="Failed",1,0)</f>
        <v>0</v>
      </c>
      <c r="K12088" t="b">
        <v>0</v>
      </c>
      <c r="L12088">
        <f>IF(AND(Transaction_table[[#This Row],[Fraud Flag]]=TRUE, Transaction_table[[#This Row],[Transaction Status]]="Success"), Transaction_table[[#This Row],[Transaction Amount]], 0)</f>
        <v>0</v>
      </c>
      <c r="M12088" t="s">
        <v>93010</v>
      </c>
      <c r="N12088" t="s">
        <v>93011</v>
      </c>
      <c r="O12088" t="s">
        <v>24</v>
      </c>
      <c r="P12088" t="s">
        <v>19</v>
      </c>
      <c r="Q12088">
        <v>69</v>
      </c>
      <c r="R12088" t="str">
        <f>IF(Transaction_table[[#This Row],[Latency (ms)]]&gt;100, "Bad (&gt;100ms)", "Normal")</f>
        <v>Normal</v>
      </c>
      <c r="S12088">
        <v>1481</v>
      </c>
      <c r="T12088">
        <v>6188</v>
      </c>
    </row>
    <row r="12089" spans="1:20" x14ac:dyDescent="0.25">
      <c r="A12089" t="s">
        <v>33346</v>
      </c>
      <c r="B12089" t="s">
        <v>33347</v>
      </c>
      <c r="C12089" t="s">
        <v>33348</v>
      </c>
      <c r="D12089">
        <v>1433.94</v>
      </c>
      <c r="E12089" t="s">
        <v>16</v>
      </c>
      <c r="F12089" s="8">
        <v>45749</v>
      </c>
      <c r="G12089" s="6">
        <v>0.5113657407407407</v>
      </c>
      <c r="H12089" t="s">
        <v>17</v>
      </c>
      <c r="I12089">
        <f>IF(Transaction_table[[#This Row],[Transaction Status]]="Success",1,0)</f>
        <v>1</v>
      </c>
      <c r="J12089">
        <f>IF(Transaction_table[[#This Row],[Transaction Status]]="Failed",1,0)</f>
        <v>0</v>
      </c>
      <c r="K12089" t="b">
        <v>0</v>
      </c>
      <c r="L12089">
        <f>IF(AND(Transaction_table[[#This Row],[Fraud Flag]]=TRUE, Transaction_table[[#This Row],[Transaction Status]]="Success"), Transaction_table[[#This Row],[Transaction Amount]], 0)</f>
        <v>0</v>
      </c>
      <c r="M12089" t="s">
        <v>93008</v>
      </c>
      <c r="N12089" t="s">
        <v>93009</v>
      </c>
      <c r="O12089" t="s">
        <v>24</v>
      </c>
      <c r="P12089" t="s">
        <v>43</v>
      </c>
      <c r="Q12089">
        <v>41</v>
      </c>
      <c r="R12089" t="str">
        <f>IF(Transaction_table[[#This Row],[Latency (ms)]]&gt;100, "Bad (&gt;100ms)", "Normal")</f>
        <v>Normal</v>
      </c>
      <c r="S12089">
        <v>426</v>
      </c>
      <c r="T12089">
        <v>5320</v>
      </c>
    </row>
    <row r="12090" spans="1:20" x14ac:dyDescent="0.25">
      <c r="A12090" t="s">
        <v>33349</v>
      </c>
      <c r="B12090" t="s">
        <v>33350</v>
      </c>
      <c r="C12090" t="s">
        <v>33351</v>
      </c>
      <c r="D12090">
        <v>3049.22</v>
      </c>
      <c r="E12090" t="s">
        <v>16</v>
      </c>
      <c r="F12090" s="8">
        <v>45749</v>
      </c>
      <c r="G12090" s="6">
        <v>0.51440972222222225</v>
      </c>
      <c r="H12090" t="s">
        <v>17</v>
      </c>
      <c r="I12090">
        <f>IF(Transaction_table[[#This Row],[Transaction Status]]="Success",1,0)</f>
        <v>1</v>
      </c>
      <c r="J12090">
        <f>IF(Transaction_table[[#This Row],[Transaction Status]]="Failed",1,0)</f>
        <v>0</v>
      </c>
      <c r="K12090" t="b">
        <v>0</v>
      </c>
      <c r="L12090">
        <f>IF(AND(Transaction_table[[#This Row],[Fraud Flag]]=TRUE, Transaction_table[[#This Row],[Transaction Status]]="Success"), Transaction_table[[#This Row],[Transaction Amount]], 0)</f>
        <v>0</v>
      </c>
      <c r="M12090" t="s">
        <v>93006</v>
      </c>
      <c r="N12090" t="s">
        <v>93007</v>
      </c>
      <c r="O12090" t="s">
        <v>24</v>
      </c>
      <c r="P12090" t="s">
        <v>19</v>
      </c>
      <c r="Q12090">
        <v>101</v>
      </c>
      <c r="R12090" t="str">
        <f>IF(Transaction_table[[#This Row],[Latency (ms)]]&gt;100, "Bad (&gt;100ms)", "Normal")</f>
        <v>Bad (&gt;100ms)</v>
      </c>
      <c r="S12090">
        <v>2251</v>
      </c>
      <c r="T12090">
        <v>8563</v>
      </c>
    </row>
    <row r="12091" spans="1:20" x14ac:dyDescent="0.25">
      <c r="A12091" t="s">
        <v>33352</v>
      </c>
      <c r="B12091" t="s">
        <v>33353</v>
      </c>
      <c r="C12091" t="s">
        <v>33354</v>
      </c>
      <c r="D12091">
        <v>3269.67</v>
      </c>
      <c r="E12091" t="s">
        <v>16</v>
      </c>
      <c r="F12091" s="8">
        <v>45749</v>
      </c>
      <c r="G12091" s="6">
        <v>0.52131944444444445</v>
      </c>
      <c r="H12091" t="s">
        <v>17</v>
      </c>
      <c r="I12091">
        <f>IF(Transaction_table[[#This Row],[Transaction Status]]="Success",1,0)</f>
        <v>1</v>
      </c>
      <c r="J12091">
        <f>IF(Transaction_table[[#This Row],[Transaction Status]]="Failed",1,0)</f>
        <v>0</v>
      </c>
      <c r="K12091" t="b">
        <v>0</v>
      </c>
      <c r="L12091">
        <f>IF(AND(Transaction_table[[#This Row],[Fraud Flag]]=TRUE, Transaction_table[[#This Row],[Transaction Status]]="Success"), Transaction_table[[#This Row],[Transaction Amount]], 0)</f>
        <v>0</v>
      </c>
      <c r="M12091" t="s">
        <v>93012</v>
      </c>
      <c r="N12091" t="s">
        <v>93005</v>
      </c>
      <c r="O12091" t="s">
        <v>24</v>
      </c>
      <c r="P12091" t="s">
        <v>43</v>
      </c>
      <c r="Q12091">
        <v>19</v>
      </c>
      <c r="R12091" t="str">
        <f>IF(Transaction_table[[#This Row],[Latency (ms)]]&gt;100, "Bad (&gt;100ms)", "Normal")</f>
        <v>Normal</v>
      </c>
      <c r="S12091">
        <v>2504</v>
      </c>
      <c r="T12091">
        <v>1566</v>
      </c>
    </row>
    <row r="12092" spans="1:20" x14ac:dyDescent="0.25">
      <c r="A12092" t="s">
        <v>33355</v>
      </c>
      <c r="B12092" t="s">
        <v>33356</v>
      </c>
      <c r="C12092" t="s">
        <v>33357</v>
      </c>
      <c r="D12092">
        <v>3674.96</v>
      </c>
      <c r="E12092" t="s">
        <v>28</v>
      </c>
      <c r="F12092" s="8">
        <v>45749</v>
      </c>
      <c r="G12092" s="6">
        <v>0.5650694444444444</v>
      </c>
      <c r="H12092" t="s">
        <v>17</v>
      </c>
      <c r="I12092">
        <f>IF(Transaction_table[[#This Row],[Transaction Status]]="Success",1,0)</f>
        <v>1</v>
      </c>
      <c r="J12092">
        <f>IF(Transaction_table[[#This Row],[Transaction Status]]="Failed",1,0)</f>
        <v>0</v>
      </c>
      <c r="K12092" t="b">
        <v>0</v>
      </c>
      <c r="L12092">
        <f>IF(AND(Transaction_table[[#This Row],[Fraud Flag]]=TRUE, Transaction_table[[#This Row],[Transaction Status]]="Success"), Transaction_table[[#This Row],[Transaction Amount]], 0)</f>
        <v>0</v>
      </c>
      <c r="M12092" t="s">
        <v>93008</v>
      </c>
      <c r="N12092" t="s">
        <v>93009</v>
      </c>
      <c r="O12092" t="s">
        <v>24</v>
      </c>
      <c r="P12092" t="s">
        <v>19</v>
      </c>
      <c r="Q12092">
        <v>117</v>
      </c>
      <c r="R12092" t="str">
        <f>IF(Transaction_table[[#This Row],[Latency (ms)]]&gt;100, "Bad (&gt;100ms)", "Normal")</f>
        <v>Bad (&gt;100ms)</v>
      </c>
      <c r="S12092">
        <v>2604</v>
      </c>
      <c r="T12092">
        <v>3121</v>
      </c>
    </row>
    <row r="12093" spans="1:20" x14ac:dyDescent="0.25">
      <c r="A12093" t="s">
        <v>33358</v>
      </c>
      <c r="B12093" t="s">
        <v>33359</v>
      </c>
      <c r="C12093" t="s">
        <v>33360</v>
      </c>
      <c r="D12093">
        <v>1253.9000000000001</v>
      </c>
      <c r="E12093" t="s">
        <v>23</v>
      </c>
      <c r="F12093" s="8">
        <v>45749</v>
      </c>
      <c r="G12093" s="6">
        <v>0.56785879629629632</v>
      </c>
      <c r="H12093" t="s">
        <v>17</v>
      </c>
      <c r="I12093">
        <f>IF(Transaction_table[[#This Row],[Transaction Status]]="Success",1,0)</f>
        <v>1</v>
      </c>
      <c r="J12093">
        <f>IF(Transaction_table[[#This Row],[Transaction Status]]="Failed",1,0)</f>
        <v>0</v>
      </c>
      <c r="K12093" t="b">
        <v>0</v>
      </c>
      <c r="L12093">
        <f>IF(AND(Transaction_table[[#This Row],[Fraud Flag]]=TRUE, Transaction_table[[#This Row],[Transaction Status]]="Success"), Transaction_table[[#This Row],[Transaction Amount]], 0)</f>
        <v>0</v>
      </c>
      <c r="M12093" t="s">
        <v>93012</v>
      </c>
      <c r="N12093" t="s">
        <v>93005</v>
      </c>
      <c r="O12093" t="s">
        <v>18</v>
      </c>
      <c r="P12093" t="s">
        <v>29</v>
      </c>
      <c r="Q12093">
        <v>44</v>
      </c>
      <c r="R12093" t="str">
        <f>IF(Transaction_table[[#This Row],[Latency (ms)]]&gt;100, "Bad (&gt;100ms)", "Normal")</f>
        <v>Normal</v>
      </c>
      <c r="S12093">
        <v>1982</v>
      </c>
      <c r="T12093">
        <v>6270</v>
      </c>
    </row>
    <row r="12094" spans="1:20" x14ac:dyDescent="0.25">
      <c r="A12094" t="s">
        <v>33361</v>
      </c>
      <c r="B12094" t="s">
        <v>33362</v>
      </c>
      <c r="C12094" t="s">
        <v>33363</v>
      </c>
      <c r="D12094">
        <v>546.54</v>
      </c>
      <c r="E12094" t="s">
        <v>23</v>
      </c>
      <c r="F12094" s="8">
        <v>45749</v>
      </c>
      <c r="G12094" s="6">
        <v>0.58390046296296294</v>
      </c>
      <c r="H12094" t="s">
        <v>17</v>
      </c>
      <c r="I12094">
        <f>IF(Transaction_table[[#This Row],[Transaction Status]]="Success",1,0)</f>
        <v>1</v>
      </c>
      <c r="J12094">
        <f>IF(Transaction_table[[#This Row],[Transaction Status]]="Failed",1,0)</f>
        <v>0</v>
      </c>
      <c r="K12094" t="b">
        <v>0</v>
      </c>
      <c r="L12094">
        <f>IF(AND(Transaction_table[[#This Row],[Fraud Flag]]=TRUE, Transaction_table[[#This Row],[Transaction Status]]="Success"), Transaction_table[[#This Row],[Transaction Amount]], 0)</f>
        <v>0</v>
      </c>
      <c r="M12094" t="s">
        <v>93002</v>
      </c>
      <c r="N12094" t="s">
        <v>93003</v>
      </c>
      <c r="O12094" t="s">
        <v>24</v>
      </c>
      <c r="P12094" t="s">
        <v>19</v>
      </c>
      <c r="Q12094">
        <v>136</v>
      </c>
      <c r="R12094" t="str">
        <f>IF(Transaction_table[[#This Row],[Latency (ms)]]&gt;100, "Bad (&gt;100ms)", "Normal")</f>
        <v>Bad (&gt;100ms)</v>
      </c>
      <c r="S12094">
        <v>472</v>
      </c>
      <c r="T12094">
        <v>9939</v>
      </c>
    </row>
    <row r="12095" spans="1:20" x14ac:dyDescent="0.25">
      <c r="A12095" t="s">
        <v>33364</v>
      </c>
      <c r="B12095" t="s">
        <v>33365</v>
      </c>
      <c r="C12095" t="s">
        <v>33366</v>
      </c>
      <c r="D12095">
        <v>1366.98</v>
      </c>
      <c r="E12095" t="s">
        <v>23</v>
      </c>
      <c r="F12095" s="8">
        <v>45749</v>
      </c>
      <c r="G12095" s="6">
        <v>0.59467592592592589</v>
      </c>
      <c r="H12095" t="s">
        <v>42</v>
      </c>
      <c r="I12095">
        <f>IF(Transaction_table[[#This Row],[Transaction Status]]="Success",1,0)</f>
        <v>0</v>
      </c>
      <c r="J12095">
        <f>IF(Transaction_table[[#This Row],[Transaction Status]]="Failed",1,0)</f>
        <v>1</v>
      </c>
      <c r="K12095" t="b">
        <v>0</v>
      </c>
      <c r="L12095">
        <f>IF(AND(Transaction_table[[#This Row],[Fraud Flag]]=TRUE, Transaction_table[[#This Row],[Transaction Status]]="Success"), Transaction_table[[#This Row],[Transaction Amount]], 0)</f>
        <v>0</v>
      </c>
      <c r="M12095" t="s">
        <v>93008</v>
      </c>
      <c r="N12095" t="s">
        <v>93009</v>
      </c>
      <c r="O12095" t="s">
        <v>18</v>
      </c>
      <c r="P12095" t="s">
        <v>29</v>
      </c>
      <c r="Q12095">
        <v>48</v>
      </c>
      <c r="R12095" t="str">
        <f>IF(Transaction_table[[#This Row],[Latency (ms)]]&gt;100, "Bad (&gt;100ms)", "Normal")</f>
        <v>Normal</v>
      </c>
      <c r="S12095">
        <v>106</v>
      </c>
      <c r="T12095">
        <v>8526</v>
      </c>
    </row>
    <row r="12096" spans="1:20" x14ac:dyDescent="0.25">
      <c r="A12096" t="s">
        <v>33367</v>
      </c>
      <c r="B12096" t="s">
        <v>12885</v>
      </c>
      <c r="C12096" t="s">
        <v>33368</v>
      </c>
      <c r="D12096">
        <v>315.95</v>
      </c>
      <c r="E12096" t="s">
        <v>23</v>
      </c>
      <c r="F12096" s="8">
        <v>45749</v>
      </c>
      <c r="G12096" s="6">
        <v>0.61591435185185184</v>
      </c>
      <c r="H12096" t="s">
        <v>17</v>
      </c>
      <c r="I12096">
        <f>IF(Transaction_table[[#This Row],[Transaction Status]]="Success",1,0)</f>
        <v>1</v>
      </c>
      <c r="J12096">
        <f>IF(Transaction_table[[#This Row],[Transaction Status]]="Failed",1,0)</f>
        <v>0</v>
      </c>
      <c r="K12096" t="b">
        <v>0</v>
      </c>
      <c r="L12096">
        <f>IF(AND(Transaction_table[[#This Row],[Fraud Flag]]=TRUE, Transaction_table[[#This Row],[Transaction Status]]="Success"), Transaction_table[[#This Row],[Transaction Amount]], 0)</f>
        <v>0</v>
      </c>
      <c r="M12096" t="s">
        <v>93008</v>
      </c>
      <c r="N12096" t="s">
        <v>93009</v>
      </c>
      <c r="O12096" t="s">
        <v>24</v>
      </c>
      <c r="P12096" t="s">
        <v>19</v>
      </c>
      <c r="Q12096">
        <v>101</v>
      </c>
      <c r="R12096" t="str">
        <f>IF(Transaction_table[[#This Row],[Latency (ms)]]&gt;100, "Bad (&gt;100ms)", "Normal")</f>
        <v>Bad (&gt;100ms)</v>
      </c>
      <c r="S12096">
        <v>140</v>
      </c>
      <c r="T12096">
        <v>1420</v>
      </c>
    </row>
    <row r="12097" spans="1:20" x14ac:dyDescent="0.25">
      <c r="A12097" t="s">
        <v>33369</v>
      </c>
      <c r="B12097" t="s">
        <v>21140</v>
      </c>
      <c r="C12097" t="s">
        <v>33370</v>
      </c>
      <c r="D12097">
        <v>921.45</v>
      </c>
      <c r="E12097" t="s">
        <v>16</v>
      </c>
      <c r="F12097" s="8">
        <v>45749</v>
      </c>
      <c r="G12097" s="6">
        <v>0.62503472222222223</v>
      </c>
      <c r="H12097" t="s">
        <v>17</v>
      </c>
      <c r="I12097">
        <f>IF(Transaction_table[[#This Row],[Transaction Status]]="Success",1,0)</f>
        <v>1</v>
      </c>
      <c r="J12097">
        <f>IF(Transaction_table[[#This Row],[Transaction Status]]="Failed",1,0)</f>
        <v>0</v>
      </c>
      <c r="K12097" t="b">
        <v>0</v>
      </c>
      <c r="L12097">
        <f>IF(AND(Transaction_table[[#This Row],[Fraud Flag]]=TRUE, Transaction_table[[#This Row],[Transaction Status]]="Success"), Transaction_table[[#This Row],[Transaction Amount]], 0)</f>
        <v>0</v>
      </c>
      <c r="M12097" t="s">
        <v>93004</v>
      </c>
      <c r="N12097" t="s">
        <v>93005</v>
      </c>
      <c r="O12097" t="s">
        <v>24</v>
      </c>
      <c r="P12097" t="s">
        <v>19</v>
      </c>
      <c r="Q12097">
        <v>85</v>
      </c>
      <c r="R12097" t="str">
        <f>IF(Transaction_table[[#This Row],[Latency (ms)]]&gt;100, "Bad (&gt;100ms)", "Normal")</f>
        <v>Normal</v>
      </c>
      <c r="S12097">
        <v>665</v>
      </c>
      <c r="T12097">
        <v>5784</v>
      </c>
    </row>
    <row r="12098" spans="1:20" x14ac:dyDescent="0.25">
      <c r="A12098" t="s">
        <v>33371</v>
      </c>
      <c r="B12098" t="s">
        <v>33372</v>
      </c>
      <c r="C12098" t="s">
        <v>8600</v>
      </c>
      <c r="D12098">
        <v>1005.86</v>
      </c>
      <c r="E12098" t="s">
        <v>16</v>
      </c>
      <c r="F12098" s="8">
        <v>45749</v>
      </c>
      <c r="G12098" s="6">
        <v>0.6413888888888889</v>
      </c>
      <c r="H12098" t="s">
        <v>17</v>
      </c>
      <c r="I12098">
        <f>IF(Transaction_table[[#This Row],[Transaction Status]]="Success",1,0)</f>
        <v>1</v>
      </c>
      <c r="J12098">
        <f>IF(Transaction_table[[#This Row],[Transaction Status]]="Failed",1,0)</f>
        <v>0</v>
      </c>
      <c r="K12098" t="b">
        <v>0</v>
      </c>
      <c r="L12098">
        <f>IF(AND(Transaction_table[[#This Row],[Fraud Flag]]=TRUE, Transaction_table[[#This Row],[Transaction Status]]="Success"), Transaction_table[[#This Row],[Transaction Amount]], 0)</f>
        <v>0</v>
      </c>
      <c r="M12098" t="s">
        <v>93010</v>
      </c>
      <c r="N12098" t="s">
        <v>93011</v>
      </c>
      <c r="O12098" t="s">
        <v>18</v>
      </c>
      <c r="P12098" t="s">
        <v>29</v>
      </c>
      <c r="Q12098">
        <v>13</v>
      </c>
      <c r="R12098" t="str">
        <f>IF(Transaction_table[[#This Row],[Latency (ms)]]&gt;100, "Bad (&gt;100ms)", "Normal")</f>
        <v>Normal</v>
      </c>
      <c r="S12098">
        <v>643</v>
      </c>
      <c r="T12098">
        <v>3062</v>
      </c>
    </row>
    <row r="12099" spans="1:20" x14ac:dyDescent="0.25">
      <c r="A12099" t="s">
        <v>33373</v>
      </c>
      <c r="B12099" t="s">
        <v>33374</v>
      </c>
      <c r="C12099" t="s">
        <v>33375</v>
      </c>
      <c r="D12099">
        <v>282.73</v>
      </c>
      <c r="E12099" t="s">
        <v>16</v>
      </c>
      <c r="F12099" s="8">
        <v>45749</v>
      </c>
      <c r="G12099" s="6">
        <v>0.65917824074074072</v>
      </c>
      <c r="H12099" t="s">
        <v>17</v>
      </c>
      <c r="I12099">
        <f>IF(Transaction_table[[#This Row],[Transaction Status]]="Success",1,0)</f>
        <v>1</v>
      </c>
      <c r="J12099">
        <f>IF(Transaction_table[[#This Row],[Transaction Status]]="Failed",1,0)</f>
        <v>0</v>
      </c>
      <c r="K12099" t="b">
        <v>0</v>
      </c>
      <c r="L12099">
        <f>IF(AND(Transaction_table[[#This Row],[Fraud Flag]]=TRUE, Transaction_table[[#This Row],[Transaction Status]]="Success"), Transaction_table[[#This Row],[Transaction Amount]], 0)</f>
        <v>0</v>
      </c>
      <c r="M12099" t="s">
        <v>93012</v>
      </c>
      <c r="N12099" t="s">
        <v>93005</v>
      </c>
      <c r="O12099" t="s">
        <v>18</v>
      </c>
      <c r="P12099" t="s">
        <v>19</v>
      </c>
      <c r="Q12099">
        <v>137</v>
      </c>
      <c r="R12099" t="str">
        <f>IF(Transaction_table[[#This Row],[Latency (ms)]]&gt;100, "Bad (&gt;100ms)", "Normal")</f>
        <v>Bad (&gt;100ms)</v>
      </c>
      <c r="S12099">
        <v>1340</v>
      </c>
      <c r="T12099">
        <v>2463</v>
      </c>
    </row>
    <row r="12100" spans="1:20" x14ac:dyDescent="0.25">
      <c r="A12100" t="s">
        <v>33376</v>
      </c>
      <c r="B12100" t="s">
        <v>33377</v>
      </c>
      <c r="C12100" t="s">
        <v>33378</v>
      </c>
      <c r="D12100">
        <v>1208.8599999999999</v>
      </c>
      <c r="E12100" t="s">
        <v>28</v>
      </c>
      <c r="F12100" s="8">
        <v>45749</v>
      </c>
      <c r="G12100" s="6">
        <v>0.6618518518518518</v>
      </c>
      <c r="H12100" t="s">
        <v>17</v>
      </c>
      <c r="I12100">
        <f>IF(Transaction_table[[#This Row],[Transaction Status]]="Success",1,0)</f>
        <v>1</v>
      </c>
      <c r="J12100">
        <f>IF(Transaction_table[[#This Row],[Transaction Status]]="Failed",1,0)</f>
        <v>0</v>
      </c>
      <c r="K12100" t="b">
        <v>0</v>
      </c>
      <c r="L12100">
        <f>IF(AND(Transaction_table[[#This Row],[Fraud Flag]]=TRUE, Transaction_table[[#This Row],[Transaction Status]]="Success"), Transaction_table[[#This Row],[Transaction Amount]], 0)</f>
        <v>0</v>
      </c>
      <c r="M12100" t="s">
        <v>93008</v>
      </c>
      <c r="N12100" t="s">
        <v>93009</v>
      </c>
      <c r="O12100" t="s">
        <v>18</v>
      </c>
      <c r="P12100" t="s">
        <v>29</v>
      </c>
      <c r="Q12100">
        <v>147</v>
      </c>
      <c r="R12100" t="str">
        <f>IF(Transaction_table[[#This Row],[Latency (ms)]]&gt;100, "Bad (&gt;100ms)", "Normal")</f>
        <v>Bad (&gt;100ms)</v>
      </c>
      <c r="S12100">
        <v>433</v>
      </c>
      <c r="T12100">
        <v>1531</v>
      </c>
    </row>
    <row r="12101" spans="1:20" x14ac:dyDescent="0.25">
      <c r="A12101" t="s">
        <v>33379</v>
      </c>
      <c r="B12101" t="s">
        <v>33380</v>
      </c>
      <c r="C12101" t="s">
        <v>33381</v>
      </c>
      <c r="D12101">
        <v>3291.88</v>
      </c>
      <c r="E12101" t="s">
        <v>16</v>
      </c>
      <c r="F12101" s="8">
        <v>45749</v>
      </c>
      <c r="G12101" s="6">
        <v>0.66228009259259257</v>
      </c>
      <c r="H12101" t="s">
        <v>17</v>
      </c>
      <c r="I12101">
        <f>IF(Transaction_table[[#This Row],[Transaction Status]]="Success",1,0)</f>
        <v>1</v>
      </c>
      <c r="J12101">
        <f>IF(Transaction_table[[#This Row],[Transaction Status]]="Failed",1,0)</f>
        <v>0</v>
      </c>
      <c r="K12101" t="b">
        <v>0</v>
      </c>
      <c r="L12101">
        <f>IF(AND(Transaction_table[[#This Row],[Fraud Flag]]=TRUE, Transaction_table[[#This Row],[Transaction Status]]="Success"), Transaction_table[[#This Row],[Transaction Amount]], 0)</f>
        <v>0</v>
      </c>
      <c r="M12101" t="s">
        <v>93004</v>
      </c>
      <c r="N12101" t="s">
        <v>93005</v>
      </c>
      <c r="O12101" t="s">
        <v>24</v>
      </c>
      <c r="P12101" t="s">
        <v>19</v>
      </c>
      <c r="Q12101">
        <v>108</v>
      </c>
      <c r="R12101" t="str">
        <f>IF(Transaction_table[[#This Row],[Latency (ms)]]&gt;100, "Bad (&gt;100ms)", "Normal")</f>
        <v>Bad (&gt;100ms)</v>
      </c>
      <c r="S12101">
        <v>174</v>
      </c>
      <c r="T12101">
        <v>1519</v>
      </c>
    </row>
    <row r="12102" spans="1:20" x14ac:dyDescent="0.25">
      <c r="A12102" t="s">
        <v>33382</v>
      </c>
      <c r="B12102" t="s">
        <v>33383</v>
      </c>
      <c r="C12102" t="s">
        <v>33384</v>
      </c>
      <c r="D12102">
        <v>4753.7299999999996</v>
      </c>
      <c r="E12102" t="s">
        <v>28</v>
      </c>
      <c r="F12102" s="8">
        <v>45749</v>
      </c>
      <c r="G12102" s="6">
        <v>0.67254629629629625</v>
      </c>
      <c r="H12102" t="s">
        <v>17</v>
      </c>
      <c r="I12102">
        <f>IF(Transaction_table[[#This Row],[Transaction Status]]="Success",1,0)</f>
        <v>1</v>
      </c>
      <c r="J12102">
        <f>IF(Transaction_table[[#This Row],[Transaction Status]]="Failed",1,0)</f>
        <v>0</v>
      </c>
      <c r="K12102" t="b">
        <v>0</v>
      </c>
      <c r="L12102">
        <f>IF(AND(Transaction_table[[#This Row],[Fraud Flag]]=TRUE, Transaction_table[[#This Row],[Transaction Status]]="Success"), Transaction_table[[#This Row],[Transaction Amount]], 0)</f>
        <v>0</v>
      </c>
      <c r="M12102" t="s">
        <v>93006</v>
      </c>
      <c r="N12102" t="s">
        <v>93007</v>
      </c>
      <c r="O12102" t="s">
        <v>18</v>
      </c>
      <c r="P12102" t="s">
        <v>29</v>
      </c>
      <c r="Q12102">
        <v>149</v>
      </c>
      <c r="R12102" t="str">
        <f>IF(Transaction_table[[#This Row],[Latency (ms)]]&gt;100, "Bad (&gt;100ms)", "Normal")</f>
        <v>Bad (&gt;100ms)</v>
      </c>
      <c r="S12102">
        <v>2177</v>
      </c>
      <c r="T12102">
        <v>5266</v>
      </c>
    </row>
    <row r="12103" spans="1:20" x14ac:dyDescent="0.25">
      <c r="A12103" t="s">
        <v>33385</v>
      </c>
      <c r="B12103" t="s">
        <v>33386</v>
      </c>
      <c r="C12103" t="s">
        <v>33387</v>
      </c>
      <c r="D12103">
        <v>2797.58</v>
      </c>
      <c r="E12103" t="s">
        <v>23</v>
      </c>
      <c r="F12103" s="8">
        <v>45749</v>
      </c>
      <c r="G12103" s="6">
        <v>0.67491898148148144</v>
      </c>
      <c r="H12103" t="s">
        <v>17</v>
      </c>
      <c r="I12103">
        <f>IF(Transaction_table[[#This Row],[Transaction Status]]="Success",1,0)</f>
        <v>1</v>
      </c>
      <c r="J12103">
        <f>IF(Transaction_table[[#This Row],[Transaction Status]]="Failed",1,0)</f>
        <v>0</v>
      </c>
      <c r="K12103" t="b">
        <v>0</v>
      </c>
      <c r="L12103">
        <f>IF(AND(Transaction_table[[#This Row],[Fraud Flag]]=TRUE, Transaction_table[[#This Row],[Transaction Status]]="Success"), Transaction_table[[#This Row],[Transaction Amount]], 0)</f>
        <v>0</v>
      </c>
      <c r="M12103" t="s">
        <v>93008</v>
      </c>
      <c r="N12103" t="s">
        <v>93009</v>
      </c>
      <c r="O12103" t="s">
        <v>24</v>
      </c>
      <c r="P12103" t="s">
        <v>43</v>
      </c>
      <c r="Q12103">
        <v>17</v>
      </c>
      <c r="R12103" t="str">
        <f>IF(Transaction_table[[#This Row],[Latency (ms)]]&gt;100, "Bad (&gt;100ms)", "Normal")</f>
        <v>Normal</v>
      </c>
      <c r="S12103">
        <v>297</v>
      </c>
      <c r="T12103">
        <v>8191</v>
      </c>
    </row>
    <row r="12104" spans="1:20" x14ac:dyDescent="0.25">
      <c r="A12104" t="s">
        <v>33388</v>
      </c>
      <c r="B12104" t="s">
        <v>33389</v>
      </c>
      <c r="C12104" t="s">
        <v>33390</v>
      </c>
      <c r="D12104">
        <v>3088.69</v>
      </c>
      <c r="E12104" t="s">
        <v>23</v>
      </c>
      <c r="F12104" s="8">
        <v>45749</v>
      </c>
      <c r="G12104" s="6">
        <v>0.68471064814814819</v>
      </c>
      <c r="H12104" t="s">
        <v>17</v>
      </c>
      <c r="I12104">
        <f>IF(Transaction_table[[#This Row],[Transaction Status]]="Success",1,0)</f>
        <v>1</v>
      </c>
      <c r="J12104">
        <f>IF(Transaction_table[[#This Row],[Transaction Status]]="Failed",1,0)</f>
        <v>0</v>
      </c>
      <c r="K12104" t="b">
        <v>0</v>
      </c>
      <c r="L12104">
        <f>IF(AND(Transaction_table[[#This Row],[Fraud Flag]]=TRUE, Transaction_table[[#This Row],[Transaction Status]]="Success"), Transaction_table[[#This Row],[Transaction Amount]], 0)</f>
        <v>0</v>
      </c>
      <c r="M12104" t="s">
        <v>93006</v>
      </c>
      <c r="N12104" t="s">
        <v>93007</v>
      </c>
      <c r="O12104" t="s">
        <v>24</v>
      </c>
      <c r="P12104" t="s">
        <v>29</v>
      </c>
      <c r="Q12104">
        <v>60</v>
      </c>
      <c r="R12104" t="str">
        <f>IF(Transaction_table[[#This Row],[Latency (ms)]]&gt;100, "Bad (&gt;100ms)", "Normal")</f>
        <v>Normal</v>
      </c>
      <c r="S12104">
        <v>907</v>
      </c>
      <c r="T12104">
        <v>2853</v>
      </c>
    </row>
    <row r="12105" spans="1:20" x14ac:dyDescent="0.25">
      <c r="A12105" t="s">
        <v>33391</v>
      </c>
      <c r="B12105" t="s">
        <v>33392</v>
      </c>
      <c r="C12105" t="s">
        <v>33393</v>
      </c>
      <c r="D12105">
        <v>1827.08</v>
      </c>
      <c r="E12105" t="s">
        <v>23</v>
      </c>
      <c r="F12105" s="8">
        <v>45749</v>
      </c>
      <c r="G12105" s="6">
        <v>0.70025462962962959</v>
      </c>
      <c r="H12105" t="s">
        <v>17</v>
      </c>
      <c r="I12105">
        <f>IF(Transaction_table[[#This Row],[Transaction Status]]="Success",1,0)</f>
        <v>1</v>
      </c>
      <c r="J12105">
        <f>IF(Transaction_table[[#This Row],[Transaction Status]]="Failed",1,0)</f>
        <v>0</v>
      </c>
      <c r="K12105" t="b">
        <v>0</v>
      </c>
      <c r="L12105">
        <f>IF(AND(Transaction_table[[#This Row],[Fraud Flag]]=TRUE, Transaction_table[[#This Row],[Transaction Status]]="Success"), Transaction_table[[#This Row],[Transaction Amount]], 0)</f>
        <v>0</v>
      </c>
      <c r="M12105" t="s">
        <v>93006</v>
      </c>
      <c r="N12105" t="s">
        <v>93007</v>
      </c>
      <c r="O12105" t="s">
        <v>18</v>
      </c>
      <c r="P12105" t="s">
        <v>29</v>
      </c>
      <c r="Q12105">
        <v>86</v>
      </c>
      <c r="R12105" t="str">
        <f>IF(Transaction_table[[#This Row],[Latency (ms)]]&gt;100, "Bad (&gt;100ms)", "Normal")</f>
        <v>Normal</v>
      </c>
      <c r="S12105">
        <v>558</v>
      </c>
      <c r="T12105">
        <v>2769</v>
      </c>
    </row>
    <row r="12106" spans="1:20" x14ac:dyDescent="0.25">
      <c r="A12106" t="s">
        <v>33394</v>
      </c>
      <c r="B12106" t="s">
        <v>33395</v>
      </c>
      <c r="C12106" t="s">
        <v>33396</v>
      </c>
      <c r="D12106">
        <v>3649.98</v>
      </c>
      <c r="E12106" t="s">
        <v>16</v>
      </c>
      <c r="F12106" s="8">
        <v>45749</v>
      </c>
      <c r="G12106" s="6">
        <v>0.70083333333333331</v>
      </c>
      <c r="H12106" t="s">
        <v>42</v>
      </c>
      <c r="I12106">
        <f>IF(Transaction_table[[#This Row],[Transaction Status]]="Success",1,0)</f>
        <v>0</v>
      </c>
      <c r="J12106">
        <f>IF(Transaction_table[[#This Row],[Transaction Status]]="Failed",1,0)</f>
        <v>1</v>
      </c>
      <c r="K12106" t="b">
        <v>1</v>
      </c>
      <c r="L12106">
        <f>IF(AND(Transaction_table[[#This Row],[Fraud Flag]]=TRUE, Transaction_table[[#This Row],[Transaction Status]]="Success"), Transaction_table[[#This Row],[Transaction Amount]], 0)</f>
        <v>0</v>
      </c>
      <c r="M12106" t="s">
        <v>93004</v>
      </c>
      <c r="N12106" t="s">
        <v>93005</v>
      </c>
      <c r="O12106" t="s">
        <v>24</v>
      </c>
      <c r="P12106" t="s">
        <v>43</v>
      </c>
      <c r="Q12106">
        <v>121</v>
      </c>
      <c r="R12106" t="str">
        <f>IF(Transaction_table[[#This Row],[Latency (ms)]]&gt;100, "Bad (&gt;100ms)", "Normal")</f>
        <v>Bad (&gt;100ms)</v>
      </c>
      <c r="S12106">
        <v>2494</v>
      </c>
      <c r="T12106">
        <v>3278</v>
      </c>
    </row>
    <row r="12107" spans="1:20" x14ac:dyDescent="0.25">
      <c r="A12107" t="s">
        <v>33397</v>
      </c>
      <c r="B12107" t="s">
        <v>9792</v>
      </c>
      <c r="C12107" t="s">
        <v>33398</v>
      </c>
      <c r="D12107">
        <v>3008.28</v>
      </c>
      <c r="E12107" t="s">
        <v>28</v>
      </c>
      <c r="F12107" s="8">
        <v>45749</v>
      </c>
      <c r="G12107" s="6">
        <v>0.71178240740740739</v>
      </c>
      <c r="H12107" t="s">
        <v>42</v>
      </c>
      <c r="I12107">
        <f>IF(Transaction_table[[#This Row],[Transaction Status]]="Success",1,0)</f>
        <v>0</v>
      </c>
      <c r="J12107">
        <f>IF(Transaction_table[[#This Row],[Transaction Status]]="Failed",1,0)</f>
        <v>1</v>
      </c>
      <c r="K12107" t="b">
        <v>0</v>
      </c>
      <c r="L12107">
        <f>IF(AND(Transaction_table[[#This Row],[Fraud Flag]]=TRUE, Transaction_table[[#This Row],[Transaction Status]]="Success"), Transaction_table[[#This Row],[Transaction Amount]], 0)</f>
        <v>0</v>
      </c>
      <c r="M12107" t="s">
        <v>93008</v>
      </c>
      <c r="N12107" t="s">
        <v>93009</v>
      </c>
      <c r="O12107" t="s">
        <v>24</v>
      </c>
      <c r="P12107" t="s">
        <v>19</v>
      </c>
      <c r="Q12107">
        <v>65</v>
      </c>
      <c r="R12107" t="str">
        <f>IF(Transaction_table[[#This Row],[Latency (ms)]]&gt;100, "Bad (&gt;100ms)", "Normal")</f>
        <v>Normal</v>
      </c>
      <c r="S12107">
        <v>92</v>
      </c>
      <c r="T12107">
        <v>7391</v>
      </c>
    </row>
    <row r="12108" spans="1:20" x14ac:dyDescent="0.25">
      <c r="A12108" t="s">
        <v>33399</v>
      </c>
      <c r="B12108" t="s">
        <v>19176</v>
      </c>
      <c r="C12108" t="s">
        <v>4381</v>
      </c>
      <c r="D12108">
        <v>4072.1</v>
      </c>
      <c r="E12108" t="s">
        <v>23</v>
      </c>
      <c r="F12108" s="8">
        <v>45749</v>
      </c>
      <c r="G12108" s="6">
        <v>0.71583333333333332</v>
      </c>
      <c r="H12108" t="s">
        <v>17</v>
      </c>
      <c r="I12108">
        <f>IF(Transaction_table[[#This Row],[Transaction Status]]="Success",1,0)</f>
        <v>1</v>
      </c>
      <c r="J12108">
        <f>IF(Transaction_table[[#This Row],[Transaction Status]]="Failed",1,0)</f>
        <v>0</v>
      </c>
      <c r="K12108" t="b">
        <v>0</v>
      </c>
      <c r="L12108">
        <f>IF(AND(Transaction_table[[#This Row],[Fraud Flag]]=TRUE, Transaction_table[[#This Row],[Transaction Status]]="Success"), Transaction_table[[#This Row],[Transaction Amount]], 0)</f>
        <v>0</v>
      </c>
      <c r="M12108" t="s">
        <v>93006</v>
      </c>
      <c r="N12108" t="s">
        <v>93007</v>
      </c>
      <c r="O12108" t="s">
        <v>18</v>
      </c>
      <c r="P12108" t="s">
        <v>29</v>
      </c>
      <c r="Q12108">
        <v>10</v>
      </c>
      <c r="R12108" t="str">
        <f>IF(Transaction_table[[#This Row],[Latency (ms)]]&gt;100, "Bad (&gt;100ms)", "Normal")</f>
        <v>Normal</v>
      </c>
      <c r="S12108">
        <v>1759</v>
      </c>
      <c r="T12108">
        <v>5343</v>
      </c>
    </row>
    <row r="12109" spans="1:20" x14ac:dyDescent="0.25">
      <c r="A12109" t="s">
        <v>33400</v>
      </c>
      <c r="B12109" t="s">
        <v>2242</v>
      </c>
      <c r="C12109" t="s">
        <v>33401</v>
      </c>
      <c r="D12109">
        <v>1697.85</v>
      </c>
      <c r="E12109" t="s">
        <v>23</v>
      </c>
      <c r="F12109" s="8">
        <v>45749</v>
      </c>
      <c r="G12109" s="6">
        <v>0.72302083333333333</v>
      </c>
      <c r="H12109" t="s">
        <v>42</v>
      </c>
      <c r="I12109">
        <f>IF(Transaction_table[[#This Row],[Transaction Status]]="Success",1,0)</f>
        <v>0</v>
      </c>
      <c r="J12109">
        <f>IF(Transaction_table[[#This Row],[Transaction Status]]="Failed",1,0)</f>
        <v>1</v>
      </c>
      <c r="K12109" t="b">
        <v>0</v>
      </c>
      <c r="L12109">
        <f>IF(AND(Transaction_table[[#This Row],[Fraud Flag]]=TRUE, Transaction_table[[#This Row],[Transaction Status]]="Success"), Transaction_table[[#This Row],[Transaction Amount]], 0)</f>
        <v>0</v>
      </c>
      <c r="M12109" t="s">
        <v>93008</v>
      </c>
      <c r="N12109" t="s">
        <v>93009</v>
      </c>
      <c r="O12109" t="s">
        <v>24</v>
      </c>
      <c r="P12109" t="s">
        <v>19</v>
      </c>
      <c r="Q12109">
        <v>135</v>
      </c>
      <c r="R12109" t="str">
        <f>IF(Transaction_table[[#This Row],[Latency (ms)]]&gt;100, "Bad (&gt;100ms)", "Normal")</f>
        <v>Bad (&gt;100ms)</v>
      </c>
      <c r="S12109">
        <v>1128</v>
      </c>
      <c r="T12109">
        <v>9948</v>
      </c>
    </row>
    <row r="12110" spans="1:20" x14ac:dyDescent="0.25">
      <c r="A12110" t="s">
        <v>33402</v>
      </c>
      <c r="B12110" t="s">
        <v>33403</v>
      </c>
      <c r="C12110" t="s">
        <v>33404</v>
      </c>
      <c r="D12110">
        <v>4774.04</v>
      </c>
      <c r="E12110" t="s">
        <v>16</v>
      </c>
      <c r="F12110" s="8">
        <v>45749</v>
      </c>
      <c r="G12110" s="6">
        <v>0.72657407407407404</v>
      </c>
      <c r="H12110" t="s">
        <v>17</v>
      </c>
      <c r="I12110">
        <f>IF(Transaction_table[[#This Row],[Transaction Status]]="Success",1,0)</f>
        <v>1</v>
      </c>
      <c r="J12110">
        <f>IF(Transaction_table[[#This Row],[Transaction Status]]="Failed",1,0)</f>
        <v>0</v>
      </c>
      <c r="K12110" t="b">
        <v>0</v>
      </c>
      <c r="L12110">
        <f>IF(AND(Transaction_table[[#This Row],[Fraud Flag]]=TRUE, Transaction_table[[#This Row],[Transaction Status]]="Success"), Transaction_table[[#This Row],[Transaction Amount]], 0)</f>
        <v>0</v>
      </c>
      <c r="M12110" t="s">
        <v>93008</v>
      </c>
      <c r="N12110" t="s">
        <v>93009</v>
      </c>
      <c r="O12110" t="s">
        <v>18</v>
      </c>
      <c r="P12110" t="s">
        <v>19</v>
      </c>
      <c r="Q12110">
        <v>78</v>
      </c>
      <c r="R12110" t="str">
        <f>IF(Transaction_table[[#This Row],[Latency (ms)]]&gt;100, "Bad (&gt;100ms)", "Normal")</f>
        <v>Normal</v>
      </c>
      <c r="S12110">
        <v>457</v>
      </c>
      <c r="T12110">
        <v>1434</v>
      </c>
    </row>
    <row r="12111" spans="1:20" x14ac:dyDescent="0.25">
      <c r="A12111" t="s">
        <v>33405</v>
      </c>
      <c r="B12111" t="s">
        <v>8105</v>
      </c>
      <c r="C12111" t="s">
        <v>33406</v>
      </c>
      <c r="D12111">
        <v>4540.1499999999996</v>
      </c>
      <c r="E12111" t="s">
        <v>23</v>
      </c>
      <c r="F12111" s="8">
        <v>45749</v>
      </c>
      <c r="G12111" s="6">
        <v>0.72859953703703706</v>
      </c>
      <c r="H12111" t="s">
        <v>17</v>
      </c>
      <c r="I12111">
        <f>IF(Transaction_table[[#This Row],[Transaction Status]]="Success",1,0)</f>
        <v>1</v>
      </c>
      <c r="J12111">
        <f>IF(Transaction_table[[#This Row],[Transaction Status]]="Failed",1,0)</f>
        <v>0</v>
      </c>
      <c r="K12111" t="b">
        <v>0</v>
      </c>
      <c r="L12111">
        <f>IF(AND(Transaction_table[[#This Row],[Fraud Flag]]=TRUE, Transaction_table[[#This Row],[Transaction Status]]="Success"), Transaction_table[[#This Row],[Transaction Amount]], 0)</f>
        <v>0</v>
      </c>
      <c r="M12111" t="s">
        <v>93004</v>
      </c>
      <c r="N12111" t="s">
        <v>93005</v>
      </c>
      <c r="O12111" t="s">
        <v>24</v>
      </c>
      <c r="P12111" t="s">
        <v>43</v>
      </c>
      <c r="Q12111">
        <v>126</v>
      </c>
      <c r="R12111" t="str">
        <f>IF(Transaction_table[[#This Row],[Latency (ms)]]&gt;100, "Bad (&gt;100ms)", "Normal")</f>
        <v>Bad (&gt;100ms)</v>
      </c>
      <c r="S12111">
        <v>1109</v>
      </c>
      <c r="T12111">
        <v>7815</v>
      </c>
    </row>
    <row r="12112" spans="1:20" x14ac:dyDescent="0.25">
      <c r="A12112" t="s">
        <v>33407</v>
      </c>
      <c r="B12112" t="s">
        <v>33408</v>
      </c>
      <c r="C12112" t="s">
        <v>33409</v>
      </c>
      <c r="D12112">
        <v>216.69</v>
      </c>
      <c r="E12112" t="s">
        <v>16</v>
      </c>
      <c r="F12112" s="8">
        <v>45749</v>
      </c>
      <c r="G12112" s="6">
        <v>0.73328703703703701</v>
      </c>
      <c r="H12112" t="s">
        <v>17</v>
      </c>
      <c r="I12112">
        <f>IF(Transaction_table[[#This Row],[Transaction Status]]="Success",1,0)</f>
        <v>1</v>
      </c>
      <c r="J12112">
        <f>IF(Transaction_table[[#This Row],[Transaction Status]]="Failed",1,0)</f>
        <v>0</v>
      </c>
      <c r="K12112" t="b">
        <v>0</v>
      </c>
      <c r="L12112">
        <f>IF(AND(Transaction_table[[#This Row],[Fraud Flag]]=TRUE, Transaction_table[[#This Row],[Transaction Status]]="Success"), Transaction_table[[#This Row],[Transaction Amount]], 0)</f>
        <v>0</v>
      </c>
      <c r="M12112" t="s">
        <v>93008</v>
      </c>
      <c r="N12112" t="s">
        <v>93009</v>
      </c>
      <c r="O12112" t="s">
        <v>24</v>
      </c>
      <c r="P12112" t="s">
        <v>19</v>
      </c>
      <c r="Q12112">
        <v>49</v>
      </c>
      <c r="R12112" t="str">
        <f>IF(Transaction_table[[#This Row],[Latency (ms)]]&gt;100, "Bad (&gt;100ms)", "Normal")</f>
        <v>Normal</v>
      </c>
      <c r="S12112">
        <v>1854</v>
      </c>
      <c r="T12112">
        <v>9472</v>
      </c>
    </row>
    <row r="12113" spans="1:20" x14ac:dyDescent="0.25">
      <c r="A12113" t="s">
        <v>33410</v>
      </c>
      <c r="B12113" t="s">
        <v>33411</v>
      </c>
      <c r="C12113" t="s">
        <v>33412</v>
      </c>
      <c r="D12113">
        <v>836.58</v>
      </c>
      <c r="E12113" t="s">
        <v>28</v>
      </c>
      <c r="F12113" s="8">
        <v>45749</v>
      </c>
      <c r="G12113" s="6">
        <v>0.74313657407407407</v>
      </c>
      <c r="H12113" t="s">
        <v>17</v>
      </c>
      <c r="I12113">
        <f>IF(Transaction_table[[#This Row],[Transaction Status]]="Success",1,0)</f>
        <v>1</v>
      </c>
      <c r="J12113">
        <f>IF(Transaction_table[[#This Row],[Transaction Status]]="Failed",1,0)</f>
        <v>0</v>
      </c>
      <c r="K12113" t="b">
        <v>0</v>
      </c>
      <c r="L12113">
        <f>IF(AND(Transaction_table[[#This Row],[Fraud Flag]]=TRUE, Transaction_table[[#This Row],[Transaction Status]]="Success"), Transaction_table[[#This Row],[Transaction Amount]], 0)</f>
        <v>0</v>
      </c>
      <c r="M12113" t="s">
        <v>93002</v>
      </c>
      <c r="N12113" t="s">
        <v>93003</v>
      </c>
      <c r="O12113" t="s">
        <v>24</v>
      </c>
      <c r="P12113" t="s">
        <v>19</v>
      </c>
      <c r="Q12113">
        <v>48</v>
      </c>
      <c r="R12113" t="str">
        <f>IF(Transaction_table[[#This Row],[Latency (ms)]]&gt;100, "Bad (&gt;100ms)", "Normal")</f>
        <v>Normal</v>
      </c>
      <c r="S12113">
        <v>1970</v>
      </c>
      <c r="T12113">
        <v>7095</v>
      </c>
    </row>
    <row r="12114" spans="1:20" x14ac:dyDescent="0.25">
      <c r="A12114" t="s">
        <v>33413</v>
      </c>
      <c r="B12114" t="s">
        <v>24109</v>
      </c>
      <c r="C12114" t="s">
        <v>33414</v>
      </c>
      <c r="D12114">
        <v>1185.1199999999999</v>
      </c>
      <c r="E12114" t="s">
        <v>16</v>
      </c>
      <c r="F12114" s="8">
        <v>45749</v>
      </c>
      <c r="G12114" s="6">
        <v>0.7439930555555555</v>
      </c>
      <c r="H12114" t="s">
        <v>17</v>
      </c>
      <c r="I12114">
        <f>IF(Transaction_table[[#This Row],[Transaction Status]]="Success",1,0)</f>
        <v>1</v>
      </c>
      <c r="J12114">
        <f>IF(Transaction_table[[#This Row],[Transaction Status]]="Failed",1,0)</f>
        <v>0</v>
      </c>
      <c r="K12114" t="b">
        <v>0</v>
      </c>
      <c r="L12114">
        <f>IF(AND(Transaction_table[[#This Row],[Fraud Flag]]=TRUE, Transaction_table[[#This Row],[Transaction Status]]="Success"), Transaction_table[[#This Row],[Transaction Amount]], 0)</f>
        <v>0</v>
      </c>
      <c r="M12114" t="s">
        <v>93008</v>
      </c>
      <c r="N12114" t="s">
        <v>93009</v>
      </c>
      <c r="O12114" t="s">
        <v>18</v>
      </c>
      <c r="P12114" t="s">
        <v>43</v>
      </c>
      <c r="Q12114">
        <v>102</v>
      </c>
      <c r="R12114" t="str">
        <f>IF(Transaction_table[[#This Row],[Latency (ms)]]&gt;100, "Bad (&gt;100ms)", "Normal")</f>
        <v>Bad (&gt;100ms)</v>
      </c>
      <c r="S12114">
        <v>2730</v>
      </c>
      <c r="T12114">
        <v>2778</v>
      </c>
    </row>
    <row r="12115" spans="1:20" x14ac:dyDescent="0.25">
      <c r="A12115" t="s">
        <v>33415</v>
      </c>
      <c r="B12115" t="s">
        <v>33416</v>
      </c>
      <c r="C12115" t="s">
        <v>33417</v>
      </c>
      <c r="D12115">
        <v>4304.3</v>
      </c>
      <c r="E12115" t="s">
        <v>16</v>
      </c>
      <c r="F12115" s="8">
        <v>45749</v>
      </c>
      <c r="G12115" s="6">
        <v>0.76109953703703703</v>
      </c>
      <c r="H12115" t="s">
        <v>17</v>
      </c>
      <c r="I12115">
        <f>IF(Transaction_table[[#This Row],[Transaction Status]]="Success",1,0)</f>
        <v>1</v>
      </c>
      <c r="J12115">
        <f>IF(Transaction_table[[#This Row],[Transaction Status]]="Failed",1,0)</f>
        <v>0</v>
      </c>
      <c r="K12115" t="b">
        <v>0</v>
      </c>
      <c r="L12115">
        <f>IF(AND(Transaction_table[[#This Row],[Fraud Flag]]=TRUE, Transaction_table[[#This Row],[Transaction Status]]="Success"), Transaction_table[[#This Row],[Transaction Amount]], 0)</f>
        <v>0</v>
      </c>
      <c r="M12115" t="s">
        <v>93010</v>
      </c>
      <c r="N12115" t="s">
        <v>93011</v>
      </c>
      <c r="O12115" t="s">
        <v>18</v>
      </c>
      <c r="P12115" t="s">
        <v>29</v>
      </c>
      <c r="Q12115">
        <v>94</v>
      </c>
      <c r="R12115" t="str">
        <f>IF(Transaction_table[[#This Row],[Latency (ms)]]&gt;100, "Bad (&gt;100ms)", "Normal")</f>
        <v>Normal</v>
      </c>
      <c r="S12115">
        <v>142</v>
      </c>
      <c r="T12115">
        <v>1330</v>
      </c>
    </row>
    <row r="12116" spans="1:20" x14ac:dyDescent="0.25">
      <c r="A12116" t="s">
        <v>33418</v>
      </c>
      <c r="B12116" t="s">
        <v>16945</v>
      </c>
      <c r="C12116" t="s">
        <v>33419</v>
      </c>
      <c r="D12116">
        <v>1195.9000000000001</v>
      </c>
      <c r="E12116" t="s">
        <v>23</v>
      </c>
      <c r="F12116" s="8">
        <v>45749</v>
      </c>
      <c r="G12116" s="6">
        <v>0.76388888888888884</v>
      </c>
      <c r="H12116" t="s">
        <v>17</v>
      </c>
      <c r="I12116">
        <f>IF(Transaction_table[[#This Row],[Transaction Status]]="Success",1,0)</f>
        <v>1</v>
      </c>
      <c r="J12116">
        <f>IF(Transaction_table[[#This Row],[Transaction Status]]="Failed",1,0)</f>
        <v>0</v>
      </c>
      <c r="K12116" t="b">
        <v>0</v>
      </c>
      <c r="L12116">
        <f>IF(AND(Transaction_table[[#This Row],[Fraud Flag]]=TRUE, Transaction_table[[#This Row],[Transaction Status]]="Success"), Transaction_table[[#This Row],[Transaction Amount]], 0)</f>
        <v>0</v>
      </c>
      <c r="M12116" t="s">
        <v>93004</v>
      </c>
      <c r="N12116" t="s">
        <v>93005</v>
      </c>
      <c r="O12116" t="s">
        <v>18</v>
      </c>
      <c r="P12116" t="s">
        <v>43</v>
      </c>
      <c r="Q12116">
        <v>55</v>
      </c>
      <c r="R12116" t="str">
        <f>IF(Transaction_table[[#This Row],[Latency (ms)]]&gt;100, "Bad (&gt;100ms)", "Normal")</f>
        <v>Normal</v>
      </c>
      <c r="S12116">
        <v>2627</v>
      </c>
      <c r="T12116">
        <v>5040</v>
      </c>
    </row>
    <row r="12117" spans="1:20" x14ac:dyDescent="0.25">
      <c r="A12117" t="s">
        <v>33420</v>
      </c>
      <c r="B12117" t="s">
        <v>16818</v>
      </c>
      <c r="C12117" t="s">
        <v>33421</v>
      </c>
      <c r="D12117">
        <v>1831.6</v>
      </c>
      <c r="E12117" t="s">
        <v>28</v>
      </c>
      <c r="F12117" s="8">
        <v>45749</v>
      </c>
      <c r="G12117" s="6">
        <v>0.76831018518518523</v>
      </c>
      <c r="H12117" t="s">
        <v>17</v>
      </c>
      <c r="I12117">
        <f>IF(Transaction_table[[#This Row],[Transaction Status]]="Success",1,0)</f>
        <v>1</v>
      </c>
      <c r="J12117">
        <f>IF(Transaction_table[[#This Row],[Transaction Status]]="Failed",1,0)</f>
        <v>0</v>
      </c>
      <c r="K12117" t="b">
        <v>0</v>
      </c>
      <c r="L12117">
        <f>IF(AND(Transaction_table[[#This Row],[Fraud Flag]]=TRUE, Transaction_table[[#This Row],[Transaction Status]]="Success"), Transaction_table[[#This Row],[Transaction Amount]], 0)</f>
        <v>0</v>
      </c>
      <c r="M12117" t="s">
        <v>93008</v>
      </c>
      <c r="N12117" t="s">
        <v>93009</v>
      </c>
      <c r="O12117" t="s">
        <v>18</v>
      </c>
      <c r="P12117" t="s">
        <v>43</v>
      </c>
      <c r="Q12117">
        <v>42</v>
      </c>
      <c r="R12117" t="str">
        <f>IF(Transaction_table[[#This Row],[Latency (ms)]]&gt;100, "Bad (&gt;100ms)", "Normal")</f>
        <v>Normal</v>
      </c>
      <c r="S12117">
        <v>1786</v>
      </c>
      <c r="T12117">
        <v>1902</v>
      </c>
    </row>
    <row r="12118" spans="1:20" x14ac:dyDescent="0.25">
      <c r="A12118" t="s">
        <v>33422</v>
      </c>
      <c r="B12118" t="s">
        <v>33423</v>
      </c>
      <c r="C12118" t="s">
        <v>18814</v>
      </c>
      <c r="D12118">
        <v>1567.16</v>
      </c>
      <c r="E12118" t="s">
        <v>23</v>
      </c>
      <c r="F12118" s="8">
        <v>45749</v>
      </c>
      <c r="G12118" s="6">
        <v>0.77387731481481481</v>
      </c>
      <c r="H12118" t="s">
        <v>17</v>
      </c>
      <c r="I12118">
        <f>IF(Transaction_table[[#This Row],[Transaction Status]]="Success",1,0)</f>
        <v>1</v>
      </c>
      <c r="J12118">
        <f>IF(Transaction_table[[#This Row],[Transaction Status]]="Failed",1,0)</f>
        <v>0</v>
      </c>
      <c r="K12118" t="b">
        <v>0</v>
      </c>
      <c r="L12118">
        <f>IF(AND(Transaction_table[[#This Row],[Fraud Flag]]=TRUE, Transaction_table[[#This Row],[Transaction Status]]="Success"), Transaction_table[[#This Row],[Transaction Amount]], 0)</f>
        <v>0</v>
      </c>
      <c r="M12118" t="s">
        <v>93006</v>
      </c>
      <c r="N12118" t="s">
        <v>93007</v>
      </c>
      <c r="O12118" t="s">
        <v>18</v>
      </c>
      <c r="P12118" t="s">
        <v>43</v>
      </c>
      <c r="Q12118">
        <v>116</v>
      </c>
      <c r="R12118" t="str">
        <f>IF(Transaction_table[[#This Row],[Latency (ms)]]&gt;100, "Bad (&gt;100ms)", "Normal")</f>
        <v>Bad (&gt;100ms)</v>
      </c>
      <c r="S12118">
        <v>1886</v>
      </c>
      <c r="T12118">
        <v>8620</v>
      </c>
    </row>
    <row r="12119" spans="1:20" x14ac:dyDescent="0.25">
      <c r="A12119" t="s">
        <v>33424</v>
      </c>
      <c r="B12119" t="s">
        <v>33425</v>
      </c>
      <c r="C12119" t="s">
        <v>33426</v>
      </c>
      <c r="D12119">
        <v>4328.97</v>
      </c>
      <c r="E12119" t="s">
        <v>28</v>
      </c>
      <c r="F12119" s="8">
        <v>45749</v>
      </c>
      <c r="G12119" s="6">
        <v>0.79266203703703708</v>
      </c>
      <c r="H12119" t="s">
        <v>42</v>
      </c>
      <c r="I12119">
        <f>IF(Transaction_table[[#This Row],[Transaction Status]]="Success",1,0)</f>
        <v>0</v>
      </c>
      <c r="J12119">
        <f>IF(Transaction_table[[#This Row],[Transaction Status]]="Failed",1,0)</f>
        <v>1</v>
      </c>
      <c r="K12119" t="b">
        <v>0</v>
      </c>
      <c r="L12119">
        <f>IF(AND(Transaction_table[[#This Row],[Fraud Flag]]=TRUE, Transaction_table[[#This Row],[Transaction Status]]="Success"), Transaction_table[[#This Row],[Transaction Amount]], 0)</f>
        <v>0</v>
      </c>
      <c r="M12119" t="s">
        <v>93008</v>
      </c>
      <c r="N12119" t="s">
        <v>93009</v>
      </c>
      <c r="O12119" t="s">
        <v>24</v>
      </c>
      <c r="P12119" t="s">
        <v>29</v>
      </c>
      <c r="Q12119">
        <v>136</v>
      </c>
      <c r="R12119" t="str">
        <f>IF(Transaction_table[[#This Row],[Latency (ms)]]&gt;100, "Bad (&gt;100ms)", "Normal")</f>
        <v>Bad (&gt;100ms)</v>
      </c>
      <c r="S12119">
        <v>2002</v>
      </c>
      <c r="T12119">
        <v>8164</v>
      </c>
    </row>
    <row r="12120" spans="1:20" x14ac:dyDescent="0.25">
      <c r="A12120" t="s">
        <v>33427</v>
      </c>
      <c r="B12120" t="s">
        <v>33428</v>
      </c>
      <c r="C12120" t="s">
        <v>32576</v>
      </c>
      <c r="D12120">
        <v>4071.66</v>
      </c>
      <c r="E12120" t="s">
        <v>28</v>
      </c>
      <c r="F12120" s="8">
        <v>45749</v>
      </c>
      <c r="G12120" s="6">
        <v>0.80394675925925929</v>
      </c>
      <c r="H12120" t="s">
        <v>42</v>
      </c>
      <c r="I12120">
        <f>IF(Transaction_table[[#This Row],[Transaction Status]]="Success",1,0)</f>
        <v>0</v>
      </c>
      <c r="J12120">
        <f>IF(Transaction_table[[#This Row],[Transaction Status]]="Failed",1,0)</f>
        <v>1</v>
      </c>
      <c r="K12120" t="b">
        <v>1</v>
      </c>
      <c r="L12120">
        <f>IF(AND(Transaction_table[[#This Row],[Fraud Flag]]=TRUE, Transaction_table[[#This Row],[Transaction Status]]="Success"), Transaction_table[[#This Row],[Transaction Amount]], 0)</f>
        <v>0</v>
      </c>
      <c r="M12120" t="s">
        <v>93006</v>
      </c>
      <c r="N12120" t="s">
        <v>93007</v>
      </c>
      <c r="O12120" t="s">
        <v>24</v>
      </c>
      <c r="P12120" t="s">
        <v>43</v>
      </c>
      <c r="Q12120">
        <v>112</v>
      </c>
      <c r="R12120" t="str">
        <f>IF(Transaction_table[[#This Row],[Latency (ms)]]&gt;100, "Bad (&gt;100ms)", "Normal")</f>
        <v>Bad (&gt;100ms)</v>
      </c>
      <c r="S12120">
        <v>437</v>
      </c>
      <c r="T12120">
        <v>8810</v>
      </c>
    </row>
    <row r="12121" spans="1:20" x14ac:dyDescent="0.25">
      <c r="A12121" t="s">
        <v>33429</v>
      </c>
      <c r="B12121" t="s">
        <v>33430</v>
      </c>
      <c r="C12121" t="s">
        <v>4722</v>
      </c>
      <c r="D12121">
        <v>1598.01</v>
      </c>
      <c r="E12121" t="s">
        <v>23</v>
      </c>
      <c r="F12121" s="8">
        <v>45749</v>
      </c>
      <c r="G12121" s="6">
        <v>0.80865740740740744</v>
      </c>
      <c r="H12121" t="s">
        <v>17</v>
      </c>
      <c r="I12121">
        <f>IF(Transaction_table[[#This Row],[Transaction Status]]="Success",1,0)</f>
        <v>1</v>
      </c>
      <c r="J12121">
        <f>IF(Transaction_table[[#This Row],[Transaction Status]]="Failed",1,0)</f>
        <v>0</v>
      </c>
      <c r="K12121" t="b">
        <v>0</v>
      </c>
      <c r="L12121">
        <f>IF(AND(Transaction_table[[#This Row],[Fraud Flag]]=TRUE, Transaction_table[[#This Row],[Transaction Status]]="Success"), Transaction_table[[#This Row],[Transaction Amount]], 0)</f>
        <v>0</v>
      </c>
      <c r="M12121" t="s">
        <v>93008</v>
      </c>
      <c r="N12121" t="s">
        <v>93009</v>
      </c>
      <c r="O12121" t="s">
        <v>18</v>
      </c>
      <c r="P12121" t="s">
        <v>19</v>
      </c>
      <c r="Q12121">
        <v>81</v>
      </c>
      <c r="R12121" t="str">
        <f>IF(Transaction_table[[#This Row],[Latency (ms)]]&gt;100, "Bad (&gt;100ms)", "Normal")</f>
        <v>Normal</v>
      </c>
      <c r="S12121">
        <v>1434</v>
      </c>
      <c r="T12121">
        <v>3605</v>
      </c>
    </row>
    <row r="12122" spans="1:20" x14ac:dyDescent="0.25">
      <c r="A12122" t="s">
        <v>33431</v>
      </c>
      <c r="B12122" t="s">
        <v>33432</v>
      </c>
      <c r="C12122" t="s">
        <v>33433</v>
      </c>
      <c r="D12122">
        <v>4417.33</v>
      </c>
      <c r="E12122" t="s">
        <v>16</v>
      </c>
      <c r="F12122" s="8">
        <v>45749</v>
      </c>
      <c r="G12122" s="6">
        <v>0.82901620370370366</v>
      </c>
      <c r="H12122" t="s">
        <v>17</v>
      </c>
      <c r="I12122">
        <f>IF(Transaction_table[[#This Row],[Transaction Status]]="Success",1,0)</f>
        <v>1</v>
      </c>
      <c r="J12122">
        <f>IF(Transaction_table[[#This Row],[Transaction Status]]="Failed",1,0)</f>
        <v>0</v>
      </c>
      <c r="K12122" t="b">
        <v>0</v>
      </c>
      <c r="L12122">
        <f>IF(AND(Transaction_table[[#This Row],[Fraud Flag]]=TRUE, Transaction_table[[#This Row],[Transaction Status]]="Success"), Transaction_table[[#This Row],[Transaction Amount]], 0)</f>
        <v>0</v>
      </c>
      <c r="M12122" t="s">
        <v>93010</v>
      </c>
      <c r="N12122" t="s">
        <v>93011</v>
      </c>
      <c r="O12122" t="s">
        <v>18</v>
      </c>
      <c r="P12122" t="s">
        <v>43</v>
      </c>
      <c r="Q12122">
        <v>50</v>
      </c>
      <c r="R12122" t="str">
        <f>IF(Transaction_table[[#This Row],[Latency (ms)]]&gt;100, "Bad (&gt;100ms)", "Normal")</f>
        <v>Normal</v>
      </c>
      <c r="S12122">
        <v>2453</v>
      </c>
      <c r="T12122">
        <v>9922</v>
      </c>
    </row>
    <row r="12123" spans="1:20" x14ac:dyDescent="0.25">
      <c r="A12123" t="s">
        <v>33434</v>
      </c>
      <c r="B12123" t="s">
        <v>33435</v>
      </c>
      <c r="C12123" t="s">
        <v>33436</v>
      </c>
      <c r="D12123">
        <v>1188.22</v>
      </c>
      <c r="E12123" t="s">
        <v>16</v>
      </c>
      <c r="F12123" s="8">
        <v>45749</v>
      </c>
      <c r="G12123" s="6">
        <v>0.84143518518518523</v>
      </c>
      <c r="H12123" t="s">
        <v>42</v>
      </c>
      <c r="I12123">
        <f>IF(Transaction_table[[#This Row],[Transaction Status]]="Success",1,0)</f>
        <v>0</v>
      </c>
      <c r="J12123">
        <f>IF(Transaction_table[[#This Row],[Transaction Status]]="Failed",1,0)</f>
        <v>1</v>
      </c>
      <c r="K12123" t="b">
        <v>0</v>
      </c>
      <c r="L12123">
        <f>IF(AND(Transaction_table[[#This Row],[Fraud Flag]]=TRUE, Transaction_table[[#This Row],[Transaction Status]]="Success"), Transaction_table[[#This Row],[Transaction Amount]], 0)</f>
        <v>0</v>
      </c>
      <c r="M12123" t="s">
        <v>93012</v>
      </c>
      <c r="N12123" t="s">
        <v>93005</v>
      </c>
      <c r="O12123" t="s">
        <v>24</v>
      </c>
      <c r="P12123" t="s">
        <v>19</v>
      </c>
      <c r="Q12123">
        <v>16</v>
      </c>
      <c r="R12123" t="str">
        <f>IF(Transaction_table[[#This Row],[Latency (ms)]]&gt;100, "Bad (&gt;100ms)", "Normal")</f>
        <v>Normal</v>
      </c>
      <c r="S12123">
        <v>1576</v>
      </c>
      <c r="T12123">
        <v>4345</v>
      </c>
    </row>
    <row r="12124" spans="1:20" x14ac:dyDescent="0.25">
      <c r="A12124" t="s">
        <v>33437</v>
      </c>
      <c r="B12124" t="s">
        <v>33438</v>
      </c>
      <c r="C12124" t="s">
        <v>3915</v>
      </c>
      <c r="D12124">
        <v>3680.31</v>
      </c>
      <c r="E12124" t="s">
        <v>16</v>
      </c>
      <c r="F12124" s="8">
        <v>45749</v>
      </c>
      <c r="G12124" s="6">
        <v>0.84255787037037033</v>
      </c>
      <c r="H12124" t="s">
        <v>17</v>
      </c>
      <c r="I12124">
        <f>IF(Transaction_table[[#This Row],[Transaction Status]]="Success",1,0)</f>
        <v>1</v>
      </c>
      <c r="J12124">
        <f>IF(Transaction_table[[#This Row],[Transaction Status]]="Failed",1,0)</f>
        <v>0</v>
      </c>
      <c r="K12124" t="b">
        <v>0</v>
      </c>
      <c r="L12124">
        <f>IF(AND(Transaction_table[[#This Row],[Fraud Flag]]=TRUE, Transaction_table[[#This Row],[Transaction Status]]="Success"), Transaction_table[[#This Row],[Transaction Amount]], 0)</f>
        <v>0</v>
      </c>
      <c r="M12124" t="s">
        <v>93006</v>
      </c>
      <c r="N12124" t="s">
        <v>93007</v>
      </c>
      <c r="O12124" t="s">
        <v>24</v>
      </c>
      <c r="P12124" t="s">
        <v>43</v>
      </c>
      <c r="Q12124">
        <v>91</v>
      </c>
      <c r="R12124" t="str">
        <f>IF(Transaction_table[[#This Row],[Latency (ms)]]&gt;100, "Bad (&gt;100ms)", "Normal")</f>
        <v>Normal</v>
      </c>
      <c r="S12124">
        <v>2719</v>
      </c>
      <c r="T12124">
        <v>9942</v>
      </c>
    </row>
    <row r="12125" spans="1:20" x14ac:dyDescent="0.25">
      <c r="A12125" t="s">
        <v>33439</v>
      </c>
      <c r="B12125" t="s">
        <v>33440</v>
      </c>
      <c r="C12125" t="s">
        <v>33441</v>
      </c>
      <c r="D12125">
        <v>2525.27</v>
      </c>
      <c r="E12125" t="s">
        <v>23</v>
      </c>
      <c r="F12125" s="8">
        <v>45749</v>
      </c>
      <c r="G12125" s="6">
        <v>0.84271990740740743</v>
      </c>
      <c r="H12125" t="s">
        <v>17</v>
      </c>
      <c r="I12125">
        <f>IF(Transaction_table[[#This Row],[Transaction Status]]="Success",1,0)</f>
        <v>1</v>
      </c>
      <c r="J12125">
        <f>IF(Transaction_table[[#This Row],[Transaction Status]]="Failed",1,0)</f>
        <v>0</v>
      </c>
      <c r="K12125" t="b">
        <v>0</v>
      </c>
      <c r="L12125">
        <f>IF(AND(Transaction_table[[#This Row],[Fraud Flag]]=TRUE, Transaction_table[[#This Row],[Transaction Status]]="Success"), Transaction_table[[#This Row],[Transaction Amount]], 0)</f>
        <v>0</v>
      </c>
      <c r="M12125" t="s">
        <v>93010</v>
      </c>
      <c r="N12125" t="s">
        <v>93011</v>
      </c>
      <c r="O12125" t="s">
        <v>18</v>
      </c>
      <c r="P12125" t="s">
        <v>43</v>
      </c>
      <c r="Q12125">
        <v>89</v>
      </c>
      <c r="R12125" t="str">
        <f>IF(Transaction_table[[#This Row],[Latency (ms)]]&gt;100, "Bad (&gt;100ms)", "Normal")</f>
        <v>Normal</v>
      </c>
      <c r="S12125">
        <v>1502</v>
      </c>
      <c r="T12125">
        <v>7155</v>
      </c>
    </row>
    <row r="12126" spans="1:20" x14ac:dyDescent="0.25">
      <c r="A12126" t="s">
        <v>33442</v>
      </c>
      <c r="B12126" t="s">
        <v>33443</v>
      </c>
      <c r="C12126" t="s">
        <v>33444</v>
      </c>
      <c r="D12126">
        <v>4621.03</v>
      </c>
      <c r="E12126" t="s">
        <v>28</v>
      </c>
      <c r="F12126" s="8">
        <v>45749</v>
      </c>
      <c r="G12126" s="6">
        <v>0.85369212962962959</v>
      </c>
      <c r="H12126" t="s">
        <v>17</v>
      </c>
      <c r="I12126">
        <f>IF(Transaction_table[[#This Row],[Transaction Status]]="Success",1,0)</f>
        <v>1</v>
      </c>
      <c r="J12126">
        <f>IF(Transaction_table[[#This Row],[Transaction Status]]="Failed",1,0)</f>
        <v>0</v>
      </c>
      <c r="K12126" t="b">
        <v>0</v>
      </c>
      <c r="L12126">
        <f>IF(AND(Transaction_table[[#This Row],[Fraud Flag]]=TRUE, Transaction_table[[#This Row],[Transaction Status]]="Success"), Transaction_table[[#This Row],[Transaction Amount]], 0)</f>
        <v>0</v>
      </c>
      <c r="M12126" t="s">
        <v>93004</v>
      </c>
      <c r="N12126" t="s">
        <v>93005</v>
      </c>
      <c r="O12126" t="s">
        <v>24</v>
      </c>
      <c r="P12126" t="s">
        <v>43</v>
      </c>
      <c r="Q12126">
        <v>86</v>
      </c>
      <c r="R12126" t="str">
        <f>IF(Transaction_table[[#This Row],[Latency (ms)]]&gt;100, "Bad (&gt;100ms)", "Normal")</f>
        <v>Normal</v>
      </c>
      <c r="S12126">
        <v>1818</v>
      </c>
      <c r="T12126">
        <v>1097</v>
      </c>
    </row>
    <row r="12127" spans="1:20" x14ac:dyDescent="0.25">
      <c r="A12127" t="s">
        <v>33445</v>
      </c>
      <c r="B12127" t="s">
        <v>33446</v>
      </c>
      <c r="C12127" t="s">
        <v>33447</v>
      </c>
      <c r="D12127">
        <v>3857.19</v>
      </c>
      <c r="E12127" t="s">
        <v>16</v>
      </c>
      <c r="F12127" s="8">
        <v>45749</v>
      </c>
      <c r="G12127" s="6">
        <v>0.86199074074074078</v>
      </c>
      <c r="H12127" t="s">
        <v>17</v>
      </c>
      <c r="I12127">
        <f>IF(Transaction_table[[#This Row],[Transaction Status]]="Success",1,0)</f>
        <v>1</v>
      </c>
      <c r="J12127">
        <f>IF(Transaction_table[[#This Row],[Transaction Status]]="Failed",1,0)</f>
        <v>0</v>
      </c>
      <c r="K12127" t="b">
        <v>0</v>
      </c>
      <c r="L12127">
        <f>IF(AND(Transaction_table[[#This Row],[Fraud Flag]]=TRUE, Transaction_table[[#This Row],[Transaction Status]]="Success"), Transaction_table[[#This Row],[Transaction Amount]], 0)</f>
        <v>0</v>
      </c>
      <c r="M12127" t="s">
        <v>93008</v>
      </c>
      <c r="N12127" t="s">
        <v>93009</v>
      </c>
      <c r="O12127" t="s">
        <v>24</v>
      </c>
      <c r="P12127" t="s">
        <v>43</v>
      </c>
      <c r="Q12127">
        <v>97</v>
      </c>
      <c r="R12127" t="str">
        <f>IF(Transaction_table[[#This Row],[Latency (ms)]]&gt;100, "Bad (&gt;100ms)", "Normal")</f>
        <v>Normal</v>
      </c>
      <c r="S12127">
        <v>2150</v>
      </c>
      <c r="T12127">
        <v>3533</v>
      </c>
    </row>
    <row r="12128" spans="1:20" x14ac:dyDescent="0.25">
      <c r="A12128" t="s">
        <v>33448</v>
      </c>
      <c r="B12128" t="s">
        <v>33449</v>
      </c>
      <c r="C12128" t="s">
        <v>33450</v>
      </c>
      <c r="D12128">
        <v>1130.8599999999999</v>
      </c>
      <c r="E12128" t="s">
        <v>16</v>
      </c>
      <c r="F12128" s="8">
        <v>45749</v>
      </c>
      <c r="G12128" s="6">
        <v>0.87065972222222221</v>
      </c>
      <c r="H12128" t="s">
        <v>17</v>
      </c>
      <c r="I12128">
        <f>IF(Transaction_table[[#This Row],[Transaction Status]]="Success",1,0)</f>
        <v>1</v>
      </c>
      <c r="J12128">
        <f>IF(Transaction_table[[#This Row],[Transaction Status]]="Failed",1,0)</f>
        <v>0</v>
      </c>
      <c r="K12128" t="b">
        <v>0</v>
      </c>
      <c r="L12128">
        <f>IF(AND(Transaction_table[[#This Row],[Fraud Flag]]=TRUE, Transaction_table[[#This Row],[Transaction Status]]="Success"), Transaction_table[[#This Row],[Transaction Amount]], 0)</f>
        <v>0</v>
      </c>
      <c r="M12128" t="s">
        <v>93008</v>
      </c>
      <c r="N12128" t="s">
        <v>93009</v>
      </c>
      <c r="O12128" t="s">
        <v>18</v>
      </c>
      <c r="P12128" t="s">
        <v>19</v>
      </c>
      <c r="Q12128">
        <v>45</v>
      </c>
      <c r="R12128" t="str">
        <f>IF(Transaction_table[[#This Row],[Latency (ms)]]&gt;100, "Bad (&gt;100ms)", "Normal")</f>
        <v>Normal</v>
      </c>
      <c r="S12128">
        <v>2975</v>
      </c>
      <c r="T12128">
        <v>7511</v>
      </c>
    </row>
    <row r="12129" spans="1:20" x14ac:dyDescent="0.25">
      <c r="A12129" t="s">
        <v>33451</v>
      </c>
      <c r="B12129" t="s">
        <v>33452</v>
      </c>
      <c r="C12129" t="s">
        <v>33453</v>
      </c>
      <c r="D12129">
        <v>551.42999999999995</v>
      </c>
      <c r="E12129" t="s">
        <v>23</v>
      </c>
      <c r="F12129" s="8">
        <v>45749</v>
      </c>
      <c r="G12129" s="6">
        <v>0.87119212962962966</v>
      </c>
      <c r="H12129" t="s">
        <v>17</v>
      </c>
      <c r="I12129">
        <f>IF(Transaction_table[[#This Row],[Transaction Status]]="Success",1,0)</f>
        <v>1</v>
      </c>
      <c r="J12129">
        <f>IF(Transaction_table[[#This Row],[Transaction Status]]="Failed",1,0)</f>
        <v>0</v>
      </c>
      <c r="K12129" t="b">
        <v>0</v>
      </c>
      <c r="L12129">
        <f>IF(AND(Transaction_table[[#This Row],[Fraud Flag]]=TRUE, Transaction_table[[#This Row],[Transaction Status]]="Success"), Transaction_table[[#This Row],[Transaction Amount]], 0)</f>
        <v>0</v>
      </c>
      <c r="M12129" t="s">
        <v>93010</v>
      </c>
      <c r="N12129" t="s">
        <v>93011</v>
      </c>
      <c r="O12129" t="s">
        <v>24</v>
      </c>
      <c r="P12129" t="s">
        <v>19</v>
      </c>
      <c r="Q12129">
        <v>140</v>
      </c>
      <c r="R12129" t="str">
        <f>IF(Transaction_table[[#This Row],[Latency (ms)]]&gt;100, "Bad (&gt;100ms)", "Normal")</f>
        <v>Bad (&gt;100ms)</v>
      </c>
      <c r="S12129">
        <v>234</v>
      </c>
      <c r="T12129">
        <v>6238</v>
      </c>
    </row>
    <row r="12130" spans="1:20" x14ac:dyDescent="0.25">
      <c r="A12130" t="s">
        <v>33454</v>
      </c>
      <c r="B12130" t="s">
        <v>26409</v>
      </c>
      <c r="C12130" t="s">
        <v>33455</v>
      </c>
      <c r="D12130">
        <v>2259.0700000000002</v>
      </c>
      <c r="E12130" t="s">
        <v>16</v>
      </c>
      <c r="F12130" s="8">
        <v>45749</v>
      </c>
      <c r="G12130" s="6">
        <v>0.87832175925925926</v>
      </c>
      <c r="H12130" t="s">
        <v>17</v>
      </c>
      <c r="I12130">
        <f>IF(Transaction_table[[#This Row],[Transaction Status]]="Success",1,0)</f>
        <v>1</v>
      </c>
      <c r="J12130">
        <f>IF(Transaction_table[[#This Row],[Transaction Status]]="Failed",1,0)</f>
        <v>0</v>
      </c>
      <c r="K12130" t="b">
        <v>0</v>
      </c>
      <c r="L12130">
        <f>IF(AND(Transaction_table[[#This Row],[Fraud Flag]]=TRUE, Transaction_table[[#This Row],[Transaction Status]]="Success"), Transaction_table[[#This Row],[Transaction Amount]], 0)</f>
        <v>0</v>
      </c>
      <c r="M12130" t="s">
        <v>93006</v>
      </c>
      <c r="N12130" t="s">
        <v>93007</v>
      </c>
      <c r="O12130" t="s">
        <v>18</v>
      </c>
      <c r="P12130" t="s">
        <v>29</v>
      </c>
      <c r="Q12130">
        <v>44</v>
      </c>
      <c r="R12130" t="str">
        <f>IF(Transaction_table[[#This Row],[Latency (ms)]]&gt;100, "Bad (&gt;100ms)", "Normal")</f>
        <v>Normal</v>
      </c>
      <c r="S12130">
        <v>377</v>
      </c>
      <c r="T12130">
        <v>9328</v>
      </c>
    </row>
    <row r="12131" spans="1:20" x14ac:dyDescent="0.25">
      <c r="A12131" t="s">
        <v>33456</v>
      </c>
      <c r="B12131" t="s">
        <v>13627</v>
      </c>
      <c r="C12131" t="s">
        <v>33457</v>
      </c>
      <c r="D12131">
        <v>2082.6999999999998</v>
      </c>
      <c r="E12131" t="s">
        <v>23</v>
      </c>
      <c r="F12131" s="8">
        <v>45749</v>
      </c>
      <c r="G12131" s="6">
        <v>0.88383101851851853</v>
      </c>
      <c r="H12131" t="s">
        <v>42</v>
      </c>
      <c r="I12131">
        <f>IF(Transaction_table[[#This Row],[Transaction Status]]="Success",1,0)</f>
        <v>0</v>
      </c>
      <c r="J12131">
        <f>IF(Transaction_table[[#This Row],[Transaction Status]]="Failed",1,0)</f>
        <v>1</v>
      </c>
      <c r="K12131" t="b">
        <v>0</v>
      </c>
      <c r="L12131">
        <f>IF(AND(Transaction_table[[#This Row],[Fraud Flag]]=TRUE, Transaction_table[[#This Row],[Transaction Status]]="Success"), Transaction_table[[#This Row],[Transaction Amount]], 0)</f>
        <v>0</v>
      </c>
      <c r="M12131" t="s">
        <v>93002</v>
      </c>
      <c r="N12131" t="s">
        <v>93003</v>
      </c>
      <c r="O12131" t="s">
        <v>24</v>
      </c>
      <c r="P12131" t="s">
        <v>43</v>
      </c>
      <c r="Q12131">
        <v>138</v>
      </c>
      <c r="R12131" t="str">
        <f>IF(Transaction_table[[#This Row],[Latency (ms)]]&gt;100, "Bad (&gt;100ms)", "Normal")</f>
        <v>Bad (&gt;100ms)</v>
      </c>
      <c r="S12131">
        <v>229</v>
      </c>
      <c r="T12131">
        <v>8487</v>
      </c>
    </row>
    <row r="12132" spans="1:20" x14ac:dyDescent="0.25">
      <c r="A12132" t="s">
        <v>33458</v>
      </c>
      <c r="B12132" t="s">
        <v>31380</v>
      </c>
      <c r="C12132" t="s">
        <v>33459</v>
      </c>
      <c r="D12132">
        <v>4783.66</v>
      </c>
      <c r="E12132" t="s">
        <v>16</v>
      </c>
      <c r="F12132" s="8">
        <v>45749</v>
      </c>
      <c r="G12132" s="6">
        <v>0.88388888888888884</v>
      </c>
      <c r="H12132" t="s">
        <v>17</v>
      </c>
      <c r="I12132">
        <f>IF(Transaction_table[[#This Row],[Transaction Status]]="Success",1,0)</f>
        <v>1</v>
      </c>
      <c r="J12132">
        <f>IF(Transaction_table[[#This Row],[Transaction Status]]="Failed",1,0)</f>
        <v>0</v>
      </c>
      <c r="K12132" t="b">
        <v>0</v>
      </c>
      <c r="L12132">
        <f>IF(AND(Transaction_table[[#This Row],[Fraud Flag]]=TRUE, Transaction_table[[#This Row],[Transaction Status]]="Success"), Transaction_table[[#This Row],[Transaction Amount]], 0)</f>
        <v>0</v>
      </c>
      <c r="M12132" t="s">
        <v>93002</v>
      </c>
      <c r="N12132" t="s">
        <v>93003</v>
      </c>
      <c r="O12132" t="s">
        <v>18</v>
      </c>
      <c r="P12132" t="s">
        <v>19</v>
      </c>
      <c r="Q12132">
        <v>104</v>
      </c>
      <c r="R12132" t="str">
        <f>IF(Transaction_table[[#This Row],[Latency (ms)]]&gt;100, "Bad (&gt;100ms)", "Normal")</f>
        <v>Bad (&gt;100ms)</v>
      </c>
      <c r="S12132">
        <v>1712</v>
      </c>
      <c r="T12132">
        <v>6584</v>
      </c>
    </row>
    <row r="12133" spans="1:20" x14ac:dyDescent="0.25">
      <c r="A12133" t="s">
        <v>33460</v>
      </c>
      <c r="B12133" t="s">
        <v>33461</v>
      </c>
      <c r="C12133" t="s">
        <v>25808</v>
      </c>
      <c r="D12133">
        <v>173.19</v>
      </c>
      <c r="E12133" t="s">
        <v>28</v>
      </c>
      <c r="F12133" s="8">
        <v>45749</v>
      </c>
      <c r="G12133" s="6">
        <v>0.89413194444444444</v>
      </c>
      <c r="H12133" t="s">
        <v>17</v>
      </c>
      <c r="I12133">
        <f>IF(Transaction_table[[#This Row],[Transaction Status]]="Success",1,0)</f>
        <v>1</v>
      </c>
      <c r="J12133">
        <f>IF(Transaction_table[[#This Row],[Transaction Status]]="Failed",1,0)</f>
        <v>0</v>
      </c>
      <c r="K12133" t="b">
        <v>0</v>
      </c>
      <c r="L12133">
        <f>IF(AND(Transaction_table[[#This Row],[Fraud Flag]]=TRUE, Transaction_table[[#This Row],[Transaction Status]]="Success"), Transaction_table[[#This Row],[Transaction Amount]], 0)</f>
        <v>0</v>
      </c>
      <c r="M12133" t="s">
        <v>93008</v>
      </c>
      <c r="N12133" t="s">
        <v>93009</v>
      </c>
      <c r="O12133" t="s">
        <v>24</v>
      </c>
      <c r="P12133" t="s">
        <v>43</v>
      </c>
      <c r="Q12133">
        <v>94</v>
      </c>
      <c r="R12133" t="str">
        <f>IF(Transaction_table[[#This Row],[Latency (ms)]]&gt;100, "Bad (&gt;100ms)", "Normal")</f>
        <v>Normal</v>
      </c>
      <c r="S12133">
        <v>2114</v>
      </c>
      <c r="T12133">
        <v>2737</v>
      </c>
    </row>
    <row r="12134" spans="1:20" x14ac:dyDescent="0.25">
      <c r="A12134" t="s">
        <v>33462</v>
      </c>
      <c r="B12134" t="s">
        <v>33463</v>
      </c>
      <c r="C12134" t="s">
        <v>33464</v>
      </c>
      <c r="D12134">
        <v>4128.62</v>
      </c>
      <c r="E12134" t="s">
        <v>28</v>
      </c>
      <c r="F12134" s="8">
        <v>45749</v>
      </c>
      <c r="G12134" s="6">
        <v>0.90371527777777783</v>
      </c>
      <c r="H12134" t="s">
        <v>42</v>
      </c>
      <c r="I12134">
        <f>IF(Transaction_table[[#This Row],[Transaction Status]]="Success",1,0)</f>
        <v>0</v>
      </c>
      <c r="J12134">
        <f>IF(Transaction_table[[#This Row],[Transaction Status]]="Failed",1,0)</f>
        <v>1</v>
      </c>
      <c r="K12134" t="b">
        <v>0</v>
      </c>
      <c r="L12134">
        <f>IF(AND(Transaction_table[[#This Row],[Fraud Flag]]=TRUE, Transaction_table[[#This Row],[Transaction Status]]="Success"), Transaction_table[[#This Row],[Transaction Amount]], 0)</f>
        <v>0</v>
      </c>
      <c r="M12134" t="s">
        <v>93010</v>
      </c>
      <c r="N12134" t="s">
        <v>93011</v>
      </c>
      <c r="O12134" t="s">
        <v>24</v>
      </c>
      <c r="P12134" t="s">
        <v>19</v>
      </c>
      <c r="Q12134">
        <v>95</v>
      </c>
      <c r="R12134" t="str">
        <f>IF(Transaction_table[[#This Row],[Latency (ms)]]&gt;100, "Bad (&gt;100ms)", "Normal")</f>
        <v>Normal</v>
      </c>
      <c r="S12134">
        <v>2394</v>
      </c>
      <c r="T12134">
        <v>8975</v>
      </c>
    </row>
    <row r="12135" spans="1:20" x14ac:dyDescent="0.25">
      <c r="A12135" t="s">
        <v>33465</v>
      </c>
      <c r="B12135" t="s">
        <v>33466</v>
      </c>
      <c r="C12135" t="s">
        <v>24533</v>
      </c>
      <c r="D12135">
        <v>278.77999999999997</v>
      </c>
      <c r="E12135" t="s">
        <v>16</v>
      </c>
      <c r="F12135" s="8">
        <v>45749</v>
      </c>
      <c r="G12135" s="6">
        <v>0.91015046296296298</v>
      </c>
      <c r="H12135" t="s">
        <v>17</v>
      </c>
      <c r="I12135">
        <f>IF(Transaction_table[[#This Row],[Transaction Status]]="Success",1,0)</f>
        <v>1</v>
      </c>
      <c r="J12135">
        <f>IF(Transaction_table[[#This Row],[Transaction Status]]="Failed",1,0)</f>
        <v>0</v>
      </c>
      <c r="K12135" t="b">
        <v>0</v>
      </c>
      <c r="L12135">
        <f>IF(AND(Transaction_table[[#This Row],[Fraud Flag]]=TRUE, Transaction_table[[#This Row],[Transaction Status]]="Success"), Transaction_table[[#This Row],[Transaction Amount]], 0)</f>
        <v>0</v>
      </c>
      <c r="M12135" t="s">
        <v>93008</v>
      </c>
      <c r="N12135" t="s">
        <v>93009</v>
      </c>
      <c r="O12135" t="s">
        <v>24</v>
      </c>
      <c r="P12135" t="s">
        <v>19</v>
      </c>
      <c r="Q12135">
        <v>7</v>
      </c>
      <c r="R12135" t="str">
        <f>IF(Transaction_table[[#This Row],[Latency (ms)]]&gt;100, "Bad (&gt;100ms)", "Normal")</f>
        <v>Normal</v>
      </c>
      <c r="S12135">
        <v>1239</v>
      </c>
      <c r="T12135">
        <v>3697</v>
      </c>
    </row>
    <row r="12136" spans="1:20" x14ac:dyDescent="0.25">
      <c r="A12136" t="s">
        <v>33467</v>
      </c>
      <c r="B12136" t="s">
        <v>33468</v>
      </c>
      <c r="C12136" t="s">
        <v>22404</v>
      </c>
      <c r="D12136">
        <v>1352.11</v>
      </c>
      <c r="E12136" t="s">
        <v>23</v>
      </c>
      <c r="F12136" s="8">
        <v>45749</v>
      </c>
      <c r="G12136" s="6">
        <v>0.92104166666666665</v>
      </c>
      <c r="H12136" t="s">
        <v>17</v>
      </c>
      <c r="I12136">
        <f>IF(Transaction_table[[#This Row],[Transaction Status]]="Success",1,0)</f>
        <v>1</v>
      </c>
      <c r="J12136">
        <f>IF(Transaction_table[[#This Row],[Transaction Status]]="Failed",1,0)</f>
        <v>0</v>
      </c>
      <c r="K12136" t="b">
        <v>0</v>
      </c>
      <c r="L12136">
        <f>IF(AND(Transaction_table[[#This Row],[Fraud Flag]]=TRUE, Transaction_table[[#This Row],[Transaction Status]]="Success"), Transaction_table[[#This Row],[Transaction Amount]], 0)</f>
        <v>0</v>
      </c>
      <c r="M12136" t="s">
        <v>93010</v>
      </c>
      <c r="N12136" t="s">
        <v>93011</v>
      </c>
      <c r="O12136" t="s">
        <v>24</v>
      </c>
      <c r="P12136" t="s">
        <v>19</v>
      </c>
      <c r="Q12136">
        <v>96</v>
      </c>
      <c r="R12136" t="str">
        <f>IF(Transaction_table[[#This Row],[Latency (ms)]]&gt;100, "Bad (&gt;100ms)", "Normal")</f>
        <v>Normal</v>
      </c>
      <c r="S12136">
        <v>2084</v>
      </c>
      <c r="T12136">
        <v>9419</v>
      </c>
    </row>
    <row r="12137" spans="1:20" x14ac:dyDescent="0.25">
      <c r="A12137" t="s">
        <v>33469</v>
      </c>
      <c r="B12137" t="s">
        <v>33470</v>
      </c>
      <c r="C12137" t="s">
        <v>6568</v>
      </c>
      <c r="D12137">
        <v>923.82</v>
      </c>
      <c r="E12137" t="s">
        <v>23</v>
      </c>
      <c r="F12137" s="8">
        <v>45749</v>
      </c>
      <c r="G12137" s="6">
        <v>0.92271990740740739</v>
      </c>
      <c r="H12137" t="s">
        <v>17</v>
      </c>
      <c r="I12137">
        <f>IF(Transaction_table[[#This Row],[Transaction Status]]="Success",1,0)</f>
        <v>1</v>
      </c>
      <c r="J12137">
        <f>IF(Transaction_table[[#This Row],[Transaction Status]]="Failed",1,0)</f>
        <v>0</v>
      </c>
      <c r="K12137" t="b">
        <v>0</v>
      </c>
      <c r="L12137">
        <f>IF(AND(Transaction_table[[#This Row],[Fraud Flag]]=TRUE, Transaction_table[[#This Row],[Transaction Status]]="Success"), Transaction_table[[#This Row],[Transaction Amount]], 0)</f>
        <v>0</v>
      </c>
      <c r="M12137" t="s">
        <v>93008</v>
      </c>
      <c r="N12137" t="s">
        <v>93009</v>
      </c>
      <c r="O12137" t="s">
        <v>18</v>
      </c>
      <c r="P12137" t="s">
        <v>19</v>
      </c>
      <c r="Q12137">
        <v>29</v>
      </c>
      <c r="R12137" t="str">
        <f>IF(Transaction_table[[#This Row],[Latency (ms)]]&gt;100, "Bad (&gt;100ms)", "Normal")</f>
        <v>Normal</v>
      </c>
      <c r="S12137">
        <v>987</v>
      </c>
      <c r="T12137">
        <v>8496</v>
      </c>
    </row>
    <row r="12138" spans="1:20" x14ac:dyDescent="0.25">
      <c r="A12138" t="s">
        <v>33471</v>
      </c>
      <c r="B12138" t="s">
        <v>79</v>
      </c>
      <c r="C12138" t="s">
        <v>33472</v>
      </c>
      <c r="D12138">
        <v>4766.62</v>
      </c>
      <c r="E12138" t="s">
        <v>16</v>
      </c>
      <c r="F12138" s="8">
        <v>45749</v>
      </c>
      <c r="G12138" s="6">
        <v>0.92981481481481476</v>
      </c>
      <c r="H12138" t="s">
        <v>17</v>
      </c>
      <c r="I12138">
        <f>IF(Transaction_table[[#This Row],[Transaction Status]]="Success",1,0)</f>
        <v>1</v>
      </c>
      <c r="J12138">
        <f>IF(Transaction_table[[#This Row],[Transaction Status]]="Failed",1,0)</f>
        <v>0</v>
      </c>
      <c r="K12138" t="b">
        <v>0</v>
      </c>
      <c r="L12138">
        <f>IF(AND(Transaction_table[[#This Row],[Fraud Flag]]=TRUE, Transaction_table[[#This Row],[Transaction Status]]="Success"), Transaction_table[[#This Row],[Transaction Amount]], 0)</f>
        <v>0</v>
      </c>
      <c r="M12138" t="s">
        <v>93008</v>
      </c>
      <c r="N12138" t="s">
        <v>93009</v>
      </c>
      <c r="O12138" t="s">
        <v>18</v>
      </c>
      <c r="P12138" t="s">
        <v>29</v>
      </c>
      <c r="Q12138">
        <v>138</v>
      </c>
      <c r="R12138" t="str">
        <f>IF(Transaction_table[[#This Row],[Latency (ms)]]&gt;100, "Bad (&gt;100ms)", "Normal")</f>
        <v>Bad (&gt;100ms)</v>
      </c>
      <c r="S12138">
        <v>2494</v>
      </c>
      <c r="T12138">
        <v>5634</v>
      </c>
    </row>
    <row r="12139" spans="1:20" x14ac:dyDescent="0.25">
      <c r="A12139" t="s">
        <v>33473</v>
      </c>
      <c r="B12139" t="s">
        <v>33474</v>
      </c>
      <c r="C12139" t="s">
        <v>33475</v>
      </c>
      <c r="D12139">
        <v>2156.44</v>
      </c>
      <c r="E12139" t="s">
        <v>23</v>
      </c>
      <c r="F12139" s="8">
        <v>45749</v>
      </c>
      <c r="G12139" s="6">
        <v>0.9393055555555555</v>
      </c>
      <c r="H12139" t="s">
        <v>17</v>
      </c>
      <c r="I12139">
        <f>IF(Transaction_table[[#This Row],[Transaction Status]]="Success",1,0)</f>
        <v>1</v>
      </c>
      <c r="J12139">
        <f>IF(Transaction_table[[#This Row],[Transaction Status]]="Failed",1,0)</f>
        <v>0</v>
      </c>
      <c r="K12139" t="b">
        <v>0</v>
      </c>
      <c r="L12139">
        <f>IF(AND(Transaction_table[[#This Row],[Fraud Flag]]=TRUE, Transaction_table[[#This Row],[Transaction Status]]="Success"), Transaction_table[[#This Row],[Transaction Amount]], 0)</f>
        <v>0</v>
      </c>
      <c r="M12139" t="s">
        <v>93010</v>
      </c>
      <c r="N12139" t="s">
        <v>93011</v>
      </c>
      <c r="O12139" t="s">
        <v>24</v>
      </c>
      <c r="P12139" t="s">
        <v>19</v>
      </c>
      <c r="Q12139">
        <v>120</v>
      </c>
      <c r="R12139" t="str">
        <f>IF(Transaction_table[[#This Row],[Latency (ms)]]&gt;100, "Bad (&gt;100ms)", "Normal")</f>
        <v>Bad (&gt;100ms)</v>
      </c>
      <c r="S12139">
        <v>1407</v>
      </c>
      <c r="T12139">
        <v>9307</v>
      </c>
    </row>
    <row r="12140" spans="1:20" x14ac:dyDescent="0.25">
      <c r="A12140" t="s">
        <v>33476</v>
      </c>
      <c r="B12140" t="s">
        <v>33477</v>
      </c>
      <c r="C12140" t="s">
        <v>33478</v>
      </c>
      <c r="D12140">
        <v>807.39</v>
      </c>
      <c r="E12140" t="s">
        <v>28</v>
      </c>
      <c r="F12140" s="8">
        <v>45749</v>
      </c>
      <c r="G12140" s="6">
        <v>0.94954861111111111</v>
      </c>
      <c r="H12140" t="s">
        <v>17</v>
      </c>
      <c r="I12140">
        <f>IF(Transaction_table[[#This Row],[Transaction Status]]="Success",1,0)</f>
        <v>1</v>
      </c>
      <c r="J12140">
        <f>IF(Transaction_table[[#This Row],[Transaction Status]]="Failed",1,0)</f>
        <v>0</v>
      </c>
      <c r="K12140" t="b">
        <v>0</v>
      </c>
      <c r="L12140">
        <f>IF(AND(Transaction_table[[#This Row],[Fraud Flag]]=TRUE, Transaction_table[[#This Row],[Transaction Status]]="Success"), Transaction_table[[#This Row],[Transaction Amount]], 0)</f>
        <v>0</v>
      </c>
      <c r="M12140" t="s">
        <v>93002</v>
      </c>
      <c r="N12140" t="s">
        <v>93003</v>
      </c>
      <c r="O12140" t="s">
        <v>18</v>
      </c>
      <c r="P12140" t="s">
        <v>29</v>
      </c>
      <c r="Q12140">
        <v>98</v>
      </c>
      <c r="R12140" t="str">
        <f>IF(Transaction_table[[#This Row],[Latency (ms)]]&gt;100, "Bad (&gt;100ms)", "Normal")</f>
        <v>Normal</v>
      </c>
      <c r="S12140">
        <v>708</v>
      </c>
      <c r="T12140">
        <v>3823</v>
      </c>
    </row>
    <row r="12141" spans="1:20" x14ac:dyDescent="0.25">
      <c r="A12141" t="s">
        <v>33479</v>
      </c>
      <c r="B12141" t="s">
        <v>33480</v>
      </c>
      <c r="C12141" t="s">
        <v>26322</v>
      </c>
      <c r="D12141">
        <v>2230.17</v>
      </c>
      <c r="E12141" t="s">
        <v>16</v>
      </c>
      <c r="F12141" s="8">
        <v>45749</v>
      </c>
      <c r="G12141" s="6">
        <v>0.9515393518518519</v>
      </c>
      <c r="H12141" t="s">
        <v>17</v>
      </c>
      <c r="I12141">
        <f>IF(Transaction_table[[#This Row],[Transaction Status]]="Success",1,0)</f>
        <v>1</v>
      </c>
      <c r="J12141">
        <f>IF(Transaction_table[[#This Row],[Transaction Status]]="Failed",1,0)</f>
        <v>0</v>
      </c>
      <c r="K12141" t="b">
        <v>0</v>
      </c>
      <c r="L12141">
        <f>IF(AND(Transaction_table[[#This Row],[Fraud Flag]]=TRUE, Transaction_table[[#This Row],[Transaction Status]]="Success"), Transaction_table[[#This Row],[Transaction Amount]], 0)</f>
        <v>0</v>
      </c>
      <c r="M12141" t="s">
        <v>93010</v>
      </c>
      <c r="N12141" t="s">
        <v>93011</v>
      </c>
      <c r="O12141" t="s">
        <v>18</v>
      </c>
      <c r="P12141" t="s">
        <v>29</v>
      </c>
      <c r="Q12141">
        <v>19</v>
      </c>
      <c r="R12141" t="str">
        <f>IF(Transaction_table[[#This Row],[Latency (ms)]]&gt;100, "Bad (&gt;100ms)", "Normal")</f>
        <v>Normal</v>
      </c>
      <c r="S12141">
        <v>2918</v>
      </c>
      <c r="T12141">
        <v>6748</v>
      </c>
    </row>
    <row r="12142" spans="1:20" x14ac:dyDescent="0.25">
      <c r="A12142" t="s">
        <v>33481</v>
      </c>
      <c r="B12142" t="s">
        <v>33482</v>
      </c>
      <c r="C12142" t="s">
        <v>20824</v>
      </c>
      <c r="D12142">
        <v>4703.2700000000004</v>
      </c>
      <c r="E12142" t="s">
        <v>23</v>
      </c>
      <c r="F12142" s="8">
        <v>45749</v>
      </c>
      <c r="G12142" s="6">
        <v>0.96818287037037032</v>
      </c>
      <c r="H12142" t="s">
        <v>17</v>
      </c>
      <c r="I12142">
        <f>IF(Transaction_table[[#This Row],[Transaction Status]]="Success",1,0)</f>
        <v>1</v>
      </c>
      <c r="J12142">
        <f>IF(Transaction_table[[#This Row],[Transaction Status]]="Failed",1,0)</f>
        <v>0</v>
      </c>
      <c r="K12142" t="b">
        <v>0</v>
      </c>
      <c r="L12142">
        <f>IF(AND(Transaction_table[[#This Row],[Fraud Flag]]=TRUE, Transaction_table[[#This Row],[Transaction Status]]="Success"), Transaction_table[[#This Row],[Transaction Amount]], 0)</f>
        <v>0</v>
      </c>
      <c r="M12142" t="s">
        <v>93008</v>
      </c>
      <c r="N12142" t="s">
        <v>93009</v>
      </c>
      <c r="O12142" t="s">
        <v>24</v>
      </c>
      <c r="P12142" t="s">
        <v>29</v>
      </c>
      <c r="Q12142">
        <v>144</v>
      </c>
      <c r="R12142" t="str">
        <f>IF(Transaction_table[[#This Row],[Latency (ms)]]&gt;100, "Bad (&gt;100ms)", "Normal")</f>
        <v>Bad (&gt;100ms)</v>
      </c>
      <c r="S12142">
        <v>2604</v>
      </c>
      <c r="T12142">
        <v>4858</v>
      </c>
    </row>
    <row r="12143" spans="1:20" x14ac:dyDescent="0.25">
      <c r="A12143" t="s">
        <v>33483</v>
      </c>
      <c r="B12143" t="s">
        <v>33484</v>
      </c>
      <c r="C12143" t="s">
        <v>33485</v>
      </c>
      <c r="D12143">
        <v>1838.11</v>
      </c>
      <c r="E12143" t="s">
        <v>23</v>
      </c>
      <c r="F12143" s="8">
        <v>45749</v>
      </c>
      <c r="G12143" s="6">
        <v>0.97540509259259256</v>
      </c>
      <c r="H12143" t="s">
        <v>17</v>
      </c>
      <c r="I12143">
        <f>IF(Transaction_table[[#This Row],[Transaction Status]]="Success",1,0)</f>
        <v>1</v>
      </c>
      <c r="J12143">
        <f>IF(Transaction_table[[#This Row],[Transaction Status]]="Failed",1,0)</f>
        <v>0</v>
      </c>
      <c r="K12143" t="b">
        <v>0</v>
      </c>
      <c r="L12143">
        <f>IF(AND(Transaction_table[[#This Row],[Fraud Flag]]=TRUE, Transaction_table[[#This Row],[Transaction Status]]="Success"), Transaction_table[[#This Row],[Transaction Amount]], 0)</f>
        <v>0</v>
      </c>
      <c r="M12143" t="s">
        <v>93002</v>
      </c>
      <c r="N12143" t="s">
        <v>93003</v>
      </c>
      <c r="O12143" t="s">
        <v>24</v>
      </c>
      <c r="P12143" t="s">
        <v>29</v>
      </c>
      <c r="Q12143">
        <v>34</v>
      </c>
      <c r="R12143" t="str">
        <f>IF(Transaction_table[[#This Row],[Latency (ms)]]&gt;100, "Bad (&gt;100ms)", "Normal")</f>
        <v>Normal</v>
      </c>
      <c r="S12143">
        <v>1299</v>
      </c>
      <c r="T12143">
        <v>2055</v>
      </c>
    </row>
    <row r="12144" spans="1:20" x14ac:dyDescent="0.25">
      <c r="A12144" t="s">
        <v>33486</v>
      </c>
      <c r="B12144" t="s">
        <v>33487</v>
      </c>
      <c r="C12144" t="s">
        <v>33488</v>
      </c>
      <c r="D12144">
        <v>4070.95</v>
      </c>
      <c r="E12144" t="s">
        <v>23</v>
      </c>
      <c r="F12144" s="8">
        <v>45749</v>
      </c>
      <c r="G12144" s="6">
        <v>0.97829861111111116</v>
      </c>
      <c r="H12144" t="s">
        <v>17</v>
      </c>
      <c r="I12144">
        <f>IF(Transaction_table[[#This Row],[Transaction Status]]="Success",1,0)</f>
        <v>1</v>
      </c>
      <c r="J12144">
        <f>IF(Transaction_table[[#This Row],[Transaction Status]]="Failed",1,0)</f>
        <v>0</v>
      </c>
      <c r="K12144" t="b">
        <v>0</v>
      </c>
      <c r="L12144">
        <f>IF(AND(Transaction_table[[#This Row],[Fraud Flag]]=TRUE, Transaction_table[[#This Row],[Transaction Status]]="Success"), Transaction_table[[#This Row],[Transaction Amount]], 0)</f>
        <v>0</v>
      </c>
      <c r="M12144" t="s">
        <v>93002</v>
      </c>
      <c r="N12144" t="s">
        <v>93003</v>
      </c>
      <c r="O12144" t="s">
        <v>24</v>
      </c>
      <c r="P12144" t="s">
        <v>29</v>
      </c>
      <c r="Q12144">
        <v>70</v>
      </c>
      <c r="R12144" t="str">
        <f>IF(Transaction_table[[#This Row],[Latency (ms)]]&gt;100, "Bad (&gt;100ms)", "Normal")</f>
        <v>Normal</v>
      </c>
      <c r="S12144">
        <v>1625</v>
      </c>
      <c r="T12144">
        <v>9755</v>
      </c>
    </row>
    <row r="12145" spans="1:20" x14ac:dyDescent="0.25">
      <c r="A12145" t="s">
        <v>33489</v>
      </c>
      <c r="B12145" t="s">
        <v>33490</v>
      </c>
      <c r="C12145" t="s">
        <v>33491</v>
      </c>
      <c r="D12145">
        <v>727.41</v>
      </c>
      <c r="E12145" t="s">
        <v>23</v>
      </c>
      <c r="F12145" s="8">
        <v>45749</v>
      </c>
      <c r="G12145" s="6">
        <v>0.98380787037037032</v>
      </c>
      <c r="H12145" t="s">
        <v>17</v>
      </c>
      <c r="I12145">
        <f>IF(Transaction_table[[#This Row],[Transaction Status]]="Success",1,0)</f>
        <v>1</v>
      </c>
      <c r="J12145">
        <f>IF(Transaction_table[[#This Row],[Transaction Status]]="Failed",1,0)</f>
        <v>0</v>
      </c>
      <c r="K12145" t="b">
        <v>0</v>
      </c>
      <c r="L12145">
        <f>IF(AND(Transaction_table[[#This Row],[Fraud Flag]]=TRUE, Transaction_table[[#This Row],[Transaction Status]]="Success"), Transaction_table[[#This Row],[Transaction Amount]], 0)</f>
        <v>0</v>
      </c>
      <c r="M12145" t="s">
        <v>93012</v>
      </c>
      <c r="N12145" t="s">
        <v>93005</v>
      </c>
      <c r="O12145" t="s">
        <v>18</v>
      </c>
      <c r="P12145" t="s">
        <v>43</v>
      </c>
      <c r="Q12145">
        <v>43</v>
      </c>
      <c r="R12145" t="str">
        <f>IF(Transaction_table[[#This Row],[Latency (ms)]]&gt;100, "Bad (&gt;100ms)", "Normal")</f>
        <v>Normal</v>
      </c>
      <c r="S12145">
        <v>421</v>
      </c>
      <c r="T12145">
        <v>4815</v>
      </c>
    </row>
    <row r="12146" spans="1:20" x14ac:dyDescent="0.25">
      <c r="A12146" t="s">
        <v>33492</v>
      </c>
      <c r="B12146" t="s">
        <v>33493</v>
      </c>
      <c r="C12146" t="s">
        <v>33494</v>
      </c>
      <c r="D12146">
        <v>2142.87</v>
      </c>
      <c r="E12146" t="s">
        <v>16</v>
      </c>
      <c r="F12146" s="8">
        <v>45749</v>
      </c>
      <c r="G12146" s="6">
        <v>0.98763888888888884</v>
      </c>
      <c r="H12146" t="s">
        <v>42</v>
      </c>
      <c r="I12146">
        <f>IF(Transaction_table[[#This Row],[Transaction Status]]="Success",1,0)</f>
        <v>0</v>
      </c>
      <c r="J12146">
        <f>IF(Transaction_table[[#This Row],[Transaction Status]]="Failed",1,0)</f>
        <v>1</v>
      </c>
      <c r="K12146" t="b">
        <v>0</v>
      </c>
      <c r="L12146">
        <f>IF(AND(Transaction_table[[#This Row],[Fraud Flag]]=TRUE, Transaction_table[[#This Row],[Transaction Status]]="Success"), Transaction_table[[#This Row],[Transaction Amount]], 0)</f>
        <v>0</v>
      </c>
      <c r="M12146" t="s">
        <v>93006</v>
      </c>
      <c r="N12146" t="s">
        <v>93007</v>
      </c>
      <c r="O12146" t="s">
        <v>24</v>
      </c>
      <c r="P12146" t="s">
        <v>43</v>
      </c>
      <c r="Q12146">
        <v>116</v>
      </c>
      <c r="R12146" t="str">
        <f>IF(Transaction_table[[#This Row],[Latency (ms)]]&gt;100, "Bad (&gt;100ms)", "Normal")</f>
        <v>Bad (&gt;100ms)</v>
      </c>
      <c r="S12146">
        <v>2918</v>
      </c>
      <c r="T12146">
        <v>2429</v>
      </c>
    </row>
    <row r="12147" spans="1:20" x14ac:dyDescent="0.25">
      <c r="A12147" t="s">
        <v>33495</v>
      </c>
      <c r="B12147" t="s">
        <v>33496</v>
      </c>
      <c r="C12147" t="s">
        <v>33497</v>
      </c>
      <c r="D12147">
        <v>4221.7299999999996</v>
      </c>
      <c r="E12147" t="s">
        <v>23</v>
      </c>
      <c r="F12147" s="8">
        <v>45749</v>
      </c>
      <c r="G12147" s="6">
        <v>0.99292824074074071</v>
      </c>
      <c r="H12147" t="s">
        <v>42</v>
      </c>
      <c r="I12147">
        <f>IF(Transaction_table[[#This Row],[Transaction Status]]="Success",1,0)</f>
        <v>0</v>
      </c>
      <c r="J12147">
        <f>IF(Transaction_table[[#This Row],[Transaction Status]]="Failed",1,0)</f>
        <v>1</v>
      </c>
      <c r="K12147" t="b">
        <v>0</v>
      </c>
      <c r="L12147">
        <f>IF(AND(Transaction_table[[#This Row],[Fraud Flag]]=TRUE, Transaction_table[[#This Row],[Transaction Status]]="Success"), Transaction_table[[#This Row],[Transaction Amount]], 0)</f>
        <v>0</v>
      </c>
      <c r="M12147" t="s">
        <v>93008</v>
      </c>
      <c r="N12147" t="s">
        <v>93009</v>
      </c>
      <c r="O12147" t="s">
        <v>24</v>
      </c>
      <c r="P12147" t="s">
        <v>43</v>
      </c>
      <c r="Q12147">
        <v>71</v>
      </c>
      <c r="R12147" t="str">
        <f>IF(Transaction_table[[#This Row],[Latency (ms)]]&gt;100, "Bad (&gt;100ms)", "Normal")</f>
        <v>Normal</v>
      </c>
      <c r="S12147">
        <v>1954</v>
      </c>
      <c r="T12147">
        <v>2273</v>
      </c>
    </row>
    <row r="12148" spans="1:20" x14ac:dyDescent="0.25">
      <c r="A12148" t="s">
        <v>33498</v>
      </c>
      <c r="B12148" t="s">
        <v>33499</v>
      </c>
      <c r="C12148" t="s">
        <v>33500</v>
      </c>
      <c r="D12148">
        <v>112.13</v>
      </c>
      <c r="E12148" t="s">
        <v>16</v>
      </c>
      <c r="F12148" s="8">
        <v>45749</v>
      </c>
      <c r="G12148" s="6">
        <v>0.99309027777777781</v>
      </c>
      <c r="H12148" t="s">
        <v>17</v>
      </c>
      <c r="I12148">
        <f>IF(Transaction_table[[#This Row],[Transaction Status]]="Success",1,0)</f>
        <v>1</v>
      </c>
      <c r="J12148">
        <f>IF(Transaction_table[[#This Row],[Transaction Status]]="Failed",1,0)</f>
        <v>0</v>
      </c>
      <c r="K12148" t="b">
        <v>0</v>
      </c>
      <c r="L12148">
        <f>IF(AND(Transaction_table[[#This Row],[Fraud Flag]]=TRUE, Transaction_table[[#This Row],[Transaction Status]]="Success"), Transaction_table[[#This Row],[Transaction Amount]], 0)</f>
        <v>0</v>
      </c>
      <c r="M12148" t="s">
        <v>93002</v>
      </c>
      <c r="N12148" t="s">
        <v>93003</v>
      </c>
      <c r="O12148" t="s">
        <v>24</v>
      </c>
      <c r="P12148" t="s">
        <v>19</v>
      </c>
      <c r="Q12148">
        <v>22</v>
      </c>
      <c r="R12148" t="str">
        <f>IF(Transaction_table[[#This Row],[Latency (ms)]]&gt;100, "Bad (&gt;100ms)", "Normal")</f>
        <v>Normal</v>
      </c>
      <c r="S12148">
        <v>671</v>
      </c>
      <c r="T12148">
        <v>3415</v>
      </c>
    </row>
    <row r="12149" spans="1:20" x14ac:dyDescent="0.25">
      <c r="A12149" t="s">
        <v>33501</v>
      </c>
      <c r="B12149" t="s">
        <v>33502</v>
      </c>
      <c r="C12149" t="s">
        <v>5504</v>
      </c>
      <c r="D12149">
        <v>3697.12</v>
      </c>
      <c r="E12149" t="s">
        <v>28</v>
      </c>
      <c r="F12149" s="8">
        <v>45750</v>
      </c>
      <c r="G12149" s="6">
        <v>2.2025462962962962E-2</v>
      </c>
      <c r="H12149" t="s">
        <v>17</v>
      </c>
      <c r="I12149">
        <f>IF(Transaction_table[[#This Row],[Transaction Status]]="Success",1,0)</f>
        <v>1</v>
      </c>
      <c r="J12149">
        <f>IF(Transaction_table[[#This Row],[Transaction Status]]="Failed",1,0)</f>
        <v>0</v>
      </c>
      <c r="K12149" t="b">
        <v>0</v>
      </c>
      <c r="L12149">
        <f>IF(AND(Transaction_table[[#This Row],[Fraud Flag]]=TRUE, Transaction_table[[#This Row],[Transaction Status]]="Success"), Transaction_table[[#This Row],[Transaction Amount]], 0)</f>
        <v>0</v>
      </c>
      <c r="M12149" t="s">
        <v>93012</v>
      </c>
      <c r="N12149" t="s">
        <v>93005</v>
      </c>
      <c r="O12149" t="s">
        <v>24</v>
      </c>
      <c r="P12149" t="s">
        <v>29</v>
      </c>
      <c r="Q12149">
        <v>17</v>
      </c>
      <c r="R12149" t="str">
        <f>IF(Transaction_table[[#This Row],[Latency (ms)]]&gt;100, "Bad (&gt;100ms)", "Normal")</f>
        <v>Normal</v>
      </c>
      <c r="S12149">
        <v>1710</v>
      </c>
      <c r="T12149">
        <v>3605</v>
      </c>
    </row>
    <row r="12150" spans="1:20" x14ac:dyDescent="0.25">
      <c r="A12150" t="s">
        <v>33503</v>
      </c>
      <c r="B12150" t="s">
        <v>33504</v>
      </c>
      <c r="C12150" t="s">
        <v>2005</v>
      </c>
      <c r="D12150">
        <v>4982.45</v>
      </c>
      <c r="E12150" t="s">
        <v>16</v>
      </c>
      <c r="F12150" s="8">
        <v>45750</v>
      </c>
      <c r="G12150" s="6">
        <v>2.3703703703703703E-2</v>
      </c>
      <c r="H12150" t="s">
        <v>42</v>
      </c>
      <c r="I12150">
        <f>IF(Transaction_table[[#This Row],[Transaction Status]]="Success",1,0)</f>
        <v>0</v>
      </c>
      <c r="J12150">
        <f>IF(Transaction_table[[#This Row],[Transaction Status]]="Failed",1,0)</f>
        <v>1</v>
      </c>
      <c r="K12150" t="b">
        <v>0</v>
      </c>
      <c r="L12150">
        <f>IF(AND(Transaction_table[[#This Row],[Fraud Flag]]=TRUE, Transaction_table[[#This Row],[Transaction Status]]="Success"), Transaction_table[[#This Row],[Transaction Amount]], 0)</f>
        <v>0</v>
      </c>
      <c r="M12150" t="s">
        <v>93010</v>
      </c>
      <c r="N12150" t="s">
        <v>93011</v>
      </c>
      <c r="O12150" t="s">
        <v>24</v>
      </c>
      <c r="P12150" t="s">
        <v>19</v>
      </c>
      <c r="Q12150">
        <v>9</v>
      </c>
      <c r="R12150" t="str">
        <f>IF(Transaction_table[[#This Row],[Latency (ms)]]&gt;100, "Bad (&gt;100ms)", "Normal")</f>
        <v>Normal</v>
      </c>
      <c r="S12150">
        <v>743</v>
      </c>
      <c r="T12150">
        <v>9761</v>
      </c>
    </row>
    <row r="12151" spans="1:20" x14ac:dyDescent="0.25">
      <c r="A12151" t="s">
        <v>33505</v>
      </c>
      <c r="B12151" t="s">
        <v>33506</v>
      </c>
      <c r="C12151" t="s">
        <v>33507</v>
      </c>
      <c r="D12151">
        <v>3318</v>
      </c>
      <c r="E12151" t="s">
        <v>28</v>
      </c>
      <c r="F12151" s="8">
        <v>45750</v>
      </c>
      <c r="G12151" s="6">
        <v>2.5868055555555554E-2</v>
      </c>
      <c r="H12151" t="s">
        <v>17</v>
      </c>
      <c r="I12151">
        <f>IF(Transaction_table[[#This Row],[Transaction Status]]="Success",1,0)</f>
        <v>1</v>
      </c>
      <c r="J12151">
        <f>IF(Transaction_table[[#This Row],[Transaction Status]]="Failed",1,0)</f>
        <v>0</v>
      </c>
      <c r="K12151" t="b">
        <v>0</v>
      </c>
      <c r="L12151">
        <f>IF(AND(Transaction_table[[#This Row],[Fraud Flag]]=TRUE, Transaction_table[[#This Row],[Transaction Status]]="Success"), Transaction_table[[#This Row],[Transaction Amount]], 0)</f>
        <v>0</v>
      </c>
      <c r="M12151" t="s">
        <v>93012</v>
      </c>
      <c r="N12151" t="s">
        <v>93005</v>
      </c>
      <c r="O12151" t="s">
        <v>24</v>
      </c>
      <c r="P12151" t="s">
        <v>19</v>
      </c>
      <c r="Q12151">
        <v>28</v>
      </c>
      <c r="R12151" t="str">
        <f>IF(Transaction_table[[#This Row],[Latency (ms)]]&gt;100, "Bad (&gt;100ms)", "Normal")</f>
        <v>Normal</v>
      </c>
      <c r="S12151">
        <v>2723</v>
      </c>
      <c r="T12151">
        <v>4051</v>
      </c>
    </row>
    <row r="12152" spans="1:20" x14ac:dyDescent="0.25">
      <c r="A12152" t="s">
        <v>33508</v>
      </c>
      <c r="B12152" t="s">
        <v>1839</v>
      </c>
      <c r="C12152" t="s">
        <v>33509</v>
      </c>
      <c r="D12152">
        <v>860.5</v>
      </c>
      <c r="E12152" t="s">
        <v>23</v>
      </c>
      <c r="F12152" s="8">
        <v>45750</v>
      </c>
      <c r="G12152" s="6">
        <v>4.3229166666666666E-2</v>
      </c>
      <c r="H12152" t="s">
        <v>17</v>
      </c>
      <c r="I12152">
        <f>IF(Transaction_table[[#This Row],[Transaction Status]]="Success",1,0)</f>
        <v>1</v>
      </c>
      <c r="J12152">
        <f>IF(Transaction_table[[#This Row],[Transaction Status]]="Failed",1,0)</f>
        <v>0</v>
      </c>
      <c r="K12152" t="b">
        <v>0</v>
      </c>
      <c r="L12152">
        <f>IF(AND(Transaction_table[[#This Row],[Fraud Flag]]=TRUE, Transaction_table[[#This Row],[Transaction Status]]="Success"), Transaction_table[[#This Row],[Transaction Amount]], 0)</f>
        <v>0</v>
      </c>
      <c r="M12152" t="s">
        <v>93010</v>
      </c>
      <c r="N12152" t="s">
        <v>93011</v>
      </c>
      <c r="O12152" t="s">
        <v>18</v>
      </c>
      <c r="P12152" t="s">
        <v>43</v>
      </c>
      <c r="Q12152">
        <v>137</v>
      </c>
      <c r="R12152" t="str">
        <f>IF(Transaction_table[[#This Row],[Latency (ms)]]&gt;100, "Bad (&gt;100ms)", "Normal")</f>
        <v>Bad (&gt;100ms)</v>
      </c>
      <c r="S12152">
        <v>1108</v>
      </c>
      <c r="T12152">
        <v>4366</v>
      </c>
    </row>
    <row r="12153" spans="1:20" x14ac:dyDescent="0.25">
      <c r="A12153" t="s">
        <v>33510</v>
      </c>
      <c r="B12153" t="s">
        <v>33511</v>
      </c>
      <c r="C12153" t="s">
        <v>33512</v>
      </c>
      <c r="D12153">
        <v>1995.92</v>
      </c>
      <c r="E12153" t="s">
        <v>28</v>
      </c>
      <c r="F12153" s="8">
        <v>45750</v>
      </c>
      <c r="G12153" s="6">
        <v>4.6087962962962963E-2</v>
      </c>
      <c r="H12153" t="s">
        <v>17</v>
      </c>
      <c r="I12153">
        <f>IF(Transaction_table[[#This Row],[Transaction Status]]="Success",1,0)</f>
        <v>1</v>
      </c>
      <c r="J12153">
        <f>IF(Transaction_table[[#This Row],[Transaction Status]]="Failed",1,0)</f>
        <v>0</v>
      </c>
      <c r="K12153" t="b">
        <v>0</v>
      </c>
      <c r="L12153">
        <f>IF(AND(Transaction_table[[#This Row],[Fraud Flag]]=TRUE, Transaction_table[[#This Row],[Transaction Status]]="Success"), Transaction_table[[#This Row],[Transaction Amount]], 0)</f>
        <v>0</v>
      </c>
      <c r="M12153" t="s">
        <v>93010</v>
      </c>
      <c r="N12153" t="s">
        <v>93011</v>
      </c>
      <c r="O12153" t="s">
        <v>24</v>
      </c>
      <c r="P12153" t="s">
        <v>19</v>
      </c>
      <c r="Q12153">
        <v>50</v>
      </c>
      <c r="R12153" t="str">
        <f>IF(Transaction_table[[#This Row],[Latency (ms)]]&gt;100, "Bad (&gt;100ms)", "Normal")</f>
        <v>Normal</v>
      </c>
      <c r="S12153">
        <v>1695</v>
      </c>
      <c r="T12153">
        <v>2511</v>
      </c>
    </row>
    <row r="12154" spans="1:20" x14ac:dyDescent="0.25">
      <c r="A12154" t="s">
        <v>33513</v>
      </c>
      <c r="B12154" t="s">
        <v>33514</v>
      </c>
      <c r="C12154" t="s">
        <v>33515</v>
      </c>
      <c r="D12154">
        <v>757.5</v>
      </c>
      <c r="E12154" t="s">
        <v>28</v>
      </c>
      <c r="F12154" s="8">
        <v>45750</v>
      </c>
      <c r="G12154" s="6">
        <v>4.7893518518518516E-2</v>
      </c>
      <c r="H12154" t="s">
        <v>17</v>
      </c>
      <c r="I12154">
        <f>IF(Transaction_table[[#This Row],[Transaction Status]]="Success",1,0)</f>
        <v>1</v>
      </c>
      <c r="J12154">
        <f>IF(Transaction_table[[#This Row],[Transaction Status]]="Failed",1,0)</f>
        <v>0</v>
      </c>
      <c r="K12154" t="b">
        <v>0</v>
      </c>
      <c r="L12154">
        <f>IF(AND(Transaction_table[[#This Row],[Fraud Flag]]=TRUE, Transaction_table[[#This Row],[Transaction Status]]="Success"), Transaction_table[[#This Row],[Transaction Amount]], 0)</f>
        <v>0</v>
      </c>
      <c r="M12154" t="s">
        <v>93002</v>
      </c>
      <c r="N12154" t="s">
        <v>93003</v>
      </c>
      <c r="O12154" t="s">
        <v>24</v>
      </c>
      <c r="P12154" t="s">
        <v>19</v>
      </c>
      <c r="Q12154">
        <v>44</v>
      </c>
      <c r="R12154" t="str">
        <f>IF(Transaction_table[[#This Row],[Latency (ms)]]&gt;100, "Bad (&gt;100ms)", "Normal")</f>
        <v>Normal</v>
      </c>
      <c r="S12154">
        <v>1539</v>
      </c>
      <c r="T12154">
        <v>8950</v>
      </c>
    </row>
    <row r="12155" spans="1:20" x14ac:dyDescent="0.25">
      <c r="A12155" t="s">
        <v>33516</v>
      </c>
      <c r="B12155" t="s">
        <v>33517</v>
      </c>
      <c r="C12155" t="s">
        <v>33518</v>
      </c>
      <c r="D12155">
        <v>822.68</v>
      </c>
      <c r="E12155" t="s">
        <v>16</v>
      </c>
      <c r="F12155" s="8">
        <v>45750</v>
      </c>
      <c r="G12155" s="6">
        <v>5.4849537037037037E-2</v>
      </c>
      <c r="H12155" t="s">
        <v>17</v>
      </c>
      <c r="I12155">
        <f>IF(Transaction_table[[#This Row],[Transaction Status]]="Success",1,0)</f>
        <v>1</v>
      </c>
      <c r="J12155">
        <f>IF(Transaction_table[[#This Row],[Transaction Status]]="Failed",1,0)</f>
        <v>0</v>
      </c>
      <c r="K12155" t="b">
        <v>0</v>
      </c>
      <c r="L12155">
        <f>IF(AND(Transaction_table[[#This Row],[Fraud Flag]]=TRUE, Transaction_table[[#This Row],[Transaction Status]]="Success"), Transaction_table[[#This Row],[Transaction Amount]], 0)</f>
        <v>0</v>
      </c>
      <c r="M12155" t="s">
        <v>93012</v>
      </c>
      <c r="N12155" t="s">
        <v>93005</v>
      </c>
      <c r="O12155" t="s">
        <v>18</v>
      </c>
      <c r="P12155" t="s">
        <v>19</v>
      </c>
      <c r="Q12155">
        <v>122</v>
      </c>
      <c r="R12155" t="str">
        <f>IF(Transaction_table[[#This Row],[Latency (ms)]]&gt;100, "Bad (&gt;100ms)", "Normal")</f>
        <v>Bad (&gt;100ms)</v>
      </c>
      <c r="S12155">
        <v>1420</v>
      </c>
      <c r="T12155">
        <v>8228</v>
      </c>
    </row>
    <row r="12156" spans="1:20" x14ac:dyDescent="0.25">
      <c r="A12156" t="s">
        <v>33519</v>
      </c>
      <c r="B12156" t="s">
        <v>1254</v>
      </c>
      <c r="C12156" t="s">
        <v>31912</v>
      </c>
      <c r="D12156">
        <v>4154.5600000000004</v>
      </c>
      <c r="E12156" t="s">
        <v>16</v>
      </c>
      <c r="F12156" s="8">
        <v>45750</v>
      </c>
      <c r="G12156" s="6">
        <v>5.8449074074074077E-2</v>
      </c>
      <c r="H12156" t="s">
        <v>42</v>
      </c>
      <c r="I12156">
        <f>IF(Transaction_table[[#This Row],[Transaction Status]]="Success",1,0)</f>
        <v>0</v>
      </c>
      <c r="J12156">
        <f>IF(Transaction_table[[#This Row],[Transaction Status]]="Failed",1,0)</f>
        <v>1</v>
      </c>
      <c r="K12156" t="b">
        <v>0</v>
      </c>
      <c r="L12156">
        <f>IF(AND(Transaction_table[[#This Row],[Fraud Flag]]=TRUE, Transaction_table[[#This Row],[Transaction Status]]="Success"), Transaction_table[[#This Row],[Transaction Amount]], 0)</f>
        <v>0</v>
      </c>
      <c r="M12156" t="s">
        <v>93006</v>
      </c>
      <c r="N12156" t="s">
        <v>93007</v>
      </c>
      <c r="O12156" t="s">
        <v>24</v>
      </c>
      <c r="P12156" t="s">
        <v>43</v>
      </c>
      <c r="Q12156">
        <v>34</v>
      </c>
      <c r="R12156" t="str">
        <f>IF(Transaction_table[[#This Row],[Latency (ms)]]&gt;100, "Bad (&gt;100ms)", "Normal")</f>
        <v>Normal</v>
      </c>
      <c r="S12156">
        <v>1252</v>
      </c>
      <c r="T12156">
        <v>1493</v>
      </c>
    </row>
    <row r="12157" spans="1:20" x14ac:dyDescent="0.25">
      <c r="A12157" t="s">
        <v>33520</v>
      </c>
      <c r="B12157" t="s">
        <v>2913</v>
      </c>
      <c r="C12157" t="s">
        <v>30157</v>
      </c>
      <c r="D12157">
        <v>1574.78</v>
      </c>
      <c r="E12157" t="s">
        <v>23</v>
      </c>
      <c r="F12157" s="8">
        <v>45750</v>
      </c>
      <c r="G12157" s="6">
        <v>7.0798611111111118E-2</v>
      </c>
      <c r="H12157" t="s">
        <v>42</v>
      </c>
      <c r="I12157">
        <f>IF(Transaction_table[[#This Row],[Transaction Status]]="Success",1,0)</f>
        <v>0</v>
      </c>
      <c r="J12157">
        <f>IF(Transaction_table[[#This Row],[Transaction Status]]="Failed",1,0)</f>
        <v>1</v>
      </c>
      <c r="K12157" t="b">
        <v>1</v>
      </c>
      <c r="L12157">
        <f>IF(AND(Transaction_table[[#This Row],[Fraud Flag]]=TRUE, Transaction_table[[#This Row],[Transaction Status]]="Success"), Transaction_table[[#This Row],[Transaction Amount]], 0)</f>
        <v>0</v>
      </c>
      <c r="M12157" t="s">
        <v>93012</v>
      </c>
      <c r="N12157" t="s">
        <v>93005</v>
      </c>
      <c r="O12157" t="s">
        <v>18</v>
      </c>
      <c r="P12157" t="s">
        <v>19</v>
      </c>
      <c r="Q12157">
        <v>7</v>
      </c>
      <c r="R12157" t="str">
        <f>IF(Transaction_table[[#This Row],[Latency (ms)]]&gt;100, "Bad (&gt;100ms)", "Normal")</f>
        <v>Normal</v>
      </c>
      <c r="S12157">
        <v>1360</v>
      </c>
      <c r="T12157">
        <v>4315</v>
      </c>
    </row>
    <row r="12158" spans="1:20" x14ac:dyDescent="0.25">
      <c r="A12158" t="s">
        <v>33521</v>
      </c>
      <c r="B12158" t="s">
        <v>33522</v>
      </c>
      <c r="C12158" t="s">
        <v>33523</v>
      </c>
      <c r="D12158">
        <v>1319.13</v>
      </c>
      <c r="E12158" t="s">
        <v>16</v>
      </c>
      <c r="F12158" s="8">
        <v>45750</v>
      </c>
      <c r="G12158" s="6">
        <v>8.7511574074074075E-2</v>
      </c>
      <c r="H12158" t="s">
        <v>17</v>
      </c>
      <c r="I12158">
        <f>IF(Transaction_table[[#This Row],[Transaction Status]]="Success",1,0)</f>
        <v>1</v>
      </c>
      <c r="J12158">
        <f>IF(Transaction_table[[#This Row],[Transaction Status]]="Failed",1,0)</f>
        <v>0</v>
      </c>
      <c r="K12158" t="b">
        <v>0</v>
      </c>
      <c r="L12158">
        <f>IF(AND(Transaction_table[[#This Row],[Fraud Flag]]=TRUE, Transaction_table[[#This Row],[Transaction Status]]="Success"), Transaction_table[[#This Row],[Transaction Amount]], 0)</f>
        <v>0</v>
      </c>
      <c r="M12158" t="s">
        <v>93006</v>
      </c>
      <c r="N12158" t="s">
        <v>93007</v>
      </c>
      <c r="O12158" t="s">
        <v>24</v>
      </c>
      <c r="P12158" t="s">
        <v>19</v>
      </c>
      <c r="Q12158">
        <v>32</v>
      </c>
      <c r="R12158" t="str">
        <f>IF(Transaction_table[[#This Row],[Latency (ms)]]&gt;100, "Bad (&gt;100ms)", "Normal")</f>
        <v>Normal</v>
      </c>
      <c r="S12158">
        <v>744</v>
      </c>
      <c r="T12158">
        <v>1445</v>
      </c>
    </row>
    <row r="12159" spans="1:20" x14ac:dyDescent="0.25">
      <c r="A12159" t="s">
        <v>33524</v>
      </c>
      <c r="B12159" t="s">
        <v>33525</v>
      </c>
      <c r="C12159" t="s">
        <v>33526</v>
      </c>
      <c r="D12159">
        <v>1836.64</v>
      </c>
      <c r="E12159" t="s">
        <v>16</v>
      </c>
      <c r="F12159" s="8">
        <v>45750</v>
      </c>
      <c r="G12159" s="6">
        <v>9.3368055555555551E-2</v>
      </c>
      <c r="H12159" t="s">
        <v>17</v>
      </c>
      <c r="I12159">
        <f>IF(Transaction_table[[#This Row],[Transaction Status]]="Success",1,0)</f>
        <v>1</v>
      </c>
      <c r="J12159">
        <f>IF(Transaction_table[[#This Row],[Transaction Status]]="Failed",1,0)</f>
        <v>0</v>
      </c>
      <c r="K12159" t="b">
        <v>0</v>
      </c>
      <c r="L12159">
        <f>IF(AND(Transaction_table[[#This Row],[Fraud Flag]]=TRUE, Transaction_table[[#This Row],[Transaction Status]]="Success"), Transaction_table[[#This Row],[Transaction Amount]], 0)</f>
        <v>0</v>
      </c>
      <c r="M12159" t="s">
        <v>93006</v>
      </c>
      <c r="N12159" t="s">
        <v>93007</v>
      </c>
      <c r="O12159" t="s">
        <v>24</v>
      </c>
      <c r="P12159" t="s">
        <v>43</v>
      </c>
      <c r="Q12159">
        <v>50</v>
      </c>
      <c r="R12159" t="str">
        <f>IF(Transaction_table[[#This Row],[Latency (ms)]]&gt;100, "Bad (&gt;100ms)", "Normal")</f>
        <v>Normal</v>
      </c>
      <c r="S12159">
        <v>887</v>
      </c>
      <c r="T12159">
        <v>4913</v>
      </c>
    </row>
    <row r="12160" spans="1:20" x14ac:dyDescent="0.25">
      <c r="A12160" t="s">
        <v>33527</v>
      </c>
      <c r="B12160" t="s">
        <v>28975</v>
      </c>
      <c r="C12160" t="s">
        <v>10563</v>
      </c>
      <c r="D12160">
        <v>1482.62</v>
      </c>
      <c r="E12160" t="s">
        <v>16</v>
      </c>
      <c r="F12160" s="8">
        <v>45750</v>
      </c>
      <c r="G12160" s="6">
        <v>9.7361111111111107E-2</v>
      </c>
      <c r="H12160" t="s">
        <v>17</v>
      </c>
      <c r="I12160">
        <f>IF(Transaction_table[[#This Row],[Transaction Status]]="Success",1,0)</f>
        <v>1</v>
      </c>
      <c r="J12160">
        <f>IF(Transaction_table[[#This Row],[Transaction Status]]="Failed",1,0)</f>
        <v>0</v>
      </c>
      <c r="K12160" t="b">
        <v>0</v>
      </c>
      <c r="L12160">
        <f>IF(AND(Transaction_table[[#This Row],[Fraud Flag]]=TRUE, Transaction_table[[#This Row],[Transaction Status]]="Success"), Transaction_table[[#This Row],[Transaction Amount]], 0)</f>
        <v>0</v>
      </c>
      <c r="M12160" t="s">
        <v>93010</v>
      </c>
      <c r="N12160" t="s">
        <v>93011</v>
      </c>
      <c r="O12160" t="s">
        <v>24</v>
      </c>
      <c r="P12160" t="s">
        <v>43</v>
      </c>
      <c r="Q12160">
        <v>92</v>
      </c>
      <c r="R12160" t="str">
        <f>IF(Transaction_table[[#This Row],[Latency (ms)]]&gt;100, "Bad (&gt;100ms)", "Normal")</f>
        <v>Normal</v>
      </c>
      <c r="S12160">
        <v>756</v>
      </c>
      <c r="T12160">
        <v>2909</v>
      </c>
    </row>
    <row r="12161" spans="1:20" x14ac:dyDescent="0.25">
      <c r="A12161" t="s">
        <v>33528</v>
      </c>
      <c r="B12161" t="s">
        <v>27880</v>
      </c>
      <c r="C12161" t="s">
        <v>18613</v>
      </c>
      <c r="D12161">
        <v>3842.72</v>
      </c>
      <c r="E12161" t="s">
        <v>16</v>
      </c>
      <c r="F12161" s="8">
        <v>45750</v>
      </c>
      <c r="G12161" s="6">
        <v>0.1097337962962963</v>
      </c>
      <c r="H12161" t="s">
        <v>17</v>
      </c>
      <c r="I12161">
        <f>IF(Transaction_table[[#This Row],[Transaction Status]]="Success",1,0)</f>
        <v>1</v>
      </c>
      <c r="J12161">
        <f>IF(Transaction_table[[#This Row],[Transaction Status]]="Failed",1,0)</f>
        <v>0</v>
      </c>
      <c r="K12161" t="b">
        <v>0</v>
      </c>
      <c r="L12161">
        <f>IF(AND(Transaction_table[[#This Row],[Fraud Flag]]=TRUE, Transaction_table[[#This Row],[Transaction Status]]="Success"), Transaction_table[[#This Row],[Transaction Amount]], 0)</f>
        <v>0</v>
      </c>
      <c r="M12161" t="s">
        <v>93004</v>
      </c>
      <c r="N12161" t="s">
        <v>93005</v>
      </c>
      <c r="O12161" t="s">
        <v>18</v>
      </c>
      <c r="P12161" t="s">
        <v>43</v>
      </c>
      <c r="Q12161">
        <v>147</v>
      </c>
      <c r="R12161" t="str">
        <f>IF(Transaction_table[[#This Row],[Latency (ms)]]&gt;100, "Bad (&gt;100ms)", "Normal")</f>
        <v>Bad (&gt;100ms)</v>
      </c>
      <c r="S12161">
        <v>2577</v>
      </c>
      <c r="T12161">
        <v>7111</v>
      </c>
    </row>
    <row r="12162" spans="1:20" x14ac:dyDescent="0.25">
      <c r="A12162" t="s">
        <v>33529</v>
      </c>
      <c r="B12162" t="s">
        <v>33530</v>
      </c>
      <c r="C12162" t="s">
        <v>33531</v>
      </c>
      <c r="D12162">
        <v>4900.88</v>
      </c>
      <c r="E12162" t="s">
        <v>28</v>
      </c>
      <c r="F12162" s="8">
        <v>45750</v>
      </c>
      <c r="G12162" s="6">
        <v>0.11612268518518519</v>
      </c>
      <c r="H12162" t="s">
        <v>42</v>
      </c>
      <c r="I12162">
        <f>IF(Transaction_table[[#This Row],[Transaction Status]]="Success",1,0)</f>
        <v>0</v>
      </c>
      <c r="J12162">
        <f>IF(Transaction_table[[#This Row],[Transaction Status]]="Failed",1,0)</f>
        <v>1</v>
      </c>
      <c r="K12162" t="b">
        <v>0</v>
      </c>
      <c r="L12162">
        <f>IF(AND(Transaction_table[[#This Row],[Fraud Flag]]=TRUE, Transaction_table[[#This Row],[Transaction Status]]="Success"), Transaction_table[[#This Row],[Transaction Amount]], 0)</f>
        <v>0</v>
      </c>
      <c r="M12162" t="s">
        <v>93002</v>
      </c>
      <c r="N12162" t="s">
        <v>93003</v>
      </c>
      <c r="O12162" t="s">
        <v>24</v>
      </c>
      <c r="P12162" t="s">
        <v>19</v>
      </c>
      <c r="Q12162">
        <v>98</v>
      </c>
      <c r="R12162" t="str">
        <f>IF(Transaction_table[[#This Row],[Latency (ms)]]&gt;100, "Bad (&gt;100ms)", "Normal")</f>
        <v>Normal</v>
      </c>
      <c r="S12162">
        <v>1731</v>
      </c>
      <c r="T12162">
        <v>1769</v>
      </c>
    </row>
    <row r="12163" spans="1:20" x14ac:dyDescent="0.25">
      <c r="A12163" t="s">
        <v>33532</v>
      </c>
      <c r="B12163" t="s">
        <v>20150</v>
      </c>
      <c r="C12163" t="s">
        <v>33533</v>
      </c>
      <c r="D12163">
        <v>985.35</v>
      </c>
      <c r="E12163" t="s">
        <v>23</v>
      </c>
      <c r="F12163" s="8">
        <v>45750</v>
      </c>
      <c r="G12163" s="6">
        <v>0.1218287037037037</v>
      </c>
      <c r="H12163" t="s">
        <v>17</v>
      </c>
      <c r="I12163">
        <f>IF(Transaction_table[[#This Row],[Transaction Status]]="Success",1,0)</f>
        <v>1</v>
      </c>
      <c r="J12163">
        <f>IF(Transaction_table[[#This Row],[Transaction Status]]="Failed",1,0)</f>
        <v>0</v>
      </c>
      <c r="K12163" t="b">
        <v>0</v>
      </c>
      <c r="L12163">
        <f>IF(AND(Transaction_table[[#This Row],[Fraud Flag]]=TRUE, Transaction_table[[#This Row],[Transaction Status]]="Success"), Transaction_table[[#This Row],[Transaction Amount]], 0)</f>
        <v>0</v>
      </c>
      <c r="M12163" t="s">
        <v>93010</v>
      </c>
      <c r="N12163" t="s">
        <v>93011</v>
      </c>
      <c r="O12163" t="s">
        <v>18</v>
      </c>
      <c r="P12163" t="s">
        <v>29</v>
      </c>
      <c r="Q12163">
        <v>101</v>
      </c>
      <c r="R12163" t="str">
        <f>IF(Transaction_table[[#This Row],[Latency (ms)]]&gt;100, "Bad (&gt;100ms)", "Normal")</f>
        <v>Bad (&gt;100ms)</v>
      </c>
      <c r="S12163">
        <v>396</v>
      </c>
      <c r="T12163">
        <v>2425</v>
      </c>
    </row>
    <row r="12164" spans="1:20" x14ac:dyDescent="0.25">
      <c r="A12164" t="s">
        <v>33534</v>
      </c>
      <c r="B12164" t="s">
        <v>33535</v>
      </c>
      <c r="C12164" t="s">
        <v>33536</v>
      </c>
      <c r="D12164">
        <v>1217.96</v>
      </c>
      <c r="E12164" t="s">
        <v>28</v>
      </c>
      <c r="F12164" s="8">
        <v>45750</v>
      </c>
      <c r="G12164" s="6">
        <v>0.1335300925925926</v>
      </c>
      <c r="H12164" t="s">
        <v>17</v>
      </c>
      <c r="I12164">
        <f>IF(Transaction_table[[#This Row],[Transaction Status]]="Success",1,0)</f>
        <v>1</v>
      </c>
      <c r="J12164">
        <f>IF(Transaction_table[[#This Row],[Transaction Status]]="Failed",1,0)</f>
        <v>0</v>
      </c>
      <c r="K12164" t="b">
        <v>0</v>
      </c>
      <c r="L12164">
        <f>IF(AND(Transaction_table[[#This Row],[Fraud Flag]]=TRUE, Transaction_table[[#This Row],[Transaction Status]]="Success"), Transaction_table[[#This Row],[Transaction Amount]], 0)</f>
        <v>0</v>
      </c>
      <c r="M12164" t="s">
        <v>93008</v>
      </c>
      <c r="N12164" t="s">
        <v>93009</v>
      </c>
      <c r="O12164" t="s">
        <v>18</v>
      </c>
      <c r="P12164" t="s">
        <v>29</v>
      </c>
      <c r="Q12164">
        <v>29</v>
      </c>
      <c r="R12164" t="str">
        <f>IF(Transaction_table[[#This Row],[Latency (ms)]]&gt;100, "Bad (&gt;100ms)", "Normal")</f>
        <v>Normal</v>
      </c>
      <c r="S12164">
        <v>2475</v>
      </c>
      <c r="T12164">
        <v>7537</v>
      </c>
    </row>
    <row r="12165" spans="1:20" x14ac:dyDescent="0.25">
      <c r="A12165" t="s">
        <v>33537</v>
      </c>
      <c r="B12165" t="s">
        <v>33538</v>
      </c>
      <c r="C12165" t="s">
        <v>33539</v>
      </c>
      <c r="D12165">
        <v>2422.41</v>
      </c>
      <c r="E12165" t="s">
        <v>28</v>
      </c>
      <c r="F12165" s="8">
        <v>45750</v>
      </c>
      <c r="G12165" s="6">
        <v>0.13777777777777778</v>
      </c>
      <c r="H12165" t="s">
        <v>17</v>
      </c>
      <c r="I12165">
        <f>IF(Transaction_table[[#This Row],[Transaction Status]]="Success",1,0)</f>
        <v>1</v>
      </c>
      <c r="J12165">
        <f>IF(Transaction_table[[#This Row],[Transaction Status]]="Failed",1,0)</f>
        <v>0</v>
      </c>
      <c r="K12165" t="b">
        <v>0</v>
      </c>
      <c r="L12165">
        <f>IF(AND(Transaction_table[[#This Row],[Fraud Flag]]=TRUE, Transaction_table[[#This Row],[Transaction Status]]="Success"), Transaction_table[[#This Row],[Transaction Amount]], 0)</f>
        <v>0</v>
      </c>
      <c r="M12165" t="s">
        <v>93006</v>
      </c>
      <c r="N12165" t="s">
        <v>93007</v>
      </c>
      <c r="O12165" t="s">
        <v>18</v>
      </c>
      <c r="P12165" t="s">
        <v>43</v>
      </c>
      <c r="Q12165">
        <v>140</v>
      </c>
      <c r="R12165" t="str">
        <f>IF(Transaction_table[[#This Row],[Latency (ms)]]&gt;100, "Bad (&gt;100ms)", "Normal")</f>
        <v>Bad (&gt;100ms)</v>
      </c>
      <c r="S12165">
        <v>146</v>
      </c>
      <c r="T12165">
        <v>3134</v>
      </c>
    </row>
    <row r="12166" spans="1:20" x14ac:dyDescent="0.25">
      <c r="A12166" t="s">
        <v>33540</v>
      </c>
      <c r="B12166" t="s">
        <v>33541</v>
      </c>
      <c r="C12166" t="s">
        <v>33542</v>
      </c>
      <c r="D12166">
        <v>1223.06</v>
      </c>
      <c r="E12166" t="s">
        <v>28</v>
      </c>
      <c r="F12166" s="8">
        <v>45750</v>
      </c>
      <c r="G12166" s="6">
        <v>0.14569444444444443</v>
      </c>
      <c r="H12166" t="s">
        <v>17</v>
      </c>
      <c r="I12166">
        <f>IF(Transaction_table[[#This Row],[Transaction Status]]="Success",1,0)</f>
        <v>1</v>
      </c>
      <c r="J12166">
        <f>IF(Transaction_table[[#This Row],[Transaction Status]]="Failed",1,0)</f>
        <v>0</v>
      </c>
      <c r="K12166" t="b">
        <v>0</v>
      </c>
      <c r="L12166">
        <f>IF(AND(Transaction_table[[#This Row],[Fraud Flag]]=TRUE, Transaction_table[[#This Row],[Transaction Status]]="Success"), Transaction_table[[#This Row],[Transaction Amount]], 0)</f>
        <v>0</v>
      </c>
      <c r="M12166" t="s">
        <v>93012</v>
      </c>
      <c r="N12166" t="s">
        <v>93005</v>
      </c>
      <c r="O12166" t="s">
        <v>24</v>
      </c>
      <c r="P12166" t="s">
        <v>19</v>
      </c>
      <c r="Q12166">
        <v>132</v>
      </c>
      <c r="R12166" t="str">
        <f>IF(Transaction_table[[#This Row],[Latency (ms)]]&gt;100, "Bad (&gt;100ms)", "Normal")</f>
        <v>Bad (&gt;100ms)</v>
      </c>
      <c r="S12166">
        <v>79</v>
      </c>
      <c r="T12166">
        <v>9675</v>
      </c>
    </row>
    <row r="12167" spans="1:20" x14ac:dyDescent="0.25">
      <c r="A12167" t="s">
        <v>33543</v>
      </c>
      <c r="B12167" t="s">
        <v>33544</v>
      </c>
      <c r="C12167" t="s">
        <v>24378</v>
      </c>
      <c r="D12167">
        <v>150.81</v>
      </c>
      <c r="E12167" t="s">
        <v>28</v>
      </c>
      <c r="F12167" s="8">
        <v>45750</v>
      </c>
      <c r="G12167" s="6">
        <v>0.16766203703703703</v>
      </c>
      <c r="H12167" t="s">
        <v>17</v>
      </c>
      <c r="I12167">
        <f>IF(Transaction_table[[#This Row],[Transaction Status]]="Success",1,0)</f>
        <v>1</v>
      </c>
      <c r="J12167">
        <f>IF(Transaction_table[[#This Row],[Transaction Status]]="Failed",1,0)</f>
        <v>0</v>
      </c>
      <c r="K12167" t="b">
        <v>0</v>
      </c>
      <c r="L12167">
        <f>IF(AND(Transaction_table[[#This Row],[Fraud Flag]]=TRUE, Transaction_table[[#This Row],[Transaction Status]]="Success"), Transaction_table[[#This Row],[Transaction Amount]], 0)</f>
        <v>0</v>
      </c>
      <c r="M12167" t="s">
        <v>93004</v>
      </c>
      <c r="N12167" t="s">
        <v>93005</v>
      </c>
      <c r="O12167" t="s">
        <v>18</v>
      </c>
      <c r="P12167" t="s">
        <v>19</v>
      </c>
      <c r="Q12167">
        <v>17</v>
      </c>
      <c r="R12167" t="str">
        <f>IF(Transaction_table[[#This Row],[Latency (ms)]]&gt;100, "Bad (&gt;100ms)", "Normal")</f>
        <v>Normal</v>
      </c>
      <c r="S12167">
        <v>1519</v>
      </c>
      <c r="T12167">
        <v>9399</v>
      </c>
    </row>
    <row r="12168" spans="1:20" x14ac:dyDescent="0.25">
      <c r="A12168" t="s">
        <v>33545</v>
      </c>
      <c r="B12168" t="s">
        <v>33546</v>
      </c>
      <c r="C12168" t="s">
        <v>30362</v>
      </c>
      <c r="D12168">
        <v>4941.16</v>
      </c>
      <c r="E12168" t="s">
        <v>28</v>
      </c>
      <c r="F12168" s="8">
        <v>45750</v>
      </c>
      <c r="G12168" s="6">
        <v>0.17409722222222221</v>
      </c>
      <c r="H12168" t="s">
        <v>42</v>
      </c>
      <c r="I12168">
        <f>IF(Transaction_table[[#This Row],[Transaction Status]]="Success",1,0)</f>
        <v>0</v>
      </c>
      <c r="J12168">
        <f>IF(Transaction_table[[#This Row],[Transaction Status]]="Failed",1,0)</f>
        <v>1</v>
      </c>
      <c r="K12168" t="b">
        <v>0</v>
      </c>
      <c r="L12168">
        <f>IF(AND(Transaction_table[[#This Row],[Fraud Flag]]=TRUE, Transaction_table[[#This Row],[Transaction Status]]="Success"), Transaction_table[[#This Row],[Transaction Amount]], 0)</f>
        <v>0</v>
      </c>
      <c r="M12168" t="s">
        <v>93008</v>
      </c>
      <c r="N12168" t="s">
        <v>93009</v>
      </c>
      <c r="O12168" t="s">
        <v>18</v>
      </c>
      <c r="P12168" t="s">
        <v>43</v>
      </c>
      <c r="Q12168">
        <v>87</v>
      </c>
      <c r="R12168" t="str">
        <f>IF(Transaction_table[[#This Row],[Latency (ms)]]&gt;100, "Bad (&gt;100ms)", "Normal")</f>
        <v>Normal</v>
      </c>
      <c r="S12168">
        <v>1832</v>
      </c>
      <c r="T12168">
        <v>2235</v>
      </c>
    </row>
    <row r="12169" spans="1:20" x14ac:dyDescent="0.25">
      <c r="A12169" t="s">
        <v>33547</v>
      </c>
      <c r="B12169" t="s">
        <v>3258</v>
      </c>
      <c r="C12169" t="s">
        <v>33548</v>
      </c>
      <c r="D12169">
        <v>1279.4000000000001</v>
      </c>
      <c r="E12169" t="s">
        <v>28</v>
      </c>
      <c r="F12169" s="8">
        <v>45750</v>
      </c>
      <c r="G12169" s="6">
        <v>0.17685185185185184</v>
      </c>
      <c r="H12169" t="s">
        <v>17</v>
      </c>
      <c r="I12169">
        <f>IF(Transaction_table[[#This Row],[Transaction Status]]="Success",1,0)</f>
        <v>1</v>
      </c>
      <c r="J12169">
        <f>IF(Transaction_table[[#This Row],[Transaction Status]]="Failed",1,0)</f>
        <v>0</v>
      </c>
      <c r="K12169" t="b">
        <v>1</v>
      </c>
      <c r="L12169">
        <f>IF(AND(Transaction_table[[#This Row],[Fraud Flag]]=TRUE, Transaction_table[[#This Row],[Transaction Status]]="Success"), Transaction_table[[#This Row],[Transaction Amount]], 0)</f>
        <v>1279.4000000000001</v>
      </c>
      <c r="M12169" t="s">
        <v>93004</v>
      </c>
      <c r="N12169" t="s">
        <v>93005</v>
      </c>
      <c r="O12169" t="s">
        <v>18</v>
      </c>
      <c r="P12169" t="s">
        <v>43</v>
      </c>
      <c r="Q12169">
        <v>74</v>
      </c>
      <c r="R12169" t="str">
        <f>IF(Transaction_table[[#This Row],[Latency (ms)]]&gt;100, "Bad (&gt;100ms)", "Normal")</f>
        <v>Normal</v>
      </c>
      <c r="S12169">
        <v>191</v>
      </c>
      <c r="T12169">
        <v>5014</v>
      </c>
    </row>
    <row r="12170" spans="1:20" x14ac:dyDescent="0.25">
      <c r="A12170" t="s">
        <v>33549</v>
      </c>
      <c r="B12170" t="s">
        <v>33550</v>
      </c>
      <c r="C12170" t="s">
        <v>33551</v>
      </c>
      <c r="D12170">
        <v>2859.12</v>
      </c>
      <c r="E12170" t="s">
        <v>16</v>
      </c>
      <c r="F12170" s="8">
        <v>45750</v>
      </c>
      <c r="G12170" s="6">
        <v>0.17724537037037036</v>
      </c>
      <c r="H12170" t="s">
        <v>17</v>
      </c>
      <c r="I12170">
        <f>IF(Transaction_table[[#This Row],[Transaction Status]]="Success",1,0)</f>
        <v>1</v>
      </c>
      <c r="J12170">
        <f>IF(Transaction_table[[#This Row],[Transaction Status]]="Failed",1,0)</f>
        <v>0</v>
      </c>
      <c r="K12170" t="b">
        <v>0</v>
      </c>
      <c r="L12170">
        <f>IF(AND(Transaction_table[[#This Row],[Fraud Flag]]=TRUE, Transaction_table[[#This Row],[Transaction Status]]="Success"), Transaction_table[[#This Row],[Transaction Amount]], 0)</f>
        <v>0</v>
      </c>
      <c r="M12170" t="s">
        <v>93004</v>
      </c>
      <c r="N12170" t="s">
        <v>93005</v>
      </c>
      <c r="O12170" t="s">
        <v>24</v>
      </c>
      <c r="P12170" t="s">
        <v>29</v>
      </c>
      <c r="Q12170">
        <v>34</v>
      </c>
      <c r="R12170" t="str">
        <f>IF(Transaction_table[[#This Row],[Latency (ms)]]&gt;100, "Bad (&gt;100ms)", "Normal")</f>
        <v>Normal</v>
      </c>
      <c r="S12170">
        <v>1379</v>
      </c>
      <c r="T12170">
        <v>2614</v>
      </c>
    </row>
    <row r="12171" spans="1:20" x14ac:dyDescent="0.25">
      <c r="A12171" t="s">
        <v>33552</v>
      </c>
      <c r="B12171" t="s">
        <v>33553</v>
      </c>
      <c r="C12171" t="s">
        <v>33554</v>
      </c>
      <c r="D12171">
        <v>1467.29</v>
      </c>
      <c r="E12171" t="s">
        <v>28</v>
      </c>
      <c r="F12171" s="8">
        <v>45750</v>
      </c>
      <c r="G12171" s="6">
        <v>0.18626157407407407</v>
      </c>
      <c r="H12171" t="s">
        <v>17</v>
      </c>
      <c r="I12171">
        <f>IF(Transaction_table[[#This Row],[Transaction Status]]="Success",1,0)</f>
        <v>1</v>
      </c>
      <c r="J12171">
        <f>IF(Transaction_table[[#This Row],[Transaction Status]]="Failed",1,0)</f>
        <v>0</v>
      </c>
      <c r="K12171" t="b">
        <v>0</v>
      </c>
      <c r="L12171">
        <f>IF(AND(Transaction_table[[#This Row],[Fraud Flag]]=TRUE, Transaction_table[[#This Row],[Transaction Status]]="Success"), Transaction_table[[#This Row],[Transaction Amount]], 0)</f>
        <v>0</v>
      </c>
      <c r="M12171" t="s">
        <v>93002</v>
      </c>
      <c r="N12171" t="s">
        <v>93003</v>
      </c>
      <c r="O12171" t="s">
        <v>18</v>
      </c>
      <c r="P12171" t="s">
        <v>29</v>
      </c>
      <c r="Q12171">
        <v>134</v>
      </c>
      <c r="R12171" t="str">
        <f>IF(Transaction_table[[#This Row],[Latency (ms)]]&gt;100, "Bad (&gt;100ms)", "Normal")</f>
        <v>Bad (&gt;100ms)</v>
      </c>
      <c r="S12171">
        <v>2461</v>
      </c>
      <c r="T12171">
        <v>3691</v>
      </c>
    </row>
    <row r="12172" spans="1:20" x14ac:dyDescent="0.25">
      <c r="A12172" t="s">
        <v>33555</v>
      </c>
      <c r="B12172" t="s">
        <v>33556</v>
      </c>
      <c r="C12172" t="s">
        <v>33557</v>
      </c>
      <c r="D12172">
        <v>1244.99</v>
      </c>
      <c r="E12172" t="s">
        <v>16</v>
      </c>
      <c r="F12172" s="8">
        <v>45750</v>
      </c>
      <c r="G12172" s="6">
        <v>0.20336805555555557</v>
      </c>
      <c r="H12172" t="s">
        <v>42</v>
      </c>
      <c r="I12172">
        <f>IF(Transaction_table[[#This Row],[Transaction Status]]="Success",1,0)</f>
        <v>0</v>
      </c>
      <c r="J12172">
        <f>IF(Transaction_table[[#This Row],[Transaction Status]]="Failed",1,0)</f>
        <v>1</v>
      </c>
      <c r="K12172" t="b">
        <v>0</v>
      </c>
      <c r="L12172">
        <f>IF(AND(Transaction_table[[#This Row],[Fraud Flag]]=TRUE, Transaction_table[[#This Row],[Transaction Status]]="Success"), Transaction_table[[#This Row],[Transaction Amount]], 0)</f>
        <v>0</v>
      </c>
      <c r="M12172" t="s">
        <v>93008</v>
      </c>
      <c r="N12172" t="s">
        <v>93009</v>
      </c>
      <c r="O12172" t="s">
        <v>24</v>
      </c>
      <c r="P12172" t="s">
        <v>43</v>
      </c>
      <c r="Q12172">
        <v>20</v>
      </c>
      <c r="R12172" t="str">
        <f>IF(Transaction_table[[#This Row],[Latency (ms)]]&gt;100, "Bad (&gt;100ms)", "Normal")</f>
        <v>Normal</v>
      </c>
      <c r="S12172">
        <v>975</v>
      </c>
      <c r="T12172">
        <v>1479</v>
      </c>
    </row>
    <row r="12173" spans="1:20" x14ac:dyDescent="0.25">
      <c r="A12173" t="s">
        <v>33558</v>
      </c>
      <c r="B12173" t="s">
        <v>33559</v>
      </c>
      <c r="C12173" t="s">
        <v>33560</v>
      </c>
      <c r="D12173">
        <v>3614.92</v>
      </c>
      <c r="E12173" t="s">
        <v>16</v>
      </c>
      <c r="F12173" s="8">
        <v>45750</v>
      </c>
      <c r="G12173" s="6">
        <v>0.20814814814814814</v>
      </c>
      <c r="H12173" t="s">
        <v>17</v>
      </c>
      <c r="I12173">
        <f>IF(Transaction_table[[#This Row],[Transaction Status]]="Success",1,0)</f>
        <v>1</v>
      </c>
      <c r="J12173">
        <f>IF(Transaction_table[[#This Row],[Transaction Status]]="Failed",1,0)</f>
        <v>0</v>
      </c>
      <c r="K12173" t="b">
        <v>0</v>
      </c>
      <c r="L12173">
        <f>IF(AND(Transaction_table[[#This Row],[Fraud Flag]]=TRUE, Transaction_table[[#This Row],[Transaction Status]]="Success"), Transaction_table[[#This Row],[Transaction Amount]], 0)</f>
        <v>0</v>
      </c>
      <c r="M12173" t="s">
        <v>93006</v>
      </c>
      <c r="N12173" t="s">
        <v>93007</v>
      </c>
      <c r="O12173" t="s">
        <v>18</v>
      </c>
      <c r="P12173" t="s">
        <v>19</v>
      </c>
      <c r="Q12173">
        <v>114</v>
      </c>
      <c r="R12173" t="str">
        <f>IF(Transaction_table[[#This Row],[Latency (ms)]]&gt;100, "Bad (&gt;100ms)", "Normal")</f>
        <v>Bad (&gt;100ms)</v>
      </c>
      <c r="S12173">
        <v>1789</v>
      </c>
      <c r="T12173">
        <v>5260</v>
      </c>
    </row>
    <row r="12174" spans="1:20" x14ac:dyDescent="0.25">
      <c r="A12174" t="s">
        <v>33561</v>
      </c>
      <c r="B12174" t="s">
        <v>33562</v>
      </c>
      <c r="C12174" t="s">
        <v>33563</v>
      </c>
      <c r="D12174">
        <v>3950.8</v>
      </c>
      <c r="E12174" t="s">
        <v>28</v>
      </c>
      <c r="F12174" s="8">
        <v>45750</v>
      </c>
      <c r="G12174" s="6">
        <v>0.2089236111111111</v>
      </c>
      <c r="H12174" t="s">
        <v>17</v>
      </c>
      <c r="I12174">
        <f>IF(Transaction_table[[#This Row],[Transaction Status]]="Success",1,0)</f>
        <v>1</v>
      </c>
      <c r="J12174">
        <f>IF(Transaction_table[[#This Row],[Transaction Status]]="Failed",1,0)</f>
        <v>0</v>
      </c>
      <c r="K12174" t="b">
        <v>0</v>
      </c>
      <c r="L12174">
        <f>IF(AND(Transaction_table[[#This Row],[Fraud Flag]]=TRUE, Transaction_table[[#This Row],[Transaction Status]]="Success"), Transaction_table[[#This Row],[Transaction Amount]], 0)</f>
        <v>0</v>
      </c>
      <c r="M12174" t="s">
        <v>93006</v>
      </c>
      <c r="N12174" t="s">
        <v>93007</v>
      </c>
      <c r="O12174" t="s">
        <v>18</v>
      </c>
      <c r="P12174" t="s">
        <v>19</v>
      </c>
      <c r="Q12174">
        <v>116</v>
      </c>
      <c r="R12174" t="str">
        <f>IF(Transaction_table[[#This Row],[Latency (ms)]]&gt;100, "Bad (&gt;100ms)", "Normal")</f>
        <v>Bad (&gt;100ms)</v>
      </c>
      <c r="S12174">
        <v>329</v>
      </c>
      <c r="T12174">
        <v>5468</v>
      </c>
    </row>
    <row r="12175" spans="1:20" x14ac:dyDescent="0.25">
      <c r="A12175" t="s">
        <v>33564</v>
      </c>
      <c r="B12175" t="s">
        <v>33565</v>
      </c>
      <c r="C12175" t="s">
        <v>29497</v>
      </c>
      <c r="D12175">
        <v>1673.62</v>
      </c>
      <c r="E12175" t="s">
        <v>23</v>
      </c>
      <c r="F12175" s="8">
        <v>45750</v>
      </c>
      <c r="G12175" s="6">
        <v>0.21140046296296297</v>
      </c>
      <c r="H12175" t="s">
        <v>17</v>
      </c>
      <c r="I12175">
        <f>IF(Transaction_table[[#This Row],[Transaction Status]]="Success",1,0)</f>
        <v>1</v>
      </c>
      <c r="J12175">
        <f>IF(Transaction_table[[#This Row],[Transaction Status]]="Failed",1,0)</f>
        <v>0</v>
      </c>
      <c r="K12175" t="b">
        <v>0</v>
      </c>
      <c r="L12175">
        <f>IF(AND(Transaction_table[[#This Row],[Fraud Flag]]=TRUE, Transaction_table[[#This Row],[Transaction Status]]="Success"), Transaction_table[[#This Row],[Transaction Amount]], 0)</f>
        <v>0</v>
      </c>
      <c r="M12175" t="s">
        <v>93004</v>
      </c>
      <c r="N12175" t="s">
        <v>93005</v>
      </c>
      <c r="O12175" t="s">
        <v>24</v>
      </c>
      <c r="P12175" t="s">
        <v>19</v>
      </c>
      <c r="Q12175">
        <v>99</v>
      </c>
      <c r="R12175" t="str">
        <f>IF(Transaction_table[[#This Row],[Latency (ms)]]&gt;100, "Bad (&gt;100ms)", "Normal")</f>
        <v>Normal</v>
      </c>
      <c r="S12175">
        <v>1146</v>
      </c>
      <c r="T12175">
        <v>6549</v>
      </c>
    </row>
    <row r="12176" spans="1:20" x14ac:dyDescent="0.25">
      <c r="A12176" t="s">
        <v>33566</v>
      </c>
      <c r="B12176" t="s">
        <v>33567</v>
      </c>
      <c r="C12176" t="s">
        <v>22407</v>
      </c>
      <c r="D12176">
        <v>2931.01</v>
      </c>
      <c r="E12176" t="s">
        <v>16</v>
      </c>
      <c r="F12176" s="8">
        <v>45750</v>
      </c>
      <c r="G12176" s="6">
        <v>0.2147337962962963</v>
      </c>
      <c r="H12176" t="s">
        <v>17</v>
      </c>
      <c r="I12176">
        <f>IF(Transaction_table[[#This Row],[Transaction Status]]="Success",1,0)</f>
        <v>1</v>
      </c>
      <c r="J12176">
        <f>IF(Transaction_table[[#This Row],[Transaction Status]]="Failed",1,0)</f>
        <v>0</v>
      </c>
      <c r="K12176" t="b">
        <v>0</v>
      </c>
      <c r="L12176">
        <f>IF(AND(Transaction_table[[#This Row],[Fraud Flag]]=TRUE, Transaction_table[[#This Row],[Transaction Status]]="Success"), Transaction_table[[#This Row],[Transaction Amount]], 0)</f>
        <v>0</v>
      </c>
      <c r="M12176" t="s">
        <v>93012</v>
      </c>
      <c r="N12176" t="s">
        <v>93005</v>
      </c>
      <c r="O12176" t="s">
        <v>18</v>
      </c>
      <c r="P12176" t="s">
        <v>19</v>
      </c>
      <c r="Q12176">
        <v>94</v>
      </c>
      <c r="R12176" t="str">
        <f>IF(Transaction_table[[#This Row],[Latency (ms)]]&gt;100, "Bad (&gt;100ms)", "Normal")</f>
        <v>Normal</v>
      </c>
      <c r="S12176">
        <v>1799</v>
      </c>
      <c r="T12176">
        <v>3804</v>
      </c>
    </row>
    <row r="12177" spans="1:20" x14ac:dyDescent="0.25">
      <c r="A12177" t="s">
        <v>33568</v>
      </c>
      <c r="B12177" t="s">
        <v>33569</v>
      </c>
      <c r="C12177" t="s">
        <v>33570</v>
      </c>
      <c r="D12177">
        <v>3909.16</v>
      </c>
      <c r="E12177" t="s">
        <v>23</v>
      </c>
      <c r="F12177" s="8">
        <v>45750</v>
      </c>
      <c r="G12177" s="6">
        <v>0.22253472222222223</v>
      </c>
      <c r="H12177" t="s">
        <v>17</v>
      </c>
      <c r="I12177">
        <f>IF(Transaction_table[[#This Row],[Transaction Status]]="Success",1,0)</f>
        <v>1</v>
      </c>
      <c r="J12177">
        <f>IF(Transaction_table[[#This Row],[Transaction Status]]="Failed",1,0)</f>
        <v>0</v>
      </c>
      <c r="K12177" t="b">
        <v>0</v>
      </c>
      <c r="L12177">
        <f>IF(AND(Transaction_table[[#This Row],[Fraud Flag]]=TRUE, Transaction_table[[#This Row],[Transaction Status]]="Success"), Transaction_table[[#This Row],[Transaction Amount]], 0)</f>
        <v>0</v>
      </c>
      <c r="M12177" t="s">
        <v>93002</v>
      </c>
      <c r="N12177" t="s">
        <v>93003</v>
      </c>
      <c r="O12177" t="s">
        <v>18</v>
      </c>
      <c r="P12177" t="s">
        <v>19</v>
      </c>
      <c r="Q12177">
        <v>124</v>
      </c>
      <c r="R12177" t="str">
        <f>IF(Transaction_table[[#This Row],[Latency (ms)]]&gt;100, "Bad (&gt;100ms)", "Normal")</f>
        <v>Bad (&gt;100ms)</v>
      </c>
      <c r="S12177">
        <v>2184</v>
      </c>
      <c r="T12177">
        <v>8940</v>
      </c>
    </row>
    <row r="12178" spans="1:20" x14ac:dyDescent="0.25">
      <c r="A12178" t="s">
        <v>33571</v>
      </c>
      <c r="B12178" t="s">
        <v>26741</v>
      </c>
      <c r="C12178" t="s">
        <v>33572</v>
      </c>
      <c r="D12178">
        <v>1544.14</v>
      </c>
      <c r="E12178" t="s">
        <v>16</v>
      </c>
      <c r="F12178" s="8">
        <v>45750</v>
      </c>
      <c r="G12178" s="6">
        <v>0.23125000000000001</v>
      </c>
      <c r="H12178" t="s">
        <v>42</v>
      </c>
      <c r="I12178">
        <f>IF(Transaction_table[[#This Row],[Transaction Status]]="Success",1,0)</f>
        <v>0</v>
      </c>
      <c r="J12178">
        <f>IF(Transaction_table[[#This Row],[Transaction Status]]="Failed",1,0)</f>
        <v>1</v>
      </c>
      <c r="K12178" t="b">
        <v>0</v>
      </c>
      <c r="L12178">
        <f>IF(AND(Transaction_table[[#This Row],[Fraud Flag]]=TRUE, Transaction_table[[#This Row],[Transaction Status]]="Success"), Transaction_table[[#This Row],[Transaction Amount]], 0)</f>
        <v>0</v>
      </c>
      <c r="M12178" t="s">
        <v>93002</v>
      </c>
      <c r="N12178" t="s">
        <v>93003</v>
      </c>
      <c r="O12178" t="s">
        <v>18</v>
      </c>
      <c r="P12178" t="s">
        <v>29</v>
      </c>
      <c r="Q12178">
        <v>112</v>
      </c>
      <c r="R12178" t="str">
        <f>IF(Transaction_table[[#This Row],[Latency (ms)]]&gt;100, "Bad (&gt;100ms)", "Normal")</f>
        <v>Bad (&gt;100ms)</v>
      </c>
      <c r="S12178">
        <v>2212</v>
      </c>
      <c r="T12178">
        <v>1334</v>
      </c>
    </row>
    <row r="12179" spans="1:20" x14ac:dyDescent="0.25">
      <c r="A12179" t="s">
        <v>33573</v>
      </c>
      <c r="B12179" t="s">
        <v>33574</v>
      </c>
      <c r="C12179" t="s">
        <v>13774</v>
      </c>
      <c r="D12179">
        <v>3133.11</v>
      </c>
      <c r="E12179" t="s">
        <v>16</v>
      </c>
      <c r="F12179" s="8">
        <v>45750</v>
      </c>
      <c r="G12179" s="6">
        <v>0.23953703703703705</v>
      </c>
      <c r="H12179" t="s">
        <v>42</v>
      </c>
      <c r="I12179">
        <f>IF(Transaction_table[[#This Row],[Transaction Status]]="Success",1,0)</f>
        <v>0</v>
      </c>
      <c r="J12179">
        <f>IF(Transaction_table[[#This Row],[Transaction Status]]="Failed",1,0)</f>
        <v>1</v>
      </c>
      <c r="K12179" t="b">
        <v>0</v>
      </c>
      <c r="L12179">
        <f>IF(AND(Transaction_table[[#This Row],[Fraud Flag]]=TRUE, Transaction_table[[#This Row],[Transaction Status]]="Success"), Transaction_table[[#This Row],[Transaction Amount]], 0)</f>
        <v>0</v>
      </c>
      <c r="M12179" t="s">
        <v>93004</v>
      </c>
      <c r="N12179" t="s">
        <v>93005</v>
      </c>
      <c r="O12179" t="s">
        <v>18</v>
      </c>
      <c r="P12179" t="s">
        <v>19</v>
      </c>
      <c r="Q12179">
        <v>82</v>
      </c>
      <c r="R12179" t="str">
        <f>IF(Transaction_table[[#This Row],[Latency (ms)]]&gt;100, "Bad (&gt;100ms)", "Normal")</f>
        <v>Normal</v>
      </c>
      <c r="S12179">
        <v>967</v>
      </c>
      <c r="T12179">
        <v>6348</v>
      </c>
    </row>
    <row r="12180" spans="1:20" x14ac:dyDescent="0.25">
      <c r="A12180" t="s">
        <v>33575</v>
      </c>
      <c r="B12180" t="s">
        <v>33576</v>
      </c>
      <c r="C12180" t="s">
        <v>33577</v>
      </c>
      <c r="D12180">
        <v>4299.1400000000003</v>
      </c>
      <c r="E12180" t="s">
        <v>16</v>
      </c>
      <c r="F12180" s="8">
        <v>45750</v>
      </c>
      <c r="G12180" s="6">
        <v>0.24090277777777777</v>
      </c>
      <c r="H12180" t="s">
        <v>17</v>
      </c>
      <c r="I12180">
        <f>IF(Transaction_table[[#This Row],[Transaction Status]]="Success",1,0)</f>
        <v>1</v>
      </c>
      <c r="J12180">
        <f>IF(Transaction_table[[#This Row],[Transaction Status]]="Failed",1,0)</f>
        <v>0</v>
      </c>
      <c r="K12180" t="b">
        <v>0</v>
      </c>
      <c r="L12180">
        <f>IF(AND(Transaction_table[[#This Row],[Fraud Flag]]=TRUE, Transaction_table[[#This Row],[Transaction Status]]="Success"), Transaction_table[[#This Row],[Transaction Amount]], 0)</f>
        <v>0</v>
      </c>
      <c r="M12180" t="s">
        <v>93012</v>
      </c>
      <c r="N12180" t="s">
        <v>93005</v>
      </c>
      <c r="O12180" t="s">
        <v>24</v>
      </c>
      <c r="P12180" t="s">
        <v>19</v>
      </c>
      <c r="Q12180">
        <v>8</v>
      </c>
      <c r="R12180" t="str">
        <f>IF(Transaction_table[[#This Row],[Latency (ms)]]&gt;100, "Bad (&gt;100ms)", "Normal")</f>
        <v>Normal</v>
      </c>
      <c r="S12180">
        <v>2791</v>
      </c>
      <c r="T12180">
        <v>3261</v>
      </c>
    </row>
    <row r="12181" spans="1:20" x14ac:dyDescent="0.25">
      <c r="A12181" t="s">
        <v>33578</v>
      </c>
      <c r="B12181" t="s">
        <v>29666</v>
      </c>
      <c r="C12181" t="s">
        <v>33579</v>
      </c>
      <c r="D12181">
        <v>165.15</v>
      </c>
      <c r="E12181" t="s">
        <v>28</v>
      </c>
      <c r="F12181" s="8">
        <v>45750</v>
      </c>
      <c r="G12181" s="6">
        <v>0.25934027777777779</v>
      </c>
      <c r="H12181" t="s">
        <v>17</v>
      </c>
      <c r="I12181">
        <f>IF(Transaction_table[[#This Row],[Transaction Status]]="Success",1,0)</f>
        <v>1</v>
      </c>
      <c r="J12181">
        <f>IF(Transaction_table[[#This Row],[Transaction Status]]="Failed",1,0)</f>
        <v>0</v>
      </c>
      <c r="K12181" t="b">
        <v>0</v>
      </c>
      <c r="L12181">
        <f>IF(AND(Transaction_table[[#This Row],[Fraud Flag]]=TRUE, Transaction_table[[#This Row],[Transaction Status]]="Success"), Transaction_table[[#This Row],[Transaction Amount]], 0)</f>
        <v>0</v>
      </c>
      <c r="M12181" t="s">
        <v>93010</v>
      </c>
      <c r="N12181" t="s">
        <v>93011</v>
      </c>
      <c r="O12181" t="s">
        <v>24</v>
      </c>
      <c r="P12181" t="s">
        <v>29</v>
      </c>
      <c r="Q12181">
        <v>80</v>
      </c>
      <c r="R12181" t="str">
        <f>IF(Transaction_table[[#This Row],[Latency (ms)]]&gt;100, "Bad (&gt;100ms)", "Normal")</f>
        <v>Normal</v>
      </c>
      <c r="S12181">
        <v>1210</v>
      </c>
      <c r="T12181">
        <v>1657</v>
      </c>
    </row>
    <row r="12182" spans="1:20" x14ac:dyDescent="0.25">
      <c r="A12182" t="s">
        <v>33580</v>
      </c>
      <c r="B12182" t="s">
        <v>33581</v>
      </c>
      <c r="C12182" t="s">
        <v>33582</v>
      </c>
      <c r="D12182">
        <v>2544.41</v>
      </c>
      <c r="E12182" t="s">
        <v>23</v>
      </c>
      <c r="F12182" s="8">
        <v>45750</v>
      </c>
      <c r="G12182" s="6">
        <v>0.26005787037037037</v>
      </c>
      <c r="H12182" t="s">
        <v>42</v>
      </c>
      <c r="I12182">
        <f>IF(Transaction_table[[#This Row],[Transaction Status]]="Success",1,0)</f>
        <v>0</v>
      </c>
      <c r="J12182">
        <f>IF(Transaction_table[[#This Row],[Transaction Status]]="Failed",1,0)</f>
        <v>1</v>
      </c>
      <c r="K12182" t="b">
        <v>0</v>
      </c>
      <c r="L12182">
        <f>IF(AND(Transaction_table[[#This Row],[Fraud Flag]]=TRUE, Transaction_table[[#This Row],[Transaction Status]]="Success"), Transaction_table[[#This Row],[Transaction Amount]], 0)</f>
        <v>0</v>
      </c>
      <c r="M12182" t="s">
        <v>93006</v>
      </c>
      <c r="N12182" t="s">
        <v>93007</v>
      </c>
      <c r="O12182" t="s">
        <v>24</v>
      </c>
      <c r="P12182" t="s">
        <v>43</v>
      </c>
      <c r="Q12182">
        <v>64</v>
      </c>
      <c r="R12182" t="str">
        <f>IF(Transaction_table[[#This Row],[Latency (ms)]]&gt;100, "Bad (&gt;100ms)", "Normal")</f>
        <v>Normal</v>
      </c>
      <c r="S12182">
        <v>2560</v>
      </c>
      <c r="T12182">
        <v>1808</v>
      </c>
    </row>
    <row r="12183" spans="1:20" x14ac:dyDescent="0.25">
      <c r="A12183" t="s">
        <v>33583</v>
      </c>
      <c r="B12183" t="s">
        <v>33584</v>
      </c>
      <c r="C12183" t="s">
        <v>33585</v>
      </c>
      <c r="D12183">
        <v>3803.71</v>
      </c>
      <c r="E12183" t="s">
        <v>28</v>
      </c>
      <c r="F12183" s="8">
        <v>45750</v>
      </c>
      <c r="G12183" s="6">
        <v>0.2638888888888889</v>
      </c>
      <c r="H12183" t="s">
        <v>17</v>
      </c>
      <c r="I12183">
        <f>IF(Transaction_table[[#This Row],[Transaction Status]]="Success",1,0)</f>
        <v>1</v>
      </c>
      <c r="J12183">
        <f>IF(Transaction_table[[#This Row],[Transaction Status]]="Failed",1,0)</f>
        <v>0</v>
      </c>
      <c r="K12183" t="b">
        <v>0</v>
      </c>
      <c r="L12183">
        <f>IF(AND(Transaction_table[[#This Row],[Fraud Flag]]=TRUE, Transaction_table[[#This Row],[Transaction Status]]="Success"), Transaction_table[[#This Row],[Transaction Amount]], 0)</f>
        <v>0</v>
      </c>
      <c r="M12183" t="s">
        <v>93008</v>
      </c>
      <c r="N12183" t="s">
        <v>93009</v>
      </c>
      <c r="O12183" t="s">
        <v>18</v>
      </c>
      <c r="P12183" t="s">
        <v>19</v>
      </c>
      <c r="Q12183">
        <v>50</v>
      </c>
      <c r="R12183" t="str">
        <f>IF(Transaction_table[[#This Row],[Latency (ms)]]&gt;100, "Bad (&gt;100ms)", "Normal")</f>
        <v>Normal</v>
      </c>
      <c r="S12183">
        <v>1801</v>
      </c>
      <c r="T12183">
        <v>1760</v>
      </c>
    </row>
    <row r="12184" spans="1:20" x14ac:dyDescent="0.25">
      <c r="A12184" t="s">
        <v>33586</v>
      </c>
      <c r="B12184" t="s">
        <v>26189</v>
      </c>
      <c r="C12184" t="s">
        <v>26580</v>
      </c>
      <c r="D12184">
        <v>1029.6099999999999</v>
      </c>
      <c r="E12184" t="s">
        <v>28</v>
      </c>
      <c r="F12184" s="8">
        <v>45750</v>
      </c>
      <c r="G12184" s="6">
        <v>0.28837962962962965</v>
      </c>
      <c r="H12184" t="s">
        <v>17</v>
      </c>
      <c r="I12184">
        <f>IF(Transaction_table[[#This Row],[Transaction Status]]="Success",1,0)</f>
        <v>1</v>
      </c>
      <c r="J12184">
        <f>IF(Transaction_table[[#This Row],[Transaction Status]]="Failed",1,0)</f>
        <v>0</v>
      </c>
      <c r="K12184" t="b">
        <v>0</v>
      </c>
      <c r="L12184">
        <f>IF(AND(Transaction_table[[#This Row],[Fraud Flag]]=TRUE, Transaction_table[[#This Row],[Transaction Status]]="Success"), Transaction_table[[#This Row],[Transaction Amount]], 0)</f>
        <v>0</v>
      </c>
      <c r="M12184" t="s">
        <v>93004</v>
      </c>
      <c r="N12184" t="s">
        <v>93005</v>
      </c>
      <c r="O12184" t="s">
        <v>18</v>
      </c>
      <c r="P12184" t="s">
        <v>43</v>
      </c>
      <c r="Q12184">
        <v>48</v>
      </c>
      <c r="R12184" t="str">
        <f>IF(Transaction_table[[#This Row],[Latency (ms)]]&gt;100, "Bad (&gt;100ms)", "Normal")</f>
        <v>Normal</v>
      </c>
      <c r="S12184">
        <v>803</v>
      </c>
      <c r="T12184">
        <v>4331</v>
      </c>
    </row>
    <row r="12185" spans="1:20" x14ac:dyDescent="0.25">
      <c r="A12185" t="s">
        <v>33587</v>
      </c>
      <c r="B12185" t="s">
        <v>33588</v>
      </c>
      <c r="C12185" t="s">
        <v>1418</v>
      </c>
      <c r="D12185">
        <v>2441.2800000000002</v>
      </c>
      <c r="E12185" t="s">
        <v>23</v>
      </c>
      <c r="F12185" s="8">
        <v>45750</v>
      </c>
      <c r="G12185" s="6">
        <v>0.29324074074074075</v>
      </c>
      <c r="H12185" t="s">
        <v>17</v>
      </c>
      <c r="I12185">
        <f>IF(Transaction_table[[#This Row],[Transaction Status]]="Success",1,0)</f>
        <v>1</v>
      </c>
      <c r="J12185">
        <f>IF(Transaction_table[[#This Row],[Transaction Status]]="Failed",1,0)</f>
        <v>0</v>
      </c>
      <c r="K12185" t="b">
        <v>0</v>
      </c>
      <c r="L12185">
        <f>IF(AND(Transaction_table[[#This Row],[Fraud Flag]]=TRUE, Transaction_table[[#This Row],[Transaction Status]]="Success"), Transaction_table[[#This Row],[Transaction Amount]], 0)</f>
        <v>0</v>
      </c>
      <c r="M12185" t="s">
        <v>93002</v>
      </c>
      <c r="N12185" t="s">
        <v>93003</v>
      </c>
      <c r="O12185" t="s">
        <v>18</v>
      </c>
      <c r="P12185" t="s">
        <v>43</v>
      </c>
      <c r="Q12185">
        <v>60</v>
      </c>
      <c r="R12185" t="str">
        <f>IF(Transaction_table[[#This Row],[Latency (ms)]]&gt;100, "Bad (&gt;100ms)", "Normal")</f>
        <v>Normal</v>
      </c>
      <c r="S12185">
        <v>2170</v>
      </c>
      <c r="T12185">
        <v>7406</v>
      </c>
    </row>
    <row r="12186" spans="1:20" x14ac:dyDescent="0.25">
      <c r="A12186" t="s">
        <v>33589</v>
      </c>
      <c r="B12186" t="s">
        <v>33590</v>
      </c>
      <c r="C12186" t="s">
        <v>33591</v>
      </c>
      <c r="D12186">
        <v>1974.5</v>
      </c>
      <c r="E12186" t="s">
        <v>16</v>
      </c>
      <c r="F12186" s="8">
        <v>45750</v>
      </c>
      <c r="G12186" s="6">
        <v>0.29856481481481484</v>
      </c>
      <c r="H12186" t="s">
        <v>17</v>
      </c>
      <c r="I12186">
        <f>IF(Transaction_table[[#This Row],[Transaction Status]]="Success",1,0)</f>
        <v>1</v>
      </c>
      <c r="J12186">
        <f>IF(Transaction_table[[#This Row],[Transaction Status]]="Failed",1,0)</f>
        <v>0</v>
      </c>
      <c r="K12186" t="b">
        <v>0</v>
      </c>
      <c r="L12186">
        <f>IF(AND(Transaction_table[[#This Row],[Fraud Flag]]=TRUE, Transaction_table[[#This Row],[Transaction Status]]="Success"), Transaction_table[[#This Row],[Transaction Amount]], 0)</f>
        <v>0</v>
      </c>
      <c r="M12186" t="s">
        <v>93004</v>
      </c>
      <c r="N12186" t="s">
        <v>93005</v>
      </c>
      <c r="O12186" t="s">
        <v>18</v>
      </c>
      <c r="P12186" t="s">
        <v>43</v>
      </c>
      <c r="Q12186">
        <v>57</v>
      </c>
      <c r="R12186" t="str">
        <f>IF(Transaction_table[[#This Row],[Latency (ms)]]&gt;100, "Bad (&gt;100ms)", "Normal")</f>
        <v>Normal</v>
      </c>
      <c r="S12186">
        <v>1218</v>
      </c>
      <c r="T12186">
        <v>5909</v>
      </c>
    </row>
    <row r="12187" spans="1:20" x14ac:dyDescent="0.25">
      <c r="A12187" t="s">
        <v>33592</v>
      </c>
      <c r="B12187" t="s">
        <v>33593</v>
      </c>
      <c r="C12187" t="s">
        <v>33594</v>
      </c>
      <c r="D12187">
        <v>1043.92</v>
      </c>
      <c r="E12187" t="s">
        <v>23</v>
      </c>
      <c r="F12187" s="8">
        <v>45750</v>
      </c>
      <c r="G12187" s="6">
        <v>0.30780092592592595</v>
      </c>
      <c r="H12187" t="s">
        <v>17</v>
      </c>
      <c r="I12187">
        <f>IF(Transaction_table[[#This Row],[Transaction Status]]="Success",1,0)</f>
        <v>1</v>
      </c>
      <c r="J12187">
        <f>IF(Transaction_table[[#This Row],[Transaction Status]]="Failed",1,0)</f>
        <v>0</v>
      </c>
      <c r="K12187" t="b">
        <v>0</v>
      </c>
      <c r="L12187">
        <f>IF(AND(Transaction_table[[#This Row],[Fraud Flag]]=TRUE, Transaction_table[[#This Row],[Transaction Status]]="Success"), Transaction_table[[#This Row],[Transaction Amount]], 0)</f>
        <v>0</v>
      </c>
      <c r="M12187" t="s">
        <v>93006</v>
      </c>
      <c r="N12187" t="s">
        <v>93007</v>
      </c>
      <c r="O12187" t="s">
        <v>18</v>
      </c>
      <c r="P12187" t="s">
        <v>29</v>
      </c>
      <c r="Q12187">
        <v>55</v>
      </c>
      <c r="R12187" t="str">
        <f>IF(Transaction_table[[#This Row],[Latency (ms)]]&gt;100, "Bad (&gt;100ms)", "Normal")</f>
        <v>Normal</v>
      </c>
      <c r="S12187">
        <v>1306</v>
      </c>
      <c r="T12187">
        <v>7952</v>
      </c>
    </row>
    <row r="12188" spans="1:20" x14ac:dyDescent="0.25">
      <c r="A12188" t="s">
        <v>33595</v>
      </c>
      <c r="B12188" t="s">
        <v>11374</v>
      </c>
      <c r="C12188" t="s">
        <v>33596</v>
      </c>
      <c r="D12188">
        <v>1807.89</v>
      </c>
      <c r="E12188" t="s">
        <v>23</v>
      </c>
      <c r="F12188" s="8">
        <v>45750</v>
      </c>
      <c r="G12188" s="6">
        <v>0.32069444444444445</v>
      </c>
      <c r="H12188" t="s">
        <v>42</v>
      </c>
      <c r="I12188">
        <f>IF(Transaction_table[[#This Row],[Transaction Status]]="Success",1,0)</f>
        <v>0</v>
      </c>
      <c r="J12188">
        <f>IF(Transaction_table[[#This Row],[Transaction Status]]="Failed",1,0)</f>
        <v>1</v>
      </c>
      <c r="K12188" t="b">
        <v>0</v>
      </c>
      <c r="L12188">
        <f>IF(AND(Transaction_table[[#This Row],[Fraud Flag]]=TRUE, Transaction_table[[#This Row],[Transaction Status]]="Success"), Transaction_table[[#This Row],[Transaction Amount]], 0)</f>
        <v>0</v>
      </c>
      <c r="M12188" t="s">
        <v>93010</v>
      </c>
      <c r="N12188" t="s">
        <v>93011</v>
      </c>
      <c r="O12188" t="s">
        <v>24</v>
      </c>
      <c r="P12188" t="s">
        <v>29</v>
      </c>
      <c r="Q12188">
        <v>90</v>
      </c>
      <c r="R12188" t="str">
        <f>IF(Transaction_table[[#This Row],[Latency (ms)]]&gt;100, "Bad (&gt;100ms)", "Normal")</f>
        <v>Normal</v>
      </c>
      <c r="S12188">
        <v>1926</v>
      </c>
      <c r="T12188">
        <v>8495</v>
      </c>
    </row>
    <row r="12189" spans="1:20" x14ac:dyDescent="0.25">
      <c r="A12189" t="s">
        <v>33597</v>
      </c>
      <c r="B12189" t="s">
        <v>33598</v>
      </c>
      <c r="C12189" t="s">
        <v>33599</v>
      </c>
      <c r="D12189">
        <v>4348</v>
      </c>
      <c r="E12189" t="s">
        <v>16</v>
      </c>
      <c r="F12189" s="8">
        <v>45750</v>
      </c>
      <c r="G12189" s="6">
        <v>0.3286574074074074</v>
      </c>
      <c r="H12189" t="s">
        <v>42</v>
      </c>
      <c r="I12189">
        <f>IF(Transaction_table[[#This Row],[Transaction Status]]="Success",1,0)</f>
        <v>0</v>
      </c>
      <c r="J12189">
        <f>IF(Transaction_table[[#This Row],[Transaction Status]]="Failed",1,0)</f>
        <v>1</v>
      </c>
      <c r="K12189" t="b">
        <v>0</v>
      </c>
      <c r="L12189">
        <f>IF(AND(Transaction_table[[#This Row],[Fraud Flag]]=TRUE, Transaction_table[[#This Row],[Transaction Status]]="Success"), Transaction_table[[#This Row],[Transaction Amount]], 0)</f>
        <v>0</v>
      </c>
      <c r="M12189" t="s">
        <v>93008</v>
      </c>
      <c r="N12189" t="s">
        <v>93009</v>
      </c>
      <c r="O12189" t="s">
        <v>24</v>
      </c>
      <c r="P12189" t="s">
        <v>19</v>
      </c>
      <c r="Q12189">
        <v>19</v>
      </c>
      <c r="R12189" t="str">
        <f>IF(Transaction_table[[#This Row],[Latency (ms)]]&gt;100, "Bad (&gt;100ms)", "Normal")</f>
        <v>Normal</v>
      </c>
      <c r="S12189">
        <v>149</v>
      </c>
      <c r="T12189">
        <v>9776</v>
      </c>
    </row>
    <row r="12190" spans="1:20" x14ac:dyDescent="0.25">
      <c r="A12190" t="s">
        <v>33600</v>
      </c>
      <c r="B12190" t="s">
        <v>33601</v>
      </c>
      <c r="C12190" t="s">
        <v>4212</v>
      </c>
      <c r="D12190">
        <v>2737.83</v>
      </c>
      <c r="E12190" t="s">
        <v>23</v>
      </c>
      <c r="F12190" s="8">
        <v>45750</v>
      </c>
      <c r="G12190" s="6">
        <v>0.33025462962962965</v>
      </c>
      <c r="H12190" t="s">
        <v>42</v>
      </c>
      <c r="I12190">
        <f>IF(Transaction_table[[#This Row],[Transaction Status]]="Success",1,0)</f>
        <v>0</v>
      </c>
      <c r="J12190">
        <f>IF(Transaction_table[[#This Row],[Transaction Status]]="Failed",1,0)</f>
        <v>1</v>
      </c>
      <c r="K12190" t="b">
        <v>0</v>
      </c>
      <c r="L12190">
        <f>IF(AND(Transaction_table[[#This Row],[Fraud Flag]]=TRUE, Transaction_table[[#This Row],[Transaction Status]]="Success"), Transaction_table[[#This Row],[Transaction Amount]], 0)</f>
        <v>0</v>
      </c>
      <c r="M12190" t="s">
        <v>93010</v>
      </c>
      <c r="N12190" t="s">
        <v>93011</v>
      </c>
      <c r="O12190" t="s">
        <v>18</v>
      </c>
      <c r="P12190" t="s">
        <v>29</v>
      </c>
      <c r="Q12190">
        <v>96</v>
      </c>
      <c r="R12190" t="str">
        <f>IF(Transaction_table[[#This Row],[Latency (ms)]]&gt;100, "Bad (&gt;100ms)", "Normal")</f>
        <v>Normal</v>
      </c>
      <c r="S12190">
        <v>1415</v>
      </c>
      <c r="T12190">
        <v>1430</v>
      </c>
    </row>
    <row r="12191" spans="1:20" x14ac:dyDescent="0.25">
      <c r="A12191" t="s">
        <v>33602</v>
      </c>
      <c r="B12191" t="s">
        <v>33603</v>
      </c>
      <c r="C12191" t="s">
        <v>33604</v>
      </c>
      <c r="D12191">
        <v>2525.77</v>
      </c>
      <c r="E12191" t="s">
        <v>16</v>
      </c>
      <c r="F12191" s="8">
        <v>45750</v>
      </c>
      <c r="G12191" s="6">
        <v>0.33225694444444442</v>
      </c>
      <c r="H12191" t="s">
        <v>17</v>
      </c>
      <c r="I12191">
        <f>IF(Transaction_table[[#This Row],[Transaction Status]]="Success",1,0)</f>
        <v>1</v>
      </c>
      <c r="J12191">
        <f>IF(Transaction_table[[#This Row],[Transaction Status]]="Failed",1,0)</f>
        <v>0</v>
      </c>
      <c r="K12191" t="b">
        <v>0</v>
      </c>
      <c r="L12191">
        <f>IF(AND(Transaction_table[[#This Row],[Fraud Flag]]=TRUE, Transaction_table[[#This Row],[Transaction Status]]="Success"), Transaction_table[[#This Row],[Transaction Amount]], 0)</f>
        <v>0</v>
      </c>
      <c r="M12191" t="s">
        <v>93002</v>
      </c>
      <c r="N12191" t="s">
        <v>93003</v>
      </c>
      <c r="O12191" t="s">
        <v>24</v>
      </c>
      <c r="P12191" t="s">
        <v>43</v>
      </c>
      <c r="Q12191">
        <v>120</v>
      </c>
      <c r="R12191" t="str">
        <f>IF(Transaction_table[[#This Row],[Latency (ms)]]&gt;100, "Bad (&gt;100ms)", "Normal")</f>
        <v>Bad (&gt;100ms)</v>
      </c>
      <c r="S12191">
        <v>170</v>
      </c>
      <c r="T12191">
        <v>7943</v>
      </c>
    </row>
    <row r="12192" spans="1:20" x14ac:dyDescent="0.25">
      <c r="A12192" t="s">
        <v>33605</v>
      </c>
      <c r="B12192" t="s">
        <v>33606</v>
      </c>
      <c r="C12192" t="s">
        <v>33607</v>
      </c>
      <c r="D12192">
        <v>2094.5</v>
      </c>
      <c r="E12192" t="s">
        <v>28</v>
      </c>
      <c r="F12192" s="8">
        <v>45750</v>
      </c>
      <c r="G12192" s="6">
        <v>0.3407175925925926</v>
      </c>
      <c r="H12192" t="s">
        <v>17</v>
      </c>
      <c r="I12192">
        <f>IF(Transaction_table[[#This Row],[Transaction Status]]="Success",1,0)</f>
        <v>1</v>
      </c>
      <c r="J12192">
        <f>IF(Transaction_table[[#This Row],[Transaction Status]]="Failed",1,0)</f>
        <v>0</v>
      </c>
      <c r="K12192" t="b">
        <v>0</v>
      </c>
      <c r="L12192">
        <f>IF(AND(Transaction_table[[#This Row],[Fraud Flag]]=TRUE, Transaction_table[[#This Row],[Transaction Status]]="Success"), Transaction_table[[#This Row],[Transaction Amount]], 0)</f>
        <v>0</v>
      </c>
      <c r="M12192" t="s">
        <v>93012</v>
      </c>
      <c r="N12192" t="s">
        <v>93005</v>
      </c>
      <c r="O12192" t="s">
        <v>24</v>
      </c>
      <c r="P12192" t="s">
        <v>29</v>
      </c>
      <c r="Q12192">
        <v>9</v>
      </c>
      <c r="R12192" t="str">
        <f>IF(Transaction_table[[#This Row],[Latency (ms)]]&gt;100, "Bad (&gt;100ms)", "Normal")</f>
        <v>Normal</v>
      </c>
      <c r="S12192">
        <v>979</v>
      </c>
      <c r="T12192">
        <v>9747</v>
      </c>
    </row>
    <row r="12193" spans="1:20" x14ac:dyDescent="0.25">
      <c r="A12193" t="s">
        <v>33608</v>
      </c>
      <c r="B12193" t="s">
        <v>33609</v>
      </c>
      <c r="C12193" t="s">
        <v>33610</v>
      </c>
      <c r="D12193">
        <v>3695.53</v>
      </c>
      <c r="E12193" t="s">
        <v>23</v>
      </c>
      <c r="F12193" s="8">
        <v>45750</v>
      </c>
      <c r="G12193" s="6">
        <v>0.3513310185185185</v>
      </c>
      <c r="H12193" t="s">
        <v>17</v>
      </c>
      <c r="I12193">
        <f>IF(Transaction_table[[#This Row],[Transaction Status]]="Success",1,0)</f>
        <v>1</v>
      </c>
      <c r="J12193">
        <f>IF(Transaction_table[[#This Row],[Transaction Status]]="Failed",1,0)</f>
        <v>0</v>
      </c>
      <c r="K12193" t="b">
        <v>0</v>
      </c>
      <c r="L12193">
        <f>IF(AND(Transaction_table[[#This Row],[Fraud Flag]]=TRUE, Transaction_table[[#This Row],[Transaction Status]]="Success"), Transaction_table[[#This Row],[Transaction Amount]], 0)</f>
        <v>0</v>
      </c>
      <c r="M12193" t="s">
        <v>93012</v>
      </c>
      <c r="N12193" t="s">
        <v>93005</v>
      </c>
      <c r="O12193" t="s">
        <v>18</v>
      </c>
      <c r="P12193" t="s">
        <v>43</v>
      </c>
      <c r="Q12193">
        <v>64</v>
      </c>
      <c r="R12193" t="str">
        <f>IF(Transaction_table[[#This Row],[Latency (ms)]]&gt;100, "Bad (&gt;100ms)", "Normal")</f>
        <v>Normal</v>
      </c>
      <c r="S12193">
        <v>927</v>
      </c>
      <c r="T12193">
        <v>1615</v>
      </c>
    </row>
    <row r="12194" spans="1:20" x14ac:dyDescent="0.25">
      <c r="A12194" t="s">
        <v>33611</v>
      </c>
      <c r="B12194" t="s">
        <v>33612</v>
      </c>
      <c r="C12194" t="s">
        <v>11715</v>
      </c>
      <c r="D12194">
        <v>462.43</v>
      </c>
      <c r="E12194" t="s">
        <v>28</v>
      </c>
      <c r="F12194" s="8">
        <v>45750</v>
      </c>
      <c r="G12194" s="6">
        <v>0.35721064814814812</v>
      </c>
      <c r="H12194" t="s">
        <v>17</v>
      </c>
      <c r="I12194">
        <f>IF(Transaction_table[[#This Row],[Transaction Status]]="Success",1,0)</f>
        <v>1</v>
      </c>
      <c r="J12194">
        <f>IF(Transaction_table[[#This Row],[Transaction Status]]="Failed",1,0)</f>
        <v>0</v>
      </c>
      <c r="K12194" t="b">
        <v>0</v>
      </c>
      <c r="L12194">
        <f>IF(AND(Transaction_table[[#This Row],[Fraud Flag]]=TRUE, Transaction_table[[#This Row],[Transaction Status]]="Success"), Transaction_table[[#This Row],[Transaction Amount]], 0)</f>
        <v>0</v>
      </c>
      <c r="M12194" t="s">
        <v>93002</v>
      </c>
      <c r="N12194" t="s">
        <v>93003</v>
      </c>
      <c r="O12194" t="s">
        <v>24</v>
      </c>
      <c r="P12194" t="s">
        <v>29</v>
      </c>
      <c r="Q12194">
        <v>10</v>
      </c>
      <c r="R12194" t="str">
        <f>IF(Transaction_table[[#This Row],[Latency (ms)]]&gt;100, "Bad (&gt;100ms)", "Normal")</f>
        <v>Normal</v>
      </c>
      <c r="S12194">
        <v>2042</v>
      </c>
      <c r="T12194">
        <v>9708</v>
      </c>
    </row>
    <row r="12195" spans="1:20" x14ac:dyDescent="0.25">
      <c r="A12195" t="s">
        <v>33613</v>
      </c>
      <c r="B12195" t="s">
        <v>33614</v>
      </c>
      <c r="C12195" t="s">
        <v>33615</v>
      </c>
      <c r="D12195">
        <v>1939.41</v>
      </c>
      <c r="E12195" t="s">
        <v>23</v>
      </c>
      <c r="F12195" s="8">
        <v>45750</v>
      </c>
      <c r="G12195" s="6">
        <v>0.35722222222222222</v>
      </c>
      <c r="H12195" t="s">
        <v>17</v>
      </c>
      <c r="I12195">
        <f>IF(Transaction_table[[#This Row],[Transaction Status]]="Success",1,0)</f>
        <v>1</v>
      </c>
      <c r="J12195">
        <f>IF(Transaction_table[[#This Row],[Transaction Status]]="Failed",1,0)</f>
        <v>0</v>
      </c>
      <c r="K12195" t="b">
        <v>0</v>
      </c>
      <c r="L12195">
        <f>IF(AND(Transaction_table[[#This Row],[Fraud Flag]]=TRUE, Transaction_table[[#This Row],[Transaction Status]]="Success"), Transaction_table[[#This Row],[Transaction Amount]], 0)</f>
        <v>0</v>
      </c>
      <c r="M12195" t="s">
        <v>93002</v>
      </c>
      <c r="N12195" t="s">
        <v>93003</v>
      </c>
      <c r="O12195" t="s">
        <v>18</v>
      </c>
      <c r="P12195" t="s">
        <v>43</v>
      </c>
      <c r="Q12195">
        <v>58</v>
      </c>
      <c r="R12195" t="str">
        <f>IF(Transaction_table[[#This Row],[Latency (ms)]]&gt;100, "Bad (&gt;100ms)", "Normal")</f>
        <v>Normal</v>
      </c>
      <c r="S12195">
        <v>1544</v>
      </c>
      <c r="T12195">
        <v>4346</v>
      </c>
    </row>
    <row r="12196" spans="1:20" x14ac:dyDescent="0.25">
      <c r="A12196" t="s">
        <v>33616</v>
      </c>
      <c r="B12196" t="s">
        <v>33617</v>
      </c>
      <c r="C12196" t="s">
        <v>33618</v>
      </c>
      <c r="D12196">
        <v>1398.65</v>
      </c>
      <c r="E12196" t="s">
        <v>28</v>
      </c>
      <c r="F12196" s="8">
        <v>45750</v>
      </c>
      <c r="G12196" s="6">
        <v>0.35921296296296296</v>
      </c>
      <c r="H12196" t="s">
        <v>17</v>
      </c>
      <c r="I12196">
        <f>IF(Transaction_table[[#This Row],[Transaction Status]]="Success",1,0)</f>
        <v>1</v>
      </c>
      <c r="J12196">
        <f>IF(Transaction_table[[#This Row],[Transaction Status]]="Failed",1,0)</f>
        <v>0</v>
      </c>
      <c r="K12196" t="b">
        <v>0</v>
      </c>
      <c r="L12196">
        <f>IF(AND(Transaction_table[[#This Row],[Fraud Flag]]=TRUE, Transaction_table[[#This Row],[Transaction Status]]="Success"), Transaction_table[[#This Row],[Transaction Amount]], 0)</f>
        <v>0</v>
      </c>
      <c r="M12196" t="s">
        <v>93002</v>
      </c>
      <c r="N12196" t="s">
        <v>93003</v>
      </c>
      <c r="O12196" t="s">
        <v>18</v>
      </c>
      <c r="P12196" t="s">
        <v>43</v>
      </c>
      <c r="Q12196">
        <v>75</v>
      </c>
      <c r="R12196" t="str">
        <f>IF(Transaction_table[[#This Row],[Latency (ms)]]&gt;100, "Bad (&gt;100ms)", "Normal")</f>
        <v>Normal</v>
      </c>
      <c r="S12196">
        <v>877</v>
      </c>
      <c r="T12196">
        <v>1371</v>
      </c>
    </row>
    <row r="12197" spans="1:20" x14ac:dyDescent="0.25">
      <c r="A12197" t="s">
        <v>33619</v>
      </c>
      <c r="B12197" t="s">
        <v>29939</v>
      </c>
      <c r="C12197" t="s">
        <v>33620</v>
      </c>
      <c r="D12197">
        <v>1048.08</v>
      </c>
      <c r="E12197" t="s">
        <v>16</v>
      </c>
      <c r="F12197" s="8">
        <v>45750</v>
      </c>
      <c r="G12197" s="6">
        <v>0.36063657407407407</v>
      </c>
      <c r="H12197" t="s">
        <v>17</v>
      </c>
      <c r="I12197">
        <f>IF(Transaction_table[[#This Row],[Transaction Status]]="Success",1,0)</f>
        <v>1</v>
      </c>
      <c r="J12197">
        <f>IF(Transaction_table[[#This Row],[Transaction Status]]="Failed",1,0)</f>
        <v>0</v>
      </c>
      <c r="K12197" t="b">
        <v>1</v>
      </c>
      <c r="L12197">
        <f>IF(AND(Transaction_table[[#This Row],[Fraud Flag]]=TRUE, Transaction_table[[#This Row],[Transaction Status]]="Success"), Transaction_table[[#This Row],[Transaction Amount]], 0)</f>
        <v>1048.08</v>
      </c>
      <c r="M12197" t="s">
        <v>93004</v>
      </c>
      <c r="N12197" t="s">
        <v>93005</v>
      </c>
      <c r="O12197" t="s">
        <v>24</v>
      </c>
      <c r="P12197" t="s">
        <v>19</v>
      </c>
      <c r="Q12197">
        <v>129</v>
      </c>
      <c r="R12197" t="str">
        <f>IF(Transaction_table[[#This Row],[Latency (ms)]]&gt;100, "Bad (&gt;100ms)", "Normal")</f>
        <v>Bad (&gt;100ms)</v>
      </c>
      <c r="S12197">
        <v>417</v>
      </c>
      <c r="T12197">
        <v>4106</v>
      </c>
    </row>
    <row r="12198" spans="1:20" x14ac:dyDescent="0.25">
      <c r="A12198" t="s">
        <v>33621</v>
      </c>
      <c r="B12198" t="s">
        <v>33622</v>
      </c>
      <c r="C12198" t="s">
        <v>5209</v>
      </c>
      <c r="D12198">
        <v>4790.7700000000004</v>
      </c>
      <c r="E12198" t="s">
        <v>23</v>
      </c>
      <c r="F12198" s="8">
        <v>45750</v>
      </c>
      <c r="G12198" s="6">
        <v>0.36685185185185187</v>
      </c>
      <c r="H12198" t="s">
        <v>17</v>
      </c>
      <c r="I12198">
        <f>IF(Transaction_table[[#This Row],[Transaction Status]]="Success",1,0)</f>
        <v>1</v>
      </c>
      <c r="J12198">
        <f>IF(Transaction_table[[#This Row],[Transaction Status]]="Failed",1,0)</f>
        <v>0</v>
      </c>
      <c r="K12198" t="b">
        <v>0</v>
      </c>
      <c r="L12198">
        <f>IF(AND(Transaction_table[[#This Row],[Fraud Flag]]=TRUE, Transaction_table[[#This Row],[Transaction Status]]="Success"), Transaction_table[[#This Row],[Transaction Amount]], 0)</f>
        <v>0</v>
      </c>
      <c r="M12198" t="s">
        <v>93002</v>
      </c>
      <c r="N12198" t="s">
        <v>93003</v>
      </c>
      <c r="O12198" t="s">
        <v>24</v>
      </c>
      <c r="P12198" t="s">
        <v>43</v>
      </c>
      <c r="Q12198">
        <v>111</v>
      </c>
      <c r="R12198" t="str">
        <f>IF(Transaction_table[[#This Row],[Latency (ms)]]&gt;100, "Bad (&gt;100ms)", "Normal")</f>
        <v>Bad (&gt;100ms)</v>
      </c>
      <c r="S12198">
        <v>781</v>
      </c>
      <c r="T12198">
        <v>8190</v>
      </c>
    </row>
    <row r="12199" spans="1:20" x14ac:dyDescent="0.25">
      <c r="A12199" t="s">
        <v>33623</v>
      </c>
      <c r="B12199" t="s">
        <v>382</v>
      </c>
      <c r="C12199" t="s">
        <v>33624</v>
      </c>
      <c r="D12199">
        <v>3049.75</v>
      </c>
      <c r="E12199" t="s">
        <v>28</v>
      </c>
      <c r="F12199" s="8">
        <v>45750</v>
      </c>
      <c r="G12199" s="6">
        <v>0.36925925925925923</v>
      </c>
      <c r="H12199" t="s">
        <v>17</v>
      </c>
      <c r="I12199">
        <f>IF(Transaction_table[[#This Row],[Transaction Status]]="Success",1,0)</f>
        <v>1</v>
      </c>
      <c r="J12199">
        <f>IF(Transaction_table[[#This Row],[Transaction Status]]="Failed",1,0)</f>
        <v>0</v>
      </c>
      <c r="K12199" t="b">
        <v>0</v>
      </c>
      <c r="L12199">
        <f>IF(AND(Transaction_table[[#This Row],[Fraud Flag]]=TRUE, Transaction_table[[#This Row],[Transaction Status]]="Success"), Transaction_table[[#This Row],[Transaction Amount]], 0)</f>
        <v>0</v>
      </c>
      <c r="M12199" t="s">
        <v>93010</v>
      </c>
      <c r="N12199" t="s">
        <v>93011</v>
      </c>
      <c r="O12199" t="s">
        <v>18</v>
      </c>
      <c r="P12199" t="s">
        <v>29</v>
      </c>
      <c r="Q12199">
        <v>135</v>
      </c>
      <c r="R12199" t="str">
        <f>IF(Transaction_table[[#This Row],[Latency (ms)]]&gt;100, "Bad (&gt;100ms)", "Normal")</f>
        <v>Bad (&gt;100ms)</v>
      </c>
      <c r="S12199">
        <v>1671</v>
      </c>
      <c r="T12199">
        <v>3843</v>
      </c>
    </row>
    <row r="12200" spans="1:20" x14ac:dyDescent="0.25">
      <c r="A12200" t="s">
        <v>33625</v>
      </c>
      <c r="B12200" t="s">
        <v>12702</v>
      </c>
      <c r="C12200" t="s">
        <v>3386</v>
      </c>
      <c r="D12200">
        <v>1898.13</v>
      </c>
      <c r="E12200" t="s">
        <v>16</v>
      </c>
      <c r="F12200" s="8">
        <v>45750</v>
      </c>
      <c r="G12200" s="6">
        <v>0.37539351851851854</v>
      </c>
      <c r="H12200" t="s">
        <v>17</v>
      </c>
      <c r="I12200">
        <f>IF(Transaction_table[[#This Row],[Transaction Status]]="Success",1,0)</f>
        <v>1</v>
      </c>
      <c r="J12200">
        <f>IF(Transaction_table[[#This Row],[Transaction Status]]="Failed",1,0)</f>
        <v>0</v>
      </c>
      <c r="K12200" t="b">
        <v>0</v>
      </c>
      <c r="L12200">
        <f>IF(AND(Transaction_table[[#This Row],[Fraud Flag]]=TRUE, Transaction_table[[#This Row],[Transaction Status]]="Success"), Transaction_table[[#This Row],[Transaction Amount]], 0)</f>
        <v>0</v>
      </c>
      <c r="M12200" t="s">
        <v>93002</v>
      </c>
      <c r="N12200" t="s">
        <v>93003</v>
      </c>
      <c r="O12200" t="s">
        <v>18</v>
      </c>
      <c r="P12200" t="s">
        <v>19</v>
      </c>
      <c r="Q12200">
        <v>49</v>
      </c>
      <c r="R12200" t="str">
        <f>IF(Transaction_table[[#This Row],[Latency (ms)]]&gt;100, "Bad (&gt;100ms)", "Normal")</f>
        <v>Normal</v>
      </c>
      <c r="S12200">
        <v>1716</v>
      </c>
      <c r="T12200">
        <v>1812</v>
      </c>
    </row>
    <row r="12201" spans="1:20" x14ac:dyDescent="0.25">
      <c r="A12201" t="s">
        <v>33626</v>
      </c>
      <c r="B12201" t="s">
        <v>33627</v>
      </c>
      <c r="C12201" t="s">
        <v>6408</v>
      </c>
      <c r="D12201">
        <v>3181.69</v>
      </c>
      <c r="E12201" t="s">
        <v>28</v>
      </c>
      <c r="F12201" s="8">
        <v>45750</v>
      </c>
      <c r="G12201" s="6">
        <v>0.37608796296296299</v>
      </c>
      <c r="H12201" t="s">
        <v>17</v>
      </c>
      <c r="I12201">
        <f>IF(Transaction_table[[#This Row],[Transaction Status]]="Success",1,0)</f>
        <v>1</v>
      </c>
      <c r="J12201">
        <f>IF(Transaction_table[[#This Row],[Transaction Status]]="Failed",1,0)</f>
        <v>0</v>
      </c>
      <c r="K12201" t="b">
        <v>0</v>
      </c>
      <c r="L12201">
        <f>IF(AND(Transaction_table[[#This Row],[Fraud Flag]]=TRUE, Transaction_table[[#This Row],[Transaction Status]]="Success"), Transaction_table[[#This Row],[Transaction Amount]], 0)</f>
        <v>0</v>
      </c>
      <c r="M12201" t="s">
        <v>93002</v>
      </c>
      <c r="N12201" t="s">
        <v>93003</v>
      </c>
      <c r="O12201" t="s">
        <v>18</v>
      </c>
      <c r="P12201" t="s">
        <v>43</v>
      </c>
      <c r="Q12201">
        <v>48</v>
      </c>
      <c r="R12201" t="str">
        <f>IF(Transaction_table[[#This Row],[Latency (ms)]]&gt;100, "Bad (&gt;100ms)", "Normal")</f>
        <v>Normal</v>
      </c>
      <c r="S12201">
        <v>1318</v>
      </c>
      <c r="T12201">
        <v>8145</v>
      </c>
    </row>
    <row r="12202" spans="1:20" x14ac:dyDescent="0.25">
      <c r="A12202" t="s">
        <v>33628</v>
      </c>
      <c r="B12202" t="s">
        <v>33629</v>
      </c>
      <c r="C12202" t="s">
        <v>33630</v>
      </c>
      <c r="D12202">
        <v>1335.44</v>
      </c>
      <c r="E12202" t="s">
        <v>28</v>
      </c>
      <c r="F12202" s="8">
        <v>45750</v>
      </c>
      <c r="G12202" s="6">
        <v>0.39086805555555554</v>
      </c>
      <c r="H12202" t="s">
        <v>17</v>
      </c>
      <c r="I12202">
        <f>IF(Transaction_table[[#This Row],[Transaction Status]]="Success",1,0)</f>
        <v>1</v>
      </c>
      <c r="J12202">
        <f>IF(Transaction_table[[#This Row],[Transaction Status]]="Failed",1,0)</f>
        <v>0</v>
      </c>
      <c r="K12202" t="b">
        <v>0</v>
      </c>
      <c r="L12202">
        <f>IF(AND(Transaction_table[[#This Row],[Fraud Flag]]=TRUE, Transaction_table[[#This Row],[Transaction Status]]="Success"), Transaction_table[[#This Row],[Transaction Amount]], 0)</f>
        <v>0</v>
      </c>
      <c r="M12202" t="s">
        <v>93002</v>
      </c>
      <c r="N12202" t="s">
        <v>93003</v>
      </c>
      <c r="O12202" t="s">
        <v>24</v>
      </c>
      <c r="P12202" t="s">
        <v>19</v>
      </c>
      <c r="Q12202">
        <v>105</v>
      </c>
      <c r="R12202" t="str">
        <f>IF(Transaction_table[[#This Row],[Latency (ms)]]&gt;100, "Bad (&gt;100ms)", "Normal")</f>
        <v>Bad (&gt;100ms)</v>
      </c>
      <c r="S12202">
        <v>2885</v>
      </c>
      <c r="T12202">
        <v>2540</v>
      </c>
    </row>
    <row r="12203" spans="1:20" x14ac:dyDescent="0.25">
      <c r="A12203" t="s">
        <v>33631</v>
      </c>
      <c r="B12203" t="s">
        <v>33632</v>
      </c>
      <c r="C12203" t="s">
        <v>33633</v>
      </c>
      <c r="D12203">
        <v>3702.21</v>
      </c>
      <c r="E12203" t="s">
        <v>28</v>
      </c>
      <c r="F12203" s="8">
        <v>45750</v>
      </c>
      <c r="G12203" s="6">
        <v>0.39503472222222225</v>
      </c>
      <c r="H12203" t="s">
        <v>42</v>
      </c>
      <c r="I12203">
        <f>IF(Transaction_table[[#This Row],[Transaction Status]]="Success",1,0)</f>
        <v>0</v>
      </c>
      <c r="J12203">
        <f>IF(Transaction_table[[#This Row],[Transaction Status]]="Failed",1,0)</f>
        <v>1</v>
      </c>
      <c r="K12203" t="b">
        <v>0</v>
      </c>
      <c r="L12203">
        <f>IF(AND(Transaction_table[[#This Row],[Fraud Flag]]=TRUE, Transaction_table[[#This Row],[Transaction Status]]="Success"), Transaction_table[[#This Row],[Transaction Amount]], 0)</f>
        <v>0</v>
      </c>
      <c r="M12203" t="s">
        <v>93006</v>
      </c>
      <c r="N12203" t="s">
        <v>93007</v>
      </c>
      <c r="O12203" t="s">
        <v>18</v>
      </c>
      <c r="P12203" t="s">
        <v>43</v>
      </c>
      <c r="Q12203">
        <v>96</v>
      </c>
      <c r="R12203" t="str">
        <f>IF(Transaction_table[[#This Row],[Latency (ms)]]&gt;100, "Bad (&gt;100ms)", "Normal")</f>
        <v>Normal</v>
      </c>
      <c r="S12203">
        <v>2396</v>
      </c>
      <c r="T12203">
        <v>9855</v>
      </c>
    </row>
    <row r="12204" spans="1:20" x14ac:dyDescent="0.25">
      <c r="A12204" t="s">
        <v>33634</v>
      </c>
      <c r="B12204" t="s">
        <v>33635</v>
      </c>
      <c r="C12204" t="s">
        <v>29411</v>
      </c>
      <c r="D12204">
        <v>2375.2800000000002</v>
      </c>
      <c r="E12204" t="s">
        <v>16</v>
      </c>
      <c r="F12204" s="8">
        <v>45750</v>
      </c>
      <c r="G12204" s="6">
        <v>0.39819444444444446</v>
      </c>
      <c r="H12204" t="s">
        <v>17</v>
      </c>
      <c r="I12204">
        <f>IF(Transaction_table[[#This Row],[Transaction Status]]="Success",1,0)</f>
        <v>1</v>
      </c>
      <c r="J12204">
        <f>IF(Transaction_table[[#This Row],[Transaction Status]]="Failed",1,0)</f>
        <v>0</v>
      </c>
      <c r="K12204" t="b">
        <v>0</v>
      </c>
      <c r="L12204">
        <f>IF(AND(Transaction_table[[#This Row],[Fraud Flag]]=TRUE, Transaction_table[[#This Row],[Transaction Status]]="Success"), Transaction_table[[#This Row],[Transaction Amount]], 0)</f>
        <v>0</v>
      </c>
      <c r="M12204" t="s">
        <v>93010</v>
      </c>
      <c r="N12204" t="s">
        <v>93011</v>
      </c>
      <c r="O12204" t="s">
        <v>24</v>
      </c>
      <c r="P12204" t="s">
        <v>43</v>
      </c>
      <c r="Q12204">
        <v>41</v>
      </c>
      <c r="R12204" t="str">
        <f>IF(Transaction_table[[#This Row],[Latency (ms)]]&gt;100, "Bad (&gt;100ms)", "Normal")</f>
        <v>Normal</v>
      </c>
      <c r="S12204">
        <v>605</v>
      </c>
      <c r="T12204">
        <v>3042</v>
      </c>
    </row>
    <row r="12205" spans="1:20" x14ac:dyDescent="0.25">
      <c r="A12205" t="s">
        <v>33636</v>
      </c>
      <c r="B12205" t="s">
        <v>33637</v>
      </c>
      <c r="C12205" t="s">
        <v>33638</v>
      </c>
      <c r="D12205">
        <v>4731.54</v>
      </c>
      <c r="E12205" t="s">
        <v>28</v>
      </c>
      <c r="F12205" s="8">
        <v>45750</v>
      </c>
      <c r="G12205" s="6">
        <v>0.39984953703703702</v>
      </c>
      <c r="H12205" t="s">
        <v>17</v>
      </c>
      <c r="I12205">
        <f>IF(Transaction_table[[#This Row],[Transaction Status]]="Success",1,0)</f>
        <v>1</v>
      </c>
      <c r="J12205">
        <f>IF(Transaction_table[[#This Row],[Transaction Status]]="Failed",1,0)</f>
        <v>0</v>
      </c>
      <c r="K12205" t="b">
        <v>0</v>
      </c>
      <c r="L12205">
        <f>IF(AND(Transaction_table[[#This Row],[Fraud Flag]]=TRUE, Transaction_table[[#This Row],[Transaction Status]]="Success"), Transaction_table[[#This Row],[Transaction Amount]], 0)</f>
        <v>0</v>
      </c>
      <c r="M12205" t="s">
        <v>93002</v>
      </c>
      <c r="N12205" t="s">
        <v>93003</v>
      </c>
      <c r="O12205" t="s">
        <v>24</v>
      </c>
      <c r="P12205" t="s">
        <v>43</v>
      </c>
      <c r="Q12205">
        <v>131</v>
      </c>
      <c r="R12205" t="str">
        <f>IF(Transaction_table[[#This Row],[Latency (ms)]]&gt;100, "Bad (&gt;100ms)", "Normal")</f>
        <v>Bad (&gt;100ms)</v>
      </c>
      <c r="S12205">
        <v>1436</v>
      </c>
      <c r="T12205">
        <v>2226</v>
      </c>
    </row>
    <row r="12206" spans="1:20" x14ac:dyDescent="0.25">
      <c r="A12206" t="s">
        <v>33639</v>
      </c>
      <c r="B12206" t="s">
        <v>4446</v>
      </c>
      <c r="C12206" t="s">
        <v>33640</v>
      </c>
      <c r="D12206">
        <v>3191.28</v>
      </c>
      <c r="E12206" t="s">
        <v>23</v>
      </c>
      <c r="F12206" s="8">
        <v>45750</v>
      </c>
      <c r="G12206" s="6">
        <v>0.39997685185185183</v>
      </c>
      <c r="H12206" t="s">
        <v>17</v>
      </c>
      <c r="I12206">
        <f>IF(Transaction_table[[#This Row],[Transaction Status]]="Success",1,0)</f>
        <v>1</v>
      </c>
      <c r="J12206">
        <f>IF(Transaction_table[[#This Row],[Transaction Status]]="Failed",1,0)</f>
        <v>0</v>
      </c>
      <c r="K12206" t="b">
        <v>0</v>
      </c>
      <c r="L12206">
        <f>IF(AND(Transaction_table[[#This Row],[Fraud Flag]]=TRUE, Transaction_table[[#This Row],[Transaction Status]]="Success"), Transaction_table[[#This Row],[Transaction Amount]], 0)</f>
        <v>0</v>
      </c>
      <c r="M12206" t="s">
        <v>93012</v>
      </c>
      <c r="N12206" t="s">
        <v>93005</v>
      </c>
      <c r="O12206" t="s">
        <v>24</v>
      </c>
      <c r="P12206" t="s">
        <v>29</v>
      </c>
      <c r="Q12206">
        <v>71</v>
      </c>
      <c r="R12206" t="str">
        <f>IF(Transaction_table[[#This Row],[Latency (ms)]]&gt;100, "Bad (&gt;100ms)", "Normal")</f>
        <v>Normal</v>
      </c>
      <c r="S12206">
        <v>1534</v>
      </c>
      <c r="T12206">
        <v>7223</v>
      </c>
    </row>
    <row r="12207" spans="1:20" x14ac:dyDescent="0.25">
      <c r="A12207" t="s">
        <v>33641</v>
      </c>
      <c r="B12207" t="s">
        <v>33642</v>
      </c>
      <c r="C12207" t="s">
        <v>33643</v>
      </c>
      <c r="D12207">
        <v>4017.67</v>
      </c>
      <c r="E12207" t="s">
        <v>28</v>
      </c>
      <c r="F12207" s="8">
        <v>45750</v>
      </c>
      <c r="G12207" s="6">
        <v>0.40940972222222222</v>
      </c>
      <c r="H12207" t="s">
        <v>17</v>
      </c>
      <c r="I12207">
        <f>IF(Transaction_table[[#This Row],[Transaction Status]]="Success",1,0)</f>
        <v>1</v>
      </c>
      <c r="J12207">
        <f>IF(Transaction_table[[#This Row],[Transaction Status]]="Failed",1,0)</f>
        <v>0</v>
      </c>
      <c r="K12207" t="b">
        <v>0</v>
      </c>
      <c r="L12207">
        <f>IF(AND(Transaction_table[[#This Row],[Fraud Flag]]=TRUE, Transaction_table[[#This Row],[Transaction Status]]="Success"), Transaction_table[[#This Row],[Transaction Amount]], 0)</f>
        <v>0</v>
      </c>
      <c r="M12207" t="s">
        <v>93012</v>
      </c>
      <c r="N12207" t="s">
        <v>93005</v>
      </c>
      <c r="O12207" t="s">
        <v>18</v>
      </c>
      <c r="P12207" t="s">
        <v>29</v>
      </c>
      <c r="Q12207">
        <v>122</v>
      </c>
      <c r="R12207" t="str">
        <f>IF(Transaction_table[[#This Row],[Latency (ms)]]&gt;100, "Bad (&gt;100ms)", "Normal")</f>
        <v>Bad (&gt;100ms)</v>
      </c>
      <c r="S12207">
        <v>2480</v>
      </c>
      <c r="T12207">
        <v>7699</v>
      </c>
    </row>
    <row r="12208" spans="1:20" x14ac:dyDescent="0.25">
      <c r="A12208" t="s">
        <v>33644</v>
      </c>
      <c r="B12208" t="s">
        <v>33645</v>
      </c>
      <c r="C12208" t="s">
        <v>33646</v>
      </c>
      <c r="D12208">
        <v>3458.38</v>
      </c>
      <c r="E12208" t="s">
        <v>16</v>
      </c>
      <c r="F12208" s="8">
        <v>45750</v>
      </c>
      <c r="G12208" s="6">
        <v>0.4100462962962963</v>
      </c>
      <c r="H12208" t="s">
        <v>17</v>
      </c>
      <c r="I12208">
        <f>IF(Transaction_table[[#This Row],[Transaction Status]]="Success",1,0)</f>
        <v>1</v>
      </c>
      <c r="J12208">
        <f>IF(Transaction_table[[#This Row],[Transaction Status]]="Failed",1,0)</f>
        <v>0</v>
      </c>
      <c r="K12208" t="b">
        <v>0</v>
      </c>
      <c r="L12208">
        <f>IF(AND(Transaction_table[[#This Row],[Fraud Flag]]=TRUE, Transaction_table[[#This Row],[Transaction Status]]="Success"), Transaction_table[[#This Row],[Transaction Amount]], 0)</f>
        <v>0</v>
      </c>
      <c r="M12208" t="s">
        <v>93008</v>
      </c>
      <c r="N12208" t="s">
        <v>93009</v>
      </c>
      <c r="O12208" t="s">
        <v>24</v>
      </c>
      <c r="P12208" t="s">
        <v>19</v>
      </c>
      <c r="Q12208">
        <v>54</v>
      </c>
      <c r="R12208" t="str">
        <f>IF(Transaction_table[[#This Row],[Latency (ms)]]&gt;100, "Bad (&gt;100ms)", "Normal")</f>
        <v>Normal</v>
      </c>
      <c r="S12208">
        <v>2494</v>
      </c>
      <c r="T12208">
        <v>2863</v>
      </c>
    </row>
    <row r="12209" spans="1:20" x14ac:dyDescent="0.25">
      <c r="A12209" t="s">
        <v>33647</v>
      </c>
      <c r="B12209" t="s">
        <v>17698</v>
      </c>
      <c r="C12209" t="s">
        <v>33648</v>
      </c>
      <c r="D12209">
        <v>4287.24</v>
      </c>
      <c r="E12209" t="s">
        <v>28</v>
      </c>
      <c r="F12209" s="8">
        <v>45750</v>
      </c>
      <c r="G12209" s="6">
        <v>0.4132986111111111</v>
      </c>
      <c r="H12209" t="s">
        <v>17</v>
      </c>
      <c r="I12209">
        <f>IF(Transaction_table[[#This Row],[Transaction Status]]="Success",1,0)</f>
        <v>1</v>
      </c>
      <c r="J12209">
        <f>IF(Transaction_table[[#This Row],[Transaction Status]]="Failed",1,0)</f>
        <v>0</v>
      </c>
      <c r="K12209" t="b">
        <v>0</v>
      </c>
      <c r="L12209">
        <f>IF(AND(Transaction_table[[#This Row],[Fraud Flag]]=TRUE, Transaction_table[[#This Row],[Transaction Status]]="Success"), Transaction_table[[#This Row],[Transaction Amount]], 0)</f>
        <v>0</v>
      </c>
      <c r="M12209" t="s">
        <v>93002</v>
      </c>
      <c r="N12209" t="s">
        <v>93003</v>
      </c>
      <c r="O12209" t="s">
        <v>24</v>
      </c>
      <c r="P12209" t="s">
        <v>19</v>
      </c>
      <c r="Q12209">
        <v>58</v>
      </c>
      <c r="R12209" t="str">
        <f>IF(Transaction_table[[#This Row],[Latency (ms)]]&gt;100, "Bad (&gt;100ms)", "Normal")</f>
        <v>Normal</v>
      </c>
      <c r="S12209">
        <v>208</v>
      </c>
      <c r="T12209">
        <v>8973</v>
      </c>
    </row>
    <row r="12210" spans="1:20" x14ac:dyDescent="0.25">
      <c r="A12210" t="s">
        <v>33649</v>
      </c>
      <c r="B12210" t="s">
        <v>33650</v>
      </c>
      <c r="C12210" t="s">
        <v>33651</v>
      </c>
      <c r="D12210">
        <v>4815.03</v>
      </c>
      <c r="E12210" t="s">
        <v>28</v>
      </c>
      <c r="F12210" s="8">
        <v>45750</v>
      </c>
      <c r="G12210" s="6">
        <v>0.41902777777777778</v>
      </c>
      <c r="H12210" t="s">
        <v>17</v>
      </c>
      <c r="I12210">
        <f>IF(Transaction_table[[#This Row],[Transaction Status]]="Success",1,0)</f>
        <v>1</v>
      </c>
      <c r="J12210">
        <f>IF(Transaction_table[[#This Row],[Transaction Status]]="Failed",1,0)</f>
        <v>0</v>
      </c>
      <c r="K12210" t="b">
        <v>1</v>
      </c>
      <c r="L12210">
        <f>IF(AND(Transaction_table[[#This Row],[Fraud Flag]]=TRUE, Transaction_table[[#This Row],[Transaction Status]]="Success"), Transaction_table[[#This Row],[Transaction Amount]], 0)</f>
        <v>4815.03</v>
      </c>
      <c r="M12210" t="s">
        <v>93010</v>
      </c>
      <c r="N12210" t="s">
        <v>93011</v>
      </c>
      <c r="O12210" t="s">
        <v>24</v>
      </c>
      <c r="P12210" t="s">
        <v>19</v>
      </c>
      <c r="Q12210">
        <v>43</v>
      </c>
      <c r="R12210" t="str">
        <f>IF(Transaction_table[[#This Row],[Latency (ms)]]&gt;100, "Bad (&gt;100ms)", "Normal")</f>
        <v>Normal</v>
      </c>
      <c r="S12210">
        <v>715</v>
      </c>
      <c r="T12210">
        <v>9714</v>
      </c>
    </row>
    <row r="12211" spans="1:20" x14ac:dyDescent="0.25">
      <c r="A12211" t="s">
        <v>33652</v>
      </c>
      <c r="B12211" t="s">
        <v>33653</v>
      </c>
      <c r="C12211" t="s">
        <v>33654</v>
      </c>
      <c r="D12211">
        <v>1402.84</v>
      </c>
      <c r="E12211" t="s">
        <v>28</v>
      </c>
      <c r="F12211" s="8">
        <v>45750</v>
      </c>
      <c r="G12211" s="6">
        <v>0.4314351851851852</v>
      </c>
      <c r="H12211" t="s">
        <v>17</v>
      </c>
      <c r="I12211">
        <f>IF(Transaction_table[[#This Row],[Transaction Status]]="Success",1,0)</f>
        <v>1</v>
      </c>
      <c r="J12211">
        <f>IF(Transaction_table[[#This Row],[Transaction Status]]="Failed",1,0)</f>
        <v>0</v>
      </c>
      <c r="K12211" t="b">
        <v>0</v>
      </c>
      <c r="L12211">
        <f>IF(AND(Transaction_table[[#This Row],[Fraud Flag]]=TRUE, Transaction_table[[#This Row],[Transaction Status]]="Success"), Transaction_table[[#This Row],[Transaction Amount]], 0)</f>
        <v>0</v>
      </c>
      <c r="M12211" t="s">
        <v>93004</v>
      </c>
      <c r="N12211" t="s">
        <v>93005</v>
      </c>
      <c r="O12211" t="s">
        <v>24</v>
      </c>
      <c r="P12211" t="s">
        <v>43</v>
      </c>
      <c r="Q12211">
        <v>71</v>
      </c>
      <c r="R12211" t="str">
        <f>IF(Transaction_table[[#This Row],[Latency (ms)]]&gt;100, "Bad (&gt;100ms)", "Normal")</f>
        <v>Normal</v>
      </c>
      <c r="S12211">
        <v>457</v>
      </c>
      <c r="T12211">
        <v>2638</v>
      </c>
    </row>
    <row r="12212" spans="1:20" x14ac:dyDescent="0.25">
      <c r="A12212" t="s">
        <v>33655</v>
      </c>
      <c r="B12212" t="s">
        <v>33656</v>
      </c>
      <c r="C12212" t="s">
        <v>33657</v>
      </c>
      <c r="D12212">
        <v>2031.39</v>
      </c>
      <c r="E12212" t="s">
        <v>16</v>
      </c>
      <c r="F12212" s="8">
        <v>45750</v>
      </c>
      <c r="G12212" s="6">
        <v>0.45197916666666665</v>
      </c>
      <c r="H12212" t="s">
        <v>17</v>
      </c>
      <c r="I12212">
        <f>IF(Transaction_table[[#This Row],[Transaction Status]]="Success",1,0)</f>
        <v>1</v>
      </c>
      <c r="J12212">
        <f>IF(Transaction_table[[#This Row],[Transaction Status]]="Failed",1,0)</f>
        <v>0</v>
      </c>
      <c r="K12212" t="b">
        <v>0</v>
      </c>
      <c r="L12212">
        <f>IF(AND(Transaction_table[[#This Row],[Fraud Flag]]=TRUE, Transaction_table[[#This Row],[Transaction Status]]="Success"), Transaction_table[[#This Row],[Transaction Amount]], 0)</f>
        <v>0</v>
      </c>
      <c r="M12212" t="s">
        <v>93008</v>
      </c>
      <c r="N12212" t="s">
        <v>93009</v>
      </c>
      <c r="O12212" t="s">
        <v>24</v>
      </c>
      <c r="P12212" t="s">
        <v>19</v>
      </c>
      <c r="Q12212">
        <v>75</v>
      </c>
      <c r="R12212" t="str">
        <f>IF(Transaction_table[[#This Row],[Latency (ms)]]&gt;100, "Bad (&gt;100ms)", "Normal")</f>
        <v>Normal</v>
      </c>
      <c r="S12212">
        <v>1384</v>
      </c>
      <c r="T12212">
        <v>8031</v>
      </c>
    </row>
    <row r="12213" spans="1:20" x14ac:dyDescent="0.25">
      <c r="A12213" t="s">
        <v>33658</v>
      </c>
      <c r="B12213" t="s">
        <v>33659</v>
      </c>
      <c r="C12213" t="s">
        <v>17834</v>
      </c>
      <c r="D12213">
        <v>2709.27</v>
      </c>
      <c r="E12213" t="s">
        <v>16</v>
      </c>
      <c r="F12213" s="8">
        <v>45750</v>
      </c>
      <c r="G12213" s="6">
        <v>0.45884259259259258</v>
      </c>
      <c r="H12213" t="s">
        <v>17</v>
      </c>
      <c r="I12213">
        <f>IF(Transaction_table[[#This Row],[Transaction Status]]="Success",1,0)</f>
        <v>1</v>
      </c>
      <c r="J12213">
        <f>IF(Transaction_table[[#This Row],[Transaction Status]]="Failed",1,0)</f>
        <v>0</v>
      </c>
      <c r="K12213" t="b">
        <v>0</v>
      </c>
      <c r="L12213">
        <f>IF(AND(Transaction_table[[#This Row],[Fraud Flag]]=TRUE, Transaction_table[[#This Row],[Transaction Status]]="Success"), Transaction_table[[#This Row],[Transaction Amount]], 0)</f>
        <v>0</v>
      </c>
      <c r="M12213" t="s">
        <v>93012</v>
      </c>
      <c r="N12213" t="s">
        <v>93005</v>
      </c>
      <c r="O12213" t="s">
        <v>18</v>
      </c>
      <c r="P12213" t="s">
        <v>29</v>
      </c>
      <c r="Q12213">
        <v>143</v>
      </c>
      <c r="R12213" t="str">
        <f>IF(Transaction_table[[#This Row],[Latency (ms)]]&gt;100, "Bad (&gt;100ms)", "Normal")</f>
        <v>Bad (&gt;100ms)</v>
      </c>
      <c r="S12213">
        <v>1313</v>
      </c>
      <c r="T12213">
        <v>6222</v>
      </c>
    </row>
    <row r="12214" spans="1:20" x14ac:dyDescent="0.25">
      <c r="A12214" t="s">
        <v>33660</v>
      </c>
      <c r="B12214" t="s">
        <v>33661</v>
      </c>
      <c r="C12214" t="s">
        <v>33662</v>
      </c>
      <c r="D12214">
        <v>2626.76</v>
      </c>
      <c r="E12214" t="s">
        <v>23</v>
      </c>
      <c r="F12214" s="8">
        <v>45750</v>
      </c>
      <c r="G12214" s="6">
        <v>0.45949074074074076</v>
      </c>
      <c r="H12214" t="s">
        <v>17</v>
      </c>
      <c r="I12214">
        <f>IF(Transaction_table[[#This Row],[Transaction Status]]="Success",1,0)</f>
        <v>1</v>
      </c>
      <c r="J12214">
        <f>IF(Transaction_table[[#This Row],[Transaction Status]]="Failed",1,0)</f>
        <v>0</v>
      </c>
      <c r="K12214" t="b">
        <v>0</v>
      </c>
      <c r="L12214">
        <f>IF(AND(Transaction_table[[#This Row],[Fraud Flag]]=TRUE, Transaction_table[[#This Row],[Transaction Status]]="Success"), Transaction_table[[#This Row],[Transaction Amount]], 0)</f>
        <v>0</v>
      </c>
      <c r="M12214" t="s">
        <v>93006</v>
      </c>
      <c r="N12214" t="s">
        <v>93007</v>
      </c>
      <c r="O12214" t="s">
        <v>24</v>
      </c>
      <c r="P12214" t="s">
        <v>29</v>
      </c>
      <c r="Q12214">
        <v>95</v>
      </c>
      <c r="R12214" t="str">
        <f>IF(Transaction_table[[#This Row],[Latency (ms)]]&gt;100, "Bad (&gt;100ms)", "Normal")</f>
        <v>Normal</v>
      </c>
      <c r="S12214">
        <v>1641</v>
      </c>
      <c r="T12214">
        <v>9297</v>
      </c>
    </row>
    <row r="12215" spans="1:20" x14ac:dyDescent="0.25">
      <c r="A12215" t="s">
        <v>33663</v>
      </c>
      <c r="B12215" t="s">
        <v>5746</v>
      </c>
      <c r="C12215" t="s">
        <v>7412</v>
      </c>
      <c r="D12215">
        <v>3750.3</v>
      </c>
      <c r="E12215" t="s">
        <v>23</v>
      </c>
      <c r="F12215" s="8">
        <v>45750</v>
      </c>
      <c r="G12215" s="6">
        <v>0.46340277777777777</v>
      </c>
      <c r="H12215" t="s">
        <v>17</v>
      </c>
      <c r="I12215">
        <f>IF(Transaction_table[[#This Row],[Transaction Status]]="Success",1,0)</f>
        <v>1</v>
      </c>
      <c r="J12215">
        <f>IF(Transaction_table[[#This Row],[Transaction Status]]="Failed",1,0)</f>
        <v>0</v>
      </c>
      <c r="K12215" t="b">
        <v>0</v>
      </c>
      <c r="L12215">
        <f>IF(AND(Transaction_table[[#This Row],[Fraud Flag]]=TRUE, Transaction_table[[#This Row],[Transaction Status]]="Success"), Transaction_table[[#This Row],[Transaction Amount]], 0)</f>
        <v>0</v>
      </c>
      <c r="M12215" t="s">
        <v>93006</v>
      </c>
      <c r="N12215" t="s">
        <v>93007</v>
      </c>
      <c r="O12215" t="s">
        <v>24</v>
      </c>
      <c r="P12215" t="s">
        <v>43</v>
      </c>
      <c r="Q12215">
        <v>149</v>
      </c>
      <c r="R12215" t="str">
        <f>IF(Transaction_table[[#This Row],[Latency (ms)]]&gt;100, "Bad (&gt;100ms)", "Normal")</f>
        <v>Bad (&gt;100ms)</v>
      </c>
      <c r="S12215">
        <v>217</v>
      </c>
      <c r="T12215">
        <v>2964</v>
      </c>
    </row>
    <row r="12216" spans="1:20" x14ac:dyDescent="0.25">
      <c r="A12216" t="s">
        <v>33664</v>
      </c>
      <c r="B12216" t="s">
        <v>14883</v>
      </c>
      <c r="C12216" t="s">
        <v>33665</v>
      </c>
      <c r="D12216">
        <v>3822.85</v>
      </c>
      <c r="E12216" t="s">
        <v>28</v>
      </c>
      <c r="F12216" s="8">
        <v>45750</v>
      </c>
      <c r="G12216" s="6">
        <v>0.46422453703703703</v>
      </c>
      <c r="H12216" t="s">
        <v>42</v>
      </c>
      <c r="I12216">
        <f>IF(Transaction_table[[#This Row],[Transaction Status]]="Success",1,0)</f>
        <v>0</v>
      </c>
      <c r="J12216">
        <f>IF(Transaction_table[[#This Row],[Transaction Status]]="Failed",1,0)</f>
        <v>1</v>
      </c>
      <c r="K12216" t="b">
        <v>0</v>
      </c>
      <c r="L12216">
        <f>IF(AND(Transaction_table[[#This Row],[Fraud Flag]]=TRUE, Transaction_table[[#This Row],[Transaction Status]]="Success"), Transaction_table[[#This Row],[Transaction Amount]], 0)</f>
        <v>0</v>
      </c>
      <c r="M12216" t="s">
        <v>93010</v>
      </c>
      <c r="N12216" t="s">
        <v>93011</v>
      </c>
      <c r="O12216" t="s">
        <v>24</v>
      </c>
      <c r="P12216" t="s">
        <v>29</v>
      </c>
      <c r="Q12216">
        <v>123</v>
      </c>
      <c r="R12216" t="str">
        <f>IF(Transaction_table[[#This Row],[Latency (ms)]]&gt;100, "Bad (&gt;100ms)", "Normal")</f>
        <v>Bad (&gt;100ms)</v>
      </c>
      <c r="S12216">
        <v>1884</v>
      </c>
      <c r="T12216">
        <v>6442</v>
      </c>
    </row>
    <row r="12217" spans="1:20" x14ac:dyDescent="0.25">
      <c r="A12217" t="s">
        <v>33666</v>
      </c>
      <c r="B12217" t="s">
        <v>33667</v>
      </c>
      <c r="C12217" t="s">
        <v>33668</v>
      </c>
      <c r="D12217">
        <v>4071.92</v>
      </c>
      <c r="E12217" t="s">
        <v>16</v>
      </c>
      <c r="F12217" s="8">
        <v>45750</v>
      </c>
      <c r="G12217" s="6">
        <v>0.46711805555555558</v>
      </c>
      <c r="H12217" t="s">
        <v>17</v>
      </c>
      <c r="I12217">
        <f>IF(Transaction_table[[#This Row],[Transaction Status]]="Success",1,0)</f>
        <v>1</v>
      </c>
      <c r="J12217">
        <f>IF(Transaction_table[[#This Row],[Transaction Status]]="Failed",1,0)</f>
        <v>0</v>
      </c>
      <c r="K12217" t="b">
        <v>0</v>
      </c>
      <c r="L12217">
        <f>IF(AND(Transaction_table[[#This Row],[Fraud Flag]]=TRUE, Transaction_table[[#This Row],[Transaction Status]]="Success"), Transaction_table[[#This Row],[Transaction Amount]], 0)</f>
        <v>0</v>
      </c>
      <c r="M12217" t="s">
        <v>93010</v>
      </c>
      <c r="N12217" t="s">
        <v>93011</v>
      </c>
      <c r="O12217" t="s">
        <v>18</v>
      </c>
      <c r="P12217" t="s">
        <v>43</v>
      </c>
      <c r="Q12217">
        <v>142</v>
      </c>
      <c r="R12217" t="str">
        <f>IF(Transaction_table[[#This Row],[Latency (ms)]]&gt;100, "Bad (&gt;100ms)", "Normal")</f>
        <v>Bad (&gt;100ms)</v>
      </c>
      <c r="S12217">
        <v>1203</v>
      </c>
      <c r="T12217">
        <v>7115</v>
      </c>
    </row>
    <row r="12218" spans="1:20" x14ac:dyDescent="0.25">
      <c r="A12218" t="s">
        <v>33669</v>
      </c>
      <c r="B12218" t="s">
        <v>33670</v>
      </c>
      <c r="C12218" t="s">
        <v>33671</v>
      </c>
      <c r="D12218">
        <v>4266.24</v>
      </c>
      <c r="E12218" t="s">
        <v>28</v>
      </c>
      <c r="F12218" s="8">
        <v>45750</v>
      </c>
      <c r="G12218" s="6">
        <v>0.47767361111111112</v>
      </c>
      <c r="H12218" t="s">
        <v>42</v>
      </c>
      <c r="I12218">
        <f>IF(Transaction_table[[#This Row],[Transaction Status]]="Success",1,0)</f>
        <v>0</v>
      </c>
      <c r="J12218">
        <f>IF(Transaction_table[[#This Row],[Transaction Status]]="Failed",1,0)</f>
        <v>1</v>
      </c>
      <c r="K12218" t="b">
        <v>0</v>
      </c>
      <c r="L12218">
        <f>IF(AND(Transaction_table[[#This Row],[Fraud Flag]]=TRUE, Transaction_table[[#This Row],[Transaction Status]]="Success"), Transaction_table[[#This Row],[Transaction Amount]], 0)</f>
        <v>0</v>
      </c>
      <c r="M12218" t="s">
        <v>93010</v>
      </c>
      <c r="N12218" t="s">
        <v>93011</v>
      </c>
      <c r="O12218" t="s">
        <v>24</v>
      </c>
      <c r="P12218" t="s">
        <v>19</v>
      </c>
      <c r="Q12218">
        <v>89</v>
      </c>
      <c r="R12218" t="str">
        <f>IF(Transaction_table[[#This Row],[Latency (ms)]]&gt;100, "Bad (&gt;100ms)", "Normal")</f>
        <v>Normal</v>
      </c>
      <c r="S12218">
        <v>2019</v>
      </c>
      <c r="T12218">
        <v>6051</v>
      </c>
    </row>
    <row r="12219" spans="1:20" x14ac:dyDescent="0.25">
      <c r="A12219" t="s">
        <v>33672</v>
      </c>
      <c r="B12219" t="s">
        <v>33673</v>
      </c>
      <c r="C12219" t="s">
        <v>9752</v>
      </c>
      <c r="D12219">
        <v>2170.21</v>
      </c>
      <c r="E12219" t="s">
        <v>16</v>
      </c>
      <c r="F12219" s="8">
        <v>45750</v>
      </c>
      <c r="G12219" s="6">
        <v>0.48627314814814815</v>
      </c>
      <c r="H12219" t="s">
        <v>42</v>
      </c>
      <c r="I12219">
        <f>IF(Transaction_table[[#This Row],[Transaction Status]]="Success",1,0)</f>
        <v>0</v>
      </c>
      <c r="J12219">
        <f>IF(Transaction_table[[#This Row],[Transaction Status]]="Failed",1,0)</f>
        <v>1</v>
      </c>
      <c r="K12219" t="b">
        <v>0</v>
      </c>
      <c r="L12219">
        <f>IF(AND(Transaction_table[[#This Row],[Fraud Flag]]=TRUE, Transaction_table[[#This Row],[Transaction Status]]="Success"), Transaction_table[[#This Row],[Transaction Amount]], 0)</f>
        <v>0</v>
      </c>
      <c r="M12219" t="s">
        <v>93012</v>
      </c>
      <c r="N12219" t="s">
        <v>93005</v>
      </c>
      <c r="O12219" t="s">
        <v>18</v>
      </c>
      <c r="P12219" t="s">
        <v>43</v>
      </c>
      <c r="Q12219">
        <v>23</v>
      </c>
      <c r="R12219" t="str">
        <f>IF(Transaction_table[[#This Row],[Latency (ms)]]&gt;100, "Bad (&gt;100ms)", "Normal")</f>
        <v>Normal</v>
      </c>
      <c r="S12219">
        <v>2981</v>
      </c>
      <c r="T12219">
        <v>6728</v>
      </c>
    </row>
    <row r="12220" spans="1:20" x14ac:dyDescent="0.25">
      <c r="A12220" t="s">
        <v>33674</v>
      </c>
      <c r="B12220" t="s">
        <v>33675</v>
      </c>
      <c r="C12220" t="s">
        <v>5030</v>
      </c>
      <c r="D12220">
        <v>750.74</v>
      </c>
      <c r="E12220" t="s">
        <v>23</v>
      </c>
      <c r="F12220" s="8">
        <v>45750</v>
      </c>
      <c r="G12220" s="6">
        <v>0.49755787037037036</v>
      </c>
      <c r="H12220" t="s">
        <v>17</v>
      </c>
      <c r="I12220">
        <f>IF(Transaction_table[[#This Row],[Transaction Status]]="Success",1,0)</f>
        <v>1</v>
      </c>
      <c r="J12220">
        <f>IF(Transaction_table[[#This Row],[Transaction Status]]="Failed",1,0)</f>
        <v>0</v>
      </c>
      <c r="K12220" t="b">
        <v>0</v>
      </c>
      <c r="L12220">
        <f>IF(AND(Transaction_table[[#This Row],[Fraud Flag]]=TRUE, Transaction_table[[#This Row],[Transaction Status]]="Success"), Transaction_table[[#This Row],[Transaction Amount]], 0)</f>
        <v>0</v>
      </c>
      <c r="M12220" t="s">
        <v>93002</v>
      </c>
      <c r="N12220" t="s">
        <v>93003</v>
      </c>
      <c r="O12220" t="s">
        <v>18</v>
      </c>
      <c r="P12220" t="s">
        <v>29</v>
      </c>
      <c r="Q12220">
        <v>72</v>
      </c>
      <c r="R12220" t="str">
        <f>IF(Transaction_table[[#This Row],[Latency (ms)]]&gt;100, "Bad (&gt;100ms)", "Normal")</f>
        <v>Normal</v>
      </c>
      <c r="S12220">
        <v>2265</v>
      </c>
      <c r="T12220">
        <v>7370</v>
      </c>
    </row>
    <row r="12221" spans="1:20" x14ac:dyDescent="0.25">
      <c r="A12221" t="s">
        <v>33676</v>
      </c>
      <c r="B12221" t="s">
        <v>33677</v>
      </c>
      <c r="C12221" t="s">
        <v>15845</v>
      </c>
      <c r="D12221">
        <v>4697.88</v>
      </c>
      <c r="E12221" t="s">
        <v>23</v>
      </c>
      <c r="F12221" s="8">
        <v>45750</v>
      </c>
      <c r="G12221" s="6">
        <v>0.50753472222222218</v>
      </c>
      <c r="H12221" t="s">
        <v>17</v>
      </c>
      <c r="I12221">
        <f>IF(Transaction_table[[#This Row],[Transaction Status]]="Success",1,0)</f>
        <v>1</v>
      </c>
      <c r="J12221">
        <f>IF(Transaction_table[[#This Row],[Transaction Status]]="Failed",1,0)</f>
        <v>0</v>
      </c>
      <c r="K12221" t="b">
        <v>0</v>
      </c>
      <c r="L12221">
        <f>IF(AND(Transaction_table[[#This Row],[Fraud Flag]]=TRUE, Transaction_table[[#This Row],[Transaction Status]]="Success"), Transaction_table[[#This Row],[Transaction Amount]], 0)</f>
        <v>0</v>
      </c>
      <c r="M12221" t="s">
        <v>93004</v>
      </c>
      <c r="N12221" t="s">
        <v>93005</v>
      </c>
      <c r="O12221" t="s">
        <v>24</v>
      </c>
      <c r="P12221" t="s">
        <v>43</v>
      </c>
      <c r="Q12221">
        <v>44</v>
      </c>
      <c r="R12221" t="str">
        <f>IF(Transaction_table[[#This Row],[Latency (ms)]]&gt;100, "Bad (&gt;100ms)", "Normal")</f>
        <v>Normal</v>
      </c>
      <c r="S12221">
        <v>381</v>
      </c>
      <c r="T12221">
        <v>2246</v>
      </c>
    </row>
    <row r="12222" spans="1:20" x14ac:dyDescent="0.25">
      <c r="A12222" t="s">
        <v>33678</v>
      </c>
      <c r="B12222" t="s">
        <v>33679</v>
      </c>
      <c r="C12222" t="s">
        <v>33680</v>
      </c>
      <c r="D12222">
        <v>168.79</v>
      </c>
      <c r="E12222" t="s">
        <v>16</v>
      </c>
      <c r="F12222" s="8">
        <v>45750</v>
      </c>
      <c r="G12222" s="6">
        <v>0.50981481481481483</v>
      </c>
      <c r="H12222" t="s">
        <v>17</v>
      </c>
      <c r="I12222">
        <f>IF(Transaction_table[[#This Row],[Transaction Status]]="Success",1,0)</f>
        <v>1</v>
      </c>
      <c r="J12222">
        <f>IF(Transaction_table[[#This Row],[Transaction Status]]="Failed",1,0)</f>
        <v>0</v>
      </c>
      <c r="K12222" t="b">
        <v>0</v>
      </c>
      <c r="L12222">
        <f>IF(AND(Transaction_table[[#This Row],[Fraud Flag]]=TRUE, Transaction_table[[#This Row],[Transaction Status]]="Success"), Transaction_table[[#This Row],[Transaction Amount]], 0)</f>
        <v>0</v>
      </c>
      <c r="M12222" t="s">
        <v>93010</v>
      </c>
      <c r="N12222" t="s">
        <v>93011</v>
      </c>
      <c r="O12222" t="s">
        <v>18</v>
      </c>
      <c r="P12222" t="s">
        <v>19</v>
      </c>
      <c r="Q12222">
        <v>24</v>
      </c>
      <c r="R12222" t="str">
        <f>IF(Transaction_table[[#This Row],[Latency (ms)]]&gt;100, "Bad (&gt;100ms)", "Normal")</f>
        <v>Normal</v>
      </c>
      <c r="S12222">
        <v>2236</v>
      </c>
      <c r="T12222">
        <v>8660</v>
      </c>
    </row>
    <row r="12223" spans="1:20" x14ac:dyDescent="0.25">
      <c r="A12223" t="s">
        <v>33681</v>
      </c>
      <c r="B12223" t="s">
        <v>33682</v>
      </c>
      <c r="C12223" t="s">
        <v>33683</v>
      </c>
      <c r="D12223">
        <v>1786.62</v>
      </c>
      <c r="E12223" t="s">
        <v>16</v>
      </c>
      <c r="F12223" s="8">
        <v>45750</v>
      </c>
      <c r="G12223" s="6">
        <v>0.51858796296296295</v>
      </c>
      <c r="H12223" t="s">
        <v>17</v>
      </c>
      <c r="I12223">
        <f>IF(Transaction_table[[#This Row],[Transaction Status]]="Success",1,0)</f>
        <v>1</v>
      </c>
      <c r="J12223">
        <f>IF(Transaction_table[[#This Row],[Transaction Status]]="Failed",1,0)</f>
        <v>0</v>
      </c>
      <c r="K12223" t="b">
        <v>0</v>
      </c>
      <c r="L12223">
        <f>IF(AND(Transaction_table[[#This Row],[Fraud Flag]]=TRUE, Transaction_table[[#This Row],[Transaction Status]]="Success"), Transaction_table[[#This Row],[Transaction Amount]], 0)</f>
        <v>0</v>
      </c>
      <c r="M12223" t="s">
        <v>93004</v>
      </c>
      <c r="N12223" t="s">
        <v>93005</v>
      </c>
      <c r="O12223" t="s">
        <v>24</v>
      </c>
      <c r="P12223" t="s">
        <v>43</v>
      </c>
      <c r="Q12223">
        <v>146</v>
      </c>
      <c r="R12223" t="str">
        <f>IF(Transaction_table[[#This Row],[Latency (ms)]]&gt;100, "Bad (&gt;100ms)", "Normal")</f>
        <v>Bad (&gt;100ms)</v>
      </c>
      <c r="S12223">
        <v>2239</v>
      </c>
      <c r="T12223">
        <v>9742</v>
      </c>
    </row>
    <row r="12224" spans="1:20" x14ac:dyDescent="0.25">
      <c r="A12224" t="s">
        <v>33684</v>
      </c>
      <c r="B12224" t="s">
        <v>33685</v>
      </c>
      <c r="C12224" t="s">
        <v>33686</v>
      </c>
      <c r="D12224">
        <v>3871.7</v>
      </c>
      <c r="E12224" t="s">
        <v>23</v>
      </c>
      <c r="F12224" s="8">
        <v>45750</v>
      </c>
      <c r="G12224" s="6">
        <v>0.5269328703703704</v>
      </c>
      <c r="H12224" t="s">
        <v>17</v>
      </c>
      <c r="I12224">
        <f>IF(Transaction_table[[#This Row],[Transaction Status]]="Success",1,0)</f>
        <v>1</v>
      </c>
      <c r="J12224">
        <f>IF(Transaction_table[[#This Row],[Transaction Status]]="Failed",1,0)</f>
        <v>0</v>
      </c>
      <c r="K12224" t="b">
        <v>0</v>
      </c>
      <c r="L12224">
        <f>IF(AND(Transaction_table[[#This Row],[Fraud Flag]]=TRUE, Transaction_table[[#This Row],[Transaction Status]]="Success"), Transaction_table[[#This Row],[Transaction Amount]], 0)</f>
        <v>0</v>
      </c>
      <c r="M12224" t="s">
        <v>93008</v>
      </c>
      <c r="N12224" t="s">
        <v>93009</v>
      </c>
      <c r="O12224" t="s">
        <v>24</v>
      </c>
      <c r="P12224" t="s">
        <v>29</v>
      </c>
      <c r="Q12224">
        <v>20</v>
      </c>
      <c r="R12224" t="str">
        <f>IF(Transaction_table[[#This Row],[Latency (ms)]]&gt;100, "Bad (&gt;100ms)", "Normal")</f>
        <v>Normal</v>
      </c>
      <c r="S12224">
        <v>1079</v>
      </c>
      <c r="T12224">
        <v>7884</v>
      </c>
    </row>
    <row r="12225" spans="1:20" x14ac:dyDescent="0.25">
      <c r="A12225" t="s">
        <v>33687</v>
      </c>
      <c r="B12225" t="s">
        <v>10132</v>
      </c>
      <c r="C12225" t="s">
        <v>33688</v>
      </c>
      <c r="D12225">
        <v>4739.3900000000003</v>
      </c>
      <c r="E12225" t="s">
        <v>16</v>
      </c>
      <c r="F12225" s="8">
        <v>45750</v>
      </c>
      <c r="G12225" s="6">
        <v>0.53373842592592591</v>
      </c>
      <c r="H12225" t="s">
        <v>17</v>
      </c>
      <c r="I12225">
        <f>IF(Transaction_table[[#This Row],[Transaction Status]]="Success",1,0)</f>
        <v>1</v>
      </c>
      <c r="J12225">
        <f>IF(Transaction_table[[#This Row],[Transaction Status]]="Failed",1,0)</f>
        <v>0</v>
      </c>
      <c r="K12225" t="b">
        <v>0</v>
      </c>
      <c r="L12225">
        <f>IF(AND(Transaction_table[[#This Row],[Fraud Flag]]=TRUE, Transaction_table[[#This Row],[Transaction Status]]="Success"), Transaction_table[[#This Row],[Transaction Amount]], 0)</f>
        <v>0</v>
      </c>
      <c r="M12225" t="s">
        <v>93004</v>
      </c>
      <c r="N12225" t="s">
        <v>93005</v>
      </c>
      <c r="O12225" t="s">
        <v>24</v>
      </c>
      <c r="P12225" t="s">
        <v>29</v>
      </c>
      <c r="Q12225">
        <v>86</v>
      </c>
      <c r="R12225" t="str">
        <f>IF(Transaction_table[[#This Row],[Latency (ms)]]&gt;100, "Bad (&gt;100ms)", "Normal")</f>
        <v>Normal</v>
      </c>
      <c r="S12225">
        <v>2784</v>
      </c>
      <c r="T12225">
        <v>6917</v>
      </c>
    </row>
    <row r="12226" spans="1:20" x14ac:dyDescent="0.25">
      <c r="A12226" t="s">
        <v>33689</v>
      </c>
      <c r="B12226" t="s">
        <v>163</v>
      </c>
      <c r="C12226" t="s">
        <v>33690</v>
      </c>
      <c r="D12226">
        <v>3891.42</v>
      </c>
      <c r="E12226" t="s">
        <v>16</v>
      </c>
      <c r="F12226" s="8">
        <v>45750</v>
      </c>
      <c r="G12226" s="6">
        <v>0.53604166666666664</v>
      </c>
      <c r="H12226" t="s">
        <v>17</v>
      </c>
      <c r="I12226">
        <f>IF(Transaction_table[[#This Row],[Transaction Status]]="Success",1,0)</f>
        <v>1</v>
      </c>
      <c r="J12226">
        <f>IF(Transaction_table[[#This Row],[Transaction Status]]="Failed",1,0)</f>
        <v>0</v>
      </c>
      <c r="K12226" t="b">
        <v>0</v>
      </c>
      <c r="L12226">
        <f>IF(AND(Transaction_table[[#This Row],[Fraud Flag]]=TRUE, Transaction_table[[#This Row],[Transaction Status]]="Success"), Transaction_table[[#This Row],[Transaction Amount]], 0)</f>
        <v>0</v>
      </c>
      <c r="M12226" t="s">
        <v>93006</v>
      </c>
      <c r="N12226" t="s">
        <v>93007</v>
      </c>
      <c r="O12226" t="s">
        <v>18</v>
      </c>
      <c r="P12226" t="s">
        <v>43</v>
      </c>
      <c r="Q12226">
        <v>59</v>
      </c>
      <c r="R12226" t="str">
        <f>IF(Transaction_table[[#This Row],[Latency (ms)]]&gt;100, "Bad (&gt;100ms)", "Normal")</f>
        <v>Normal</v>
      </c>
      <c r="S12226">
        <v>1512</v>
      </c>
      <c r="T12226">
        <v>5290</v>
      </c>
    </row>
    <row r="12227" spans="1:20" x14ac:dyDescent="0.25">
      <c r="A12227" t="s">
        <v>33691</v>
      </c>
      <c r="B12227" t="s">
        <v>33692</v>
      </c>
      <c r="C12227" t="s">
        <v>33693</v>
      </c>
      <c r="D12227">
        <v>3600.05</v>
      </c>
      <c r="E12227" t="s">
        <v>16</v>
      </c>
      <c r="F12227" s="8">
        <v>45750</v>
      </c>
      <c r="G12227" s="6">
        <v>0.55153935185185188</v>
      </c>
      <c r="H12227" t="s">
        <v>17</v>
      </c>
      <c r="I12227">
        <f>IF(Transaction_table[[#This Row],[Transaction Status]]="Success",1,0)</f>
        <v>1</v>
      </c>
      <c r="J12227">
        <f>IF(Transaction_table[[#This Row],[Transaction Status]]="Failed",1,0)</f>
        <v>0</v>
      </c>
      <c r="K12227" t="b">
        <v>0</v>
      </c>
      <c r="L12227">
        <f>IF(AND(Transaction_table[[#This Row],[Fraud Flag]]=TRUE, Transaction_table[[#This Row],[Transaction Status]]="Success"), Transaction_table[[#This Row],[Transaction Amount]], 0)</f>
        <v>0</v>
      </c>
      <c r="M12227" t="s">
        <v>93006</v>
      </c>
      <c r="N12227" t="s">
        <v>93007</v>
      </c>
      <c r="O12227" t="s">
        <v>18</v>
      </c>
      <c r="P12227" t="s">
        <v>19</v>
      </c>
      <c r="Q12227">
        <v>125</v>
      </c>
      <c r="R12227" t="str">
        <f>IF(Transaction_table[[#This Row],[Latency (ms)]]&gt;100, "Bad (&gt;100ms)", "Normal")</f>
        <v>Bad (&gt;100ms)</v>
      </c>
      <c r="S12227">
        <v>1141</v>
      </c>
      <c r="T12227">
        <v>5570</v>
      </c>
    </row>
    <row r="12228" spans="1:20" x14ac:dyDescent="0.25">
      <c r="A12228" t="s">
        <v>33694</v>
      </c>
      <c r="B12228" t="s">
        <v>33695</v>
      </c>
      <c r="C12228" t="s">
        <v>33696</v>
      </c>
      <c r="D12228">
        <v>3948.22</v>
      </c>
      <c r="E12228" t="s">
        <v>28</v>
      </c>
      <c r="F12228" s="8">
        <v>45750</v>
      </c>
      <c r="G12228" s="6">
        <v>0.55427083333333338</v>
      </c>
      <c r="H12228" t="s">
        <v>17</v>
      </c>
      <c r="I12228">
        <f>IF(Transaction_table[[#This Row],[Transaction Status]]="Success",1,0)</f>
        <v>1</v>
      </c>
      <c r="J12228">
        <f>IF(Transaction_table[[#This Row],[Transaction Status]]="Failed",1,0)</f>
        <v>0</v>
      </c>
      <c r="K12228" t="b">
        <v>0</v>
      </c>
      <c r="L12228">
        <f>IF(AND(Transaction_table[[#This Row],[Fraud Flag]]=TRUE, Transaction_table[[#This Row],[Transaction Status]]="Success"), Transaction_table[[#This Row],[Transaction Amount]], 0)</f>
        <v>0</v>
      </c>
      <c r="M12228" t="s">
        <v>93002</v>
      </c>
      <c r="N12228" t="s">
        <v>93003</v>
      </c>
      <c r="O12228" t="s">
        <v>18</v>
      </c>
      <c r="P12228" t="s">
        <v>19</v>
      </c>
      <c r="Q12228">
        <v>38</v>
      </c>
      <c r="R12228" t="str">
        <f>IF(Transaction_table[[#This Row],[Latency (ms)]]&gt;100, "Bad (&gt;100ms)", "Normal")</f>
        <v>Normal</v>
      </c>
      <c r="S12228">
        <v>2375</v>
      </c>
      <c r="T12228">
        <v>8433</v>
      </c>
    </row>
    <row r="12229" spans="1:20" x14ac:dyDescent="0.25">
      <c r="A12229" t="s">
        <v>33697</v>
      </c>
      <c r="B12229" t="s">
        <v>33698</v>
      </c>
      <c r="C12229" t="s">
        <v>33699</v>
      </c>
      <c r="D12229">
        <v>2500.5500000000002</v>
      </c>
      <c r="E12229" t="s">
        <v>28</v>
      </c>
      <c r="F12229" s="8">
        <v>45750</v>
      </c>
      <c r="G12229" s="6">
        <v>0.5689467592592593</v>
      </c>
      <c r="H12229" t="s">
        <v>17</v>
      </c>
      <c r="I12229">
        <f>IF(Transaction_table[[#This Row],[Transaction Status]]="Success",1,0)</f>
        <v>1</v>
      </c>
      <c r="J12229">
        <f>IF(Transaction_table[[#This Row],[Transaction Status]]="Failed",1,0)</f>
        <v>0</v>
      </c>
      <c r="K12229" t="b">
        <v>0</v>
      </c>
      <c r="L12229">
        <f>IF(AND(Transaction_table[[#This Row],[Fraud Flag]]=TRUE, Transaction_table[[#This Row],[Transaction Status]]="Success"), Transaction_table[[#This Row],[Transaction Amount]], 0)</f>
        <v>0</v>
      </c>
      <c r="M12229" t="s">
        <v>93006</v>
      </c>
      <c r="N12229" t="s">
        <v>93007</v>
      </c>
      <c r="O12229" t="s">
        <v>24</v>
      </c>
      <c r="P12229" t="s">
        <v>43</v>
      </c>
      <c r="Q12229">
        <v>29</v>
      </c>
      <c r="R12229" t="str">
        <f>IF(Transaction_table[[#This Row],[Latency (ms)]]&gt;100, "Bad (&gt;100ms)", "Normal")</f>
        <v>Normal</v>
      </c>
      <c r="S12229">
        <v>2952</v>
      </c>
      <c r="T12229">
        <v>7371</v>
      </c>
    </row>
    <row r="12230" spans="1:20" x14ac:dyDescent="0.25">
      <c r="A12230" t="s">
        <v>33700</v>
      </c>
      <c r="B12230" t="s">
        <v>8667</v>
      </c>
      <c r="C12230" t="s">
        <v>13427</v>
      </c>
      <c r="D12230">
        <v>1251.58</v>
      </c>
      <c r="E12230" t="s">
        <v>28</v>
      </c>
      <c r="F12230" s="8">
        <v>45750</v>
      </c>
      <c r="G12230" s="6">
        <v>0.57247685185185182</v>
      </c>
      <c r="H12230" t="s">
        <v>17</v>
      </c>
      <c r="I12230">
        <f>IF(Transaction_table[[#This Row],[Transaction Status]]="Success",1,0)</f>
        <v>1</v>
      </c>
      <c r="J12230">
        <f>IF(Transaction_table[[#This Row],[Transaction Status]]="Failed",1,0)</f>
        <v>0</v>
      </c>
      <c r="K12230" t="b">
        <v>0</v>
      </c>
      <c r="L12230">
        <f>IF(AND(Transaction_table[[#This Row],[Fraud Flag]]=TRUE, Transaction_table[[#This Row],[Transaction Status]]="Success"), Transaction_table[[#This Row],[Transaction Amount]], 0)</f>
        <v>0</v>
      </c>
      <c r="M12230" t="s">
        <v>93006</v>
      </c>
      <c r="N12230" t="s">
        <v>93007</v>
      </c>
      <c r="O12230" t="s">
        <v>18</v>
      </c>
      <c r="P12230" t="s">
        <v>43</v>
      </c>
      <c r="Q12230">
        <v>28</v>
      </c>
      <c r="R12230" t="str">
        <f>IF(Transaction_table[[#This Row],[Latency (ms)]]&gt;100, "Bad (&gt;100ms)", "Normal")</f>
        <v>Normal</v>
      </c>
      <c r="S12230">
        <v>1474</v>
      </c>
      <c r="T12230">
        <v>2649</v>
      </c>
    </row>
    <row r="12231" spans="1:20" x14ac:dyDescent="0.25">
      <c r="A12231" t="s">
        <v>33701</v>
      </c>
      <c r="B12231" t="s">
        <v>33702</v>
      </c>
      <c r="C12231" t="s">
        <v>33703</v>
      </c>
      <c r="D12231">
        <v>1951.54</v>
      </c>
      <c r="E12231" t="s">
        <v>23</v>
      </c>
      <c r="F12231" s="8">
        <v>45750</v>
      </c>
      <c r="G12231" s="6">
        <v>0.60297453703703707</v>
      </c>
      <c r="H12231" t="s">
        <v>42</v>
      </c>
      <c r="I12231">
        <f>IF(Transaction_table[[#This Row],[Transaction Status]]="Success",1,0)</f>
        <v>0</v>
      </c>
      <c r="J12231">
        <f>IF(Transaction_table[[#This Row],[Transaction Status]]="Failed",1,0)</f>
        <v>1</v>
      </c>
      <c r="K12231" t="b">
        <v>0</v>
      </c>
      <c r="L12231">
        <f>IF(AND(Transaction_table[[#This Row],[Fraud Flag]]=TRUE, Transaction_table[[#This Row],[Transaction Status]]="Success"), Transaction_table[[#This Row],[Transaction Amount]], 0)</f>
        <v>0</v>
      </c>
      <c r="M12231" t="s">
        <v>93004</v>
      </c>
      <c r="N12231" t="s">
        <v>93005</v>
      </c>
      <c r="O12231" t="s">
        <v>18</v>
      </c>
      <c r="P12231" t="s">
        <v>29</v>
      </c>
      <c r="Q12231">
        <v>36</v>
      </c>
      <c r="R12231" t="str">
        <f>IF(Transaction_table[[#This Row],[Latency (ms)]]&gt;100, "Bad (&gt;100ms)", "Normal")</f>
        <v>Normal</v>
      </c>
      <c r="S12231">
        <v>1298</v>
      </c>
      <c r="T12231">
        <v>3250</v>
      </c>
    </row>
    <row r="12232" spans="1:20" x14ac:dyDescent="0.25">
      <c r="A12232" t="s">
        <v>33704</v>
      </c>
      <c r="B12232" t="s">
        <v>33705</v>
      </c>
      <c r="C12232" t="s">
        <v>33706</v>
      </c>
      <c r="D12232">
        <v>1188.05</v>
      </c>
      <c r="E12232" t="s">
        <v>28</v>
      </c>
      <c r="F12232" s="8">
        <v>45750</v>
      </c>
      <c r="G12232" s="6">
        <v>0.62115740740740744</v>
      </c>
      <c r="H12232" t="s">
        <v>17</v>
      </c>
      <c r="I12232">
        <f>IF(Transaction_table[[#This Row],[Transaction Status]]="Success",1,0)</f>
        <v>1</v>
      </c>
      <c r="J12232">
        <f>IF(Transaction_table[[#This Row],[Transaction Status]]="Failed",1,0)</f>
        <v>0</v>
      </c>
      <c r="K12232" t="b">
        <v>0</v>
      </c>
      <c r="L12232">
        <f>IF(AND(Transaction_table[[#This Row],[Fraud Flag]]=TRUE, Transaction_table[[#This Row],[Transaction Status]]="Success"), Transaction_table[[#This Row],[Transaction Amount]], 0)</f>
        <v>0</v>
      </c>
      <c r="M12232" t="s">
        <v>93004</v>
      </c>
      <c r="N12232" t="s">
        <v>93005</v>
      </c>
      <c r="O12232" t="s">
        <v>24</v>
      </c>
      <c r="P12232" t="s">
        <v>43</v>
      </c>
      <c r="Q12232">
        <v>112</v>
      </c>
      <c r="R12232" t="str">
        <f>IF(Transaction_table[[#This Row],[Latency (ms)]]&gt;100, "Bad (&gt;100ms)", "Normal")</f>
        <v>Bad (&gt;100ms)</v>
      </c>
      <c r="S12232">
        <v>1818</v>
      </c>
      <c r="T12232">
        <v>5381</v>
      </c>
    </row>
    <row r="12233" spans="1:20" x14ac:dyDescent="0.25">
      <c r="A12233" t="s">
        <v>33707</v>
      </c>
      <c r="B12233" t="s">
        <v>23822</v>
      </c>
      <c r="C12233" t="s">
        <v>33708</v>
      </c>
      <c r="D12233">
        <v>3576.48</v>
      </c>
      <c r="E12233" t="s">
        <v>28</v>
      </c>
      <c r="F12233" s="8">
        <v>45750</v>
      </c>
      <c r="G12233" s="6">
        <v>0.63126157407407413</v>
      </c>
      <c r="H12233" t="s">
        <v>17</v>
      </c>
      <c r="I12233">
        <f>IF(Transaction_table[[#This Row],[Transaction Status]]="Success",1,0)</f>
        <v>1</v>
      </c>
      <c r="J12233">
        <f>IF(Transaction_table[[#This Row],[Transaction Status]]="Failed",1,0)</f>
        <v>0</v>
      </c>
      <c r="K12233" t="b">
        <v>0</v>
      </c>
      <c r="L12233">
        <f>IF(AND(Transaction_table[[#This Row],[Fraud Flag]]=TRUE, Transaction_table[[#This Row],[Transaction Status]]="Success"), Transaction_table[[#This Row],[Transaction Amount]], 0)</f>
        <v>0</v>
      </c>
      <c r="M12233" t="s">
        <v>93012</v>
      </c>
      <c r="N12233" t="s">
        <v>93005</v>
      </c>
      <c r="O12233" t="s">
        <v>18</v>
      </c>
      <c r="P12233" t="s">
        <v>19</v>
      </c>
      <c r="Q12233">
        <v>54</v>
      </c>
      <c r="R12233" t="str">
        <f>IF(Transaction_table[[#This Row],[Latency (ms)]]&gt;100, "Bad (&gt;100ms)", "Normal")</f>
        <v>Normal</v>
      </c>
      <c r="S12233">
        <v>2831</v>
      </c>
      <c r="T12233">
        <v>3124</v>
      </c>
    </row>
    <row r="12234" spans="1:20" x14ac:dyDescent="0.25">
      <c r="A12234" t="s">
        <v>33709</v>
      </c>
      <c r="B12234" t="s">
        <v>33710</v>
      </c>
      <c r="C12234" t="s">
        <v>33711</v>
      </c>
      <c r="D12234">
        <v>3187</v>
      </c>
      <c r="E12234" t="s">
        <v>28</v>
      </c>
      <c r="F12234" s="8">
        <v>45750</v>
      </c>
      <c r="G12234" s="6">
        <v>0.63231481481481477</v>
      </c>
      <c r="H12234" t="s">
        <v>42</v>
      </c>
      <c r="I12234">
        <f>IF(Transaction_table[[#This Row],[Transaction Status]]="Success",1,0)</f>
        <v>0</v>
      </c>
      <c r="J12234">
        <f>IF(Transaction_table[[#This Row],[Transaction Status]]="Failed",1,0)</f>
        <v>1</v>
      </c>
      <c r="K12234" t="b">
        <v>0</v>
      </c>
      <c r="L12234">
        <f>IF(AND(Transaction_table[[#This Row],[Fraud Flag]]=TRUE, Transaction_table[[#This Row],[Transaction Status]]="Success"), Transaction_table[[#This Row],[Transaction Amount]], 0)</f>
        <v>0</v>
      </c>
      <c r="M12234" t="s">
        <v>93008</v>
      </c>
      <c r="N12234" t="s">
        <v>93009</v>
      </c>
      <c r="O12234" t="s">
        <v>24</v>
      </c>
      <c r="P12234" t="s">
        <v>19</v>
      </c>
      <c r="Q12234">
        <v>30</v>
      </c>
      <c r="R12234" t="str">
        <f>IF(Transaction_table[[#This Row],[Latency (ms)]]&gt;100, "Bad (&gt;100ms)", "Normal")</f>
        <v>Normal</v>
      </c>
      <c r="S12234">
        <v>1803</v>
      </c>
      <c r="T12234">
        <v>2487</v>
      </c>
    </row>
    <row r="12235" spans="1:20" x14ac:dyDescent="0.25">
      <c r="A12235" t="s">
        <v>33712</v>
      </c>
      <c r="B12235" t="s">
        <v>33713</v>
      </c>
      <c r="C12235" t="s">
        <v>33714</v>
      </c>
      <c r="D12235">
        <v>4421.1400000000003</v>
      </c>
      <c r="E12235" t="s">
        <v>28</v>
      </c>
      <c r="F12235" s="8">
        <v>45750</v>
      </c>
      <c r="G12235" s="6">
        <v>0.63435185185185183</v>
      </c>
      <c r="H12235" t="s">
        <v>17</v>
      </c>
      <c r="I12235">
        <f>IF(Transaction_table[[#This Row],[Transaction Status]]="Success",1,0)</f>
        <v>1</v>
      </c>
      <c r="J12235">
        <f>IF(Transaction_table[[#This Row],[Transaction Status]]="Failed",1,0)</f>
        <v>0</v>
      </c>
      <c r="K12235" t="b">
        <v>0</v>
      </c>
      <c r="L12235">
        <f>IF(AND(Transaction_table[[#This Row],[Fraud Flag]]=TRUE, Transaction_table[[#This Row],[Transaction Status]]="Success"), Transaction_table[[#This Row],[Transaction Amount]], 0)</f>
        <v>0</v>
      </c>
      <c r="M12235" t="s">
        <v>93012</v>
      </c>
      <c r="N12235" t="s">
        <v>93005</v>
      </c>
      <c r="O12235" t="s">
        <v>24</v>
      </c>
      <c r="P12235" t="s">
        <v>19</v>
      </c>
      <c r="Q12235">
        <v>88</v>
      </c>
      <c r="R12235" t="str">
        <f>IF(Transaction_table[[#This Row],[Latency (ms)]]&gt;100, "Bad (&gt;100ms)", "Normal")</f>
        <v>Normal</v>
      </c>
      <c r="S12235">
        <v>165</v>
      </c>
      <c r="T12235">
        <v>2675</v>
      </c>
    </row>
    <row r="12236" spans="1:20" x14ac:dyDescent="0.25">
      <c r="A12236" t="s">
        <v>33715</v>
      </c>
      <c r="B12236" t="s">
        <v>33716</v>
      </c>
      <c r="C12236" t="s">
        <v>30033</v>
      </c>
      <c r="D12236">
        <v>1534.2</v>
      </c>
      <c r="E12236" t="s">
        <v>28</v>
      </c>
      <c r="F12236" s="8">
        <v>45750</v>
      </c>
      <c r="G12236" s="6">
        <v>0.64128472222222221</v>
      </c>
      <c r="H12236" t="s">
        <v>17</v>
      </c>
      <c r="I12236">
        <f>IF(Transaction_table[[#This Row],[Transaction Status]]="Success",1,0)</f>
        <v>1</v>
      </c>
      <c r="J12236">
        <f>IF(Transaction_table[[#This Row],[Transaction Status]]="Failed",1,0)</f>
        <v>0</v>
      </c>
      <c r="K12236" t="b">
        <v>0</v>
      </c>
      <c r="L12236">
        <f>IF(AND(Transaction_table[[#This Row],[Fraud Flag]]=TRUE, Transaction_table[[#This Row],[Transaction Status]]="Success"), Transaction_table[[#This Row],[Transaction Amount]], 0)</f>
        <v>0</v>
      </c>
      <c r="M12236" t="s">
        <v>93010</v>
      </c>
      <c r="N12236" t="s">
        <v>93011</v>
      </c>
      <c r="O12236" t="s">
        <v>24</v>
      </c>
      <c r="P12236" t="s">
        <v>29</v>
      </c>
      <c r="Q12236">
        <v>81</v>
      </c>
      <c r="R12236" t="str">
        <f>IF(Transaction_table[[#This Row],[Latency (ms)]]&gt;100, "Bad (&gt;100ms)", "Normal")</f>
        <v>Normal</v>
      </c>
      <c r="S12236">
        <v>2796</v>
      </c>
      <c r="T12236">
        <v>8576</v>
      </c>
    </row>
    <row r="12237" spans="1:20" x14ac:dyDescent="0.25">
      <c r="A12237" t="s">
        <v>33717</v>
      </c>
      <c r="B12237" t="s">
        <v>17104</v>
      </c>
      <c r="C12237" t="s">
        <v>33718</v>
      </c>
      <c r="D12237">
        <v>3304.79</v>
      </c>
      <c r="E12237" t="s">
        <v>16</v>
      </c>
      <c r="F12237" s="8">
        <v>45750</v>
      </c>
      <c r="G12237" s="6">
        <v>0.64640046296296294</v>
      </c>
      <c r="H12237" t="s">
        <v>17</v>
      </c>
      <c r="I12237">
        <f>IF(Transaction_table[[#This Row],[Transaction Status]]="Success",1,0)</f>
        <v>1</v>
      </c>
      <c r="J12237">
        <f>IF(Transaction_table[[#This Row],[Transaction Status]]="Failed",1,0)</f>
        <v>0</v>
      </c>
      <c r="K12237" t="b">
        <v>0</v>
      </c>
      <c r="L12237">
        <f>IF(AND(Transaction_table[[#This Row],[Fraud Flag]]=TRUE, Transaction_table[[#This Row],[Transaction Status]]="Success"), Transaction_table[[#This Row],[Transaction Amount]], 0)</f>
        <v>0</v>
      </c>
      <c r="M12237" t="s">
        <v>93006</v>
      </c>
      <c r="N12237" t="s">
        <v>93007</v>
      </c>
      <c r="O12237" t="s">
        <v>24</v>
      </c>
      <c r="P12237" t="s">
        <v>19</v>
      </c>
      <c r="Q12237">
        <v>101</v>
      </c>
      <c r="R12237" t="str">
        <f>IF(Transaction_table[[#This Row],[Latency (ms)]]&gt;100, "Bad (&gt;100ms)", "Normal")</f>
        <v>Bad (&gt;100ms)</v>
      </c>
      <c r="S12237">
        <v>733</v>
      </c>
      <c r="T12237">
        <v>3095</v>
      </c>
    </row>
    <row r="12238" spans="1:20" x14ac:dyDescent="0.25">
      <c r="A12238" t="s">
        <v>33719</v>
      </c>
      <c r="B12238" t="s">
        <v>31951</v>
      </c>
      <c r="C12238" t="s">
        <v>33720</v>
      </c>
      <c r="D12238">
        <v>3657.79</v>
      </c>
      <c r="E12238" t="s">
        <v>16</v>
      </c>
      <c r="F12238" s="8">
        <v>45750</v>
      </c>
      <c r="G12238" s="6">
        <v>0.64702546296296293</v>
      </c>
      <c r="H12238" t="s">
        <v>17</v>
      </c>
      <c r="I12238">
        <f>IF(Transaction_table[[#This Row],[Transaction Status]]="Success",1,0)</f>
        <v>1</v>
      </c>
      <c r="J12238">
        <f>IF(Transaction_table[[#This Row],[Transaction Status]]="Failed",1,0)</f>
        <v>0</v>
      </c>
      <c r="K12238" t="b">
        <v>0</v>
      </c>
      <c r="L12238">
        <f>IF(AND(Transaction_table[[#This Row],[Fraud Flag]]=TRUE, Transaction_table[[#This Row],[Transaction Status]]="Success"), Transaction_table[[#This Row],[Transaction Amount]], 0)</f>
        <v>0</v>
      </c>
      <c r="M12238" t="s">
        <v>93012</v>
      </c>
      <c r="N12238" t="s">
        <v>93005</v>
      </c>
      <c r="O12238" t="s">
        <v>24</v>
      </c>
      <c r="P12238" t="s">
        <v>43</v>
      </c>
      <c r="Q12238">
        <v>59</v>
      </c>
      <c r="R12238" t="str">
        <f>IF(Transaction_table[[#This Row],[Latency (ms)]]&gt;100, "Bad (&gt;100ms)", "Normal")</f>
        <v>Normal</v>
      </c>
      <c r="S12238">
        <v>702</v>
      </c>
      <c r="T12238">
        <v>1022</v>
      </c>
    </row>
    <row r="12239" spans="1:20" x14ac:dyDescent="0.25">
      <c r="A12239" t="s">
        <v>33721</v>
      </c>
      <c r="B12239" t="s">
        <v>33722</v>
      </c>
      <c r="C12239" t="s">
        <v>33723</v>
      </c>
      <c r="D12239">
        <v>2029.41</v>
      </c>
      <c r="E12239" t="s">
        <v>28</v>
      </c>
      <c r="F12239" s="8">
        <v>45750</v>
      </c>
      <c r="G12239" s="6">
        <v>0.65697916666666667</v>
      </c>
      <c r="H12239" t="s">
        <v>17</v>
      </c>
      <c r="I12239">
        <f>IF(Transaction_table[[#This Row],[Transaction Status]]="Success",1,0)</f>
        <v>1</v>
      </c>
      <c r="J12239">
        <f>IF(Transaction_table[[#This Row],[Transaction Status]]="Failed",1,0)</f>
        <v>0</v>
      </c>
      <c r="K12239" t="b">
        <v>0</v>
      </c>
      <c r="L12239">
        <f>IF(AND(Transaction_table[[#This Row],[Fraud Flag]]=TRUE, Transaction_table[[#This Row],[Transaction Status]]="Success"), Transaction_table[[#This Row],[Transaction Amount]], 0)</f>
        <v>0</v>
      </c>
      <c r="M12239" t="s">
        <v>93002</v>
      </c>
      <c r="N12239" t="s">
        <v>93003</v>
      </c>
      <c r="O12239" t="s">
        <v>18</v>
      </c>
      <c r="P12239" t="s">
        <v>43</v>
      </c>
      <c r="Q12239">
        <v>47</v>
      </c>
      <c r="R12239" t="str">
        <f>IF(Transaction_table[[#This Row],[Latency (ms)]]&gt;100, "Bad (&gt;100ms)", "Normal")</f>
        <v>Normal</v>
      </c>
      <c r="S12239">
        <v>1129</v>
      </c>
      <c r="T12239">
        <v>4123</v>
      </c>
    </row>
    <row r="12240" spans="1:20" x14ac:dyDescent="0.25">
      <c r="A12240" t="s">
        <v>33724</v>
      </c>
      <c r="B12240" t="s">
        <v>33725</v>
      </c>
      <c r="C12240" t="s">
        <v>33726</v>
      </c>
      <c r="D12240">
        <v>2753.97</v>
      </c>
      <c r="E12240" t="s">
        <v>23</v>
      </c>
      <c r="F12240" s="8">
        <v>45750</v>
      </c>
      <c r="G12240" s="6">
        <v>0.66491898148148143</v>
      </c>
      <c r="H12240" t="s">
        <v>17</v>
      </c>
      <c r="I12240">
        <f>IF(Transaction_table[[#This Row],[Transaction Status]]="Success",1,0)</f>
        <v>1</v>
      </c>
      <c r="J12240">
        <f>IF(Transaction_table[[#This Row],[Transaction Status]]="Failed",1,0)</f>
        <v>0</v>
      </c>
      <c r="K12240" t="b">
        <v>0</v>
      </c>
      <c r="L12240">
        <f>IF(AND(Transaction_table[[#This Row],[Fraud Flag]]=TRUE, Transaction_table[[#This Row],[Transaction Status]]="Success"), Transaction_table[[#This Row],[Transaction Amount]], 0)</f>
        <v>0</v>
      </c>
      <c r="M12240" t="s">
        <v>93006</v>
      </c>
      <c r="N12240" t="s">
        <v>93007</v>
      </c>
      <c r="O12240" t="s">
        <v>24</v>
      </c>
      <c r="P12240" t="s">
        <v>43</v>
      </c>
      <c r="Q12240">
        <v>87</v>
      </c>
      <c r="R12240" t="str">
        <f>IF(Transaction_table[[#This Row],[Latency (ms)]]&gt;100, "Bad (&gt;100ms)", "Normal")</f>
        <v>Normal</v>
      </c>
      <c r="S12240">
        <v>1449</v>
      </c>
      <c r="T12240">
        <v>7209</v>
      </c>
    </row>
    <row r="12241" spans="1:20" x14ac:dyDescent="0.25">
      <c r="A12241" t="s">
        <v>33727</v>
      </c>
      <c r="B12241" t="s">
        <v>33728</v>
      </c>
      <c r="C12241" t="s">
        <v>33729</v>
      </c>
      <c r="D12241">
        <v>4097.5200000000004</v>
      </c>
      <c r="E12241" t="s">
        <v>28</v>
      </c>
      <c r="F12241" s="8">
        <v>45750</v>
      </c>
      <c r="G12241" s="6">
        <v>0.66880787037037037</v>
      </c>
      <c r="H12241" t="s">
        <v>17</v>
      </c>
      <c r="I12241">
        <f>IF(Transaction_table[[#This Row],[Transaction Status]]="Success",1,0)</f>
        <v>1</v>
      </c>
      <c r="J12241">
        <f>IF(Transaction_table[[#This Row],[Transaction Status]]="Failed",1,0)</f>
        <v>0</v>
      </c>
      <c r="K12241" t="b">
        <v>0</v>
      </c>
      <c r="L12241">
        <f>IF(AND(Transaction_table[[#This Row],[Fraud Flag]]=TRUE, Transaction_table[[#This Row],[Transaction Status]]="Success"), Transaction_table[[#This Row],[Transaction Amount]], 0)</f>
        <v>0</v>
      </c>
      <c r="M12241" t="s">
        <v>93010</v>
      </c>
      <c r="N12241" t="s">
        <v>93011</v>
      </c>
      <c r="O12241" t="s">
        <v>18</v>
      </c>
      <c r="P12241" t="s">
        <v>29</v>
      </c>
      <c r="Q12241">
        <v>138</v>
      </c>
      <c r="R12241" t="str">
        <f>IF(Transaction_table[[#This Row],[Latency (ms)]]&gt;100, "Bad (&gt;100ms)", "Normal")</f>
        <v>Bad (&gt;100ms)</v>
      </c>
      <c r="S12241">
        <v>408</v>
      </c>
      <c r="T12241">
        <v>7522</v>
      </c>
    </row>
    <row r="12242" spans="1:20" x14ac:dyDescent="0.25">
      <c r="A12242" t="s">
        <v>33730</v>
      </c>
      <c r="B12242" t="s">
        <v>33731</v>
      </c>
      <c r="C12242" t="s">
        <v>10169</v>
      </c>
      <c r="D12242">
        <v>3357.05</v>
      </c>
      <c r="E12242" t="s">
        <v>23</v>
      </c>
      <c r="F12242" s="8">
        <v>45750</v>
      </c>
      <c r="G12242" s="6">
        <v>0.67349537037037033</v>
      </c>
      <c r="H12242" t="s">
        <v>17</v>
      </c>
      <c r="I12242">
        <f>IF(Transaction_table[[#This Row],[Transaction Status]]="Success",1,0)</f>
        <v>1</v>
      </c>
      <c r="J12242">
        <f>IF(Transaction_table[[#This Row],[Transaction Status]]="Failed",1,0)</f>
        <v>0</v>
      </c>
      <c r="K12242" t="b">
        <v>0</v>
      </c>
      <c r="L12242">
        <f>IF(AND(Transaction_table[[#This Row],[Fraud Flag]]=TRUE, Transaction_table[[#This Row],[Transaction Status]]="Success"), Transaction_table[[#This Row],[Transaction Amount]], 0)</f>
        <v>0</v>
      </c>
      <c r="M12242" t="s">
        <v>93010</v>
      </c>
      <c r="N12242" t="s">
        <v>93011</v>
      </c>
      <c r="O12242" t="s">
        <v>24</v>
      </c>
      <c r="P12242" t="s">
        <v>19</v>
      </c>
      <c r="Q12242">
        <v>149</v>
      </c>
      <c r="R12242" t="str">
        <f>IF(Transaction_table[[#This Row],[Latency (ms)]]&gt;100, "Bad (&gt;100ms)", "Normal")</f>
        <v>Bad (&gt;100ms)</v>
      </c>
      <c r="S12242">
        <v>2002</v>
      </c>
      <c r="T12242">
        <v>5937</v>
      </c>
    </row>
    <row r="12243" spans="1:20" x14ac:dyDescent="0.25">
      <c r="A12243" t="s">
        <v>33732</v>
      </c>
      <c r="B12243" t="s">
        <v>33733</v>
      </c>
      <c r="C12243" t="s">
        <v>33734</v>
      </c>
      <c r="D12243">
        <v>2876.24</v>
      </c>
      <c r="E12243" t="s">
        <v>16</v>
      </c>
      <c r="F12243" s="8">
        <v>45750</v>
      </c>
      <c r="G12243" s="6">
        <v>0.67703703703703699</v>
      </c>
      <c r="H12243" t="s">
        <v>17</v>
      </c>
      <c r="I12243">
        <f>IF(Transaction_table[[#This Row],[Transaction Status]]="Success",1,0)</f>
        <v>1</v>
      </c>
      <c r="J12243">
        <f>IF(Transaction_table[[#This Row],[Transaction Status]]="Failed",1,0)</f>
        <v>0</v>
      </c>
      <c r="K12243" t="b">
        <v>1</v>
      </c>
      <c r="L12243">
        <f>IF(AND(Transaction_table[[#This Row],[Fraud Flag]]=TRUE, Transaction_table[[#This Row],[Transaction Status]]="Success"), Transaction_table[[#This Row],[Transaction Amount]], 0)</f>
        <v>2876.24</v>
      </c>
      <c r="M12243" t="s">
        <v>93012</v>
      </c>
      <c r="N12243" t="s">
        <v>93005</v>
      </c>
      <c r="O12243" t="s">
        <v>24</v>
      </c>
      <c r="P12243" t="s">
        <v>19</v>
      </c>
      <c r="Q12243">
        <v>27</v>
      </c>
      <c r="R12243" t="str">
        <f>IF(Transaction_table[[#This Row],[Latency (ms)]]&gt;100, "Bad (&gt;100ms)", "Normal")</f>
        <v>Normal</v>
      </c>
      <c r="S12243">
        <v>745</v>
      </c>
      <c r="T12243">
        <v>7865</v>
      </c>
    </row>
    <row r="12244" spans="1:20" x14ac:dyDescent="0.25">
      <c r="A12244" t="s">
        <v>33735</v>
      </c>
      <c r="B12244" t="s">
        <v>33736</v>
      </c>
      <c r="C12244" t="s">
        <v>33737</v>
      </c>
      <c r="D12244">
        <v>2006.81</v>
      </c>
      <c r="E12244" t="s">
        <v>23</v>
      </c>
      <c r="F12244" s="8">
        <v>45750</v>
      </c>
      <c r="G12244" s="6">
        <v>0.67969907407407404</v>
      </c>
      <c r="H12244" t="s">
        <v>17</v>
      </c>
      <c r="I12244">
        <f>IF(Transaction_table[[#This Row],[Transaction Status]]="Success",1,0)</f>
        <v>1</v>
      </c>
      <c r="J12244">
        <f>IF(Transaction_table[[#This Row],[Transaction Status]]="Failed",1,0)</f>
        <v>0</v>
      </c>
      <c r="K12244" t="b">
        <v>0</v>
      </c>
      <c r="L12244">
        <f>IF(AND(Transaction_table[[#This Row],[Fraud Flag]]=TRUE, Transaction_table[[#This Row],[Transaction Status]]="Success"), Transaction_table[[#This Row],[Transaction Amount]], 0)</f>
        <v>0</v>
      </c>
      <c r="M12244" t="s">
        <v>93008</v>
      </c>
      <c r="N12244" t="s">
        <v>93009</v>
      </c>
      <c r="O12244" t="s">
        <v>18</v>
      </c>
      <c r="P12244" t="s">
        <v>43</v>
      </c>
      <c r="Q12244">
        <v>131</v>
      </c>
      <c r="R12244" t="str">
        <f>IF(Transaction_table[[#This Row],[Latency (ms)]]&gt;100, "Bad (&gt;100ms)", "Normal")</f>
        <v>Bad (&gt;100ms)</v>
      </c>
      <c r="S12244">
        <v>1519</v>
      </c>
      <c r="T12244">
        <v>2200</v>
      </c>
    </row>
    <row r="12245" spans="1:20" x14ac:dyDescent="0.25">
      <c r="A12245" t="s">
        <v>33738</v>
      </c>
      <c r="B12245" t="s">
        <v>33739</v>
      </c>
      <c r="C12245" t="s">
        <v>4691</v>
      </c>
      <c r="D12245">
        <v>1255.6600000000001</v>
      </c>
      <c r="E12245" t="s">
        <v>28</v>
      </c>
      <c r="F12245" s="8">
        <v>45750</v>
      </c>
      <c r="G12245" s="6">
        <v>0.68013888888888885</v>
      </c>
      <c r="H12245" t="s">
        <v>17</v>
      </c>
      <c r="I12245">
        <f>IF(Transaction_table[[#This Row],[Transaction Status]]="Success",1,0)</f>
        <v>1</v>
      </c>
      <c r="J12245">
        <f>IF(Transaction_table[[#This Row],[Transaction Status]]="Failed",1,0)</f>
        <v>0</v>
      </c>
      <c r="K12245" t="b">
        <v>0</v>
      </c>
      <c r="L12245">
        <f>IF(AND(Transaction_table[[#This Row],[Fraud Flag]]=TRUE, Transaction_table[[#This Row],[Transaction Status]]="Success"), Transaction_table[[#This Row],[Transaction Amount]], 0)</f>
        <v>0</v>
      </c>
      <c r="M12245" t="s">
        <v>93006</v>
      </c>
      <c r="N12245" t="s">
        <v>93007</v>
      </c>
      <c r="O12245" t="s">
        <v>18</v>
      </c>
      <c r="P12245" t="s">
        <v>43</v>
      </c>
      <c r="Q12245">
        <v>133</v>
      </c>
      <c r="R12245" t="str">
        <f>IF(Transaction_table[[#This Row],[Latency (ms)]]&gt;100, "Bad (&gt;100ms)", "Normal")</f>
        <v>Bad (&gt;100ms)</v>
      </c>
      <c r="S12245">
        <v>870</v>
      </c>
      <c r="T12245">
        <v>7980</v>
      </c>
    </row>
    <row r="12246" spans="1:20" x14ac:dyDescent="0.25">
      <c r="A12246" t="s">
        <v>33740</v>
      </c>
      <c r="B12246" t="s">
        <v>33741</v>
      </c>
      <c r="C12246" t="s">
        <v>24952</v>
      </c>
      <c r="D12246">
        <v>4704.7</v>
      </c>
      <c r="E12246" t="s">
        <v>28</v>
      </c>
      <c r="F12246" s="8">
        <v>45750</v>
      </c>
      <c r="G12246" s="6">
        <v>0.68679398148148152</v>
      </c>
      <c r="H12246" t="s">
        <v>42</v>
      </c>
      <c r="I12246">
        <f>IF(Transaction_table[[#This Row],[Transaction Status]]="Success",1,0)</f>
        <v>0</v>
      </c>
      <c r="J12246">
        <f>IF(Transaction_table[[#This Row],[Transaction Status]]="Failed",1,0)</f>
        <v>1</v>
      </c>
      <c r="K12246" t="b">
        <v>0</v>
      </c>
      <c r="L12246">
        <f>IF(AND(Transaction_table[[#This Row],[Fraud Flag]]=TRUE, Transaction_table[[#This Row],[Transaction Status]]="Success"), Transaction_table[[#This Row],[Transaction Amount]], 0)</f>
        <v>0</v>
      </c>
      <c r="M12246" t="s">
        <v>93006</v>
      </c>
      <c r="N12246" t="s">
        <v>93007</v>
      </c>
      <c r="O12246" t="s">
        <v>18</v>
      </c>
      <c r="P12246" t="s">
        <v>29</v>
      </c>
      <c r="Q12246">
        <v>22</v>
      </c>
      <c r="R12246" t="str">
        <f>IF(Transaction_table[[#This Row],[Latency (ms)]]&gt;100, "Bad (&gt;100ms)", "Normal")</f>
        <v>Normal</v>
      </c>
      <c r="S12246">
        <v>1860</v>
      </c>
      <c r="T12246">
        <v>9884</v>
      </c>
    </row>
    <row r="12247" spans="1:20" x14ac:dyDescent="0.25">
      <c r="A12247" t="s">
        <v>33742</v>
      </c>
      <c r="B12247" t="s">
        <v>33743</v>
      </c>
      <c r="C12247" t="s">
        <v>33744</v>
      </c>
      <c r="D12247">
        <v>193.92</v>
      </c>
      <c r="E12247" t="s">
        <v>28</v>
      </c>
      <c r="F12247" s="8">
        <v>45750</v>
      </c>
      <c r="G12247" s="6">
        <v>0.6912152777777778</v>
      </c>
      <c r="H12247" t="s">
        <v>17</v>
      </c>
      <c r="I12247">
        <f>IF(Transaction_table[[#This Row],[Transaction Status]]="Success",1,0)</f>
        <v>1</v>
      </c>
      <c r="J12247">
        <f>IF(Transaction_table[[#This Row],[Transaction Status]]="Failed",1,0)</f>
        <v>0</v>
      </c>
      <c r="K12247" t="b">
        <v>0</v>
      </c>
      <c r="L12247">
        <f>IF(AND(Transaction_table[[#This Row],[Fraud Flag]]=TRUE, Transaction_table[[#This Row],[Transaction Status]]="Success"), Transaction_table[[#This Row],[Transaction Amount]], 0)</f>
        <v>0</v>
      </c>
      <c r="M12247" t="s">
        <v>93010</v>
      </c>
      <c r="N12247" t="s">
        <v>93011</v>
      </c>
      <c r="O12247" t="s">
        <v>18</v>
      </c>
      <c r="P12247" t="s">
        <v>43</v>
      </c>
      <c r="Q12247">
        <v>48</v>
      </c>
      <c r="R12247" t="str">
        <f>IF(Transaction_table[[#This Row],[Latency (ms)]]&gt;100, "Bad (&gt;100ms)", "Normal")</f>
        <v>Normal</v>
      </c>
      <c r="S12247">
        <v>2159</v>
      </c>
      <c r="T12247">
        <v>8185</v>
      </c>
    </row>
    <row r="12248" spans="1:20" x14ac:dyDescent="0.25">
      <c r="A12248" t="s">
        <v>33745</v>
      </c>
      <c r="B12248" t="s">
        <v>33746</v>
      </c>
      <c r="C12248" t="s">
        <v>7035</v>
      </c>
      <c r="D12248">
        <v>3674.12</v>
      </c>
      <c r="E12248" t="s">
        <v>16</v>
      </c>
      <c r="F12248" s="8">
        <v>45750</v>
      </c>
      <c r="G12248" s="6">
        <v>0.69207175925925923</v>
      </c>
      <c r="H12248" t="s">
        <v>17</v>
      </c>
      <c r="I12248">
        <f>IF(Transaction_table[[#This Row],[Transaction Status]]="Success",1,0)</f>
        <v>1</v>
      </c>
      <c r="J12248">
        <f>IF(Transaction_table[[#This Row],[Transaction Status]]="Failed",1,0)</f>
        <v>0</v>
      </c>
      <c r="K12248" t="b">
        <v>0</v>
      </c>
      <c r="L12248">
        <f>IF(AND(Transaction_table[[#This Row],[Fraud Flag]]=TRUE, Transaction_table[[#This Row],[Transaction Status]]="Success"), Transaction_table[[#This Row],[Transaction Amount]], 0)</f>
        <v>0</v>
      </c>
      <c r="M12248" t="s">
        <v>93002</v>
      </c>
      <c r="N12248" t="s">
        <v>93003</v>
      </c>
      <c r="O12248" t="s">
        <v>18</v>
      </c>
      <c r="P12248" t="s">
        <v>19</v>
      </c>
      <c r="Q12248">
        <v>38</v>
      </c>
      <c r="R12248" t="str">
        <f>IF(Transaction_table[[#This Row],[Latency (ms)]]&gt;100, "Bad (&gt;100ms)", "Normal")</f>
        <v>Normal</v>
      </c>
      <c r="S12248">
        <v>79</v>
      </c>
      <c r="T12248">
        <v>1731</v>
      </c>
    </row>
    <row r="12249" spans="1:20" x14ac:dyDescent="0.25">
      <c r="A12249" t="s">
        <v>33747</v>
      </c>
      <c r="B12249" t="s">
        <v>33748</v>
      </c>
      <c r="C12249" t="s">
        <v>33749</v>
      </c>
      <c r="D12249">
        <v>2161.15</v>
      </c>
      <c r="E12249" t="s">
        <v>28</v>
      </c>
      <c r="F12249" s="8">
        <v>45750</v>
      </c>
      <c r="G12249" s="6">
        <v>0.69357638888888884</v>
      </c>
      <c r="H12249" t="s">
        <v>42</v>
      </c>
      <c r="I12249">
        <f>IF(Transaction_table[[#This Row],[Transaction Status]]="Success",1,0)</f>
        <v>0</v>
      </c>
      <c r="J12249">
        <f>IF(Transaction_table[[#This Row],[Transaction Status]]="Failed",1,0)</f>
        <v>1</v>
      </c>
      <c r="K12249" t="b">
        <v>0</v>
      </c>
      <c r="L12249">
        <f>IF(AND(Transaction_table[[#This Row],[Fraud Flag]]=TRUE, Transaction_table[[#This Row],[Transaction Status]]="Success"), Transaction_table[[#This Row],[Transaction Amount]], 0)</f>
        <v>0</v>
      </c>
      <c r="M12249" t="s">
        <v>93010</v>
      </c>
      <c r="N12249" t="s">
        <v>93011</v>
      </c>
      <c r="O12249" t="s">
        <v>24</v>
      </c>
      <c r="P12249" t="s">
        <v>29</v>
      </c>
      <c r="Q12249">
        <v>118</v>
      </c>
      <c r="R12249" t="str">
        <f>IF(Transaction_table[[#This Row],[Latency (ms)]]&gt;100, "Bad (&gt;100ms)", "Normal")</f>
        <v>Bad (&gt;100ms)</v>
      </c>
      <c r="S12249">
        <v>354</v>
      </c>
      <c r="T12249">
        <v>7394</v>
      </c>
    </row>
    <row r="12250" spans="1:20" x14ac:dyDescent="0.25">
      <c r="A12250" t="s">
        <v>33750</v>
      </c>
      <c r="B12250" t="s">
        <v>33751</v>
      </c>
      <c r="C12250" t="s">
        <v>33752</v>
      </c>
      <c r="D12250">
        <v>2663.55</v>
      </c>
      <c r="E12250" t="s">
        <v>28</v>
      </c>
      <c r="F12250" s="8">
        <v>45750</v>
      </c>
      <c r="G12250" s="6">
        <v>0.69884259259259263</v>
      </c>
      <c r="H12250" t="s">
        <v>42</v>
      </c>
      <c r="I12250">
        <f>IF(Transaction_table[[#This Row],[Transaction Status]]="Success",1,0)</f>
        <v>0</v>
      </c>
      <c r="J12250">
        <f>IF(Transaction_table[[#This Row],[Transaction Status]]="Failed",1,0)</f>
        <v>1</v>
      </c>
      <c r="K12250" t="b">
        <v>0</v>
      </c>
      <c r="L12250">
        <f>IF(AND(Transaction_table[[#This Row],[Fraud Flag]]=TRUE, Transaction_table[[#This Row],[Transaction Status]]="Success"), Transaction_table[[#This Row],[Transaction Amount]], 0)</f>
        <v>0</v>
      </c>
      <c r="M12250" t="s">
        <v>93008</v>
      </c>
      <c r="N12250" t="s">
        <v>93009</v>
      </c>
      <c r="O12250" t="s">
        <v>24</v>
      </c>
      <c r="P12250" t="s">
        <v>19</v>
      </c>
      <c r="Q12250">
        <v>8</v>
      </c>
      <c r="R12250" t="str">
        <f>IF(Transaction_table[[#This Row],[Latency (ms)]]&gt;100, "Bad (&gt;100ms)", "Normal")</f>
        <v>Normal</v>
      </c>
      <c r="S12250">
        <v>2364</v>
      </c>
      <c r="T12250">
        <v>1775</v>
      </c>
    </row>
    <row r="12251" spans="1:20" x14ac:dyDescent="0.25">
      <c r="A12251" t="s">
        <v>33753</v>
      </c>
      <c r="B12251" t="s">
        <v>33754</v>
      </c>
      <c r="C12251" t="s">
        <v>7417</v>
      </c>
      <c r="D12251">
        <v>2108.4299999999998</v>
      </c>
      <c r="E12251" t="s">
        <v>23</v>
      </c>
      <c r="F12251" s="8">
        <v>45750</v>
      </c>
      <c r="G12251" s="6">
        <v>0.7097106481481481</v>
      </c>
      <c r="H12251" t="s">
        <v>17</v>
      </c>
      <c r="I12251">
        <f>IF(Transaction_table[[#This Row],[Transaction Status]]="Success",1,0)</f>
        <v>1</v>
      </c>
      <c r="J12251">
        <f>IF(Transaction_table[[#This Row],[Transaction Status]]="Failed",1,0)</f>
        <v>0</v>
      </c>
      <c r="K12251" t="b">
        <v>0</v>
      </c>
      <c r="L12251">
        <f>IF(AND(Transaction_table[[#This Row],[Fraud Flag]]=TRUE, Transaction_table[[#This Row],[Transaction Status]]="Success"), Transaction_table[[#This Row],[Transaction Amount]], 0)</f>
        <v>0</v>
      </c>
      <c r="M12251" t="s">
        <v>93004</v>
      </c>
      <c r="N12251" t="s">
        <v>93005</v>
      </c>
      <c r="O12251" t="s">
        <v>18</v>
      </c>
      <c r="P12251" t="s">
        <v>19</v>
      </c>
      <c r="Q12251">
        <v>72</v>
      </c>
      <c r="R12251" t="str">
        <f>IF(Transaction_table[[#This Row],[Latency (ms)]]&gt;100, "Bad (&gt;100ms)", "Normal")</f>
        <v>Normal</v>
      </c>
      <c r="S12251">
        <v>1446</v>
      </c>
      <c r="T12251">
        <v>9923</v>
      </c>
    </row>
    <row r="12252" spans="1:20" x14ac:dyDescent="0.25">
      <c r="A12252" t="s">
        <v>33755</v>
      </c>
      <c r="B12252" t="s">
        <v>7709</v>
      </c>
      <c r="C12252" t="s">
        <v>33756</v>
      </c>
      <c r="D12252">
        <v>2218.33</v>
      </c>
      <c r="E12252" t="s">
        <v>16</v>
      </c>
      <c r="F12252" s="8">
        <v>45750</v>
      </c>
      <c r="G12252" s="6">
        <v>0.71278935185185188</v>
      </c>
      <c r="H12252" t="s">
        <v>17</v>
      </c>
      <c r="I12252">
        <f>IF(Transaction_table[[#This Row],[Transaction Status]]="Success",1,0)</f>
        <v>1</v>
      </c>
      <c r="J12252">
        <f>IF(Transaction_table[[#This Row],[Transaction Status]]="Failed",1,0)</f>
        <v>0</v>
      </c>
      <c r="K12252" t="b">
        <v>0</v>
      </c>
      <c r="L12252">
        <f>IF(AND(Transaction_table[[#This Row],[Fraud Flag]]=TRUE, Transaction_table[[#This Row],[Transaction Status]]="Success"), Transaction_table[[#This Row],[Transaction Amount]], 0)</f>
        <v>0</v>
      </c>
      <c r="M12252" t="s">
        <v>93004</v>
      </c>
      <c r="N12252" t="s">
        <v>93005</v>
      </c>
      <c r="O12252" t="s">
        <v>18</v>
      </c>
      <c r="P12252" t="s">
        <v>19</v>
      </c>
      <c r="Q12252">
        <v>37</v>
      </c>
      <c r="R12252" t="str">
        <f>IF(Transaction_table[[#This Row],[Latency (ms)]]&gt;100, "Bad (&gt;100ms)", "Normal")</f>
        <v>Normal</v>
      </c>
      <c r="S12252">
        <v>822</v>
      </c>
      <c r="T12252">
        <v>8920</v>
      </c>
    </row>
    <row r="12253" spans="1:20" x14ac:dyDescent="0.25">
      <c r="A12253" t="s">
        <v>33757</v>
      </c>
      <c r="B12253" t="s">
        <v>33758</v>
      </c>
      <c r="C12253" t="s">
        <v>5405</v>
      </c>
      <c r="D12253">
        <v>4405.04</v>
      </c>
      <c r="E12253" t="s">
        <v>28</v>
      </c>
      <c r="F12253" s="8">
        <v>45750</v>
      </c>
      <c r="G12253" s="6">
        <v>0.72642361111111109</v>
      </c>
      <c r="H12253" t="s">
        <v>17</v>
      </c>
      <c r="I12253">
        <f>IF(Transaction_table[[#This Row],[Transaction Status]]="Success",1,0)</f>
        <v>1</v>
      </c>
      <c r="J12253">
        <f>IF(Transaction_table[[#This Row],[Transaction Status]]="Failed",1,0)</f>
        <v>0</v>
      </c>
      <c r="K12253" t="b">
        <v>0</v>
      </c>
      <c r="L12253">
        <f>IF(AND(Transaction_table[[#This Row],[Fraud Flag]]=TRUE, Transaction_table[[#This Row],[Transaction Status]]="Success"), Transaction_table[[#This Row],[Transaction Amount]], 0)</f>
        <v>0</v>
      </c>
      <c r="M12253" t="s">
        <v>93002</v>
      </c>
      <c r="N12253" t="s">
        <v>93003</v>
      </c>
      <c r="O12253" t="s">
        <v>18</v>
      </c>
      <c r="P12253" t="s">
        <v>19</v>
      </c>
      <c r="Q12253">
        <v>142</v>
      </c>
      <c r="R12253" t="str">
        <f>IF(Transaction_table[[#This Row],[Latency (ms)]]&gt;100, "Bad (&gt;100ms)", "Normal")</f>
        <v>Bad (&gt;100ms)</v>
      </c>
      <c r="S12253">
        <v>2564</v>
      </c>
      <c r="T12253">
        <v>4753</v>
      </c>
    </row>
    <row r="12254" spans="1:20" x14ac:dyDescent="0.25">
      <c r="A12254" t="s">
        <v>33759</v>
      </c>
      <c r="B12254" t="s">
        <v>33760</v>
      </c>
      <c r="C12254" t="s">
        <v>33761</v>
      </c>
      <c r="D12254">
        <v>3108.06</v>
      </c>
      <c r="E12254" t="s">
        <v>23</v>
      </c>
      <c r="F12254" s="8">
        <v>45750</v>
      </c>
      <c r="G12254" s="6">
        <v>0.73325231481481479</v>
      </c>
      <c r="H12254" t="s">
        <v>17</v>
      </c>
      <c r="I12254">
        <f>IF(Transaction_table[[#This Row],[Transaction Status]]="Success",1,0)</f>
        <v>1</v>
      </c>
      <c r="J12254">
        <f>IF(Transaction_table[[#This Row],[Transaction Status]]="Failed",1,0)</f>
        <v>0</v>
      </c>
      <c r="K12254" t="b">
        <v>0</v>
      </c>
      <c r="L12254">
        <f>IF(AND(Transaction_table[[#This Row],[Fraud Flag]]=TRUE, Transaction_table[[#This Row],[Transaction Status]]="Success"), Transaction_table[[#This Row],[Transaction Amount]], 0)</f>
        <v>0</v>
      </c>
      <c r="M12254" t="s">
        <v>93006</v>
      </c>
      <c r="N12254" t="s">
        <v>93007</v>
      </c>
      <c r="O12254" t="s">
        <v>18</v>
      </c>
      <c r="P12254" t="s">
        <v>29</v>
      </c>
      <c r="Q12254">
        <v>49</v>
      </c>
      <c r="R12254" t="str">
        <f>IF(Transaction_table[[#This Row],[Latency (ms)]]&gt;100, "Bad (&gt;100ms)", "Normal")</f>
        <v>Normal</v>
      </c>
      <c r="S12254">
        <v>754</v>
      </c>
      <c r="T12254">
        <v>4218</v>
      </c>
    </row>
    <row r="12255" spans="1:20" x14ac:dyDescent="0.25">
      <c r="A12255" t="s">
        <v>33762</v>
      </c>
      <c r="B12255" t="s">
        <v>33763</v>
      </c>
      <c r="C12255" t="s">
        <v>33764</v>
      </c>
      <c r="D12255">
        <v>2436.88</v>
      </c>
      <c r="E12255" t="s">
        <v>28</v>
      </c>
      <c r="F12255" s="8">
        <v>45750</v>
      </c>
      <c r="G12255" s="6">
        <v>0.74048611111111107</v>
      </c>
      <c r="H12255" t="s">
        <v>17</v>
      </c>
      <c r="I12255">
        <f>IF(Transaction_table[[#This Row],[Transaction Status]]="Success",1,0)</f>
        <v>1</v>
      </c>
      <c r="J12255">
        <f>IF(Transaction_table[[#This Row],[Transaction Status]]="Failed",1,0)</f>
        <v>0</v>
      </c>
      <c r="K12255" t="b">
        <v>0</v>
      </c>
      <c r="L12255">
        <f>IF(AND(Transaction_table[[#This Row],[Fraud Flag]]=TRUE, Transaction_table[[#This Row],[Transaction Status]]="Success"), Transaction_table[[#This Row],[Transaction Amount]], 0)</f>
        <v>0</v>
      </c>
      <c r="M12255" t="s">
        <v>93004</v>
      </c>
      <c r="N12255" t="s">
        <v>93005</v>
      </c>
      <c r="O12255" t="s">
        <v>24</v>
      </c>
      <c r="P12255" t="s">
        <v>19</v>
      </c>
      <c r="Q12255">
        <v>149</v>
      </c>
      <c r="R12255" t="str">
        <f>IF(Transaction_table[[#This Row],[Latency (ms)]]&gt;100, "Bad (&gt;100ms)", "Normal")</f>
        <v>Bad (&gt;100ms)</v>
      </c>
      <c r="S12255">
        <v>96</v>
      </c>
      <c r="T12255">
        <v>6193</v>
      </c>
    </row>
    <row r="12256" spans="1:20" x14ac:dyDescent="0.25">
      <c r="A12256" t="s">
        <v>33765</v>
      </c>
      <c r="B12256" t="s">
        <v>33766</v>
      </c>
      <c r="C12256" t="s">
        <v>33767</v>
      </c>
      <c r="D12256">
        <v>1623.86</v>
      </c>
      <c r="E12256" t="s">
        <v>28</v>
      </c>
      <c r="F12256" s="8">
        <v>45750</v>
      </c>
      <c r="G12256" s="6">
        <v>0.75053240740740745</v>
      </c>
      <c r="H12256" t="s">
        <v>17</v>
      </c>
      <c r="I12256">
        <f>IF(Transaction_table[[#This Row],[Transaction Status]]="Success",1,0)</f>
        <v>1</v>
      </c>
      <c r="J12256">
        <f>IF(Transaction_table[[#This Row],[Transaction Status]]="Failed",1,0)</f>
        <v>0</v>
      </c>
      <c r="K12256" t="b">
        <v>0</v>
      </c>
      <c r="L12256">
        <f>IF(AND(Transaction_table[[#This Row],[Fraud Flag]]=TRUE, Transaction_table[[#This Row],[Transaction Status]]="Success"), Transaction_table[[#This Row],[Transaction Amount]], 0)</f>
        <v>0</v>
      </c>
      <c r="M12256" t="s">
        <v>93010</v>
      </c>
      <c r="N12256" t="s">
        <v>93011</v>
      </c>
      <c r="O12256" t="s">
        <v>24</v>
      </c>
      <c r="P12256" t="s">
        <v>19</v>
      </c>
      <c r="Q12256">
        <v>30</v>
      </c>
      <c r="R12256" t="str">
        <f>IF(Transaction_table[[#This Row],[Latency (ms)]]&gt;100, "Bad (&gt;100ms)", "Normal")</f>
        <v>Normal</v>
      </c>
      <c r="S12256">
        <v>1352</v>
      </c>
      <c r="T12256">
        <v>6680</v>
      </c>
    </row>
    <row r="12257" spans="1:20" x14ac:dyDescent="0.25">
      <c r="A12257" t="s">
        <v>33768</v>
      </c>
      <c r="B12257" t="s">
        <v>33769</v>
      </c>
      <c r="C12257" t="s">
        <v>33770</v>
      </c>
      <c r="D12257">
        <v>664.02</v>
      </c>
      <c r="E12257" t="s">
        <v>16</v>
      </c>
      <c r="F12257" s="8">
        <v>45750</v>
      </c>
      <c r="G12257" s="6">
        <v>0.75327546296296299</v>
      </c>
      <c r="H12257" t="s">
        <v>17</v>
      </c>
      <c r="I12257">
        <f>IF(Transaction_table[[#This Row],[Transaction Status]]="Success",1,0)</f>
        <v>1</v>
      </c>
      <c r="J12257">
        <f>IF(Transaction_table[[#This Row],[Transaction Status]]="Failed",1,0)</f>
        <v>0</v>
      </c>
      <c r="K12257" t="b">
        <v>0</v>
      </c>
      <c r="L12257">
        <f>IF(AND(Transaction_table[[#This Row],[Fraud Flag]]=TRUE, Transaction_table[[#This Row],[Transaction Status]]="Success"), Transaction_table[[#This Row],[Transaction Amount]], 0)</f>
        <v>0</v>
      </c>
      <c r="M12257" t="s">
        <v>93012</v>
      </c>
      <c r="N12257" t="s">
        <v>93005</v>
      </c>
      <c r="O12257" t="s">
        <v>24</v>
      </c>
      <c r="P12257" t="s">
        <v>19</v>
      </c>
      <c r="Q12257">
        <v>133</v>
      </c>
      <c r="R12257" t="str">
        <f>IF(Transaction_table[[#This Row],[Latency (ms)]]&gt;100, "Bad (&gt;100ms)", "Normal")</f>
        <v>Bad (&gt;100ms)</v>
      </c>
      <c r="S12257">
        <v>2967</v>
      </c>
      <c r="T12257">
        <v>9108</v>
      </c>
    </row>
    <row r="12258" spans="1:20" x14ac:dyDescent="0.25">
      <c r="A12258" t="s">
        <v>33771</v>
      </c>
      <c r="B12258" t="s">
        <v>33772</v>
      </c>
      <c r="C12258" t="s">
        <v>33773</v>
      </c>
      <c r="D12258">
        <v>2748.52</v>
      </c>
      <c r="E12258" t="s">
        <v>28</v>
      </c>
      <c r="F12258" s="8">
        <v>45750</v>
      </c>
      <c r="G12258" s="6">
        <v>0.7543171296296296</v>
      </c>
      <c r="H12258" t="s">
        <v>17</v>
      </c>
      <c r="I12258">
        <f>IF(Transaction_table[[#This Row],[Transaction Status]]="Success",1,0)</f>
        <v>1</v>
      </c>
      <c r="J12258">
        <f>IF(Transaction_table[[#This Row],[Transaction Status]]="Failed",1,0)</f>
        <v>0</v>
      </c>
      <c r="K12258" t="b">
        <v>0</v>
      </c>
      <c r="L12258">
        <f>IF(AND(Transaction_table[[#This Row],[Fraud Flag]]=TRUE, Transaction_table[[#This Row],[Transaction Status]]="Success"), Transaction_table[[#This Row],[Transaction Amount]], 0)</f>
        <v>0</v>
      </c>
      <c r="M12258" t="s">
        <v>93012</v>
      </c>
      <c r="N12258" t="s">
        <v>93005</v>
      </c>
      <c r="O12258" t="s">
        <v>18</v>
      </c>
      <c r="P12258" t="s">
        <v>29</v>
      </c>
      <c r="Q12258">
        <v>98</v>
      </c>
      <c r="R12258" t="str">
        <f>IF(Transaction_table[[#This Row],[Latency (ms)]]&gt;100, "Bad (&gt;100ms)", "Normal")</f>
        <v>Normal</v>
      </c>
      <c r="S12258">
        <v>1266</v>
      </c>
      <c r="T12258">
        <v>7097</v>
      </c>
    </row>
    <row r="12259" spans="1:20" x14ac:dyDescent="0.25">
      <c r="A12259" t="s">
        <v>33774</v>
      </c>
      <c r="B12259" t="s">
        <v>33775</v>
      </c>
      <c r="C12259" t="s">
        <v>33776</v>
      </c>
      <c r="D12259">
        <v>1539.97</v>
      </c>
      <c r="E12259" t="s">
        <v>23</v>
      </c>
      <c r="F12259" s="8">
        <v>45750</v>
      </c>
      <c r="G12259" s="6">
        <v>0.77141203703703709</v>
      </c>
      <c r="H12259" t="s">
        <v>17</v>
      </c>
      <c r="I12259">
        <f>IF(Transaction_table[[#This Row],[Transaction Status]]="Success",1,0)</f>
        <v>1</v>
      </c>
      <c r="J12259">
        <f>IF(Transaction_table[[#This Row],[Transaction Status]]="Failed",1,0)</f>
        <v>0</v>
      </c>
      <c r="K12259" t="b">
        <v>0</v>
      </c>
      <c r="L12259">
        <f>IF(AND(Transaction_table[[#This Row],[Fraud Flag]]=TRUE, Transaction_table[[#This Row],[Transaction Status]]="Success"), Transaction_table[[#This Row],[Transaction Amount]], 0)</f>
        <v>0</v>
      </c>
      <c r="M12259" t="s">
        <v>93004</v>
      </c>
      <c r="N12259" t="s">
        <v>93005</v>
      </c>
      <c r="O12259" t="s">
        <v>18</v>
      </c>
      <c r="P12259" t="s">
        <v>43</v>
      </c>
      <c r="Q12259">
        <v>146</v>
      </c>
      <c r="R12259" t="str">
        <f>IF(Transaction_table[[#This Row],[Latency (ms)]]&gt;100, "Bad (&gt;100ms)", "Normal")</f>
        <v>Bad (&gt;100ms)</v>
      </c>
      <c r="S12259">
        <v>1502</v>
      </c>
      <c r="T12259">
        <v>4606</v>
      </c>
    </row>
    <row r="12260" spans="1:20" x14ac:dyDescent="0.25">
      <c r="A12260" t="s">
        <v>33777</v>
      </c>
      <c r="B12260" t="s">
        <v>33778</v>
      </c>
      <c r="C12260" t="s">
        <v>33779</v>
      </c>
      <c r="D12260">
        <v>603.76</v>
      </c>
      <c r="E12260" t="s">
        <v>23</v>
      </c>
      <c r="F12260" s="8">
        <v>45750</v>
      </c>
      <c r="G12260" s="6">
        <v>0.77376157407407409</v>
      </c>
      <c r="H12260" t="s">
        <v>17</v>
      </c>
      <c r="I12260">
        <f>IF(Transaction_table[[#This Row],[Transaction Status]]="Success",1,0)</f>
        <v>1</v>
      </c>
      <c r="J12260">
        <f>IF(Transaction_table[[#This Row],[Transaction Status]]="Failed",1,0)</f>
        <v>0</v>
      </c>
      <c r="K12260" t="b">
        <v>0</v>
      </c>
      <c r="L12260">
        <f>IF(AND(Transaction_table[[#This Row],[Fraud Flag]]=TRUE, Transaction_table[[#This Row],[Transaction Status]]="Success"), Transaction_table[[#This Row],[Transaction Amount]], 0)</f>
        <v>0</v>
      </c>
      <c r="M12260" t="s">
        <v>93012</v>
      </c>
      <c r="N12260" t="s">
        <v>93005</v>
      </c>
      <c r="O12260" t="s">
        <v>18</v>
      </c>
      <c r="P12260" t="s">
        <v>19</v>
      </c>
      <c r="Q12260">
        <v>89</v>
      </c>
      <c r="R12260" t="str">
        <f>IF(Transaction_table[[#This Row],[Latency (ms)]]&gt;100, "Bad (&gt;100ms)", "Normal")</f>
        <v>Normal</v>
      </c>
      <c r="S12260">
        <v>994</v>
      </c>
      <c r="T12260">
        <v>4020</v>
      </c>
    </row>
    <row r="12261" spans="1:20" x14ac:dyDescent="0.25">
      <c r="A12261" t="s">
        <v>33780</v>
      </c>
      <c r="B12261" t="s">
        <v>33781</v>
      </c>
      <c r="C12261" t="s">
        <v>27079</v>
      </c>
      <c r="D12261">
        <v>1832.47</v>
      </c>
      <c r="E12261" t="s">
        <v>23</v>
      </c>
      <c r="F12261" s="8">
        <v>45750</v>
      </c>
      <c r="G12261" s="6">
        <v>0.77384259259259258</v>
      </c>
      <c r="H12261" t="s">
        <v>17</v>
      </c>
      <c r="I12261">
        <f>IF(Transaction_table[[#This Row],[Transaction Status]]="Success",1,0)</f>
        <v>1</v>
      </c>
      <c r="J12261">
        <f>IF(Transaction_table[[#This Row],[Transaction Status]]="Failed",1,0)</f>
        <v>0</v>
      </c>
      <c r="K12261" t="b">
        <v>0</v>
      </c>
      <c r="L12261">
        <f>IF(AND(Transaction_table[[#This Row],[Fraud Flag]]=TRUE, Transaction_table[[#This Row],[Transaction Status]]="Success"), Transaction_table[[#This Row],[Transaction Amount]], 0)</f>
        <v>0</v>
      </c>
      <c r="M12261" t="s">
        <v>93012</v>
      </c>
      <c r="N12261" t="s">
        <v>93005</v>
      </c>
      <c r="O12261" t="s">
        <v>18</v>
      </c>
      <c r="P12261" t="s">
        <v>19</v>
      </c>
      <c r="Q12261">
        <v>21</v>
      </c>
      <c r="R12261" t="str">
        <f>IF(Transaction_table[[#This Row],[Latency (ms)]]&gt;100, "Bad (&gt;100ms)", "Normal")</f>
        <v>Normal</v>
      </c>
      <c r="S12261">
        <v>1943</v>
      </c>
      <c r="T12261">
        <v>8941</v>
      </c>
    </row>
    <row r="12262" spans="1:20" x14ac:dyDescent="0.25">
      <c r="A12262" t="s">
        <v>33782</v>
      </c>
      <c r="B12262" t="s">
        <v>19781</v>
      </c>
      <c r="C12262" t="s">
        <v>25008</v>
      </c>
      <c r="D12262">
        <v>1783.49</v>
      </c>
      <c r="E12262" t="s">
        <v>28</v>
      </c>
      <c r="F12262" s="8">
        <v>45750</v>
      </c>
      <c r="G12262" s="6">
        <v>0.77667824074074077</v>
      </c>
      <c r="H12262" t="s">
        <v>17</v>
      </c>
      <c r="I12262">
        <f>IF(Transaction_table[[#This Row],[Transaction Status]]="Success",1,0)</f>
        <v>1</v>
      </c>
      <c r="J12262">
        <f>IF(Transaction_table[[#This Row],[Transaction Status]]="Failed",1,0)</f>
        <v>0</v>
      </c>
      <c r="K12262" t="b">
        <v>0</v>
      </c>
      <c r="L12262">
        <f>IF(AND(Transaction_table[[#This Row],[Fraud Flag]]=TRUE, Transaction_table[[#This Row],[Transaction Status]]="Success"), Transaction_table[[#This Row],[Transaction Amount]], 0)</f>
        <v>0</v>
      </c>
      <c r="M12262" t="s">
        <v>93002</v>
      </c>
      <c r="N12262" t="s">
        <v>93003</v>
      </c>
      <c r="O12262" t="s">
        <v>24</v>
      </c>
      <c r="P12262" t="s">
        <v>43</v>
      </c>
      <c r="Q12262">
        <v>39</v>
      </c>
      <c r="R12262" t="str">
        <f>IF(Transaction_table[[#This Row],[Latency (ms)]]&gt;100, "Bad (&gt;100ms)", "Normal")</f>
        <v>Normal</v>
      </c>
      <c r="S12262">
        <v>958</v>
      </c>
      <c r="T12262">
        <v>8227</v>
      </c>
    </row>
    <row r="12263" spans="1:20" x14ac:dyDescent="0.25">
      <c r="A12263" t="s">
        <v>33783</v>
      </c>
      <c r="B12263" t="s">
        <v>33784</v>
      </c>
      <c r="C12263" t="s">
        <v>33785</v>
      </c>
      <c r="D12263">
        <v>4427</v>
      </c>
      <c r="E12263" t="s">
        <v>28</v>
      </c>
      <c r="F12263" s="8">
        <v>45750</v>
      </c>
      <c r="G12263" s="6">
        <v>0.78071759259259255</v>
      </c>
      <c r="H12263" t="s">
        <v>17</v>
      </c>
      <c r="I12263">
        <f>IF(Transaction_table[[#This Row],[Transaction Status]]="Success",1,0)</f>
        <v>1</v>
      </c>
      <c r="J12263">
        <f>IF(Transaction_table[[#This Row],[Transaction Status]]="Failed",1,0)</f>
        <v>0</v>
      </c>
      <c r="K12263" t="b">
        <v>0</v>
      </c>
      <c r="L12263">
        <f>IF(AND(Transaction_table[[#This Row],[Fraud Flag]]=TRUE, Transaction_table[[#This Row],[Transaction Status]]="Success"), Transaction_table[[#This Row],[Transaction Amount]], 0)</f>
        <v>0</v>
      </c>
      <c r="M12263" t="s">
        <v>93010</v>
      </c>
      <c r="N12263" t="s">
        <v>93011</v>
      </c>
      <c r="O12263" t="s">
        <v>24</v>
      </c>
      <c r="P12263" t="s">
        <v>43</v>
      </c>
      <c r="Q12263">
        <v>42</v>
      </c>
      <c r="R12263" t="str">
        <f>IF(Transaction_table[[#This Row],[Latency (ms)]]&gt;100, "Bad (&gt;100ms)", "Normal")</f>
        <v>Normal</v>
      </c>
      <c r="S12263">
        <v>384</v>
      </c>
      <c r="T12263">
        <v>5107</v>
      </c>
    </row>
    <row r="12264" spans="1:20" x14ac:dyDescent="0.25">
      <c r="A12264" t="s">
        <v>33786</v>
      </c>
      <c r="B12264" t="s">
        <v>33787</v>
      </c>
      <c r="C12264" t="s">
        <v>22923</v>
      </c>
      <c r="D12264">
        <v>4697.6000000000004</v>
      </c>
      <c r="E12264" t="s">
        <v>23</v>
      </c>
      <c r="F12264" s="8">
        <v>45750</v>
      </c>
      <c r="G12264" s="6">
        <v>0.78313657407407411</v>
      </c>
      <c r="H12264" t="s">
        <v>17</v>
      </c>
      <c r="I12264">
        <f>IF(Transaction_table[[#This Row],[Transaction Status]]="Success",1,0)</f>
        <v>1</v>
      </c>
      <c r="J12264">
        <f>IF(Transaction_table[[#This Row],[Transaction Status]]="Failed",1,0)</f>
        <v>0</v>
      </c>
      <c r="K12264" t="b">
        <v>0</v>
      </c>
      <c r="L12264">
        <f>IF(AND(Transaction_table[[#This Row],[Fraud Flag]]=TRUE, Transaction_table[[#This Row],[Transaction Status]]="Success"), Transaction_table[[#This Row],[Transaction Amount]], 0)</f>
        <v>0</v>
      </c>
      <c r="M12264" t="s">
        <v>93002</v>
      </c>
      <c r="N12264" t="s">
        <v>93003</v>
      </c>
      <c r="O12264" t="s">
        <v>18</v>
      </c>
      <c r="P12264" t="s">
        <v>29</v>
      </c>
      <c r="Q12264">
        <v>143</v>
      </c>
      <c r="R12264" t="str">
        <f>IF(Transaction_table[[#This Row],[Latency (ms)]]&gt;100, "Bad (&gt;100ms)", "Normal")</f>
        <v>Bad (&gt;100ms)</v>
      </c>
      <c r="S12264">
        <v>585</v>
      </c>
      <c r="T12264">
        <v>3962</v>
      </c>
    </row>
    <row r="12265" spans="1:20" x14ac:dyDescent="0.25">
      <c r="A12265" t="s">
        <v>33788</v>
      </c>
      <c r="B12265" t="s">
        <v>3056</v>
      </c>
      <c r="C12265" t="s">
        <v>32960</v>
      </c>
      <c r="D12265">
        <v>2911.92</v>
      </c>
      <c r="E12265" t="s">
        <v>16</v>
      </c>
      <c r="F12265" s="8">
        <v>45750</v>
      </c>
      <c r="G12265" s="6">
        <v>0.7950694444444445</v>
      </c>
      <c r="H12265" t="s">
        <v>17</v>
      </c>
      <c r="I12265">
        <f>IF(Transaction_table[[#This Row],[Transaction Status]]="Success",1,0)</f>
        <v>1</v>
      </c>
      <c r="J12265">
        <f>IF(Transaction_table[[#This Row],[Transaction Status]]="Failed",1,0)</f>
        <v>0</v>
      </c>
      <c r="K12265" t="b">
        <v>0</v>
      </c>
      <c r="L12265">
        <f>IF(AND(Transaction_table[[#This Row],[Fraud Flag]]=TRUE, Transaction_table[[#This Row],[Transaction Status]]="Success"), Transaction_table[[#This Row],[Transaction Amount]], 0)</f>
        <v>0</v>
      </c>
      <c r="M12265" t="s">
        <v>93008</v>
      </c>
      <c r="N12265" t="s">
        <v>93009</v>
      </c>
      <c r="O12265" t="s">
        <v>24</v>
      </c>
      <c r="P12265" t="s">
        <v>43</v>
      </c>
      <c r="Q12265">
        <v>55</v>
      </c>
      <c r="R12265" t="str">
        <f>IF(Transaction_table[[#This Row],[Latency (ms)]]&gt;100, "Bad (&gt;100ms)", "Normal")</f>
        <v>Normal</v>
      </c>
      <c r="S12265">
        <v>2741</v>
      </c>
      <c r="T12265">
        <v>1479</v>
      </c>
    </row>
    <row r="12266" spans="1:20" x14ac:dyDescent="0.25">
      <c r="A12266" t="s">
        <v>33789</v>
      </c>
      <c r="B12266" t="s">
        <v>33790</v>
      </c>
      <c r="C12266" t="s">
        <v>33791</v>
      </c>
      <c r="D12266">
        <v>743.8</v>
      </c>
      <c r="E12266" t="s">
        <v>16</v>
      </c>
      <c r="F12266" s="8">
        <v>45750</v>
      </c>
      <c r="G12266" s="6">
        <v>0.79538194444444443</v>
      </c>
      <c r="H12266" t="s">
        <v>17</v>
      </c>
      <c r="I12266">
        <f>IF(Transaction_table[[#This Row],[Transaction Status]]="Success",1,0)</f>
        <v>1</v>
      </c>
      <c r="J12266">
        <f>IF(Transaction_table[[#This Row],[Transaction Status]]="Failed",1,0)</f>
        <v>0</v>
      </c>
      <c r="K12266" t="b">
        <v>0</v>
      </c>
      <c r="L12266">
        <f>IF(AND(Transaction_table[[#This Row],[Fraud Flag]]=TRUE, Transaction_table[[#This Row],[Transaction Status]]="Success"), Transaction_table[[#This Row],[Transaction Amount]], 0)</f>
        <v>0</v>
      </c>
      <c r="M12266" t="s">
        <v>93008</v>
      </c>
      <c r="N12266" t="s">
        <v>93009</v>
      </c>
      <c r="O12266" t="s">
        <v>24</v>
      </c>
      <c r="P12266" t="s">
        <v>19</v>
      </c>
      <c r="Q12266">
        <v>148</v>
      </c>
      <c r="R12266" t="str">
        <f>IF(Transaction_table[[#This Row],[Latency (ms)]]&gt;100, "Bad (&gt;100ms)", "Normal")</f>
        <v>Bad (&gt;100ms)</v>
      </c>
      <c r="S12266">
        <v>850</v>
      </c>
      <c r="T12266">
        <v>4103</v>
      </c>
    </row>
    <row r="12267" spans="1:20" x14ac:dyDescent="0.25">
      <c r="A12267" t="s">
        <v>33792</v>
      </c>
      <c r="B12267" t="s">
        <v>33793</v>
      </c>
      <c r="C12267" t="s">
        <v>33794</v>
      </c>
      <c r="D12267">
        <v>261.98</v>
      </c>
      <c r="E12267" t="s">
        <v>28</v>
      </c>
      <c r="F12267" s="8">
        <v>45750</v>
      </c>
      <c r="G12267" s="6">
        <v>0.8061342592592593</v>
      </c>
      <c r="H12267" t="s">
        <v>17</v>
      </c>
      <c r="I12267">
        <f>IF(Transaction_table[[#This Row],[Transaction Status]]="Success",1,0)</f>
        <v>1</v>
      </c>
      <c r="J12267">
        <f>IF(Transaction_table[[#This Row],[Transaction Status]]="Failed",1,0)</f>
        <v>0</v>
      </c>
      <c r="K12267" t="b">
        <v>0</v>
      </c>
      <c r="L12267">
        <f>IF(AND(Transaction_table[[#This Row],[Fraud Flag]]=TRUE, Transaction_table[[#This Row],[Transaction Status]]="Success"), Transaction_table[[#This Row],[Transaction Amount]], 0)</f>
        <v>0</v>
      </c>
      <c r="M12267" t="s">
        <v>93002</v>
      </c>
      <c r="N12267" t="s">
        <v>93003</v>
      </c>
      <c r="O12267" t="s">
        <v>24</v>
      </c>
      <c r="P12267" t="s">
        <v>19</v>
      </c>
      <c r="Q12267">
        <v>64</v>
      </c>
      <c r="R12267" t="str">
        <f>IF(Transaction_table[[#This Row],[Latency (ms)]]&gt;100, "Bad (&gt;100ms)", "Normal")</f>
        <v>Normal</v>
      </c>
      <c r="S12267">
        <v>919</v>
      </c>
      <c r="T12267">
        <v>6841</v>
      </c>
    </row>
    <row r="12268" spans="1:20" x14ac:dyDescent="0.25">
      <c r="A12268" t="s">
        <v>33795</v>
      </c>
      <c r="B12268" t="s">
        <v>33796</v>
      </c>
      <c r="C12268" t="s">
        <v>33797</v>
      </c>
      <c r="D12268">
        <v>3541.02</v>
      </c>
      <c r="E12268" t="s">
        <v>23</v>
      </c>
      <c r="F12268" s="8">
        <v>45750</v>
      </c>
      <c r="G12268" s="6">
        <v>0.80942129629629633</v>
      </c>
      <c r="H12268" t="s">
        <v>17</v>
      </c>
      <c r="I12268">
        <f>IF(Transaction_table[[#This Row],[Transaction Status]]="Success",1,0)</f>
        <v>1</v>
      </c>
      <c r="J12268">
        <f>IF(Transaction_table[[#This Row],[Transaction Status]]="Failed",1,0)</f>
        <v>0</v>
      </c>
      <c r="K12268" t="b">
        <v>0</v>
      </c>
      <c r="L12268">
        <f>IF(AND(Transaction_table[[#This Row],[Fraud Flag]]=TRUE, Transaction_table[[#This Row],[Transaction Status]]="Success"), Transaction_table[[#This Row],[Transaction Amount]], 0)</f>
        <v>0</v>
      </c>
      <c r="M12268" t="s">
        <v>93010</v>
      </c>
      <c r="N12268" t="s">
        <v>93011</v>
      </c>
      <c r="O12268" t="s">
        <v>18</v>
      </c>
      <c r="P12268" t="s">
        <v>19</v>
      </c>
      <c r="Q12268">
        <v>93</v>
      </c>
      <c r="R12268" t="str">
        <f>IF(Transaction_table[[#This Row],[Latency (ms)]]&gt;100, "Bad (&gt;100ms)", "Normal")</f>
        <v>Normal</v>
      </c>
      <c r="S12268">
        <v>2868</v>
      </c>
      <c r="T12268">
        <v>5102</v>
      </c>
    </row>
    <row r="12269" spans="1:20" x14ac:dyDescent="0.25">
      <c r="A12269" t="s">
        <v>33798</v>
      </c>
      <c r="B12269" t="s">
        <v>33799</v>
      </c>
      <c r="C12269" t="s">
        <v>33800</v>
      </c>
      <c r="D12269">
        <v>1520.43</v>
      </c>
      <c r="E12269" t="s">
        <v>28</v>
      </c>
      <c r="F12269" s="8">
        <v>45750</v>
      </c>
      <c r="G12269" s="6">
        <v>0.83137731481481481</v>
      </c>
      <c r="H12269" t="s">
        <v>17</v>
      </c>
      <c r="I12269">
        <f>IF(Transaction_table[[#This Row],[Transaction Status]]="Success",1,0)</f>
        <v>1</v>
      </c>
      <c r="J12269">
        <f>IF(Transaction_table[[#This Row],[Transaction Status]]="Failed",1,0)</f>
        <v>0</v>
      </c>
      <c r="K12269" t="b">
        <v>0</v>
      </c>
      <c r="L12269">
        <f>IF(AND(Transaction_table[[#This Row],[Fraud Flag]]=TRUE, Transaction_table[[#This Row],[Transaction Status]]="Success"), Transaction_table[[#This Row],[Transaction Amount]], 0)</f>
        <v>0</v>
      </c>
      <c r="M12269" t="s">
        <v>93008</v>
      </c>
      <c r="N12269" t="s">
        <v>93009</v>
      </c>
      <c r="O12269" t="s">
        <v>18</v>
      </c>
      <c r="P12269" t="s">
        <v>43</v>
      </c>
      <c r="Q12269">
        <v>149</v>
      </c>
      <c r="R12269" t="str">
        <f>IF(Transaction_table[[#This Row],[Latency (ms)]]&gt;100, "Bad (&gt;100ms)", "Normal")</f>
        <v>Bad (&gt;100ms)</v>
      </c>
      <c r="S12269">
        <v>337</v>
      </c>
      <c r="T12269">
        <v>1314</v>
      </c>
    </row>
    <row r="12270" spans="1:20" x14ac:dyDescent="0.25">
      <c r="A12270" t="s">
        <v>33801</v>
      </c>
      <c r="B12270" t="s">
        <v>33802</v>
      </c>
      <c r="C12270" t="s">
        <v>16772</v>
      </c>
      <c r="D12270">
        <v>310.8</v>
      </c>
      <c r="E12270" t="s">
        <v>23</v>
      </c>
      <c r="F12270" s="8">
        <v>45750</v>
      </c>
      <c r="G12270" s="6">
        <v>0.83988425925925925</v>
      </c>
      <c r="H12270" t="s">
        <v>42</v>
      </c>
      <c r="I12270">
        <f>IF(Transaction_table[[#This Row],[Transaction Status]]="Success",1,0)</f>
        <v>0</v>
      </c>
      <c r="J12270">
        <f>IF(Transaction_table[[#This Row],[Transaction Status]]="Failed",1,0)</f>
        <v>1</v>
      </c>
      <c r="K12270" t="b">
        <v>0</v>
      </c>
      <c r="L12270">
        <f>IF(AND(Transaction_table[[#This Row],[Fraud Flag]]=TRUE, Transaction_table[[#This Row],[Transaction Status]]="Success"), Transaction_table[[#This Row],[Transaction Amount]], 0)</f>
        <v>0</v>
      </c>
      <c r="M12270" t="s">
        <v>93002</v>
      </c>
      <c r="N12270" t="s">
        <v>93003</v>
      </c>
      <c r="O12270" t="s">
        <v>24</v>
      </c>
      <c r="P12270" t="s">
        <v>43</v>
      </c>
      <c r="Q12270">
        <v>142</v>
      </c>
      <c r="R12270" t="str">
        <f>IF(Transaction_table[[#This Row],[Latency (ms)]]&gt;100, "Bad (&gt;100ms)", "Normal")</f>
        <v>Bad (&gt;100ms)</v>
      </c>
      <c r="S12270">
        <v>1515</v>
      </c>
      <c r="T12270">
        <v>1023</v>
      </c>
    </row>
    <row r="12271" spans="1:20" x14ac:dyDescent="0.25">
      <c r="A12271" t="s">
        <v>33803</v>
      </c>
      <c r="B12271" t="s">
        <v>33804</v>
      </c>
      <c r="C12271" t="s">
        <v>33805</v>
      </c>
      <c r="D12271">
        <v>1198.6400000000001</v>
      </c>
      <c r="E12271" t="s">
        <v>16</v>
      </c>
      <c r="F12271" s="8">
        <v>45750</v>
      </c>
      <c r="G12271" s="6">
        <v>0.85274305555555552</v>
      </c>
      <c r="H12271" t="s">
        <v>42</v>
      </c>
      <c r="I12271">
        <f>IF(Transaction_table[[#This Row],[Transaction Status]]="Success",1,0)</f>
        <v>0</v>
      </c>
      <c r="J12271">
        <f>IF(Transaction_table[[#This Row],[Transaction Status]]="Failed",1,0)</f>
        <v>1</v>
      </c>
      <c r="K12271" t="b">
        <v>0</v>
      </c>
      <c r="L12271">
        <f>IF(AND(Transaction_table[[#This Row],[Fraud Flag]]=TRUE, Transaction_table[[#This Row],[Transaction Status]]="Success"), Transaction_table[[#This Row],[Transaction Amount]], 0)</f>
        <v>0</v>
      </c>
      <c r="M12271" t="s">
        <v>93008</v>
      </c>
      <c r="N12271" t="s">
        <v>93009</v>
      </c>
      <c r="O12271" t="s">
        <v>24</v>
      </c>
      <c r="P12271" t="s">
        <v>43</v>
      </c>
      <c r="Q12271">
        <v>86</v>
      </c>
      <c r="R12271" t="str">
        <f>IF(Transaction_table[[#This Row],[Latency (ms)]]&gt;100, "Bad (&gt;100ms)", "Normal")</f>
        <v>Normal</v>
      </c>
      <c r="S12271">
        <v>384</v>
      </c>
      <c r="T12271">
        <v>8350</v>
      </c>
    </row>
    <row r="12272" spans="1:20" x14ac:dyDescent="0.25">
      <c r="A12272" t="s">
        <v>33806</v>
      </c>
      <c r="B12272" t="s">
        <v>33807</v>
      </c>
      <c r="C12272" t="s">
        <v>33808</v>
      </c>
      <c r="D12272">
        <v>3000.15</v>
      </c>
      <c r="E12272" t="s">
        <v>16</v>
      </c>
      <c r="F12272" s="8">
        <v>45750</v>
      </c>
      <c r="G12272" s="6">
        <v>0.85304398148148153</v>
      </c>
      <c r="H12272" t="s">
        <v>42</v>
      </c>
      <c r="I12272">
        <f>IF(Transaction_table[[#This Row],[Transaction Status]]="Success",1,0)</f>
        <v>0</v>
      </c>
      <c r="J12272">
        <f>IF(Transaction_table[[#This Row],[Transaction Status]]="Failed",1,0)</f>
        <v>1</v>
      </c>
      <c r="K12272" t="b">
        <v>0</v>
      </c>
      <c r="L12272">
        <f>IF(AND(Transaction_table[[#This Row],[Fraud Flag]]=TRUE, Transaction_table[[#This Row],[Transaction Status]]="Success"), Transaction_table[[#This Row],[Transaction Amount]], 0)</f>
        <v>0</v>
      </c>
      <c r="M12272" t="s">
        <v>93006</v>
      </c>
      <c r="N12272" t="s">
        <v>93007</v>
      </c>
      <c r="O12272" t="s">
        <v>18</v>
      </c>
      <c r="P12272" t="s">
        <v>29</v>
      </c>
      <c r="Q12272">
        <v>40</v>
      </c>
      <c r="R12272" t="str">
        <f>IF(Transaction_table[[#This Row],[Latency (ms)]]&gt;100, "Bad (&gt;100ms)", "Normal")</f>
        <v>Normal</v>
      </c>
      <c r="S12272">
        <v>1861</v>
      </c>
      <c r="T12272">
        <v>8616</v>
      </c>
    </row>
    <row r="12273" spans="1:20" x14ac:dyDescent="0.25">
      <c r="A12273" t="s">
        <v>33809</v>
      </c>
      <c r="B12273" t="s">
        <v>3712</v>
      </c>
      <c r="C12273" t="s">
        <v>33810</v>
      </c>
      <c r="D12273">
        <v>1553.57</v>
      </c>
      <c r="E12273" t="s">
        <v>23</v>
      </c>
      <c r="F12273" s="8">
        <v>45750</v>
      </c>
      <c r="G12273" s="6">
        <v>0.86343749999999997</v>
      </c>
      <c r="H12273" t="s">
        <v>17</v>
      </c>
      <c r="I12273">
        <f>IF(Transaction_table[[#This Row],[Transaction Status]]="Success",1,0)</f>
        <v>1</v>
      </c>
      <c r="J12273">
        <f>IF(Transaction_table[[#This Row],[Transaction Status]]="Failed",1,0)</f>
        <v>0</v>
      </c>
      <c r="K12273" t="b">
        <v>0</v>
      </c>
      <c r="L12273">
        <f>IF(AND(Transaction_table[[#This Row],[Fraud Flag]]=TRUE, Transaction_table[[#This Row],[Transaction Status]]="Success"), Transaction_table[[#This Row],[Transaction Amount]], 0)</f>
        <v>0</v>
      </c>
      <c r="M12273" t="s">
        <v>93012</v>
      </c>
      <c r="N12273" t="s">
        <v>93005</v>
      </c>
      <c r="O12273" t="s">
        <v>18</v>
      </c>
      <c r="P12273" t="s">
        <v>43</v>
      </c>
      <c r="Q12273">
        <v>72</v>
      </c>
      <c r="R12273" t="str">
        <f>IF(Transaction_table[[#This Row],[Latency (ms)]]&gt;100, "Bad (&gt;100ms)", "Normal")</f>
        <v>Normal</v>
      </c>
      <c r="S12273">
        <v>897</v>
      </c>
      <c r="T12273">
        <v>9739</v>
      </c>
    </row>
    <row r="12274" spans="1:20" x14ac:dyDescent="0.25">
      <c r="A12274" t="s">
        <v>33811</v>
      </c>
      <c r="B12274" t="s">
        <v>33812</v>
      </c>
      <c r="C12274" t="s">
        <v>33813</v>
      </c>
      <c r="D12274">
        <v>4659.1499999999996</v>
      </c>
      <c r="E12274" t="s">
        <v>16</v>
      </c>
      <c r="F12274" s="8">
        <v>45750</v>
      </c>
      <c r="G12274" s="6">
        <v>0.88260416666666663</v>
      </c>
      <c r="H12274" t="s">
        <v>17</v>
      </c>
      <c r="I12274">
        <f>IF(Transaction_table[[#This Row],[Transaction Status]]="Success",1,0)</f>
        <v>1</v>
      </c>
      <c r="J12274">
        <f>IF(Transaction_table[[#This Row],[Transaction Status]]="Failed",1,0)</f>
        <v>0</v>
      </c>
      <c r="K12274" t="b">
        <v>0</v>
      </c>
      <c r="L12274">
        <f>IF(AND(Transaction_table[[#This Row],[Fraud Flag]]=TRUE, Transaction_table[[#This Row],[Transaction Status]]="Success"), Transaction_table[[#This Row],[Transaction Amount]], 0)</f>
        <v>0</v>
      </c>
      <c r="M12274" t="s">
        <v>93004</v>
      </c>
      <c r="N12274" t="s">
        <v>93005</v>
      </c>
      <c r="O12274" t="s">
        <v>18</v>
      </c>
      <c r="P12274" t="s">
        <v>29</v>
      </c>
      <c r="Q12274">
        <v>92</v>
      </c>
      <c r="R12274" t="str">
        <f>IF(Transaction_table[[#This Row],[Latency (ms)]]&gt;100, "Bad (&gt;100ms)", "Normal")</f>
        <v>Normal</v>
      </c>
      <c r="S12274">
        <v>1403</v>
      </c>
      <c r="T12274">
        <v>2845</v>
      </c>
    </row>
    <row r="12275" spans="1:20" x14ac:dyDescent="0.25">
      <c r="A12275" t="s">
        <v>33814</v>
      </c>
      <c r="B12275" t="s">
        <v>33815</v>
      </c>
      <c r="C12275" t="s">
        <v>33816</v>
      </c>
      <c r="D12275">
        <v>4596.72</v>
      </c>
      <c r="E12275" t="s">
        <v>23</v>
      </c>
      <c r="F12275" s="8">
        <v>45750</v>
      </c>
      <c r="G12275" s="6">
        <v>0.88760416666666664</v>
      </c>
      <c r="H12275" t="s">
        <v>17</v>
      </c>
      <c r="I12275">
        <f>IF(Transaction_table[[#This Row],[Transaction Status]]="Success",1,0)</f>
        <v>1</v>
      </c>
      <c r="J12275">
        <f>IF(Transaction_table[[#This Row],[Transaction Status]]="Failed",1,0)</f>
        <v>0</v>
      </c>
      <c r="K12275" t="b">
        <v>0</v>
      </c>
      <c r="L12275">
        <f>IF(AND(Transaction_table[[#This Row],[Fraud Flag]]=TRUE, Transaction_table[[#This Row],[Transaction Status]]="Success"), Transaction_table[[#This Row],[Transaction Amount]], 0)</f>
        <v>0</v>
      </c>
      <c r="M12275" t="s">
        <v>93002</v>
      </c>
      <c r="N12275" t="s">
        <v>93003</v>
      </c>
      <c r="O12275" t="s">
        <v>18</v>
      </c>
      <c r="P12275" t="s">
        <v>19</v>
      </c>
      <c r="Q12275">
        <v>126</v>
      </c>
      <c r="R12275" t="str">
        <f>IF(Transaction_table[[#This Row],[Latency (ms)]]&gt;100, "Bad (&gt;100ms)", "Normal")</f>
        <v>Bad (&gt;100ms)</v>
      </c>
      <c r="S12275">
        <v>2780</v>
      </c>
      <c r="T12275">
        <v>8800</v>
      </c>
    </row>
    <row r="12276" spans="1:20" x14ac:dyDescent="0.25">
      <c r="A12276" t="s">
        <v>33817</v>
      </c>
      <c r="B12276" t="s">
        <v>33818</v>
      </c>
      <c r="C12276" t="s">
        <v>33819</v>
      </c>
      <c r="D12276">
        <v>1540.4</v>
      </c>
      <c r="E12276" t="s">
        <v>23</v>
      </c>
      <c r="F12276" s="8">
        <v>45750</v>
      </c>
      <c r="G12276" s="6">
        <v>0.88883101851851853</v>
      </c>
      <c r="H12276" t="s">
        <v>17</v>
      </c>
      <c r="I12276">
        <f>IF(Transaction_table[[#This Row],[Transaction Status]]="Success",1,0)</f>
        <v>1</v>
      </c>
      <c r="J12276">
        <f>IF(Transaction_table[[#This Row],[Transaction Status]]="Failed",1,0)</f>
        <v>0</v>
      </c>
      <c r="K12276" t="b">
        <v>0</v>
      </c>
      <c r="L12276">
        <f>IF(AND(Transaction_table[[#This Row],[Fraud Flag]]=TRUE, Transaction_table[[#This Row],[Transaction Status]]="Success"), Transaction_table[[#This Row],[Transaction Amount]], 0)</f>
        <v>0</v>
      </c>
      <c r="M12276" t="s">
        <v>93006</v>
      </c>
      <c r="N12276" t="s">
        <v>93007</v>
      </c>
      <c r="O12276" t="s">
        <v>18</v>
      </c>
      <c r="P12276" t="s">
        <v>19</v>
      </c>
      <c r="Q12276">
        <v>7</v>
      </c>
      <c r="R12276" t="str">
        <f>IF(Transaction_table[[#This Row],[Latency (ms)]]&gt;100, "Bad (&gt;100ms)", "Normal")</f>
        <v>Normal</v>
      </c>
      <c r="S12276">
        <v>511</v>
      </c>
      <c r="T12276">
        <v>6560</v>
      </c>
    </row>
    <row r="12277" spans="1:20" x14ac:dyDescent="0.25">
      <c r="A12277" t="s">
        <v>33820</v>
      </c>
      <c r="B12277" t="s">
        <v>33821</v>
      </c>
      <c r="C12277" t="s">
        <v>33822</v>
      </c>
      <c r="D12277">
        <v>2408.02</v>
      </c>
      <c r="E12277" t="s">
        <v>16</v>
      </c>
      <c r="F12277" s="8">
        <v>45750</v>
      </c>
      <c r="G12277" s="6">
        <v>0.89406249999999998</v>
      </c>
      <c r="H12277" t="s">
        <v>17</v>
      </c>
      <c r="I12277">
        <f>IF(Transaction_table[[#This Row],[Transaction Status]]="Success",1,0)</f>
        <v>1</v>
      </c>
      <c r="J12277">
        <f>IF(Transaction_table[[#This Row],[Transaction Status]]="Failed",1,0)</f>
        <v>0</v>
      </c>
      <c r="K12277" t="b">
        <v>0</v>
      </c>
      <c r="L12277">
        <f>IF(AND(Transaction_table[[#This Row],[Fraud Flag]]=TRUE, Transaction_table[[#This Row],[Transaction Status]]="Success"), Transaction_table[[#This Row],[Transaction Amount]], 0)</f>
        <v>0</v>
      </c>
      <c r="M12277" t="s">
        <v>93008</v>
      </c>
      <c r="N12277" t="s">
        <v>93009</v>
      </c>
      <c r="O12277" t="s">
        <v>24</v>
      </c>
      <c r="P12277" t="s">
        <v>29</v>
      </c>
      <c r="Q12277">
        <v>7</v>
      </c>
      <c r="R12277" t="str">
        <f>IF(Transaction_table[[#This Row],[Latency (ms)]]&gt;100, "Bad (&gt;100ms)", "Normal")</f>
        <v>Normal</v>
      </c>
      <c r="S12277">
        <v>2640</v>
      </c>
      <c r="T12277">
        <v>4285</v>
      </c>
    </row>
    <row r="12278" spans="1:20" x14ac:dyDescent="0.25">
      <c r="A12278" t="s">
        <v>33823</v>
      </c>
      <c r="B12278" t="s">
        <v>33824</v>
      </c>
      <c r="C12278" t="s">
        <v>33825</v>
      </c>
      <c r="D12278">
        <v>1624.11</v>
      </c>
      <c r="E12278" t="s">
        <v>23</v>
      </c>
      <c r="F12278" s="8">
        <v>45750</v>
      </c>
      <c r="G12278" s="6">
        <v>0.89619212962962957</v>
      </c>
      <c r="H12278" t="s">
        <v>17</v>
      </c>
      <c r="I12278">
        <f>IF(Transaction_table[[#This Row],[Transaction Status]]="Success",1,0)</f>
        <v>1</v>
      </c>
      <c r="J12278">
        <f>IF(Transaction_table[[#This Row],[Transaction Status]]="Failed",1,0)</f>
        <v>0</v>
      </c>
      <c r="K12278" t="b">
        <v>0</v>
      </c>
      <c r="L12278">
        <f>IF(AND(Transaction_table[[#This Row],[Fraud Flag]]=TRUE, Transaction_table[[#This Row],[Transaction Status]]="Success"), Transaction_table[[#This Row],[Transaction Amount]], 0)</f>
        <v>0</v>
      </c>
      <c r="M12278" t="s">
        <v>93010</v>
      </c>
      <c r="N12278" t="s">
        <v>93011</v>
      </c>
      <c r="O12278" t="s">
        <v>24</v>
      </c>
      <c r="P12278" t="s">
        <v>43</v>
      </c>
      <c r="Q12278">
        <v>128</v>
      </c>
      <c r="R12278" t="str">
        <f>IF(Transaction_table[[#This Row],[Latency (ms)]]&gt;100, "Bad (&gt;100ms)", "Normal")</f>
        <v>Bad (&gt;100ms)</v>
      </c>
      <c r="S12278">
        <v>177</v>
      </c>
      <c r="T12278">
        <v>9193</v>
      </c>
    </row>
    <row r="12279" spans="1:20" x14ac:dyDescent="0.25">
      <c r="A12279" t="s">
        <v>33826</v>
      </c>
      <c r="B12279" t="s">
        <v>33094</v>
      </c>
      <c r="C12279" t="s">
        <v>33827</v>
      </c>
      <c r="D12279">
        <v>2790.43</v>
      </c>
      <c r="E12279" t="s">
        <v>16</v>
      </c>
      <c r="F12279" s="8">
        <v>45750</v>
      </c>
      <c r="G12279" s="6">
        <v>0.89863425925925922</v>
      </c>
      <c r="H12279" t="s">
        <v>17</v>
      </c>
      <c r="I12279">
        <f>IF(Transaction_table[[#This Row],[Transaction Status]]="Success",1,0)</f>
        <v>1</v>
      </c>
      <c r="J12279">
        <f>IF(Transaction_table[[#This Row],[Transaction Status]]="Failed",1,0)</f>
        <v>0</v>
      </c>
      <c r="K12279" t="b">
        <v>0</v>
      </c>
      <c r="L12279">
        <f>IF(AND(Transaction_table[[#This Row],[Fraud Flag]]=TRUE, Transaction_table[[#This Row],[Transaction Status]]="Success"), Transaction_table[[#This Row],[Transaction Amount]], 0)</f>
        <v>0</v>
      </c>
      <c r="M12279" t="s">
        <v>93010</v>
      </c>
      <c r="N12279" t="s">
        <v>93011</v>
      </c>
      <c r="O12279" t="s">
        <v>18</v>
      </c>
      <c r="P12279" t="s">
        <v>43</v>
      </c>
      <c r="Q12279">
        <v>131</v>
      </c>
      <c r="R12279" t="str">
        <f>IF(Transaction_table[[#This Row],[Latency (ms)]]&gt;100, "Bad (&gt;100ms)", "Normal")</f>
        <v>Bad (&gt;100ms)</v>
      </c>
      <c r="S12279">
        <v>1072</v>
      </c>
      <c r="T12279">
        <v>2752</v>
      </c>
    </row>
    <row r="12280" spans="1:20" x14ac:dyDescent="0.25">
      <c r="A12280" t="s">
        <v>33828</v>
      </c>
      <c r="B12280" t="s">
        <v>33829</v>
      </c>
      <c r="C12280" t="s">
        <v>33830</v>
      </c>
      <c r="D12280">
        <v>3535.34</v>
      </c>
      <c r="E12280" t="s">
        <v>16</v>
      </c>
      <c r="F12280" s="8">
        <v>45750</v>
      </c>
      <c r="G12280" s="6">
        <v>0.90346064814814819</v>
      </c>
      <c r="H12280" t="s">
        <v>17</v>
      </c>
      <c r="I12280">
        <f>IF(Transaction_table[[#This Row],[Transaction Status]]="Success",1,0)</f>
        <v>1</v>
      </c>
      <c r="J12280">
        <f>IF(Transaction_table[[#This Row],[Transaction Status]]="Failed",1,0)</f>
        <v>0</v>
      </c>
      <c r="K12280" t="b">
        <v>0</v>
      </c>
      <c r="L12280">
        <f>IF(AND(Transaction_table[[#This Row],[Fraud Flag]]=TRUE, Transaction_table[[#This Row],[Transaction Status]]="Success"), Transaction_table[[#This Row],[Transaction Amount]], 0)</f>
        <v>0</v>
      </c>
      <c r="M12280" t="s">
        <v>93008</v>
      </c>
      <c r="N12280" t="s">
        <v>93009</v>
      </c>
      <c r="O12280" t="s">
        <v>24</v>
      </c>
      <c r="P12280" t="s">
        <v>43</v>
      </c>
      <c r="Q12280">
        <v>132</v>
      </c>
      <c r="R12280" t="str">
        <f>IF(Transaction_table[[#This Row],[Latency (ms)]]&gt;100, "Bad (&gt;100ms)", "Normal")</f>
        <v>Bad (&gt;100ms)</v>
      </c>
      <c r="S12280">
        <v>329</v>
      </c>
      <c r="T12280">
        <v>7421</v>
      </c>
    </row>
    <row r="12281" spans="1:20" x14ac:dyDescent="0.25">
      <c r="A12281" t="s">
        <v>33831</v>
      </c>
      <c r="B12281" t="s">
        <v>33832</v>
      </c>
      <c r="C12281" t="s">
        <v>26940</v>
      </c>
      <c r="D12281">
        <v>4963.87</v>
      </c>
      <c r="E12281" t="s">
        <v>23</v>
      </c>
      <c r="F12281" s="8">
        <v>45750</v>
      </c>
      <c r="G12281" s="6">
        <v>0.91053240740740737</v>
      </c>
      <c r="H12281" t="s">
        <v>17</v>
      </c>
      <c r="I12281">
        <f>IF(Transaction_table[[#This Row],[Transaction Status]]="Success",1,0)</f>
        <v>1</v>
      </c>
      <c r="J12281">
        <f>IF(Transaction_table[[#This Row],[Transaction Status]]="Failed",1,0)</f>
        <v>0</v>
      </c>
      <c r="K12281" t="b">
        <v>0</v>
      </c>
      <c r="L12281">
        <f>IF(AND(Transaction_table[[#This Row],[Fraud Flag]]=TRUE, Transaction_table[[#This Row],[Transaction Status]]="Success"), Transaction_table[[#This Row],[Transaction Amount]], 0)</f>
        <v>0</v>
      </c>
      <c r="M12281" t="s">
        <v>93008</v>
      </c>
      <c r="N12281" t="s">
        <v>93009</v>
      </c>
      <c r="O12281" t="s">
        <v>18</v>
      </c>
      <c r="P12281" t="s">
        <v>19</v>
      </c>
      <c r="Q12281">
        <v>37</v>
      </c>
      <c r="R12281" t="str">
        <f>IF(Transaction_table[[#This Row],[Latency (ms)]]&gt;100, "Bad (&gt;100ms)", "Normal")</f>
        <v>Normal</v>
      </c>
      <c r="S12281">
        <v>1393</v>
      </c>
      <c r="T12281">
        <v>5525</v>
      </c>
    </row>
    <row r="12282" spans="1:20" x14ac:dyDescent="0.25">
      <c r="A12282" t="s">
        <v>33833</v>
      </c>
      <c r="B12282" t="s">
        <v>33834</v>
      </c>
      <c r="C12282" t="s">
        <v>33835</v>
      </c>
      <c r="D12282">
        <v>2771.09</v>
      </c>
      <c r="E12282" t="s">
        <v>28</v>
      </c>
      <c r="F12282" s="8">
        <v>45750</v>
      </c>
      <c r="G12282" s="6">
        <v>0.94043981481481487</v>
      </c>
      <c r="H12282" t="s">
        <v>42</v>
      </c>
      <c r="I12282">
        <f>IF(Transaction_table[[#This Row],[Transaction Status]]="Success",1,0)</f>
        <v>0</v>
      </c>
      <c r="J12282">
        <f>IF(Transaction_table[[#This Row],[Transaction Status]]="Failed",1,0)</f>
        <v>1</v>
      </c>
      <c r="K12282" t="b">
        <v>0</v>
      </c>
      <c r="L12282">
        <f>IF(AND(Transaction_table[[#This Row],[Fraud Flag]]=TRUE, Transaction_table[[#This Row],[Transaction Status]]="Success"), Transaction_table[[#This Row],[Transaction Amount]], 0)</f>
        <v>0</v>
      </c>
      <c r="M12282" t="s">
        <v>93006</v>
      </c>
      <c r="N12282" t="s">
        <v>93007</v>
      </c>
      <c r="O12282" t="s">
        <v>18</v>
      </c>
      <c r="P12282" t="s">
        <v>43</v>
      </c>
      <c r="Q12282">
        <v>79</v>
      </c>
      <c r="R12282" t="str">
        <f>IF(Transaction_table[[#This Row],[Latency (ms)]]&gt;100, "Bad (&gt;100ms)", "Normal")</f>
        <v>Normal</v>
      </c>
      <c r="S12282">
        <v>1228</v>
      </c>
      <c r="T12282">
        <v>9006</v>
      </c>
    </row>
    <row r="12283" spans="1:20" x14ac:dyDescent="0.25">
      <c r="A12283" t="s">
        <v>33836</v>
      </c>
      <c r="B12283" t="s">
        <v>79</v>
      </c>
      <c r="C12283" t="s">
        <v>33837</v>
      </c>
      <c r="D12283">
        <v>1070.05</v>
      </c>
      <c r="E12283" t="s">
        <v>16</v>
      </c>
      <c r="F12283" s="8">
        <v>45750</v>
      </c>
      <c r="G12283" s="6">
        <v>0.94153935185185189</v>
      </c>
      <c r="H12283" t="s">
        <v>42</v>
      </c>
      <c r="I12283">
        <f>IF(Transaction_table[[#This Row],[Transaction Status]]="Success",1,0)</f>
        <v>0</v>
      </c>
      <c r="J12283">
        <f>IF(Transaction_table[[#This Row],[Transaction Status]]="Failed",1,0)</f>
        <v>1</v>
      </c>
      <c r="K12283" t="b">
        <v>0</v>
      </c>
      <c r="L12283">
        <f>IF(AND(Transaction_table[[#This Row],[Fraud Flag]]=TRUE, Transaction_table[[#This Row],[Transaction Status]]="Success"), Transaction_table[[#This Row],[Transaction Amount]], 0)</f>
        <v>0</v>
      </c>
      <c r="M12283" t="s">
        <v>93002</v>
      </c>
      <c r="N12283" t="s">
        <v>93003</v>
      </c>
      <c r="O12283" t="s">
        <v>18</v>
      </c>
      <c r="P12283" t="s">
        <v>19</v>
      </c>
      <c r="Q12283">
        <v>40</v>
      </c>
      <c r="R12283" t="str">
        <f>IF(Transaction_table[[#This Row],[Latency (ms)]]&gt;100, "Bad (&gt;100ms)", "Normal")</f>
        <v>Normal</v>
      </c>
      <c r="S12283">
        <v>172</v>
      </c>
      <c r="T12283">
        <v>4122</v>
      </c>
    </row>
    <row r="12284" spans="1:20" x14ac:dyDescent="0.25">
      <c r="A12284" t="s">
        <v>33838</v>
      </c>
      <c r="B12284" t="s">
        <v>33839</v>
      </c>
      <c r="C12284" t="s">
        <v>33840</v>
      </c>
      <c r="D12284">
        <v>3402.15</v>
      </c>
      <c r="E12284" t="s">
        <v>16</v>
      </c>
      <c r="F12284" s="8">
        <v>45750</v>
      </c>
      <c r="G12284" s="6">
        <v>0.94283564814814813</v>
      </c>
      <c r="H12284" t="s">
        <v>42</v>
      </c>
      <c r="I12284">
        <f>IF(Transaction_table[[#This Row],[Transaction Status]]="Success",1,0)</f>
        <v>0</v>
      </c>
      <c r="J12284">
        <f>IF(Transaction_table[[#This Row],[Transaction Status]]="Failed",1,0)</f>
        <v>1</v>
      </c>
      <c r="K12284" t="b">
        <v>0</v>
      </c>
      <c r="L12284">
        <f>IF(AND(Transaction_table[[#This Row],[Fraud Flag]]=TRUE, Transaction_table[[#This Row],[Transaction Status]]="Success"), Transaction_table[[#This Row],[Transaction Amount]], 0)</f>
        <v>0</v>
      </c>
      <c r="M12284" t="s">
        <v>93006</v>
      </c>
      <c r="N12284" t="s">
        <v>93007</v>
      </c>
      <c r="O12284" t="s">
        <v>18</v>
      </c>
      <c r="P12284" t="s">
        <v>43</v>
      </c>
      <c r="Q12284">
        <v>36</v>
      </c>
      <c r="R12284" t="str">
        <f>IF(Transaction_table[[#This Row],[Latency (ms)]]&gt;100, "Bad (&gt;100ms)", "Normal")</f>
        <v>Normal</v>
      </c>
      <c r="S12284">
        <v>1253</v>
      </c>
      <c r="T12284">
        <v>5075</v>
      </c>
    </row>
    <row r="12285" spans="1:20" x14ac:dyDescent="0.25">
      <c r="A12285" t="s">
        <v>33841</v>
      </c>
      <c r="B12285" t="s">
        <v>33842</v>
      </c>
      <c r="C12285" t="s">
        <v>33843</v>
      </c>
      <c r="D12285">
        <v>4768.91</v>
      </c>
      <c r="E12285" t="s">
        <v>28</v>
      </c>
      <c r="F12285" s="8">
        <v>45750</v>
      </c>
      <c r="G12285" s="6">
        <v>0.95127314814814812</v>
      </c>
      <c r="H12285" t="s">
        <v>17</v>
      </c>
      <c r="I12285">
        <f>IF(Transaction_table[[#This Row],[Transaction Status]]="Success",1,0)</f>
        <v>1</v>
      </c>
      <c r="J12285">
        <f>IF(Transaction_table[[#This Row],[Transaction Status]]="Failed",1,0)</f>
        <v>0</v>
      </c>
      <c r="K12285" t="b">
        <v>0</v>
      </c>
      <c r="L12285">
        <f>IF(AND(Transaction_table[[#This Row],[Fraud Flag]]=TRUE, Transaction_table[[#This Row],[Transaction Status]]="Success"), Transaction_table[[#This Row],[Transaction Amount]], 0)</f>
        <v>0</v>
      </c>
      <c r="M12285" t="s">
        <v>93002</v>
      </c>
      <c r="N12285" t="s">
        <v>93003</v>
      </c>
      <c r="O12285" t="s">
        <v>24</v>
      </c>
      <c r="P12285" t="s">
        <v>29</v>
      </c>
      <c r="Q12285">
        <v>64</v>
      </c>
      <c r="R12285" t="str">
        <f>IF(Transaction_table[[#This Row],[Latency (ms)]]&gt;100, "Bad (&gt;100ms)", "Normal")</f>
        <v>Normal</v>
      </c>
      <c r="S12285">
        <v>2707</v>
      </c>
      <c r="T12285">
        <v>6275</v>
      </c>
    </row>
    <row r="12286" spans="1:20" x14ac:dyDescent="0.25">
      <c r="A12286" t="s">
        <v>33844</v>
      </c>
      <c r="B12286" t="s">
        <v>33845</v>
      </c>
      <c r="C12286" t="s">
        <v>33846</v>
      </c>
      <c r="D12286">
        <v>2982.59</v>
      </c>
      <c r="E12286" t="s">
        <v>16</v>
      </c>
      <c r="F12286" s="8">
        <v>45750</v>
      </c>
      <c r="G12286" s="6">
        <v>0.95155092592592594</v>
      </c>
      <c r="H12286" t="s">
        <v>17</v>
      </c>
      <c r="I12286">
        <f>IF(Transaction_table[[#This Row],[Transaction Status]]="Success",1,0)</f>
        <v>1</v>
      </c>
      <c r="J12286">
        <f>IF(Transaction_table[[#This Row],[Transaction Status]]="Failed",1,0)</f>
        <v>0</v>
      </c>
      <c r="K12286" t="b">
        <v>0</v>
      </c>
      <c r="L12286">
        <f>IF(AND(Transaction_table[[#This Row],[Fraud Flag]]=TRUE, Transaction_table[[#This Row],[Transaction Status]]="Success"), Transaction_table[[#This Row],[Transaction Amount]], 0)</f>
        <v>0</v>
      </c>
      <c r="M12286" t="s">
        <v>93010</v>
      </c>
      <c r="N12286" t="s">
        <v>93011</v>
      </c>
      <c r="O12286" t="s">
        <v>24</v>
      </c>
      <c r="P12286" t="s">
        <v>19</v>
      </c>
      <c r="Q12286">
        <v>82</v>
      </c>
      <c r="R12286" t="str">
        <f>IF(Transaction_table[[#This Row],[Latency (ms)]]&gt;100, "Bad (&gt;100ms)", "Normal")</f>
        <v>Normal</v>
      </c>
      <c r="S12286">
        <v>1328</v>
      </c>
      <c r="T12286">
        <v>9363</v>
      </c>
    </row>
    <row r="12287" spans="1:20" x14ac:dyDescent="0.25">
      <c r="A12287" t="s">
        <v>33847</v>
      </c>
      <c r="B12287" t="s">
        <v>33848</v>
      </c>
      <c r="C12287" t="s">
        <v>33849</v>
      </c>
      <c r="D12287">
        <v>4835.13</v>
      </c>
      <c r="E12287" t="s">
        <v>23</v>
      </c>
      <c r="F12287" s="8">
        <v>45750</v>
      </c>
      <c r="G12287" s="6">
        <v>0.95611111111111113</v>
      </c>
      <c r="H12287" t="s">
        <v>17</v>
      </c>
      <c r="I12287">
        <f>IF(Transaction_table[[#This Row],[Transaction Status]]="Success",1,0)</f>
        <v>1</v>
      </c>
      <c r="J12287">
        <f>IF(Transaction_table[[#This Row],[Transaction Status]]="Failed",1,0)</f>
        <v>0</v>
      </c>
      <c r="K12287" t="b">
        <v>0</v>
      </c>
      <c r="L12287">
        <f>IF(AND(Transaction_table[[#This Row],[Fraud Flag]]=TRUE, Transaction_table[[#This Row],[Transaction Status]]="Success"), Transaction_table[[#This Row],[Transaction Amount]], 0)</f>
        <v>0</v>
      </c>
      <c r="M12287" t="s">
        <v>93008</v>
      </c>
      <c r="N12287" t="s">
        <v>93009</v>
      </c>
      <c r="O12287" t="s">
        <v>24</v>
      </c>
      <c r="P12287" t="s">
        <v>19</v>
      </c>
      <c r="Q12287">
        <v>50</v>
      </c>
      <c r="R12287" t="str">
        <f>IF(Transaction_table[[#This Row],[Latency (ms)]]&gt;100, "Bad (&gt;100ms)", "Normal")</f>
        <v>Normal</v>
      </c>
      <c r="S12287">
        <v>2628</v>
      </c>
      <c r="T12287">
        <v>8136</v>
      </c>
    </row>
    <row r="12288" spans="1:20" x14ac:dyDescent="0.25">
      <c r="A12288" t="s">
        <v>33850</v>
      </c>
      <c r="B12288" t="s">
        <v>11756</v>
      </c>
      <c r="C12288" t="s">
        <v>33851</v>
      </c>
      <c r="D12288">
        <v>2725.04</v>
      </c>
      <c r="E12288" t="s">
        <v>23</v>
      </c>
      <c r="F12288" s="8">
        <v>45750</v>
      </c>
      <c r="G12288" s="6">
        <v>0.96141203703703704</v>
      </c>
      <c r="H12288" t="s">
        <v>17</v>
      </c>
      <c r="I12288">
        <f>IF(Transaction_table[[#This Row],[Transaction Status]]="Success",1,0)</f>
        <v>1</v>
      </c>
      <c r="J12288">
        <f>IF(Transaction_table[[#This Row],[Transaction Status]]="Failed",1,0)</f>
        <v>0</v>
      </c>
      <c r="K12288" t="b">
        <v>0</v>
      </c>
      <c r="L12288">
        <f>IF(AND(Transaction_table[[#This Row],[Fraud Flag]]=TRUE, Transaction_table[[#This Row],[Transaction Status]]="Success"), Transaction_table[[#This Row],[Transaction Amount]], 0)</f>
        <v>0</v>
      </c>
      <c r="M12288" t="s">
        <v>93008</v>
      </c>
      <c r="N12288" t="s">
        <v>93009</v>
      </c>
      <c r="O12288" t="s">
        <v>18</v>
      </c>
      <c r="P12288" t="s">
        <v>43</v>
      </c>
      <c r="Q12288">
        <v>57</v>
      </c>
      <c r="R12288" t="str">
        <f>IF(Transaction_table[[#This Row],[Latency (ms)]]&gt;100, "Bad (&gt;100ms)", "Normal")</f>
        <v>Normal</v>
      </c>
      <c r="S12288">
        <v>1857</v>
      </c>
      <c r="T12288">
        <v>5784</v>
      </c>
    </row>
    <row r="12289" spans="1:20" x14ac:dyDescent="0.25">
      <c r="A12289" t="s">
        <v>33852</v>
      </c>
      <c r="B12289" t="s">
        <v>33853</v>
      </c>
      <c r="C12289" t="s">
        <v>7451</v>
      </c>
      <c r="D12289">
        <v>627.20000000000005</v>
      </c>
      <c r="E12289" t="s">
        <v>16</v>
      </c>
      <c r="F12289" s="8">
        <v>45750</v>
      </c>
      <c r="G12289" s="6">
        <v>0.97250000000000003</v>
      </c>
      <c r="H12289" t="s">
        <v>17</v>
      </c>
      <c r="I12289">
        <f>IF(Transaction_table[[#This Row],[Transaction Status]]="Success",1,0)</f>
        <v>1</v>
      </c>
      <c r="J12289">
        <f>IF(Transaction_table[[#This Row],[Transaction Status]]="Failed",1,0)</f>
        <v>0</v>
      </c>
      <c r="K12289" t="b">
        <v>1</v>
      </c>
      <c r="L12289">
        <f>IF(AND(Transaction_table[[#This Row],[Fraud Flag]]=TRUE, Transaction_table[[#This Row],[Transaction Status]]="Success"), Transaction_table[[#This Row],[Transaction Amount]], 0)</f>
        <v>627.20000000000005</v>
      </c>
      <c r="M12289" t="s">
        <v>93012</v>
      </c>
      <c r="N12289" t="s">
        <v>93005</v>
      </c>
      <c r="O12289" t="s">
        <v>24</v>
      </c>
      <c r="P12289" t="s">
        <v>43</v>
      </c>
      <c r="Q12289">
        <v>127</v>
      </c>
      <c r="R12289" t="str">
        <f>IF(Transaction_table[[#This Row],[Latency (ms)]]&gt;100, "Bad (&gt;100ms)", "Normal")</f>
        <v>Bad (&gt;100ms)</v>
      </c>
      <c r="S12289">
        <v>473</v>
      </c>
      <c r="T12289">
        <v>5314</v>
      </c>
    </row>
    <row r="12290" spans="1:20" x14ac:dyDescent="0.25">
      <c r="A12290" t="s">
        <v>33854</v>
      </c>
      <c r="B12290" t="s">
        <v>33855</v>
      </c>
      <c r="C12290" t="s">
        <v>29241</v>
      </c>
      <c r="D12290">
        <v>2428.79</v>
      </c>
      <c r="E12290" t="s">
        <v>16</v>
      </c>
      <c r="F12290" s="8">
        <v>45750</v>
      </c>
      <c r="G12290" s="6">
        <v>0.97671296296296295</v>
      </c>
      <c r="H12290" t="s">
        <v>17</v>
      </c>
      <c r="I12290">
        <f>IF(Transaction_table[[#This Row],[Transaction Status]]="Success",1,0)</f>
        <v>1</v>
      </c>
      <c r="J12290">
        <f>IF(Transaction_table[[#This Row],[Transaction Status]]="Failed",1,0)</f>
        <v>0</v>
      </c>
      <c r="K12290" t="b">
        <v>0</v>
      </c>
      <c r="L12290">
        <f>IF(AND(Transaction_table[[#This Row],[Fraud Flag]]=TRUE, Transaction_table[[#This Row],[Transaction Status]]="Success"), Transaction_table[[#This Row],[Transaction Amount]], 0)</f>
        <v>0</v>
      </c>
      <c r="M12290" t="s">
        <v>93010</v>
      </c>
      <c r="N12290" t="s">
        <v>93011</v>
      </c>
      <c r="O12290" t="s">
        <v>18</v>
      </c>
      <c r="P12290" t="s">
        <v>43</v>
      </c>
      <c r="Q12290">
        <v>70</v>
      </c>
      <c r="R12290" t="str">
        <f>IF(Transaction_table[[#This Row],[Latency (ms)]]&gt;100, "Bad (&gt;100ms)", "Normal")</f>
        <v>Normal</v>
      </c>
      <c r="S12290">
        <v>1827</v>
      </c>
      <c r="T12290">
        <v>6180</v>
      </c>
    </row>
    <row r="12291" spans="1:20" x14ac:dyDescent="0.25">
      <c r="A12291" t="s">
        <v>33856</v>
      </c>
      <c r="B12291" t="s">
        <v>33857</v>
      </c>
      <c r="C12291" t="s">
        <v>33858</v>
      </c>
      <c r="D12291">
        <v>4274.1899999999996</v>
      </c>
      <c r="E12291" t="s">
        <v>16</v>
      </c>
      <c r="F12291" s="8">
        <v>45750</v>
      </c>
      <c r="G12291" s="6">
        <v>0.99371527777777779</v>
      </c>
      <c r="H12291" t="s">
        <v>17</v>
      </c>
      <c r="I12291">
        <f>IF(Transaction_table[[#This Row],[Transaction Status]]="Success",1,0)</f>
        <v>1</v>
      </c>
      <c r="J12291">
        <f>IF(Transaction_table[[#This Row],[Transaction Status]]="Failed",1,0)</f>
        <v>0</v>
      </c>
      <c r="K12291" t="b">
        <v>0</v>
      </c>
      <c r="L12291">
        <f>IF(AND(Transaction_table[[#This Row],[Fraud Flag]]=TRUE, Transaction_table[[#This Row],[Transaction Status]]="Success"), Transaction_table[[#This Row],[Transaction Amount]], 0)</f>
        <v>0</v>
      </c>
      <c r="M12291" t="s">
        <v>93006</v>
      </c>
      <c r="N12291" t="s">
        <v>93007</v>
      </c>
      <c r="O12291" t="s">
        <v>18</v>
      </c>
      <c r="P12291" t="s">
        <v>29</v>
      </c>
      <c r="Q12291">
        <v>123</v>
      </c>
      <c r="R12291" t="str">
        <f>IF(Transaction_table[[#This Row],[Latency (ms)]]&gt;100, "Bad (&gt;100ms)", "Normal")</f>
        <v>Bad (&gt;100ms)</v>
      </c>
      <c r="S12291">
        <v>1774</v>
      </c>
      <c r="T12291">
        <v>8973</v>
      </c>
    </row>
    <row r="12292" spans="1:20" x14ac:dyDescent="0.25">
      <c r="A12292" t="s">
        <v>33859</v>
      </c>
      <c r="B12292" t="s">
        <v>33860</v>
      </c>
      <c r="C12292" t="s">
        <v>33861</v>
      </c>
      <c r="D12292">
        <v>4308.38</v>
      </c>
      <c r="E12292" t="s">
        <v>16</v>
      </c>
      <c r="F12292" s="8">
        <v>45751</v>
      </c>
      <c r="G12292" s="6">
        <v>6.1689814814814819E-3</v>
      </c>
      <c r="H12292" t="s">
        <v>17</v>
      </c>
      <c r="I12292">
        <f>IF(Transaction_table[[#This Row],[Transaction Status]]="Success",1,0)</f>
        <v>1</v>
      </c>
      <c r="J12292">
        <f>IF(Transaction_table[[#This Row],[Transaction Status]]="Failed",1,0)</f>
        <v>0</v>
      </c>
      <c r="K12292" t="b">
        <v>0</v>
      </c>
      <c r="L12292">
        <f>IF(AND(Transaction_table[[#This Row],[Fraud Flag]]=TRUE, Transaction_table[[#This Row],[Transaction Status]]="Success"), Transaction_table[[#This Row],[Transaction Amount]], 0)</f>
        <v>0</v>
      </c>
      <c r="M12292" t="s">
        <v>93006</v>
      </c>
      <c r="N12292" t="s">
        <v>93007</v>
      </c>
      <c r="O12292" t="s">
        <v>18</v>
      </c>
      <c r="P12292" t="s">
        <v>43</v>
      </c>
      <c r="Q12292">
        <v>122</v>
      </c>
      <c r="R12292" t="str">
        <f>IF(Transaction_table[[#This Row],[Latency (ms)]]&gt;100, "Bad (&gt;100ms)", "Normal")</f>
        <v>Bad (&gt;100ms)</v>
      </c>
      <c r="S12292">
        <v>711</v>
      </c>
      <c r="T12292">
        <v>2385</v>
      </c>
    </row>
    <row r="12293" spans="1:20" x14ac:dyDescent="0.25">
      <c r="A12293" t="s">
        <v>33862</v>
      </c>
      <c r="B12293" t="s">
        <v>33863</v>
      </c>
      <c r="C12293" t="s">
        <v>33864</v>
      </c>
      <c r="D12293">
        <v>4415.8</v>
      </c>
      <c r="E12293" t="s">
        <v>28</v>
      </c>
      <c r="F12293" s="8">
        <v>45751</v>
      </c>
      <c r="G12293" s="6">
        <v>6.5393518518518517E-3</v>
      </c>
      <c r="H12293" t="s">
        <v>17</v>
      </c>
      <c r="I12293">
        <f>IF(Transaction_table[[#This Row],[Transaction Status]]="Success",1,0)</f>
        <v>1</v>
      </c>
      <c r="J12293">
        <f>IF(Transaction_table[[#This Row],[Transaction Status]]="Failed",1,0)</f>
        <v>0</v>
      </c>
      <c r="K12293" t="b">
        <v>0</v>
      </c>
      <c r="L12293">
        <f>IF(AND(Transaction_table[[#This Row],[Fraud Flag]]=TRUE, Transaction_table[[#This Row],[Transaction Status]]="Success"), Transaction_table[[#This Row],[Transaction Amount]], 0)</f>
        <v>0</v>
      </c>
      <c r="M12293" t="s">
        <v>93004</v>
      </c>
      <c r="N12293" t="s">
        <v>93005</v>
      </c>
      <c r="O12293" t="s">
        <v>24</v>
      </c>
      <c r="P12293" t="s">
        <v>29</v>
      </c>
      <c r="Q12293">
        <v>128</v>
      </c>
      <c r="R12293" t="str">
        <f>IF(Transaction_table[[#This Row],[Latency (ms)]]&gt;100, "Bad (&gt;100ms)", "Normal")</f>
        <v>Bad (&gt;100ms)</v>
      </c>
      <c r="S12293">
        <v>2617</v>
      </c>
      <c r="T12293">
        <v>3297</v>
      </c>
    </row>
    <row r="12294" spans="1:20" x14ac:dyDescent="0.25">
      <c r="A12294" t="s">
        <v>33865</v>
      </c>
      <c r="B12294" t="s">
        <v>33866</v>
      </c>
      <c r="C12294" t="s">
        <v>33867</v>
      </c>
      <c r="D12294">
        <v>1590.63</v>
      </c>
      <c r="E12294" t="s">
        <v>28</v>
      </c>
      <c r="F12294" s="8">
        <v>45751</v>
      </c>
      <c r="G12294" s="6">
        <v>2.2534722222222223E-2</v>
      </c>
      <c r="H12294" t="s">
        <v>17</v>
      </c>
      <c r="I12294">
        <f>IF(Transaction_table[[#This Row],[Transaction Status]]="Success",1,0)</f>
        <v>1</v>
      </c>
      <c r="J12294">
        <f>IF(Transaction_table[[#This Row],[Transaction Status]]="Failed",1,0)</f>
        <v>0</v>
      </c>
      <c r="K12294" t="b">
        <v>0</v>
      </c>
      <c r="L12294">
        <f>IF(AND(Transaction_table[[#This Row],[Fraud Flag]]=TRUE, Transaction_table[[#This Row],[Transaction Status]]="Success"), Transaction_table[[#This Row],[Transaction Amount]], 0)</f>
        <v>0</v>
      </c>
      <c r="M12294" t="s">
        <v>93004</v>
      </c>
      <c r="N12294" t="s">
        <v>93005</v>
      </c>
      <c r="O12294" t="s">
        <v>24</v>
      </c>
      <c r="P12294" t="s">
        <v>43</v>
      </c>
      <c r="Q12294">
        <v>26</v>
      </c>
      <c r="R12294" t="str">
        <f>IF(Transaction_table[[#This Row],[Latency (ms)]]&gt;100, "Bad (&gt;100ms)", "Normal")</f>
        <v>Normal</v>
      </c>
      <c r="S12294">
        <v>973</v>
      </c>
      <c r="T12294">
        <v>2706</v>
      </c>
    </row>
    <row r="12295" spans="1:20" x14ac:dyDescent="0.25">
      <c r="A12295" t="s">
        <v>33868</v>
      </c>
      <c r="B12295" t="s">
        <v>33869</v>
      </c>
      <c r="C12295" t="s">
        <v>33870</v>
      </c>
      <c r="D12295">
        <v>1685.98</v>
      </c>
      <c r="E12295" t="s">
        <v>16</v>
      </c>
      <c r="F12295" s="8">
        <v>45751</v>
      </c>
      <c r="G12295" s="6">
        <v>2.5162037037037038E-2</v>
      </c>
      <c r="H12295" t="s">
        <v>17</v>
      </c>
      <c r="I12295">
        <f>IF(Transaction_table[[#This Row],[Transaction Status]]="Success",1,0)</f>
        <v>1</v>
      </c>
      <c r="J12295">
        <f>IF(Transaction_table[[#This Row],[Transaction Status]]="Failed",1,0)</f>
        <v>0</v>
      </c>
      <c r="K12295" t="b">
        <v>0</v>
      </c>
      <c r="L12295">
        <f>IF(AND(Transaction_table[[#This Row],[Fraud Flag]]=TRUE, Transaction_table[[#This Row],[Transaction Status]]="Success"), Transaction_table[[#This Row],[Transaction Amount]], 0)</f>
        <v>0</v>
      </c>
      <c r="M12295" t="s">
        <v>93012</v>
      </c>
      <c r="N12295" t="s">
        <v>93005</v>
      </c>
      <c r="O12295" t="s">
        <v>24</v>
      </c>
      <c r="P12295" t="s">
        <v>43</v>
      </c>
      <c r="Q12295">
        <v>85</v>
      </c>
      <c r="R12295" t="str">
        <f>IF(Transaction_table[[#This Row],[Latency (ms)]]&gt;100, "Bad (&gt;100ms)", "Normal")</f>
        <v>Normal</v>
      </c>
      <c r="S12295">
        <v>781</v>
      </c>
      <c r="T12295">
        <v>5965</v>
      </c>
    </row>
    <row r="12296" spans="1:20" x14ac:dyDescent="0.25">
      <c r="A12296" t="s">
        <v>33871</v>
      </c>
      <c r="B12296" t="s">
        <v>33872</v>
      </c>
      <c r="C12296" t="s">
        <v>21677</v>
      </c>
      <c r="D12296">
        <v>2101.3000000000002</v>
      </c>
      <c r="E12296" t="s">
        <v>16</v>
      </c>
      <c r="F12296" s="8">
        <v>45751</v>
      </c>
      <c r="G12296" s="6">
        <v>2.5335648148148149E-2</v>
      </c>
      <c r="H12296" t="s">
        <v>42</v>
      </c>
      <c r="I12296">
        <f>IF(Transaction_table[[#This Row],[Transaction Status]]="Success",1,0)</f>
        <v>0</v>
      </c>
      <c r="J12296">
        <f>IF(Transaction_table[[#This Row],[Transaction Status]]="Failed",1,0)</f>
        <v>1</v>
      </c>
      <c r="K12296" t="b">
        <v>0</v>
      </c>
      <c r="L12296">
        <f>IF(AND(Transaction_table[[#This Row],[Fraud Flag]]=TRUE, Transaction_table[[#This Row],[Transaction Status]]="Success"), Transaction_table[[#This Row],[Transaction Amount]], 0)</f>
        <v>0</v>
      </c>
      <c r="M12296" t="s">
        <v>93008</v>
      </c>
      <c r="N12296" t="s">
        <v>93009</v>
      </c>
      <c r="O12296" t="s">
        <v>24</v>
      </c>
      <c r="P12296" t="s">
        <v>43</v>
      </c>
      <c r="Q12296">
        <v>19</v>
      </c>
      <c r="R12296" t="str">
        <f>IF(Transaction_table[[#This Row],[Latency (ms)]]&gt;100, "Bad (&gt;100ms)", "Normal")</f>
        <v>Normal</v>
      </c>
      <c r="S12296">
        <v>2223</v>
      </c>
      <c r="T12296">
        <v>3148</v>
      </c>
    </row>
    <row r="12297" spans="1:20" x14ac:dyDescent="0.25">
      <c r="A12297" t="s">
        <v>33873</v>
      </c>
      <c r="B12297" t="s">
        <v>33874</v>
      </c>
      <c r="C12297" t="s">
        <v>33875</v>
      </c>
      <c r="D12297">
        <v>2637.66</v>
      </c>
      <c r="E12297" t="s">
        <v>16</v>
      </c>
      <c r="F12297" s="8">
        <v>45751</v>
      </c>
      <c r="G12297" s="6">
        <v>2.9722222222222223E-2</v>
      </c>
      <c r="H12297" t="s">
        <v>17</v>
      </c>
      <c r="I12297">
        <f>IF(Transaction_table[[#This Row],[Transaction Status]]="Success",1,0)</f>
        <v>1</v>
      </c>
      <c r="J12297">
        <f>IF(Transaction_table[[#This Row],[Transaction Status]]="Failed",1,0)</f>
        <v>0</v>
      </c>
      <c r="K12297" t="b">
        <v>0</v>
      </c>
      <c r="L12297">
        <f>IF(AND(Transaction_table[[#This Row],[Fraud Flag]]=TRUE, Transaction_table[[#This Row],[Transaction Status]]="Success"), Transaction_table[[#This Row],[Transaction Amount]], 0)</f>
        <v>0</v>
      </c>
      <c r="M12297" t="s">
        <v>93004</v>
      </c>
      <c r="N12297" t="s">
        <v>93005</v>
      </c>
      <c r="O12297" t="s">
        <v>18</v>
      </c>
      <c r="P12297" t="s">
        <v>19</v>
      </c>
      <c r="Q12297">
        <v>70</v>
      </c>
      <c r="R12297" t="str">
        <f>IF(Transaction_table[[#This Row],[Latency (ms)]]&gt;100, "Bad (&gt;100ms)", "Normal")</f>
        <v>Normal</v>
      </c>
      <c r="S12297">
        <v>2977</v>
      </c>
      <c r="T12297">
        <v>5575</v>
      </c>
    </row>
    <row r="12298" spans="1:20" x14ac:dyDescent="0.25">
      <c r="A12298" t="s">
        <v>33876</v>
      </c>
      <c r="B12298" t="s">
        <v>33877</v>
      </c>
      <c r="C12298" t="s">
        <v>27704</v>
      </c>
      <c r="D12298">
        <v>3494.96</v>
      </c>
      <c r="E12298" t="s">
        <v>23</v>
      </c>
      <c r="F12298" s="8">
        <v>45751</v>
      </c>
      <c r="G12298" s="6">
        <v>3.8136574074074073E-2</v>
      </c>
      <c r="H12298" t="s">
        <v>17</v>
      </c>
      <c r="I12298">
        <f>IF(Transaction_table[[#This Row],[Transaction Status]]="Success",1,0)</f>
        <v>1</v>
      </c>
      <c r="J12298">
        <f>IF(Transaction_table[[#This Row],[Transaction Status]]="Failed",1,0)</f>
        <v>0</v>
      </c>
      <c r="K12298" t="b">
        <v>0</v>
      </c>
      <c r="L12298">
        <f>IF(AND(Transaction_table[[#This Row],[Fraud Flag]]=TRUE, Transaction_table[[#This Row],[Transaction Status]]="Success"), Transaction_table[[#This Row],[Transaction Amount]], 0)</f>
        <v>0</v>
      </c>
      <c r="M12298" t="s">
        <v>93008</v>
      </c>
      <c r="N12298" t="s">
        <v>93009</v>
      </c>
      <c r="O12298" t="s">
        <v>18</v>
      </c>
      <c r="P12298" t="s">
        <v>19</v>
      </c>
      <c r="Q12298">
        <v>107</v>
      </c>
      <c r="R12298" t="str">
        <f>IF(Transaction_table[[#This Row],[Latency (ms)]]&gt;100, "Bad (&gt;100ms)", "Normal")</f>
        <v>Bad (&gt;100ms)</v>
      </c>
      <c r="S12298">
        <v>2992</v>
      </c>
      <c r="T12298">
        <v>5668</v>
      </c>
    </row>
    <row r="12299" spans="1:20" x14ac:dyDescent="0.25">
      <c r="A12299" t="s">
        <v>33878</v>
      </c>
      <c r="B12299" t="s">
        <v>33879</v>
      </c>
      <c r="C12299" t="s">
        <v>33880</v>
      </c>
      <c r="D12299">
        <v>414.26</v>
      </c>
      <c r="E12299" t="s">
        <v>28</v>
      </c>
      <c r="F12299" s="8">
        <v>45751</v>
      </c>
      <c r="G12299" s="6">
        <v>5.828703703703704E-2</v>
      </c>
      <c r="H12299" t="s">
        <v>17</v>
      </c>
      <c r="I12299">
        <f>IF(Transaction_table[[#This Row],[Transaction Status]]="Success",1,0)</f>
        <v>1</v>
      </c>
      <c r="J12299">
        <f>IF(Transaction_table[[#This Row],[Transaction Status]]="Failed",1,0)</f>
        <v>0</v>
      </c>
      <c r="K12299" t="b">
        <v>0</v>
      </c>
      <c r="L12299">
        <f>IF(AND(Transaction_table[[#This Row],[Fraud Flag]]=TRUE, Transaction_table[[#This Row],[Transaction Status]]="Success"), Transaction_table[[#This Row],[Transaction Amount]], 0)</f>
        <v>0</v>
      </c>
      <c r="M12299" t="s">
        <v>93008</v>
      </c>
      <c r="N12299" t="s">
        <v>93009</v>
      </c>
      <c r="O12299" t="s">
        <v>18</v>
      </c>
      <c r="P12299" t="s">
        <v>29</v>
      </c>
      <c r="Q12299">
        <v>57</v>
      </c>
      <c r="R12299" t="str">
        <f>IF(Transaction_table[[#This Row],[Latency (ms)]]&gt;100, "Bad (&gt;100ms)", "Normal")</f>
        <v>Normal</v>
      </c>
      <c r="S12299">
        <v>1368</v>
      </c>
      <c r="T12299">
        <v>4438</v>
      </c>
    </row>
    <row r="12300" spans="1:20" x14ac:dyDescent="0.25">
      <c r="A12300" t="s">
        <v>33881</v>
      </c>
      <c r="B12300" t="s">
        <v>33882</v>
      </c>
      <c r="C12300" t="s">
        <v>33883</v>
      </c>
      <c r="D12300">
        <v>815.15</v>
      </c>
      <c r="E12300" t="s">
        <v>28</v>
      </c>
      <c r="F12300" s="8">
        <v>45751</v>
      </c>
      <c r="G12300" s="6">
        <v>7.3194444444444451E-2</v>
      </c>
      <c r="H12300" t="s">
        <v>42</v>
      </c>
      <c r="I12300">
        <f>IF(Transaction_table[[#This Row],[Transaction Status]]="Success",1,0)</f>
        <v>0</v>
      </c>
      <c r="J12300">
        <f>IF(Transaction_table[[#This Row],[Transaction Status]]="Failed",1,0)</f>
        <v>1</v>
      </c>
      <c r="K12300" t="b">
        <v>0</v>
      </c>
      <c r="L12300">
        <f>IF(AND(Transaction_table[[#This Row],[Fraud Flag]]=TRUE, Transaction_table[[#This Row],[Transaction Status]]="Success"), Transaction_table[[#This Row],[Transaction Amount]], 0)</f>
        <v>0</v>
      </c>
      <c r="M12300" t="s">
        <v>93002</v>
      </c>
      <c r="N12300" t="s">
        <v>93003</v>
      </c>
      <c r="O12300" t="s">
        <v>18</v>
      </c>
      <c r="P12300" t="s">
        <v>29</v>
      </c>
      <c r="Q12300">
        <v>106</v>
      </c>
      <c r="R12300" t="str">
        <f>IF(Transaction_table[[#This Row],[Latency (ms)]]&gt;100, "Bad (&gt;100ms)", "Normal")</f>
        <v>Bad (&gt;100ms)</v>
      </c>
      <c r="S12300">
        <v>2828</v>
      </c>
      <c r="T12300">
        <v>7659</v>
      </c>
    </row>
    <row r="12301" spans="1:20" x14ac:dyDescent="0.25">
      <c r="A12301" t="s">
        <v>33884</v>
      </c>
      <c r="B12301" t="s">
        <v>5843</v>
      </c>
      <c r="C12301" t="s">
        <v>12708</v>
      </c>
      <c r="D12301">
        <v>1399.02</v>
      </c>
      <c r="E12301" t="s">
        <v>23</v>
      </c>
      <c r="F12301" s="8">
        <v>45751</v>
      </c>
      <c r="G12301" s="6">
        <v>7.3842592592592599E-2</v>
      </c>
      <c r="H12301" t="s">
        <v>42</v>
      </c>
      <c r="I12301">
        <f>IF(Transaction_table[[#This Row],[Transaction Status]]="Success",1,0)</f>
        <v>0</v>
      </c>
      <c r="J12301">
        <f>IF(Transaction_table[[#This Row],[Transaction Status]]="Failed",1,0)</f>
        <v>1</v>
      </c>
      <c r="K12301" t="b">
        <v>1</v>
      </c>
      <c r="L12301">
        <f>IF(AND(Transaction_table[[#This Row],[Fraud Flag]]=TRUE, Transaction_table[[#This Row],[Transaction Status]]="Success"), Transaction_table[[#This Row],[Transaction Amount]], 0)</f>
        <v>0</v>
      </c>
      <c r="M12301" t="s">
        <v>93006</v>
      </c>
      <c r="N12301" t="s">
        <v>93007</v>
      </c>
      <c r="O12301" t="s">
        <v>24</v>
      </c>
      <c r="P12301" t="s">
        <v>43</v>
      </c>
      <c r="Q12301">
        <v>82</v>
      </c>
      <c r="R12301" t="str">
        <f>IF(Transaction_table[[#This Row],[Latency (ms)]]&gt;100, "Bad (&gt;100ms)", "Normal")</f>
        <v>Normal</v>
      </c>
      <c r="S12301">
        <v>2609</v>
      </c>
      <c r="T12301">
        <v>7708</v>
      </c>
    </row>
    <row r="12302" spans="1:20" x14ac:dyDescent="0.25">
      <c r="A12302" t="s">
        <v>33885</v>
      </c>
      <c r="B12302" t="s">
        <v>33886</v>
      </c>
      <c r="C12302" t="s">
        <v>33887</v>
      </c>
      <c r="D12302">
        <v>1234.99</v>
      </c>
      <c r="E12302" t="s">
        <v>23</v>
      </c>
      <c r="F12302" s="8">
        <v>45751</v>
      </c>
      <c r="G12302" s="6">
        <v>8.0115740740740737E-2</v>
      </c>
      <c r="H12302" t="s">
        <v>17</v>
      </c>
      <c r="I12302">
        <f>IF(Transaction_table[[#This Row],[Transaction Status]]="Success",1,0)</f>
        <v>1</v>
      </c>
      <c r="J12302">
        <f>IF(Transaction_table[[#This Row],[Transaction Status]]="Failed",1,0)</f>
        <v>0</v>
      </c>
      <c r="K12302" t="b">
        <v>0</v>
      </c>
      <c r="L12302">
        <f>IF(AND(Transaction_table[[#This Row],[Fraud Flag]]=TRUE, Transaction_table[[#This Row],[Transaction Status]]="Success"), Transaction_table[[#This Row],[Transaction Amount]], 0)</f>
        <v>0</v>
      </c>
      <c r="M12302" t="s">
        <v>93002</v>
      </c>
      <c r="N12302" t="s">
        <v>93003</v>
      </c>
      <c r="O12302" t="s">
        <v>24</v>
      </c>
      <c r="P12302" t="s">
        <v>29</v>
      </c>
      <c r="Q12302">
        <v>131</v>
      </c>
      <c r="R12302" t="str">
        <f>IF(Transaction_table[[#This Row],[Latency (ms)]]&gt;100, "Bad (&gt;100ms)", "Normal")</f>
        <v>Bad (&gt;100ms)</v>
      </c>
      <c r="S12302">
        <v>2570</v>
      </c>
      <c r="T12302">
        <v>2557</v>
      </c>
    </row>
    <row r="12303" spans="1:20" x14ac:dyDescent="0.25">
      <c r="A12303" t="s">
        <v>33888</v>
      </c>
      <c r="B12303" t="s">
        <v>25941</v>
      </c>
      <c r="C12303" t="s">
        <v>33889</v>
      </c>
      <c r="D12303">
        <v>3545.34</v>
      </c>
      <c r="E12303" t="s">
        <v>16</v>
      </c>
      <c r="F12303" s="8">
        <v>45751</v>
      </c>
      <c r="G12303" s="6">
        <v>0.10372685185185185</v>
      </c>
      <c r="H12303" t="s">
        <v>42</v>
      </c>
      <c r="I12303">
        <f>IF(Transaction_table[[#This Row],[Transaction Status]]="Success",1,0)</f>
        <v>0</v>
      </c>
      <c r="J12303">
        <f>IF(Transaction_table[[#This Row],[Transaction Status]]="Failed",1,0)</f>
        <v>1</v>
      </c>
      <c r="K12303" t="b">
        <v>0</v>
      </c>
      <c r="L12303">
        <f>IF(AND(Transaction_table[[#This Row],[Fraud Flag]]=TRUE, Transaction_table[[#This Row],[Transaction Status]]="Success"), Transaction_table[[#This Row],[Transaction Amount]], 0)</f>
        <v>0</v>
      </c>
      <c r="M12303" t="s">
        <v>93008</v>
      </c>
      <c r="N12303" t="s">
        <v>93009</v>
      </c>
      <c r="O12303" t="s">
        <v>18</v>
      </c>
      <c r="P12303" t="s">
        <v>19</v>
      </c>
      <c r="Q12303">
        <v>98</v>
      </c>
      <c r="R12303" t="str">
        <f>IF(Transaction_table[[#This Row],[Latency (ms)]]&gt;100, "Bad (&gt;100ms)", "Normal")</f>
        <v>Normal</v>
      </c>
      <c r="S12303">
        <v>1353</v>
      </c>
      <c r="T12303">
        <v>7711</v>
      </c>
    </row>
    <row r="12304" spans="1:20" x14ac:dyDescent="0.25">
      <c r="A12304" t="s">
        <v>33890</v>
      </c>
      <c r="B12304" t="s">
        <v>33891</v>
      </c>
      <c r="C12304" t="s">
        <v>33892</v>
      </c>
      <c r="D12304">
        <v>1466.11</v>
      </c>
      <c r="E12304" t="s">
        <v>23</v>
      </c>
      <c r="F12304" s="8">
        <v>45751</v>
      </c>
      <c r="G12304" s="6">
        <v>0.11039351851851852</v>
      </c>
      <c r="H12304" t="s">
        <v>42</v>
      </c>
      <c r="I12304">
        <f>IF(Transaction_table[[#This Row],[Transaction Status]]="Success",1,0)</f>
        <v>0</v>
      </c>
      <c r="J12304">
        <f>IF(Transaction_table[[#This Row],[Transaction Status]]="Failed",1,0)</f>
        <v>1</v>
      </c>
      <c r="K12304" t="b">
        <v>0</v>
      </c>
      <c r="L12304">
        <f>IF(AND(Transaction_table[[#This Row],[Fraud Flag]]=TRUE, Transaction_table[[#This Row],[Transaction Status]]="Success"), Transaction_table[[#This Row],[Transaction Amount]], 0)</f>
        <v>0</v>
      </c>
      <c r="M12304" t="s">
        <v>93004</v>
      </c>
      <c r="N12304" t="s">
        <v>93005</v>
      </c>
      <c r="O12304" t="s">
        <v>24</v>
      </c>
      <c r="P12304" t="s">
        <v>43</v>
      </c>
      <c r="Q12304">
        <v>67</v>
      </c>
      <c r="R12304" t="str">
        <f>IF(Transaction_table[[#This Row],[Latency (ms)]]&gt;100, "Bad (&gt;100ms)", "Normal")</f>
        <v>Normal</v>
      </c>
      <c r="S12304">
        <v>1370</v>
      </c>
      <c r="T12304">
        <v>2981</v>
      </c>
    </row>
    <row r="12305" spans="1:20" x14ac:dyDescent="0.25">
      <c r="A12305" t="s">
        <v>33893</v>
      </c>
      <c r="B12305" t="s">
        <v>33894</v>
      </c>
      <c r="C12305" t="s">
        <v>33895</v>
      </c>
      <c r="D12305">
        <v>1763.64</v>
      </c>
      <c r="E12305" t="s">
        <v>28</v>
      </c>
      <c r="F12305" s="8">
        <v>45751</v>
      </c>
      <c r="G12305" s="6">
        <v>0.11238425925925925</v>
      </c>
      <c r="H12305" t="s">
        <v>17</v>
      </c>
      <c r="I12305">
        <f>IF(Transaction_table[[#This Row],[Transaction Status]]="Success",1,0)</f>
        <v>1</v>
      </c>
      <c r="J12305">
        <f>IF(Transaction_table[[#This Row],[Transaction Status]]="Failed",1,0)</f>
        <v>0</v>
      </c>
      <c r="K12305" t="b">
        <v>0</v>
      </c>
      <c r="L12305">
        <f>IF(AND(Transaction_table[[#This Row],[Fraud Flag]]=TRUE, Transaction_table[[#This Row],[Transaction Status]]="Success"), Transaction_table[[#This Row],[Transaction Amount]], 0)</f>
        <v>0</v>
      </c>
      <c r="M12305" t="s">
        <v>93008</v>
      </c>
      <c r="N12305" t="s">
        <v>93009</v>
      </c>
      <c r="O12305" t="s">
        <v>24</v>
      </c>
      <c r="P12305" t="s">
        <v>29</v>
      </c>
      <c r="Q12305">
        <v>40</v>
      </c>
      <c r="R12305" t="str">
        <f>IF(Transaction_table[[#This Row],[Latency (ms)]]&gt;100, "Bad (&gt;100ms)", "Normal")</f>
        <v>Normal</v>
      </c>
      <c r="S12305">
        <v>380</v>
      </c>
      <c r="T12305">
        <v>3210</v>
      </c>
    </row>
    <row r="12306" spans="1:20" x14ac:dyDescent="0.25">
      <c r="A12306" t="s">
        <v>33896</v>
      </c>
      <c r="B12306" t="s">
        <v>33897</v>
      </c>
      <c r="C12306" t="s">
        <v>16299</v>
      </c>
      <c r="D12306">
        <v>2713.46</v>
      </c>
      <c r="E12306" t="s">
        <v>28</v>
      </c>
      <c r="F12306" s="8">
        <v>45751</v>
      </c>
      <c r="G12306" s="6">
        <v>0.12118055555555556</v>
      </c>
      <c r="H12306" t="s">
        <v>17</v>
      </c>
      <c r="I12306">
        <f>IF(Transaction_table[[#This Row],[Transaction Status]]="Success",1,0)</f>
        <v>1</v>
      </c>
      <c r="J12306">
        <f>IF(Transaction_table[[#This Row],[Transaction Status]]="Failed",1,0)</f>
        <v>0</v>
      </c>
      <c r="K12306" t="b">
        <v>0</v>
      </c>
      <c r="L12306">
        <f>IF(AND(Transaction_table[[#This Row],[Fraud Flag]]=TRUE, Transaction_table[[#This Row],[Transaction Status]]="Success"), Transaction_table[[#This Row],[Transaction Amount]], 0)</f>
        <v>0</v>
      </c>
      <c r="M12306" t="s">
        <v>93010</v>
      </c>
      <c r="N12306" t="s">
        <v>93011</v>
      </c>
      <c r="O12306" t="s">
        <v>18</v>
      </c>
      <c r="P12306" t="s">
        <v>19</v>
      </c>
      <c r="Q12306">
        <v>29</v>
      </c>
      <c r="R12306" t="str">
        <f>IF(Transaction_table[[#This Row],[Latency (ms)]]&gt;100, "Bad (&gt;100ms)", "Normal")</f>
        <v>Normal</v>
      </c>
      <c r="S12306">
        <v>98</v>
      </c>
      <c r="T12306">
        <v>7203</v>
      </c>
    </row>
    <row r="12307" spans="1:20" x14ac:dyDescent="0.25">
      <c r="A12307" t="s">
        <v>33898</v>
      </c>
      <c r="B12307" t="s">
        <v>5171</v>
      </c>
      <c r="C12307" t="s">
        <v>33899</v>
      </c>
      <c r="D12307">
        <v>1383.07</v>
      </c>
      <c r="E12307" t="s">
        <v>28</v>
      </c>
      <c r="F12307" s="8">
        <v>45751</v>
      </c>
      <c r="G12307" s="6">
        <v>0.12287037037037037</v>
      </c>
      <c r="H12307" t="s">
        <v>17</v>
      </c>
      <c r="I12307">
        <f>IF(Transaction_table[[#This Row],[Transaction Status]]="Success",1,0)</f>
        <v>1</v>
      </c>
      <c r="J12307">
        <f>IF(Transaction_table[[#This Row],[Transaction Status]]="Failed",1,0)</f>
        <v>0</v>
      </c>
      <c r="K12307" t="b">
        <v>0</v>
      </c>
      <c r="L12307">
        <f>IF(AND(Transaction_table[[#This Row],[Fraud Flag]]=TRUE, Transaction_table[[#This Row],[Transaction Status]]="Success"), Transaction_table[[#This Row],[Transaction Amount]], 0)</f>
        <v>0</v>
      </c>
      <c r="M12307" t="s">
        <v>93004</v>
      </c>
      <c r="N12307" t="s">
        <v>93005</v>
      </c>
      <c r="O12307" t="s">
        <v>24</v>
      </c>
      <c r="P12307" t="s">
        <v>43</v>
      </c>
      <c r="Q12307">
        <v>18</v>
      </c>
      <c r="R12307" t="str">
        <f>IF(Transaction_table[[#This Row],[Latency (ms)]]&gt;100, "Bad (&gt;100ms)", "Normal")</f>
        <v>Normal</v>
      </c>
      <c r="S12307">
        <v>1956</v>
      </c>
      <c r="T12307">
        <v>5174</v>
      </c>
    </row>
    <row r="12308" spans="1:20" x14ac:dyDescent="0.25">
      <c r="A12308" t="s">
        <v>33900</v>
      </c>
      <c r="B12308" t="s">
        <v>33901</v>
      </c>
      <c r="C12308" t="s">
        <v>33902</v>
      </c>
      <c r="D12308">
        <v>55.93</v>
      </c>
      <c r="E12308" t="s">
        <v>16</v>
      </c>
      <c r="F12308" s="8">
        <v>45751</v>
      </c>
      <c r="G12308" s="6">
        <v>0.12787037037037038</v>
      </c>
      <c r="H12308" t="s">
        <v>17</v>
      </c>
      <c r="I12308">
        <f>IF(Transaction_table[[#This Row],[Transaction Status]]="Success",1,0)</f>
        <v>1</v>
      </c>
      <c r="J12308">
        <f>IF(Transaction_table[[#This Row],[Transaction Status]]="Failed",1,0)</f>
        <v>0</v>
      </c>
      <c r="K12308" t="b">
        <v>0</v>
      </c>
      <c r="L12308">
        <f>IF(AND(Transaction_table[[#This Row],[Fraud Flag]]=TRUE, Transaction_table[[#This Row],[Transaction Status]]="Success"), Transaction_table[[#This Row],[Transaction Amount]], 0)</f>
        <v>0</v>
      </c>
      <c r="M12308" t="s">
        <v>93010</v>
      </c>
      <c r="N12308" t="s">
        <v>93011</v>
      </c>
      <c r="O12308" t="s">
        <v>24</v>
      </c>
      <c r="P12308" t="s">
        <v>29</v>
      </c>
      <c r="Q12308">
        <v>109</v>
      </c>
      <c r="R12308" t="str">
        <f>IF(Transaction_table[[#This Row],[Latency (ms)]]&gt;100, "Bad (&gt;100ms)", "Normal")</f>
        <v>Bad (&gt;100ms)</v>
      </c>
      <c r="S12308">
        <v>796</v>
      </c>
      <c r="T12308">
        <v>9391</v>
      </c>
    </row>
    <row r="12309" spans="1:20" x14ac:dyDescent="0.25">
      <c r="A12309" t="s">
        <v>33903</v>
      </c>
      <c r="B12309" t="s">
        <v>3406</v>
      </c>
      <c r="C12309" t="s">
        <v>33904</v>
      </c>
      <c r="D12309">
        <v>2834.17</v>
      </c>
      <c r="E12309" t="s">
        <v>28</v>
      </c>
      <c r="F12309" s="8">
        <v>45751</v>
      </c>
      <c r="G12309" s="6">
        <v>0.12952546296296297</v>
      </c>
      <c r="H12309" t="s">
        <v>17</v>
      </c>
      <c r="I12309">
        <f>IF(Transaction_table[[#This Row],[Transaction Status]]="Success",1,0)</f>
        <v>1</v>
      </c>
      <c r="J12309">
        <f>IF(Transaction_table[[#This Row],[Transaction Status]]="Failed",1,0)</f>
        <v>0</v>
      </c>
      <c r="K12309" t="b">
        <v>0</v>
      </c>
      <c r="L12309">
        <f>IF(AND(Transaction_table[[#This Row],[Fraud Flag]]=TRUE, Transaction_table[[#This Row],[Transaction Status]]="Success"), Transaction_table[[#This Row],[Transaction Amount]], 0)</f>
        <v>0</v>
      </c>
      <c r="M12309" t="s">
        <v>93006</v>
      </c>
      <c r="N12309" t="s">
        <v>93007</v>
      </c>
      <c r="O12309" t="s">
        <v>18</v>
      </c>
      <c r="P12309" t="s">
        <v>43</v>
      </c>
      <c r="Q12309">
        <v>109</v>
      </c>
      <c r="R12309" t="str">
        <f>IF(Transaction_table[[#This Row],[Latency (ms)]]&gt;100, "Bad (&gt;100ms)", "Normal")</f>
        <v>Bad (&gt;100ms)</v>
      </c>
      <c r="S12309">
        <v>2934</v>
      </c>
      <c r="T12309">
        <v>6024</v>
      </c>
    </row>
    <row r="12310" spans="1:20" x14ac:dyDescent="0.25">
      <c r="A12310" t="s">
        <v>33905</v>
      </c>
      <c r="B12310" t="s">
        <v>33906</v>
      </c>
      <c r="C12310" t="s">
        <v>33907</v>
      </c>
      <c r="D12310">
        <v>1831.17</v>
      </c>
      <c r="E12310" t="s">
        <v>16</v>
      </c>
      <c r="F12310" s="8">
        <v>45751</v>
      </c>
      <c r="G12310" s="6">
        <v>0.13788194444444443</v>
      </c>
      <c r="H12310" t="s">
        <v>17</v>
      </c>
      <c r="I12310">
        <f>IF(Transaction_table[[#This Row],[Transaction Status]]="Success",1,0)</f>
        <v>1</v>
      </c>
      <c r="J12310">
        <f>IF(Transaction_table[[#This Row],[Transaction Status]]="Failed",1,0)</f>
        <v>0</v>
      </c>
      <c r="K12310" t="b">
        <v>0</v>
      </c>
      <c r="L12310">
        <f>IF(AND(Transaction_table[[#This Row],[Fraud Flag]]=TRUE, Transaction_table[[#This Row],[Transaction Status]]="Success"), Transaction_table[[#This Row],[Transaction Amount]], 0)</f>
        <v>0</v>
      </c>
      <c r="M12310" t="s">
        <v>93012</v>
      </c>
      <c r="N12310" t="s">
        <v>93005</v>
      </c>
      <c r="O12310" t="s">
        <v>24</v>
      </c>
      <c r="P12310" t="s">
        <v>29</v>
      </c>
      <c r="Q12310">
        <v>81</v>
      </c>
      <c r="R12310" t="str">
        <f>IF(Transaction_table[[#This Row],[Latency (ms)]]&gt;100, "Bad (&gt;100ms)", "Normal")</f>
        <v>Normal</v>
      </c>
      <c r="S12310">
        <v>582</v>
      </c>
      <c r="T12310">
        <v>2297</v>
      </c>
    </row>
    <row r="12311" spans="1:20" x14ac:dyDescent="0.25">
      <c r="A12311" t="s">
        <v>33908</v>
      </c>
      <c r="B12311" t="s">
        <v>33909</v>
      </c>
      <c r="C12311" t="s">
        <v>33910</v>
      </c>
      <c r="D12311">
        <v>129.91999999999999</v>
      </c>
      <c r="E12311" t="s">
        <v>16</v>
      </c>
      <c r="F12311" s="8">
        <v>45751</v>
      </c>
      <c r="G12311" s="6">
        <v>0.13914351851851853</v>
      </c>
      <c r="H12311" t="s">
        <v>17</v>
      </c>
      <c r="I12311">
        <f>IF(Transaction_table[[#This Row],[Transaction Status]]="Success",1,0)</f>
        <v>1</v>
      </c>
      <c r="J12311">
        <f>IF(Transaction_table[[#This Row],[Transaction Status]]="Failed",1,0)</f>
        <v>0</v>
      </c>
      <c r="K12311" t="b">
        <v>0</v>
      </c>
      <c r="L12311">
        <f>IF(AND(Transaction_table[[#This Row],[Fraud Flag]]=TRUE, Transaction_table[[#This Row],[Transaction Status]]="Success"), Transaction_table[[#This Row],[Transaction Amount]], 0)</f>
        <v>0</v>
      </c>
      <c r="M12311" t="s">
        <v>93004</v>
      </c>
      <c r="N12311" t="s">
        <v>93005</v>
      </c>
      <c r="O12311" t="s">
        <v>24</v>
      </c>
      <c r="P12311" t="s">
        <v>43</v>
      </c>
      <c r="Q12311">
        <v>30</v>
      </c>
      <c r="R12311" t="str">
        <f>IF(Transaction_table[[#This Row],[Latency (ms)]]&gt;100, "Bad (&gt;100ms)", "Normal")</f>
        <v>Normal</v>
      </c>
      <c r="S12311">
        <v>1957</v>
      </c>
      <c r="T12311">
        <v>6969</v>
      </c>
    </row>
    <row r="12312" spans="1:20" x14ac:dyDescent="0.25">
      <c r="A12312" t="s">
        <v>33911</v>
      </c>
      <c r="B12312" t="s">
        <v>33912</v>
      </c>
      <c r="C12312" t="s">
        <v>33913</v>
      </c>
      <c r="D12312">
        <v>3149.1</v>
      </c>
      <c r="E12312" t="s">
        <v>23</v>
      </c>
      <c r="F12312" s="8">
        <v>45751</v>
      </c>
      <c r="G12312" s="6">
        <v>0.14188657407407407</v>
      </c>
      <c r="H12312" t="s">
        <v>42</v>
      </c>
      <c r="I12312">
        <f>IF(Transaction_table[[#This Row],[Transaction Status]]="Success",1,0)</f>
        <v>0</v>
      </c>
      <c r="J12312">
        <f>IF(Transaction_table[[#This Row],[Transaction Status]]="Failed",1,0)</f>
        <v>1</v>
      </c>
      <c r="K12312" t="b">
        <v>0</v>
      </c>
      <c r="L12312">
        <f>IF(AND(Transaction_table[[#This Row],[Fraud Flag]]=TRUE, Transaction_table[[#This Row],[Transaction Status]]="Success"), Transaction_table[[#This Row],[Transaction Amount]], 0)</f>
        <v>0</v>
      </c>
      <c r="M12312" t="s">
        <v>93006</v>
      </c>
      <c r="N12312" t="s">
        <v>93007</v>
      </c>
      <c r="O12312" t="s">
        <v>18</v>
      </c>
      <c r="P12312" t="s">
        <v>19</v>
      </c>
      <c r="Q12312">
        <v>111</v>
      </c>
      <c r="R12312" t="str">
        <f>IF(Transaction_table[[#This Row],[Latency (ms)]]&gt;100, "Bad (&gt;100ms)", "Normal")</f>
        <v>Bad (&gt;100ms)</v>
      </c>
      <c r="S12312">
        <v>498</v>
      </c>
      <c r="T12312">
        <v>1046</v>
      </c>
    </row>
    <row r="12313" spans="1:20" x14ac:dyDescent="0.25">
      <c r="A12313" t="s">
        <v>33914</v>
      </c>
      <c r="B12313" t="s">
        <v>33915</v>
      </c>
      <c r="C12313" t="s">
        <v>33916</v>
      </c>
      <c r="D12313">
        <v>899.51</v>
      </c>
      <c r="E12313" t="s">
        <v>23</v>
      </c>
      <c r="F12313" s="8">
        <v>45751</v>
      </c>
      <c r="G12313" s="6">
        <v>0.1456712962962963</v>
      </c>
      <c r="H12313" t="s">
        <v>17</v>
      </c>
      <c r="I12313">
        <f>IF(Transaction_table[[#This Row],[Transaction Status]]="Success",1,0)</f>
        <v>1</v>
      </c>
      <c r="J12313">
        <f>IF(Transaction_table[[#This Row],[Transaction Status]]="Failed",1,0)</f>
        <v>0</v>
      </c>
      <c r="K12313" t="b">
        <v>0</v>
      </c>
      <c r="L12313">
        <f>IF(AND(Transaction_table[[#This Row],[Fraud Flag]]=TRUE, Transaction_table[[#This Row],[Transaction Status]]="Success"), Transaction_table[[#This Row],[Transaction Amount]], 0)</f>
        <v>0</v>
      </c>
      <c r="M12313" t="s">
        <v>93008</v>
      </c>
      <c r="N12313" t="s">
        <v>93009</v>
      </c>
      <c r="O12313" t="s">
        <v>24</v>
      </c>
      <c r="P12313" t="s">
        <v>43</v>
      </c>
      <c r="Q12313">
        <v>74</v>
      </c>
      <c r="R12313" t="str">
        <f>IF(Transaction_table[[#This Row],[Latency (ms)]]&gt;100, "Bad (&gt;100ms)", "Normal")</f>
        <v>Normal</v>
      </c>
      <c r="S12313">
        <v>1660</v>
      </c>
      <c r="T12313">
        <v>6622</v>
      </c>
    </row>
    <row r="12314" spans="1:20" x14ac:dyDescent="0.25">
      <c r="A12314" t="s">
        <v>33917</v>
      </c>
      <c r="B12314" t="s">
        <v>33918</v>
      </c>
      <c r="C12314" t="s">
        <v>33919</v>
      </c>
      <c r="D12314">
        <v>3103.43</v>
      </c>
      <c r="E12314" t="s">
        <v>28</v>
      </c>
      <c r="F12314" s="8">
        <v>45751</v>
      </c>
      <c r="G12314" s="6">
        <v>0.1635763888888889</v>
      </c>
      <c r="H12314" t="s">
        <v>17</v>
      </c>
      <c r="I12314">
        <f>IF(Transaction_table[[#This Row],[Transaction Status]]="Success",1,0)</f>
        <v>1</v>
      </c>
      <c r="J12314">
        <f>IF(Transaction_table[[#This Row],[Transaction Status]]="Failed",1,0)</f>
        <v>0</v>
      </c>
      <c r="K12314" t="b">
        <v>0</v>
      </c>
      <c r="L12314">
        <f>IF(AND(Transaction_table[[#This Row],[Fraud Flag]]=TRUE, Transaction_table[[#This Row],[Transaction Status]]="Success"), Transaction_table[[#This Row],[Transaction Amount]], 0)</f>
        <v>0</v>
      </c>
      <c r="M12314" t="s">
        <v>93002</v>
      </c>
      <c r="N12314" t="s">
        <v>93003</v>
      </c>
      <c r="O12314" t="s">
        <v>24</v>
      </c>
      <c r="P12314" t="s">
        <v>19</v>
      </c>
      <c r="Q12314">
        <v>147</v>
      </c>
      <c r="R12314" t="str">
        <f>IF(Transaction_table[[#This Row],[Latency (ms)]]&gt;100, "Bad (&gt;100ms)", "Normal")</f>
        <v>Bad (&gt;100ms)</v>
      </c>
      <c r="S12314">
        <v>377</v>
      </c>
      <c r="T12314">
        <v>8453</v>
      </c>
    </row>
    <row r="12315" spans="1:20" x14ac:dyDescent="0.25">
      <c r="A12315" t="s">
        <v>33920</v>
      </c>
      <c r="B12315" t="s">
        <v>33921</v>
      </c>
      <c r="C12315" t="s">
        <v>33922</v>
      </c>
      <c r="D12315">
        <v>2205.9899999999998</v>
      </c>
      <c r="E12315" t="s">
        <v>28</v>
      </c>
      <c r="F12315" s="8">
        <v>45751</v>
      </c>
      <c r="G12315" s="6">
        <v>0.17162037037037037</v>
      </c>
      <c r="H12315" t="s">
        <v>17</v>
      </c>
      <c r="I12315">
        <f>IF(Transaction_table[[#This Row],[Transaction Status]]="Success",1,0)</f>
        <v>1</v>
      </c>
      <c r="J12315">
        <f>IF(Transaction_table[[#This Row],[Transaction Status]]="Failed",1,0)</f>
        <v>0</v>
      </c>
      <c r="K12315" t="b">
        <v>0</v>
      </c>
      <c r="L12315">
        <f>IF(AND(Transaction_table[[#This Row],[Fraud Flag]]=TRUE, Transaction_table[[#This Row],[Transaction Status]]="Success"), Transaction_table[[#This Row],[Transaction Amount]], 0)</f>
        <v>0</v>
      </c>
      <c r="M12315" t="s">
        <v>93002</v>
      </c>
      <c r="N12315" t="s">
        <v>93003</v>
      </c>
      <c r="O12315" t="s">
        <v>18</v>
      </c>
      <c r="P12315" t="s">
        <v>19</v>
      </c>
      <c r="Q12315">
        <v>110</v>
      </c>
      <c r="R12315" t="str">
        <f>IF(Transaction_table[[#This Row],[Latency (ms)]]&gt;100, "Bad (&gt;100ms)", "Normal")</f>
        <v>Bad (&gt;100ms)</v>
      </c>
      <c r="S12315">
        <v>2941</v>
      </c>
      <c r="T12315">
        <v>5251</v>
      </c>
    </row>
    <row r="12316" spans="1:20" x14ac:dyDescent="0.25">
      <c r="A12316" t="s">
        <v>33923</v>
      </c>
      <c r="B12316" t="s">
        <v>33924</v>
      </c>
      <c r="C12316" t="s">
        <v>33925</v>
      </c>
      <c r="D12316">
        <v>4838.6400000000003</v>
      </c>
      <c r="E12316" t="s">
        <v>28</v>
      </c>
      <c r="F12316" s="8">
        <v>45751</v>
      </c>
      <c r="G12316" s="6">
        <v>0.19967592592592592</v>
      </c>
      <c r="H12316" t="s">
        <v>17</v>
      </c>
      <c r="I12316">
        <f>IF(Transaction_table[[#This Row],[Transaction Status]]="Success",1,0)</f>
        <v>1</v>
      </c>
      <c r="J12316">
        <f>IF(Transaction_table[[#This Row],[Transaction Status]]="Failed",1,0)</f>
        <v>0</v>
      </c>
      <c r="K12316" t="b">
        <v>0</v>
      </c>
      <c r="L12316">
        <f>IF(AND(Transaction_table[[#This Row],[Fraud Flag]]=TRUE, Transaction_table[[#This Row],[Transaction Status]]="Success"), Transaction_table[[#This Row],[Transaction Amount]], 0)</f>
        <v>0</v>
      </c>
      <c r="M12316" t="s">
        <v>93010</v>
      </c>
      <c r="N12316" t="s">
        <v>93011</v>
      </c>
      <c r="O12316" t="s">
        <v>18</v>
      </c>
      <c r="P12316" t="s">
        <v>19</v>
      </c>
      <c r="Q12316">
        <v>146</v>
      </c>
      <c r="R12316" t="str">
        <f>IF(Transaction_table[[#This Row],[Latency (ms)]]&gt;100, "Bad (&gt;100ms)", "Normal")</f>
        <v>Bad (&gt;100ms)</v>
      </c>
      <c r="S12316">
        <v>2772</v>
      </c>
      <c r="T12316">
        <v>4914</v>
      </c>
    </row>
    <row r="12317" spans="1:20" x14ac:dyDescent="0.25">
      <c r="A12317" t="s">
        <v>33926</v>
      </c>
      <c r="B12317" t="s">
        <v>24139</v>
      </c>
      <c r="C12317" t="s">
        <v>33927</v>
      </c>
      <c r="D12317">
        <v>3495.34</v>
      </c>
      <c r="E12317" t="s">
        <v>28</v>
      </c>
      <c r="F12317" s="8">
        <v>45751</v>
      </c>
      <c r="G12317" s="6">
        <v>0.20096064814814815</v>
      </c>
      <c r="H12317" t="s">
        <v>42</v>
      </c>
      <c r="I12317">
        <f>IF(Transaction_table[[#This Row],[Transaction Status]]="Success",1,0)</f>
        <v>0</v>
      </c>
      <c r="J12317">
        <f>IF(Transaction_table[[#This Row],[Transaction Status]]="Failed",1,0)</f>
        <v>1</v>
      </c>
      <c r="K12317" t="b">
        <v>0</v>
      </c>
      <c r="L12317">
        <f>IF(AND(Transaction_table[[#This Row],[Fraud Flag]]=TRUE, Transaction_table[[#This Row],[Transaction Status]]="Success"), Transaction_table[[#This Row],[Transaction Amount]], 0)</f>
        <v>0</v>
      </c>
      <c r="M12317" t="s">
        <v>93002</v>
      </c>
      <c r="N12317" t="s">
        <v>93003</v>
      </c>
      <c r="O12317" t="s">
        <v>18</v>
      </c>
      <c r="P12317" t="s">
        <v>29</v>
      </c>
      <c r="Q12317">
        <v>55</v>
      </c>
      <c r="R12317" t="str">
        <f>IF(Transaction_table[[#This Row],[Latency (ms)]]&gt;100, "Bad (&gt;100ms)", "Normal")</f>
        <v>Normal</v>
      </c>
      <c r="S12317">
        <v>1168</v>
      </c>
      <c r="T12317">
        <v>9049</v>
      </c>
    </row>
    <row r="12318" spans="1:20" x14ac:dyDescent="0.25">
      <c r="A12318" t="s">
        <v>33928</v>
      </c>
      <c r="B12318" t="s">
        <v>33929</v>
      </c>
      <c r="C12318" t="s">
        <v>33930</v>
      </c>
      <c r="D12318">
        <v>4281.9799999999996</v>
      </c>
      <c r="E12318" t="s">
        <v>23</v>
      </c>
      <c r="F12318" s="8">
        <v>45751</v>
      </c>
      <c r="G12318" s="6">
        <v>0.20847222222222223</v>
      </c>
      <c r="H12318" t="s">
        <v>17</v>
      </c>
      <c r="I12318">
        <f>IF(Transaction_table[[#This Row],[Transaction Status]]="Success",1,0)</f>
        <v>1</v>
      </c>
      <c r="J12318">
        <f>IF(Transaction_table[[#This Row],[Transaction Status]]="Failed",1,0)</f>
        <v>0</v>
      </c>
      <c r="K12318" t="b">
        <v>0</v>
      </c>
      <c r="L12318">
        <f>IF(AND(Transaction_table[[#This Row],[Fraud Flag]]=TRUE, Transaction_table[[#This Row],[Transaction Status]]="Success"), Transaction_table[[#This Row],[Transaction Amount]], 0)</f>
        <v>0</v>
      </c>
      <c r="M12318" t="s">
        <v>93002</v>
      </c>
      <c r="N12318" t="s">
        <v>93003</v>
      </c>
      <c r="O12318" t="s">
        <v>24</v>
      </c>
      <c r="P12318" t="s">
        <v>29</v>
      </c>
      <c r="Q12318">
        <v>59</v>
      </c>
      <c r="R12318" t="str">
        <f>IF(Transaction_table[[#This Row],[Latency (ms)]]&gt;100, "Bad (&gt;100ms)", "Normal")</f>
        <v>Normal</v>
      </c>
      <c r="S12318">
        <v>2597</v>
      </c>
      <c r="T12318">
        <v>2347</v>
      </c>
    </row>
    <row r="12319" spans="1:20" x14ac:dyDescent="0.25">
      <c r="A12319" t="s">
        <v>33931</v>
      </c>
      <c r="B12319" t="s">
        <v>33932</v>
      </c>
      <c r="C12319" t="s">
        <v>33933</v>
      </c>
      <c r="D12319">
        <v>3572.63</v>
      </c>
      <c r="E12319" t="s">
        <v>28</v>
      </c>
      <c r="F12319" s="8">
        <v>45751</v>
      </c>
      <c r="G12319" s="6">
        <v>0.21768518518518518</v>
      </c>
      <c r="H12319" t="s">
        <v>17</v>
      </c>
      <c r="I12319">
        <f>IF(Transaction_table[[#This Row],[Transaction Status]]="Success",1,0)</f>
        <v>1</v>
      </c>
      <c r="J12319">
        <f>IF(Transaction_table[[#This Row],[Transaction Status]]="Failed",1,0)</f>
        <v>0</v>
      </c>
      <c r="K12319" t="b">
        <v>0</v>
      </c>
      <c r="L12319">
        <f>IF(AND(Transaction_table[[#This Row],[Fraud Flag]]=TRUE, Transaction_table[[#This Row],[Transaction Status]]="Success"), Transaction_table[[#This Row],[Transaction Amount]], 0)</f>
        <v>0</v>
      </c>
      <c r="M12319" t="s">
        <v>93010</v>
      </c>
      <c r="N12319" t="s">
        <v>93011</v>
      </c>
      <c r="O12319" t="s">
        <v>24</v>
      </c>
      <c r="P12319" t="s">
        <v>19</v>
      </c>
      <c r="Q12319">
        <v>120</v>
      </c>
      <c r="R12319" t="str">
        <f>IF(Transaction_table[[#This Row],[Latency (ms)]]&gt;100, "Bad (&gt;100ms)", "Normal")</f>
        <v>Bad (&gt;100ms)</v>
      </c>
      <c r="S12319">
        <v>869</v>
      </c>
      <c r="T12319">
        <v>2417</v>
      </c>
    </row>
    <row r="12320" spans="1:20" x14ac:dyDescent="0.25">
      <c r="A12320" t="s">
        <v>33934</v>
      </c>
      <c r="B12320" t="s">
        <v>33935</v>
      </c>
      <c r="C12320" t="s">
        <v>33936</v>
      </c>
      <c r="D12320">
        <v>2776.17</v>
      </c>
      <c r="E12320" t="s">
        <v>16</v>
      </c>
      <c r="F12320" s="8">
        <v>45751</v>
      </c>
      <c r="G12320" s="6">
        <v>0.2260763888888889</v>
      </c>
      <c r="H12320" t="s">
        <v>42</v>
      </c>
      <c r="I12320">
        <f>IF(Transaction_table[[#This Row],[Transaction Status]]="Success",1,0)</f>
        <v>0</v>
      </c>
      <c r="J12320">
        <f>IF(Transaction_table[[#This Row],[Transaction Status]]="Failed",1,0)</f>
        <v>1</v>
      </c>
      <c r="K12320" t="b">
        <v>0</v>
      </c>
      <c r="L12320">
        <f>IF(AND(Transaction_table[[#This Row],[Fraud Flag]]=TRUE, Transaction_table[[#This Row],[Transaction Status]]="Success"), Transaction_table[[#This Row],[Transaction Amount]], 0)</f>
        <v>0</v>
      </c>
      <c r="M12320" t="s">
        <v>93010</v>
      </c>
      <c r="N12320" t="s">
        <v>93011</v>
      </c>
      <c r="O12320" t="s">
        <v>18</v>
      </c>
      <c r="P12320" t="s">
        <v>19</v>
      </c>
      <c r="Q12320">
        <v>93</v>
      </c>
      <c r="R12320" t="str">
        <f>IF(Transaction_table[[#This Row],[Latency (ms)]]&gt;100, "Bad (&gt;100ms)", "Normal")</f>
        <v>Normal</v>
      </c>
      <c r="S12320">
        <v>700</v>
      </c>
      <c r="T12320">
        <v>7599</v>
      </c>
    </row>
    <row r="12321" spans="1:20" x14ac:dyDescent="0.25">
      <c r="A12321" t="s">
        <v>33937</v>
      </c>
      <c r="B12321" t="s">
        <v>33938</v>
      </c>
      <c r="C12321" t="s">
        <v>16421</v>
      </c>
      <c r="D12321">
        <v>3227.47</v>
      </c>
      <c r="E12321" t="s">
        <v>23</v>
      </c>
      <c r="F12321" s="8">
        <v>45751</v>
      </c>
      <c r="G12321" s="6">
        <v>0.22614583333333332</v>
      </c>
      <c r="H12321" t="s">
        <v>17</v>
      </c>
      <c r="I12321">
        <f>IF(Transaction_table[[#This Row],[Transaction Status]]="Success",1,0)</f>
        <v>1</v>
      </c>
      <c r="J12321">
        <f>IF(Transaction_table[[#This Row],[Transaction Status]]="Failed",1,0)</f>
        <v>0</v>
      </c>
      <c r="K12321" t="b">
        <v>0</v>
      </c>
      <c r="L12321">
        <f>IF(AND(Transaction_table[[#This Row],[Fraud Flag]]=TRUE, Transaction_table[[#This Row],[Transaction Status]]="Success"), Transaction_table[[#This Row],[Transaction Amount]], 0)</f>
        <v>0</v>
      </c>
      <c r="M12321" t="s">
        <v>93006</v>
      </c>
      <c r="N12321" t="s">
        <v>93007</v>
      </c>
      <c r="O12321" t="s">
        <v>24</v>
      </c>
      <c r="P12321" t="s">
        <v>43</v>
      </c>
      <c r="Q12321">
        <v>100</v>
      </c>
      <c r="R12321" t="str">
        <f>IF(Transaction_table[[#This Row],[Latency (ms)]]&gt;100, "Bad (&gt;100ms)", "Normal")</f>
        <v>Normal</v>
      </c>
      <c r="S12321">
        <v>229</v>
      </c>
      <c r="T12321">
        <v>7382</v>
      </c>
    </row>
    <row r="12322" spans="1:20" x14ac:dyDescent="0.25">
      <c r="A12322" t="s">
        <v>33939</v>
      </c>
      <c r="B12322" t="s">
        <v>13977</v>
      </c>
      <c r="C12322" t="s">
        <v>33940</v>
      </c>
      <c r="D12322">
        <v>2538.2600000000002</v>
      </c>
      <c r="E12322" t="s">
        <v>16</v>
      </c>
      <c r="F12322" s="8">
        <v>45751</v>
      </c>
      <c r="G12322" s="6">
        <v>0.23317129629629629</v>
      </c>
      <c r="H12322" t="s">
        <v>42</v>
      </c>
      <c r="I12322">
        <f>IF(Transaction_table[[#This Row],[Transaction Status]]="Success",1,0)</f>
        <v>0</v>
      </c>
      <c r="J12322">
        <f>IF(Transaction_table[[#This Row],[Transaction Status]]="Failed",1,0)</f>
        <v>1</v>
      </c>
      <c r="K12322" t="b">
        <v>1</v>
      </c>
      <c r="L12322">
        <f>IF(AND(Transaction_table[[#This Row],[Fraud Flag]]=TRUE, Transaction_table[[#This Row],[Transaction Status]]="Success"), Transaction_table[[#This Row],[Transaction Amount]], 0)</f>
        <v>0</v>
      </c>
      <c r="M12322" t="s">
        <v>93012</v>
      </c>
      <c r="N12322" t="s">
        <v>93005</v>
      </c>
      <c r="O12322" t="s">
        <v>18</v>
      </c>
      <c r="P12322" t="s">
        <v>19</v>
      </c>
      <c r="Q12322">
        <v>23</v>
      </c>
      <c r="R12322" t="str">
        <f>IF(Transaction_table[[#This Row],[Latency (ms)]]&gt;100, "Bad (&gt;100ms)", "Normal")</f>
        <v>Normal</v>
      </c>
      <c r="S12322">
        <v>1391</v>
      </c>
      <c r="T12322">
        <v>4868</v>
      </c>
    </row>
    <row r="12323" spans="1:20" x14ac:dyDescent="0.25">
      <c r="A12323" t="s">
        <v>33941</v>
      </c>
      <c r="B12323" t="s">
        <v>33942</v>
      </c>
      <c r="C12323" t="s">
        <v>33943</v>
      </c>
      <c r="D12323">
        <v>1383.1</v>
      </c>
      <c r="E12323" t="s">
        <v>28</v>
      </c>
      <c r="F12323" s="8">
        <v>45751</v>
      </c>
      <c r="G12323" s="6">
        <v>0.24649305555555556</v>
      </c>
      <c r="H12323" t="s">
        <v>17</v>
      </c>
      <c r="I12323">
        <f>IF(Transaction_table[[#This Row],[Transaction Status]]="Success",1,0)</f>
        <v>1</v>
      </c>
      <c r="J12323">
        <f>IF(Transaction_table[[#This Row],[Transaction Status]]="Failed",1,0)</f>
        <v>0</v>
      </c>
      <c r="K12323" t="b">
        <v>0</v>
      </c>
      <c r="L12323">
        <f>IF(AND(Transaction_table[[#This Row],[Fraud Flag]]=TRUE, Transaction_table[[#This Row],[Transaction Status]]="Success"), Transaction_table[[#This Row],[Transaction Amount]], 0)</f>
        <v>0</v>
      </c>
      <c r="M12323" t="s">
        <v>93006</v>
      </c>
      <c r="N12323" t="s">
        <v>93007</v>
      </c>
      <c r="O12323" t="s">
        <v>24</v>
      </c>
      <c r="P12323" t="s">
        <v>43</v>
      </c>
      <c r="Q12323">
        <v>75</v>
      </c>
      <c r="R12323" t="str">
        <f>IF(Transaction_table[[#This Row],[Latency (ms)]]&gt;100, "Bad (&gt;100ms)", "Normal")</f>
        <v>Normal</v>
      </c>
      <c r="S12323">
        <v>1937</v>
      </c>
      <c r="T12323">
        <v>5143</v>
      </c>
    </row>
    <row r="12324" spans="1:20" x14ac:dyDescent="0.25">
      <c r="A12324" t="s">
        <v>33944</v>
      </c>
      <c r="B12324" t="s">
        <v>33945</v>
      </c>
      <c r="C12324" t="s">
        <v>33946</v>
      </c>
      <c r="D12324">
        <v>4757.8599999999997</v>
      </c>
      <c r="E12324" t="s">
        <v>28</v>
      </c>
      <c r="F12324" s="8">
        <v>45751</v>
      </c>
      <c r="G12324" s="6">
        <v>0.26734953703703701</v>
      </c>
      <c r="H12324" t="s">
        <v>17</v>
      </c>
      <c r="I12324">
        <f>IF(Transaction_table[[#This Row],[Transaction Status]]="Success",1,0)</f>
        <v>1</v>
      </c>
      <c r="J12324">
        <f>IF(Transaction_table[[#This Row],[Transaction Status]]="Failed",1,0)</f>
        <v>0</v>
      </c>
      <c r="K12324" t="b">
        <v>0</v>
      </c>
      <c r="L12324">
        <f>IF(AND(Transaction_table[[#This Row],[Fraud Flag]]=TRUE, Transaction_table[[#This Row],[Transaction Status]]="Success"), Transaction_table[[#This Row],[Transaction Amount]], 0)</f>
        <v>0</v>
      </c>
      <c r="M12324" t="s">
        <v>93010</v>
      </c>
      <c r="N12324" t="s">
        <v>93011</v>
      </c>
      <c r="O12324" t="s">
        <v>24</v>
      </c>
      <c r="P12324" t="s">
        <v>19</v>
      </c>
      <c r="Q12324">
        <v>44</v>
      </c>
      <c r="R12324" t="str">
        <f>IF(Transaction_table[[#This Row],[Latency (ms)]]&gt;100, "Bad (&gt;100ms)", "Normal")</f>
        <v>Normal</v>
      </c>
      <c r="S12324">
        <v>1608</v>
      </c>
      <c r="T12324">
        <v>5158</v>
      </c>
    </row>
    <row r="12325" spans="1:20" x14ac:dyDescent="0.25">
      <c r="A12325" t="s">
        <v>33947</v>
      </c>
      <c r="B12325" t="s">
        <v>33948</v>
      </c>
      <c r="C12325" t="s">
        <v>33949</v>
      </c>
      <c r="D12325">
        <v>3956.88</v>
      </c>
      <c r="E12325" t="s">
        <v>28</v>
      </c>
      <c r="F12325" s="8">
        <v>45751</v>
      </c>
      <c r="G12325" s="6">
        <v>0.26905092592592594</v>
      </c>
      <c r="H12325" t="s">
        <v>42</v>
      </c>
      <c r="I12325">
        <f>IF(Transaction_table[[#This Row],[Transaction Status]]="Success",1,0)</f>
        <v>0</v>
      </c>
      <c r="J12325">
        <f>IF(Transaction_table[[#This Row],[Transaction Status]]="Failed",1,0)</f>
        <v>1</v>
      </c>
      <c r="K12325" t="b">
        <v>0</v>
      </c>
      <c r="L12325">
        <f>IF(AND(Transaction_table[[#This Row],[Fraud Flag]]=TRUE, Transaction_table[[#This Row],[Transaction Status]]="Success"), Transaction_table[[#This Row],[Transaction Amount]], 0)</f>
        <v>0</v>
      </c>
      <c r="M12325" t="s">
        <v>93002</v>
      </c>
      <c r="N12325" t="s">
        <v>93003</v>
      </c>
      <c r="O12325" t="s">
        <v>18</v>
      </c>
      <c r="P12325" t="s">
        <v>29</v>
      </c>
      <c r="Q12325">
        <v>68</v>
      </c>
      <c r="R12325" t="str">
        <f>IF(Transaction_table[[#This Row],[Latency (ms)]]&gt;100, "Bad (&gt;100ms)", "Normal")</f>
        <v>Normal</v>
      </c>
      <c r="S12325">
        <v>2610</v>
      </c>
      <c r="T12325">
        <v>9934</v>
      </c>
    </row>
    <row r="12326" spans="1:20" x14ac:dyDescent="0.25">
      <c r="A12326" t="s">
        <v>33950</v>
      </c>
      <c r="B12326" t="s">
        <v>33951</v>
      </c>
      <c r="C12326" t="s">
        <v>33952</v>
      </c>
      <c r="D12326">
        <v>4533.66</v>
      </c>
      <c r="E12326" t="s">
        <v>23</v>
      </c>
      <c r="F12326" s="8">
        <v>45751</v>
      </c>
      <c r="G12326" s="6">
        <v>0.28047453703703706</v>
      </c>
      <c r="H12326" t="s">
        <v>17</v>
      </c>
      <c r="I12326">
        <f>IF(Transaction_table[[#This Row],[Transaction Status]]="Success",1,0)</f>
        <v>1</v>
      </c>
      <c r="J12326">
        <f>IF(Transaction_table[[#This Row],[Transaction Status]]="Failed",1,0)</f>
        <v>0</v>
      </c>
      <c r="K12326" t="b">
        <v>0</v>
      </c>
      <c r="L12326">
        <f>IF(AND(Transaction_table[[#This Row],[Fraud Flag]]=TRUE, Transaction_table[[#This Row],[Transaction Status]]="Success"), Transaction_table[[#This Row],[Transaction Amount]], 0)</f>
        <v>0</v>
      </c>
      <c r="M12326" t="s">
        <v>93006</v>
      </c>
      <c r="N12326" t="s">
        <v>93007</v>
      </c>
      <c r="O12326" t="s">
        <v>18</v>
      </c>
      <c r="P12326" t="s">
        <v>43</v>
      </c>
      <c r="Q12326">
        <v>54</v>
      </c>
      <c r="R12326" t="str">
        <f>IF(Transaction_table[[#This Row],[Latency (ms)]]&gt;100, "Bad (&gt;100ms)", "Normal")</f>
        <v>Normal</v>
      </c>
      <c r="S12326">
        <v>1417</v>
      </c>
      <c r="T12326">
        <v>8985</v>
      </c>
    </row>
    <row r="12327" spans="1:20" x14ac:dyDescent="0.25">
      <c r="A12327" t="s">
        <v>33953</v>
      </c>
      <c r="B12327" t="s">
        <v>33954</v>
      </c>
      <c r="C12327" t="s">
        <v>33955</v>
      </c>
      <c r="D12327">
        <v>3615.12</v>
      </c>
      <c r="E12327" t="s">
        <v>16</v>
      </c>
      <c r="F12327" s="8">
        <v>45751</v>
      </c>
      <c r="G12327" s="6">
        <v>0.29160879629629627</v>
      </c>
      <c r="H12327" t="s">
        <v>17</v>
      </c>
      <c r="I12327">
        <f>IF(Transaction_table[[#This Row],[Transaction Status]]="Success",1,0)</f>
        <v>1</v>
      </c>
      <c r="J12327">
        <f>IF(Transaction_table[[#This Row],[Transaction Status]]="Failed",1,0)</f>
        <v>0</v>
      </c>
      <c r="K12327" t="b">
        <v>1</v>
      </c>
      <c r="L12327">
        <f>IF(AND(Transaction_table[[#This Row],[Fraud Flag]]=TRUE, Transaction_table[[#This Row],[Transaction Status]]="Success"), Transaction_table[[#This Row],[Transaction Amount]], 0)</f>
        <v>3615.12</v>
      </c>
      <c r="M12327" t="s">
        <v>93010</v>
      </c>
      <c r="N12327" t="s">
        <v>93011</v>
      </c>
      <c r="O12327" t="s">
        <v>18</v>
      </c>
      <c r="P12327" t="s">
        <v>19</v>
      </c>
      <c r="Q12327">
        <v>13</v>
      </c>
      <c r="R12327" t="str">
        <f>IF(Transaction_table[[#This Row],[Latency (ms)]]&gt;100, "Bad (&gt;100ms)", "Normal")</f>
        <v>Normal</v>
      </c>
      <c r="S12327">
        <v>1894</v>
      </c>
      <c r="T12327">
        <v>9882</v>
      </c>
    </row>
    <row r="12328" spans="1:20" x14ac:dyDescent="0.25">
      <c r="A12328" t="s">
        <v>33956</v>
      </c>
      <c r="B12328" t="s">
        <v>33957</v>
      </c>
      <c r="C12328" t="s">
        <v>33958</v>
      </c>
      <c r="D12328">
        <v>2626.27</v>
      </c>
      <c r="E12328" t="s">
        <v>28</v>
      </c>
      <c r="F12328" s="8">
        <v>45751</v>
      </c>
      <c r="G12328" s="6">
        <v>0.29391203703703705</v>
      </c>
      <c r="H12328" t="s">
        <v>17</v>
      </c>
      <c r="I12328">
        <f>IF(Transaction_table[[#This Row],[Transaction Status]]="Success",1,0)</f>
        <v>1</v>
      </c>
      <c r="J12328">
        <f>IF(Transaction_table[[#This Row],[Transaction Status]]="Failed",1,0)</f>
        <v>0</v>
      </c>
      <c r="K12328" t="b">
        <v>0</v>
      </c>
      <c r="L12328">
        <f>IF(AND(Transaction_table[[#This Row],[Fraud Flag]]=TRUE, Transaction_table[[#This Row],[Transaction Status]]="Success"), Transaction_table[[#This Row],[Transaction Amount]], 0)</f>
        <v>0</v>
      </c>
      <c r="M12328" t="s">
        <v>93012</v>
      </c>
      <c r="N12328" t="s">
        <v>93005</v>
      </c>
      <c r="O12328" t="s">
        <v>24</v>
      </c>
      <c r="P12328" t="s">
        <v>19</v>
      </c>
      <c r="Q12328">
        <v>93</v>
      </c>
      <c r="R12328" t="str">
        <f>IF(Transaction_table[[#This Row],[Latency (ms)]]&gt;100, "Bad (&gt;100ms)", "Normal")</f>
        <v>Normal</v>
      </c>
      <c r="S12328">
        <v>2426</v>
      </c>
      <c r="T12328">
        <v>4393</v>
      </c>
    </row>
    <row r="12329" spans="1:20" x14ac:dyDescent="0.25">
      <c r="A12329" t="s">
        <v>33959</v>
      </c>
      <c r="B12329" t="s">
        <v>33960</v>
      </c>
      <c r="C12329" t="s">
        <v>33961</v>
      </c>
      <c r="D12329">
        <v>1925.43</v>
      </c>
      <c r="E12329" t="s">
        <v>28</v>
      </c>
      <c r="F12329" s="8">
        <v>45751</v>
      </c>
      <c r="G12329" s="6">
        <v>0.30045138888888889</v>
      </c>
      <c r="H12329" t="s">
        <v>17</v>
      </c>
      <c r="I12329">
        <f>IF(Transaction_table[[#This Row],[Transaction Status]]="Success",1,0)</f>
        <v>1</v>
      </c>
      <c r="J12329">
        <f>IF(Transaction_table[[#This Row],[Transaction Status]]="Failed",1,0)</f>
        <v>0</v>
      </c>
      <c r="K12329" t="b">
        <v>0</v>
      </c>
      <c r="L12329">
        <f>IF(AND(Transaction_table[[#This Row],[Fraud Flag]]=TRUE, Transaction_table[[#This Row],[Transaction Status]]="Success"), Transaction_table[[#This Row],[Transaction Amount]], 0)</f>
        <v>0</v>
      </c>
      <c r="M12329" t="s">
        <v>93004</v>
      </c>
      <c r="N12329" t="s">
        <v>93005</v>
      </c>
      <c r="O12329" t="s">
        <v>24</v>
      </c>
      <c r="P12329" t="s">
        <v>19</v>
      </c>
      <c r="Q12329">
        <v>37</v>
      </c>
      <c r="R12329" t="str">
        <f>IF(Transaction_table[[#This Row],[Latency (ms)]]&gt;100, "Bad (&gt;100ms)", "Normal")</f>
        <v>Normal</v>
      </c>
      <c r="S12329">
        <v>1707</v>
      </c>
      <c r="T12329">
        <v>8152</v>
      </c>
    </row>
    <row r="12330" spans="1:20" x14ac:dyDescent="0.25">
      <c r="A12330" t="s">
        <v>33962</v>
      </c>
      <c r="B12330" t="s">
        <v>8194</v>
      </c>
      <c r="C12330" t="s">
        <v>23933</v>
      </c>
      <c r="D12330">
        <v>706.21</v>
      </c>
      <c r="E12330" t="s">
        <v>16</v>
      </c>
      <c r="F12330" s="8">
        <v>45751</v>
      </c>
      <c r="G12330" s="6">
        <v>0.3075</v>
      </c>
      <c r="H12330" t="s">
        <v>17</v>
      </c>
      <c r="I12330">
        <f>IF(Transaction_table[[#This Row],[Transaction Status]]="Success",1,0)</f>
        <v>1</v>
      </c>
      <c r="J12330">
        <f>IF(Transaction_table[[#This Row],[Transaction Status]]="Failed",1,0)</f>
        <v>0</v>
      </c>
      <c r="K12330" t="b">
        <v>0</v>
      </c>
      <c r="L12330">
        <f>IF(AND(Transaction_table[[#This Row],[Fraud Flag]]=TRUE, Transaction_table[[#This Row],[Transaction Status]]="Success"), Transaction_table[[#This Row],[Transaction Amount]], 0)</f>
        <v>0</v>
      </c>
      <c r="M12330" t="s">
        <v>93006</v>
      </c>
      <c r="N12330" t="s">
        <v>93007</v>
      </c>
      <c r="O12330" t="s">
        <v>24</v>
      </c>
      <c r="P12330" t="s">
        <v>43</v>
      </c>
      <c r="Q12330">
        <v>18</v>
      </c>
      <c r="R12330" t="str">
        <f>IF(Transaction_table[[#This Row],[Latency (ms)]]&gt;100, "Bad (&gt;100ms)", "Normal")</f>
        <v>Normal</v>
      </c>
      <c r="S12330">
        <v>2548</v>
      </c>
      <c r="T12330">
        <v>1185</v>
      </c>
    </row>
    <row r="12331" spans="1:20" x14ac:dyDescent="0.25">
      <c r="A12331" t="s">
        <v>33963</v>
      </c>
      <c r="B12331" t="s">
        <v>33964</v>
      </c>
      <c r="C12331" t="s">
        <v>33965</v>
      </c>
      <c r="D12331">
        <v>4288.75</v>
      </c>
      <c r="E12331" t="s">
        <v>28</v>
      </c>
      <c r="F12331" s="8">
        <v>45751</v>
      </c>
      <c r="G12331" s="6">
        <v>0.31417824074074074</v>
      </c>
      <c r="H12331" t="s">
        <v>17</v>
      </c>
      <c r="I12331">
        <f>IF(Transaction_table[[#This Row],[Transaction Status]]="Success",1,0)</f>
        <v>1</v>
      </c>
      <c r="J12331">
        <f>IF(Transaction_table[[#This Row],[Transaction Status]]="Failed",1,0)</f>
        <v>0</v>
      </c>
      <c r="K12331" t="b">
        <v>0</v>
      </c>
      <c r="L12331">
        <f>IF(AND(Transaction_table[[#This Row],[Fraud Flag]]=TRUE, Transaction_table[[#This Row],[Transaction Status]]="Success"), Transaction_table[[#This Row],[Transaction Amount]], 0)</f>
        <v>0</v>
      </c>
      <c r="M12331" t="s">
        <v>93004</v>
      </c>
      <c r="N12331" t="s">
        <v>93005</v>
      </c>
      <c r="O12331" t="s">
        <v>24</v>
      </c>
      <c r="P12331" t="s">
        <v>43</v>
      </c>
      <c r="Q12331">
        <v>44</v>
      </c>
      <c r="R12331" t="str">
        <f>IF(Transaction_table[[#This Row],[Latency (ms)]]&gt;100, "Bad (&gt;100ms)", "Normal")</f>
        <v>Normal</v>
      </c>
      <c r="S12331">
        <v>2488</v>
      </c>
      <c r="T12331">
        <v>3977</v>
      </c>
    </row>
    <row r="12332" spans="1:20" x14ac:dyDescent="0.25">
      <c r="A12332" t="s">
        <v>33966</v>
      </c>
      <c r="B12332" t="s">
        <v>478</v>
      </c>
      <c r="C12332" t="s">
        <v>33967</v>
      </c>
      <c r="D12332">
        <v>356.96</v>
      </c>
      <c r="E12332" t="s">
        <v>23</v>
      </c>
      <c r="F12332" s="8">
        <v>45751</v>
      </c>
      <c r="G12332" s="6">
        <v>0.35259259259259257</v>
      </c>
      <c r="H12332" t="s">
        <v>42</v>
      </c>
      <c r="I12332">
        <f>IF(Transaction_table[[#This Row],[Transaction Status]]="Success",1,0)</f>
        <v>0</v>
      </c>
      <c r="J12332">
        <f>IF(Transaction_table[[#This Row],[Transaction Status]]="Failed",1,0)</f>
        <v>1</v>
      </c>
      <c r="K12332" t="b">
        <v>0</v>
      </c>
      <c r="L12332">
        <f>IF(AND(Transaction_table[[#This Row],[Fraud Flag]]=TRUE, Transaction_table[[#This Row],[Transaction Status]]="Success"), Transaction_table[[#This Row],[Transaction Amount]], 0)</f>
        <v>0</v>
      </c>
      <c r="M12332" t="s">
        <v>93002</v>
      </c>
      <c r="N12332" t="s">
        <v>93003</v>
      </c>
      <c r="O12332" t="s">
        <v>18</v>
      </c>
      <c r="P12332" t="s">
        <v>29</v>
      </c>
      <c r="Q12332">
        <v>52</v>
      </c>
      <c r="R12332" t="str">
        <f>IF(Transaction_table[[#This Row],[Latency (ms)]]&gt;100, "Bad (&gt;100ms)", "Normal")</f>
        <v>Normal</v>
      </c>
      <c r="S12332">
        <v>1117</v>
      </c>
      <c r="T12332">
        <v>9682</v>
      </c>
    </row>
    <row r="12333" spans="1:20" x14ac:dyDescent="0.25">
      <c r="A12333" t="s">
        <v>33968</v>
      </c>
      <c r="B12333" t="s">
        <v>33969</v>
      </c>
      <c r="C12333" t="s">
        <v>33970</v>
      </c>
      <c r="D12333">
        <v>2890.76</v>
      </c>
      <c r="E12333" t="s">
        <v>16</v>
      </c>
      <c r="F12333" s="8">
        <v>45751</v>
      </c>
      <c r="G12333" s="6">
        <v>0.35303240740740743</v>
      </c>
      <c r="H12333" t="s">
        <v>42</v>
      </c>
      <c r="I12333">
        <f>IF(Transaction_table[[#This Row],[Transaction Status]]="Success",1,0)</f>
        <v>0</v>
      </c>
      <c r="J12333">
        <f>IF(Transaction_table[[#This Row],[Transaction Status]]="Failed",1,0)</f>
        <v>1</v>
      </c>
      <c r="K12333" t="b">
        <v>1</v>
      </c>
      <c r="L12333">
        <f>IF(AND(Transaction_table[[#This Row],[Fraud Flag]]=TRUE, Transaction_table[[#This Row],[Transaction Status]]="Success"), Transaction_table[[#This Row],[Transaction Amount]], 0)</f>
        <v>0</v>
      </c>
      <c r="M12333" t="s">
        <v>93012</v>
      </c>
      <c r="N12333" t="s">
        <v>93005</v>
      </c>
      <c r="O12333" t="s">
        <v>18</v>
      </c>
      <c r="P12333" t="s">
        <v>29</v>
      </c>
      <c r="Q12333">
        <v>133</v>
      </c>
      <c r="R12333" t="str">
        <f>IF(Transaction_table[[#This Row],[Latency (ms)]]&gt;100, "Bad (&gt;100ms)", "Normal")</f>
        <v>Bad (&gt;100ms)</v>
      </c>
      <c r="S12333">
        <v>1863</v>
      </c>
      <c r="T12333">
        <v>4163</v>
      </c>
    </row>
    <row r="12334" spans="1:20" x14ac:dyDescent="0.25">
      <c r="A12334" t="s">
        <v>33971</v>
      </c>
      <c r="B12334" t="s">
        <v>33972</v>
      </c>
      <c r="C12334" t="s">
        <v>33973</v>
      </c>
      <c r="D12334">
        <v>2725.94</v>
      </c>
      <c r="E12334" t="s">
        <v>23</v>
      </c>
      <c r="F12334" s="8">
        <v>45751</v>
      </c>
      <c r="G12334" s="6">
        <v>0.37734953703703705</v>
      </c>
      <c r="H12334" t="s">
        <v>17</v>
      </c>
      <c r="I12334">
        <f>IF(Transaction_table[[#This Row],[Transaction Status]]="Success",1,0)</f>
        <v>1</v>
      </c>
      <c r="J12334">
        <f>IF(Transaction_table[[#This Row],[Transaction Status]]="Failed",1,0)</f>
        <v>0</v>
      </c>
      <c r="K12334" t="b">
        <v>0</v>
      </c>
      <c r="L12334">
        <f>IF(AND(Transaction_table[[#This Row],[Fraud Flag]]=TRUE, Transaction_table[[#This Row],[Transaction Status]]="Success"), Transaction_table[[#This Row],[Transaction Amount]], 0)</f>
        <v>0</v>
      </c>
      <c r="M12334" t="s">
        <v>93002</v>
      </c>
      <c r="N12334" t="s">
        <v>93003</v>
      </c>
      <c r="O12334" t="s">
        <v>24</v>
      </c>
      <c r="P12334" t="s">
        <v>29</v>
      </c>
      <c r="Q12334">
        <v>65</v>
      </c>
      <c r="R12334" t="str">
        <f>IF(Transaction_table[[#This Row],[Latency (ms)]]&gt;100, "Bad (&gt;100ms)", "Normal")</f>
        <v>Normal</v>
      </c>
      <c r="S12334">
        <v>647</v>
      </c>
      <c r="T12334">
        <v>8715</v>
      </c>
    </row>
    <row r="12335" spans="1:20" x14ac:dyDescent="0.25">
      <c r="A12335" t="s">
        <v>33974</v>
      </c>
      <c r="B12335" t="s">
        <v>9474</v>
      </c>
      <c r="C12335" t="s">
        <v>33975</v>
      </c>
      <c r="D12335">
        <v>4986.3</v>
      </c>
      <c r="E12335" t="s">
        <v>28</v>
      </c>
      <c r="F12335" s="8">
        <v>45751</v>
      </c>
      <c r="G12335" s="6">
        <v>0.37738425925925928</v>
      </c>
      <c r="H12335" t="s">
        <v>17</v>
      </c>
      <c r="I12335">
        <f>IF(Transaction_table[[#This Row],[Transaction Status]]="Success",1,0)</f>
        <v>1</v>
      </c>
      <c r="J12335">
        <f>IF(Transaction_table[[#This Row],[Transaction Status]]="Failed",1,0)</f>
        <v>0</v>
      </c>
      <c r="K12335" t="b">
        <v>0</v>
      </c>
      <c r="L12335">
        <f>IF(AND(Transaction_table[[#This Row],[Fraud Flag]]=TRUE, Transaction_table[[#This Row],[Transaction Status]]="Success"), Transaction_table[[#This Row],[Transaction Amount]], 0)</f>
        <v>0</v>
      </c>
      <c r="M12335" t="s">
        <v>93006</v>
      </c>
      <c r="N12335" t="s">
        <v>93007</v>
      </c>
      <c r="O12335" t="s">
        <v>18</v>
      </c>
      <c r="P12335" t="s">
        <v>43</v>
      </c>
      <c r="Q12335">
        <v>53</v>
      </c>
      <c r="R12335" t="str">
        <f>IF(Transaction_table[[#This Row],[Latency (ms)]]&gt;100, "Bad (&gt;100ms)", "Normal")</f>
        <v>Normal</v>
      </c>
      <c r="S12335">
        <v>1969</v>
      </c>
      <c r="T12335">
        <v>7221</v>
      </c>
    </row>
    <row r="12336" spans="1:20" x14ac:dyDescent="0.25">
      <c r="A12336" t="s">
        <v>33976</v>
      </c>
      <c r="B12336" t="s">
        <v>22630</v>
      </c>
      <c r="C12336" t="s">
        <v>33977</v>
      </c>
      <c r="D12336">
        <v>3151.2</v>
      </c>
      <c r="E12336" t="s">
        <v>16</v>
      </c>
      <c r="F12336" s="8">
        <v>45751</v>
      </c>
      <c r="G12336" s="6">
        <v>0.3865277777777778</v>
      </c>
      <c r="H12336" t="s">
        <v>17</v>
      </c>
      <c r="I12336">
        <f>IF(Transaction_table[[#This Row],[Transaction Status]]="Success",1,0)</f>
        <v>1</v>
      </c>
      <c r="J12336">
        <f>IF(Transaction_table[[#This Row],[Transaction Status]]="Failed",1,0)</f>
        <v>0</v>
      </c>
      <c r="K12336" t="b">
        <v>0</v>
      </c>
      <c r="L12336">
        <f>IF(AND(Transaction_table[[#This Row],[Fraud Flag]]=TRUE, Transaction_table[[#This Row],[Transaction Status]]="Success"), Transaction_table[[#This Row],[Transaction Amount]], 0)</f>
        <v>0</v>
      </c>
      <c r="M12336" t="s">
        <v>93010</v>
      </c>
      <c r="N12336" t="s">
        <v>93011</v>
      </c>
      <c r="O12336" t="s">
        <v>24</v>
      </c>
      <c r="P12336" t="s">
        <v>29</v>
      </c>
      <c r="Q12336">
        <v>51</v>
      </c>
      <c r="R12336" t="str">
        <f>IF(Transaction_table[[#This Row],[Latency (ms)]]&gt;100, "Bad (&gt;100ms)", "Normal")</f>
        <v>Normal</v>
      </c>
      <c r="S12336">
        <v>2174</v>
      </c>
      <c r="T12336">
        <v>3068</v>
      </c>
    </row>
    <row r="12337" spans="1:20" x14ac:dyDescent="0.25">
      <c r="A12337" t="s">
        <v>33978</v>
      </c>
      <c r="B12337" t="s">
        <v>33979</v>
      </c>
      <c r="C12337" t="s">
        <v>8398</v>
      </c>
      <c r="D12337">
        <v>437.8</v>
      </c>
      <c r="E12337" t="s">
        <v>16</v>
      </c>
      <c r="F12337" s="8">
        <v>45751</v>
      </c>
      <c r="G12337" s="6">
        <v>0.39402777777777775</v>
      </c>
      <c r="H12337" t="s">
        <v>17</v>
      </c>
      <c r="I12337">
        <f>IF(Transaction_table[[#This Row],[Transaction Status]]="Success",1,0)</f>
        <v>1</v>
      </c>
      <c r="J12337">
        <f>IF(Transaction_table[[#This Row],[Transaction Status]]="Failed",1,0)</f>
        <v>0</v>
      </c>
      <c r="K12337" t="b">
        <v>0</v>
      </c>
      <c r="L12337">
        <f>IF(AND(Transaction_table[[#This Row],[Fraud Flag]]=TRUE, Transaction_table[[#This Row],[Transaction Status]]="Success"), Transaction_table[[#This Row],[Transaction Amount]], 0)</f>
        <v>0</v>
      </c>
      <c r="M12337" t="s">
        <v>93002</v>
      </c>
      <c r="N12337" t="s">
        <v>93003</v>
      </c>
      <c r="O12337" t="s">
        <v>18</v>
      </c>
      <c r="P12337" t="s">
        <v>29</v>
      </c>
      <c r="Q12337">
        <v>69</v>
      </c>
      <c r="R12337" t="str">
        <f>IF(Transaction_table[[#This Row],[Latency (ms)]]&gt;100, "Bad (&gt;100ms)", "Normal")</f>
        <v>Normal</v>
      </c>
      <c r="S12337">
        <v>2951</v>
      </c>
      <c r="T12337">
        <v>6649</v>
      </c>
    </row>
    <row r="12338" spans="1:20" x14ac:dyDescent="0.25">
      <c r="A12338" t="s">
        <v>33980</v>
      </c>
      <c r="B12338" t="s">
        <v>10676</v>
      </c>
      <c r="C12338" t="s">
        <v>4502</v>
      </c>
      <c r="D12338">
        <v>4716.34</v>
      </c>
      <c r="E12338" t="s">
        <v>23</v>
      </c>
      <c r="F12338" s="8">
        <v>45751</v>
      </c>
      <c r="G12338" s="6">
        <v>0.39543981481481483</v>
      </c>
      <c r="H12338" t="s">
        <v>17</v>
      </c>
      <c r="I12338">
        <f>IF(Transaction_table[[#This Row],[Transaction Status]]="Success",1,0)</f>
        <v>1</v>
      </c>
      <c r="J12338">
        <f>IF(Transaction_table[[#This Row],[Transaction Status]]="Failed",1,0)</f>
        <v>0</v>
      </c>
      <c r="K12338" t="b">
        <v>0</v>
      </c>
      <c r="L12338">
        <f>IF(AND(Transaction_table[[#This Row],[Fraud Flag]]=TRUE, Transaction_table[[#This Row],[Transaction Status]]="Success"), Transaction_table[[#This Row],[Transaction Amount]], 0)</f>
        <v>0</v>
      </c>
      <c r="M12338" t="s">
        <v>93002</v>
      </c>
      <c r="N12338" t="s">
        <v>93003</v>
      </c>
      <c r="O12338" t="s">
        <v>18</v>
      </c>
      <c r="P12338" t="s">
        <v>29</v>
      </c>
      <c r="Q12338">
        <v>26</v>
      </c>
      <c r="R12338" t="str">
        <f>IF(Transaction_table[[#This Row],[Latency (ms)]]&gt;100, "Bad (&gt;100ms)", "Normal")</f>
        <v>Normal</v>
      </c>
      <c r="S12338">
        <v>2767</v>
      </c>
      <c r="T12338">
        <v>6397</v>
      </c>
    </row>
    <row r="12339" spans="1:20" x14ac:dyDescent="0.25">
      <c r="A12339" t="s">
        <v>33981</v>
      </c>
      <c r="B12339" t="s">
        <v>33982</v>
      </c>
      <c r="C12339" t="s">
        <v>33983</v>
      </c>
      <c r="D12339">
        <v>3296.17</v>
      </c>
      <c r="E12339" t="s">
        <v>16</v>
      </c>
      <c r="F12339" s="8">
        <v>45751</v>
      </c>
      <c r="G12339" s="6">
        <v>0.39543981481481483</v>
      </c>
      <c r="H12339" t="s">
        <v>17</v>
      </c>
      <c r="I12339">
        <f>IF(Transaction_table[[#This Row],[Transaction Status]]="Success",1,0)</f>
        <v>1</v>
      </c>
      <c r="J12339">
        <f>IF(Transaction_table[[#This Row],[Transaction Status]]="Failed",1,0)</f>
        <v>0</v>
      </c>
      <c r="K12339" t="b">
        <v>0</v>
      </c>
      <c r="L12339">
        <f>IF(AND(Transaction_table[[#This Row],[Fraud Flag]]=TRUE, Transaction_table[[#This Row],[Transaction Status]]="Success"), Transaction_table[[#This Row],[Transaction Amount]], 0)</f>
        <v>0</v>
      </c>
      <c r="M12339" t="s">
        <v>93004</v>
      </c>
      <c r="N12339" t="s">
        <v>93005</v>
      </c>
      <c r="O12339" t="s">
        <v>24</v>
      </c>
      <c r="P12339" t="s">
        <v>19</v>
      </c>
      <c r="Q12339">
        <v>118</v>
      </c>
      <c r="R12339" t="str">
        <f>IF(Transaction_table[[#This Row],[Latency (ms)]]&gt;100, "Bad (&gt;100ms)", "Normal")</f>
        <v>Bad (&gt;100ms)</v>
      </c>
      <c r="S12339">
        <v>1601</v>
      </c>
      <c r="T12339">
        <v>5299</v>
      </c>
    </row>
    <row r="12340" spans="1:20" x14ac:dyDescent="0.25">
      <c r="A12340" t="s">
        <v>33984</v>
      </c>
      <c r="B12340" t="s">
        <v>32986</v>
      </c>
      <c r="C12340" t="s">
        <v>33985</v>
      </c>
      <c r="D12340">
        <v>3570.58</v>
      </c>
      <c r="E12340" t="s">
        <v>23</v>
      </c>
      <c r="F12340" s="8">
        <v>45751</v>
      </c>
      <c r="G12340" s="6">
        <v>0.39785879629629628</v>
      </c>
      <c r="H12340" t="s">
        <v>17</v>
      </c>
      <c r="I12340">
        <f>IF(Transaction_table[[#This Row],[Transaction Status]]="Success",1,0)</f>
        <v>1</v>
      </c>
      <c r="J12340">
        <f>IF(Transaction_table[[#This Row],[Transaction Status]]="Failed",1,0)</f>
        <v>0</v>
      </c>
      <c r="K12340" t="b">
        <v>0</v>
      </c>
      <c r="L12340">
        <f>IF(AND(Transaction_table[[#This Row],[Fraud Flag]]=TRUE, Transaction_table[[#This Row],[Transaction Status]]="Success"), Transaction_table[[#This Row],[Transaction Amount]], 0)</f>
        <v>0</v>
      </c>
      <c r="M12340" t="s">
        <v>93002</v>
      </c>
      <c r="N12340" t="s">
        <v>93003</v>
      </c>
      <c r="O12340" t="s">
        <v>24</v>
      </c>
      <c r="P12340" t="s">
        <v>43</v>
      </c>
      <c r="Q12340">
        <v>31</v>
      </c>
      <c r="R12340" t="str">
        <f>IF(Transaction_table[[#This Row],[Latency (ms)]]&gt;100, "Bad (&gt;100ms)", "Normal")</f>
        <v>Normal</v>
      </c>
      <c r="S12340">
        <v>293</v>
      </c>
      <c r="T12340">
        <v>6189</v>
      </c>
    </row>
    <row r="12341" spans="1:20" x14ac:dyDescent="0.25">
      <c r="A12341" t="s">
        <v>33986</v>
      </c>
      <c r="B12341" t="s">
        <v>33987</v>
      </c>
      <c r="C12341" t="s">
        <v>26643</v>
      </c>
      <c r="D12341">
        <v>3072.52</v>
      </c>
      <c r="E12341" t="s">
        <v>23</v>
      </c>
      <c r="F12341" s="8">
        <v>45751</v>
      </c>
      <c r="G12341" s="6">
        <v>0.4042824074074074</v>
      </c>
      <c r="H12341" t="s">
        <v>17</v>
      </c>
      <c r="I12341">
        <f>IF(Transaction_table[[#This Row],[Transaction Status]]="Success",1,0)</f>
        <v>1</v>
      </c>
      <c r="J12341">
        <f>IF(Transaction_table[[#This Row],[Transaction Status]]="Failed",1,0)</f>
        <v>0</v>
      </c>
      <c r="K12341" t="b">
        <v>0</v>
      </c>
      <c r="L12341">
        <f>IF(AND(Transaction_table[[#This Row],[Fraud Flag]]=TRUE, Transaction_table[[#This Row],[Transaction Status]]="Success"), Transaction_table[[#This Row],[Transaction Amount]], 0)</f>
        <v>0</v>
      </c>
      <c r="M12341" t="s">
        <v>93004</v>
      </c>
      <c r="N12341" t="s">
        <v>93005</v>
      </c>
      <c r="O12341" t="s">
        <v>18</v>
      </c>
      <c r="P12341" t="s">
        <v>43</v>
      </c>
      <c r="Q12341">
        <v>109</v>
      </c>
      <c r="R12341" t="str">
        <f>IF(Transaction_table[[#This Row],[Latency (ms)]]&gt;100, "Bad (&gt;100ms)", "Normal")</f>
        <v>Bad (&gt;100ms)</v>
      </c>
      <c r="S12341">
        <v>54</v>
      </c>
      <c r="T12341">
        <v>2012</v>
      </c>
    </row>
    <row r="12342" spans="1:20" x14ac:dyDescent="0.25">
      <c r="A12342" t="s">
        <v>33988</v>
      </c>
      <c r="B12342" t="s">
        <v>33989</v>
      </c>
      <c r="C12342" t="s">
        <v>33990</v>
      </c>
      <c r="D12342">
        <v>4335.68</v>
      </c>
      <c r="E12342" t="s">
        <v>28</v>
      </c>
      <c r="F12342" s="8">
        <v>45751</v>
      </c>
      <c r="G12342" s="6">
        <v>0.40460648148148148</v>
      </c>
      <c r="H12342" t="s">
        <v>42</v>
      </c>
      <c r="I12342">
        <f>IF(Transaction_table[[#This Row],[Transaction Status]]="Success",1,0)</f>
        <v>0</v>
      </c>
      <c r="J12342">
        <f>IF(Transaction_table[[#This Row],[Transaction Status]]="Failed",1,0)</f>
        <v>1</v>
      </c>
      <c r="K12342" t="b">
        <v>0</v>
      </c>
      <c r="L12342">
        <f>IF(AND(Transaction_table[[#This Row],[Fraud Flag]]=TRUE, Transaction_table[[#This Row],[Transaction Status]]="Success"), Transaction_table[[#This Row],[Transaction Amount]], 0)</f>
        <v>0</v>
      </c>
      <c r="M12342" t="s">
        <v>93002</v>
      </c>
      <c r="N12342" t="s">
        <v>93003</v>
      </c>
      <c r="O12342" t="s">
        <v>18</v>
      </c>
      <c r="P12342" t="s">
        <v>29</v>
      </c>
      <c r="Q12342">
        <v>88</v>
      </c>
      <c r="R12342" t="str">
        <f>IF(Transaction_table[[#This Row],[Latency (ms)]]&gt;100, "Bad (&gt;100ms)", "Normal")</f>
        <v>Normal</v>
      </c>
      <c r="S12342">
        <v>1263</v>
      </c>
      <c r="T12342">
        <v>2145</v>
      </c>
    </row>
    <row r="12343" spans="1:20" x14ac:dyDescent="0.25">
      <c r="A12343" t="s">
        <v>33991</v>
      </c>
      <c r="B12343" t="s">
        <v>28979</v>
      </c>
      <c r="C12343" t="s">
        <v>15977</v>
      </c>
      <c r="D12343">
        <v>653.14</v>
      </c>
      <c r="E12343" t="s">
        <v>28</v>
      </c>
      <c r="F12343" s="8">
        <v>45751</v>
      </c>
      <c r="G12343" s="6">
        <v>0.40607638888888886</v>
      </c>
      <c r="H12343" t="s">
        <v>17</v>
      </c>
      <c r="I12343">
        <f>IF(Transaction_table[[#This Row],[Transaction Status]]="Success",1,0)</f>
        <v>1</v>
      </c>
      <c r="J12343">
        <f>IF(Transaction_table[[#This Row],[Transaction Status]]="Failed",1,0)</f>
        <v>0</v>
      </c>
      <c r="K12343" t="b">
        <v>0</v>
      </c>
      <c r="L12343">
        <f>IF(AND(Transaction_table[[#This Row],[Fraud Flag]]=TRUE, Transaction_table[[#This Row],[Transaction Status]]="Success"), Transaction_table[[#This Row],[Transaction Amount]], 0)</f>
        <v>0</v>
      </c>
      <c r="M12343" t="s">
        <v>93010</v>
      </c>
      <c r="N12343" t="s">
        <v>93011</v>
      </c>
      <c r="O12343" t="s">
        <v>24</v>
      </c>
      <c r="P12343" t="s">
        <v>19</v>
      </c>
      <c r="Q12343">
        <v>36</v>
      </c>
      <c r="R12343" t="str">
        <f>IF(Transaction_table[[#This Row],[Latency (ms)]]&gt;100, "Bad (&gt;100ms)", "Normal")</f>
        <v>Normal</v>
      </c>
      <c r="S12343">
        <v>742</v>
      </c>
      <c r="T12343">
        <v>3518</v>
      </c>
    </row>
    <row r="12344" spans="1:20" x14ac:dyDescent="0.25">
      <c r="A12344" t="s">
        <v>33992</v>
      </c>
      <c r="B12344" t="s">
        <v>33993</v>
      </c>
      <c r="C12344" t="s">
        <v>33994</v>
      </c>
      <c r="D12344">
        <v>2804.42</v>
      </c>
      <c r="E12344" t="s">
        <v>16</v>
      </c>
      <c r="F12344" s="8">
        <v>45751</v>
      </c>
      <c r="G12344" s="6">
        <v>0.40964120370370372</v>
      </c>
      <c r="H12344" t="s">
        <v>17</v>
      </c>
      <c r="I12344">
        <f>IF(Transaction_table[[#This Row],[Transaction Status]]="Success",1,0)</f>
        <v>1</v>
      </c>
      <c r="J12344">
        <f>IF(Transaction_table[[#This Row],[Transaction Status]]="Failed",1,0)</f>
        <v>0</v>
      </c>
      <c r="K12344" t="b">
        <v>0</v>
      </c>
      <c r="L12344">
        <f>IF(AND(Transaction_table[[#This Row],[Fraud Flag]]=TRUE, Transaction_table[[#This Row],[Transaction Status]]="Success"), Transaction_table[[#This Row],[Transaction Amount]], 0)</f>
        <v>0</v>
      </c>
      <c r="M12344" t="s">
        <v>93008</v>
      </c>
      <c r="N12344" t="s">
        <v>93009</v>
      </c>
      <c r="O12344" t="s">
        <v>18</v>
      </c>
      <c r="P12344" t="s">
        <v>19</v>
      </c>
      <c r="Q12344">
        <v>121</v>
      </c>
      <c r="R12344" t="str">
        <f>IF(Transaction_table[[#This Row],[Latency (ms)]]&gt;100, "Bad (&gt;100ms)", "Normal")</f>
        <v>Bad (&gt;100ms)</v>
      </c>
      <c r="S12344">
        <v>2642</v>
      </c>
      <c r="T12344">
        <v>5659</v>
      </c>
    </row>
    <row r="12345" spans="1:20" x14ac:dyDescent="0.25">
      <c r="A12345" t="s">
        <v>33995</v>
      </c>
      <c r="B12345" t="s">
        <v>33996</v>
      </c>
      <c r="C12345" t="s">
        <v>33997</v>
      </c>
      <c r="D12345">
        <v>1039.94</v>
      </c>
      <c r="E12345" t="s">
        <v>28</v>
      </c>
      <c r="F12345" s="8">
        <v>45751</v>
      </c>
      <c r="G12345" s="6">
        <v>0.40989583333333335</v>
      </c>
      <c r="H12345" t="s">
        <v>17</v>
      </c>
      <c r="I12345">
        <f>IF(Transaction_table[[#This Row],[Transaction Status]]="Success",1,0)</f>
        <v>1</v>
      </c>
      <c r="J12345">
        <f>IF(Transaction_table[[#This Row],[Transaction Status]]="Failed",1,0)</f>
        <v>0</v>
      </c>
      <c r="K12345" t="b">
        <v>0</v>
      </c>
      <c r="L12345">
        <f>IF(AND(Transaction_table[[#This Row],[Fraud Flag]]=TRUE, Transaction_table[[#This Row],[Transaction Status]]="Success"), Transaction_table[[#This Row],[Transaction Amount]], 0)</f>
        <v>0</v>
      </c>
      <c r="M12345" t="s">
        <v>93012</v>
      </c>
      <c r="N12345" t="s">
        <v>93005</v>
      </c>
      <c r="O12345" t="s">
        <v>24</v>
      </c>
      <c r="P12345" t="s">
        <v>43</v>
      </c>
      <c r="Q12345">
        <v>40</v>
      </c>
      <c r="R12345" t="str">
        <f>IF(Transaction_table[[#This Row],[Latency (ms)]]&gt;100, "Bad (&gt;100ms)", "Normal")</f>
        <v>Normal</v>
      </c>
      <c r="S12345">
        <v>2537</v>
      </c>
      <c r="T12345">
        <v>7623</v>
      </c>
    </row>
    <row r="12346" spans="1:20" x14ac:dyDescent="0.25">
      <c r="A12346" t="s">
        <v>33998</v>
      </c>
      <c r="B12346" t="s">
        <v>12998</v>
      </c>
      <c r="C12346" t="s">
        <v>33999</v>
      </c>
      <c r="D12346">
        <v>3232.35</v>
      </c>
      <c r="E12346" t="s">
        <v>28</v>
      </c>
      <c r="F12346" s="8">
        <v>45751</v>
      </c>
      <c r="G12346" s="6">
        <v>0.42299768518518521</v>
      </c>
      <c r="H12346" t="s">
        <v>17</v>
      </c>
      <c r="I12346">
        <f>IF(Transaction_table[[#This Row],[Transaction Status]]="Success",1,0)</f>
        <v>1</v>
      </c>
      <c r="J12346">
        <f>IF(Transaction_table[[#This Row],[Transaction Status]]="Failed",1,0)</f>
        <v>0</v>
      </c>
      <c r="K12346" t="b">
        <v>0</v>
      </c>
      <c r="L12346">
        <f>IF(AND(Transaction_table[[#This Row],[Fraud Flag]]=TRUE, Transaction_table[[#This Row],[Transaction Status]]="Success"), Transaction_table[[#This Row],[Transaction Amount]], 0)</f>
        <v>0</v>
      </c>
      <c r="M12346" t="s">
        <v>93010</v>
      </c>
      <c r="N12346" t="s">
        <v>93011</v>
      </c>
      <c r="O12346" t="s">
        <v>18</v>
      </c>
      <c r="P12346" t="s">
        <v>43</v>
      </c>
      <c r="Q12346">
        <v>9</v>
      </c>
      <c r="R12346" t="str">
        <f>IF(Transaction_table[[#This Row],[Latency (ms)]]&gt;100, "Bad (&gt;100ms)", "Normal")</f>
        <v>Normal</v>
      </c>
      <c r="S12346">
        <v>2135</v>
      </c>
      <c r="T12346">
        <v>3178</v>
      </c>
    </row>
    <row r="12347" spans="1:20" x14ac:dyDescent="0.25">
      <c r="A12347" t="s">
        <v>34000</v>
      </c>
      <c r="B12347" t="s">
        <v>34001</v>
      </c>
      <c r="C12347" t="s">
        <v>34002</v>
      </c>
      <c r="D12347">
        <v>2155.96</v>
      </c>
      <c r="E12347" t="s">
        <v>28</v>
      </c>
      <c r="F12347" s="8">
        <v>45751</v>
      </c>
      <c r="G12347" s="6">
        <v>0.43197916666666669</v>
      </c>
      <c r="H12347" t="s">
        <v>17</v>
      </c>
      <c r="I12347">
        <f>IF(Transaction_table[[#This Row],[Transaction Status]]="Success",1,0)</f>
        <v>1</v>
      </c>
      <c r="J12347">
        <f>IF(Transaction_table[[#This Row],[Transaction Status]]="Failed",1,0)</f>
        <v>0</v>
      </c>
      <c r="K12347" t="b">
        <v>0</v>
      </c>
      <c r="L12347">
        <f>IF(AND(Transaction_table[[#This Row],[Fraud Flag]]=TRUE, Transaction_table[[#This Row],[Transaction Status]]="Success"), Transaction_table[[#This Row],[Transaction Amount]], 0)</f>
        <v>0</v>
      </c>
      <c r="M12347" t="s">
        <v>93008</v>
      </c>
      <c r="N12347" t="s">
        <v>93009</v>
      </c>
      <c r="O12347" t="s">
        <v>18</v>
      </c>
      <c r="P12347" t="s">
        <v>43</v>
      </c>
      <c r="Q12347">
        <v>88</v>
      </c>
      <c r="R12347" t="str">
        <f>IF(Transaction_table[[#This Row],[Latency (ms)]]&gt;100, "Bad (&gt;100ms)", "Normal")</f>
        <v>Normal</v>
      </c>
      <c r="S12347">
        <v>573</v>
      </c>
      <c r="T12347">
        <v>3226</v>
      </c>
    </row>
    <row r="12348" spans="1:20" x14ac:dyDescent="0.25">
      <c r="A12348" t="s">
        <v>34003</v>
      </c>
      <c r="B12348" t="s">
        <v>34004</v>
      </c>
      <c r="C12348" t="s">
        <v>510</v>
      </c>
      <c r="D12348">
        <v>4395.34</v>
      </c>
      <c r="E12348" t="s">
        <v>16</v>
      </c>
      <c r="F12348" s="8">
        <v>45751</v>
      </c>
      <c r="G12348" s="6">
        <v>0.43216435185185187</v>
      </c>
      <c r="H12348" t="s">
        <v>17</v>
      </c>
      <c r="I12348">
        <f>IF(Transaction_table[[#This Row],[Transaction Status]]="Success",1,0)</f>
        <v>1</v>
      </c>
      <c r="J12348">
        <f>IF(Transaction_table[[#This Row],[Transaction Status]]="Failed",1,0)</f>
        <v>0</v>
      </c>
      <c r="K12348" t="b">
        <v>0</v>
      </c>
      <c r="L12348">
        <f>IF(AND(Transaction_table[[#This Row],[Fraud Flag]]=TRUE, Transaction_table[[#This Row],[Transaction Status]]="Success"), Transaction_table[[#This Row],[Transaction Amount]], 0)</f>
        <v>0</v>
      </c>
      <c r="M12348" t="s">
        <v>93012</v>
      </c>
      <c r="N12348" t="s">
        <v>93005</v>
      </c>
      <c r="O12348" t="s">
        <v>24</v>
      </c>
      <c r="P12348" t="s">
        <v>19</v>
      </c>
      <c r="Q12348">
        <v>8</v>
      </c>
      <c r="R12348" t="str">
        <f>IF(Transaction_table[[#This Row],[Latency (ms)]]&gt;100, "Bad (&gt;100ms)", "Normal")</f>
        <v>Normal</v>
      </c>
      <c r="S12348">
        <v>81</v>
      </c>
      <c r="T12348">
        <v>3819</v>
      </c>
    </row>
    <row r="12349" spans="1:20" x14ac:dyDescent="0.25">
      <c r="A12349" t="s">
        <v>34005</v>
      </c>
      <c r="B12349" t="s">
        <v>10010</v>
      </c>
      <c r="C12349" t="s">
        <v>34006</v>
      </c>
      <c r="D12349">
        <v>1599.14</v>
      </c>
      <c r="E12349" t="s">
        <v>16</v>
      </c>
      <c r="F12349" s="8">
        <v>45751</v>
      </c>
      <c r="G12349" s="6">
        <v>0.43664351851851851</v>
      </c>
      <c r="H12349" t="s">
        <v>17</v>
      </c>
      <c r="I12349">
        <f>IF(Transaction_table[[#This Row],[Transaction Status]]="Success",1,0)</f>
        <v>1</v>
      </c>
      <c r="J12349">
        <f>IF(Transaction_table[[#This Row],[Transaction Status]]="Failed",1,0)</f>
        <v>0</v>
      </c>
      <c r="K12349" t="b">
        <v>0</v>
      </c>
      <c r="L12349">
        <f>IF(AND(Transaction_table[[#This Row],[Fraud Flag]]=TRUE, Transaction_table[[#This Row],[Transaction Status]]="Success"), Transaction_table[[#This Row],[Transaction Amount]], 0)</f>
        <v>0</v>
      </c>
      <c r="M12349" t="s">
        <v>93004</v>
      </c>
      <c r="N12349" t="s">
        <v>93005</v>
      </c>
      <c r="O12349" t="s">
        <v>18</v>
      </c>
      <c r="P12349" t="s">
        <v>19</v>
      </c>
      <c r="Q12349">
        <v>126</v>
      </c>
      <c r="R12349" t="str">
        <f>IF(Transaction_table[[#This Row],[Latency (ms)]]&gt;100, "Bad (&gt;100ms)", "Normal")</f>
        <v>Bad (&gt;100ms)</v>
      </c>
      <c r="S12349">
        <v>448</v>
      </c>
      <c r="T12349">
        <v>5645</v>
      </c>
    </row>
    <row r="12350" spans="1:20" x14ac:dyDescent="0.25">
      <c r="A12350" t="s">
        <v>34007</v>
      </c>
      <c r="B12350" t="s">
        <v>8344</v>
      </c>
      <c r="C12350" t="s">
        <v>34008</v>
      </c>
      <c r="D12350">
        <v>3784.15</v>
      </c>
      <c r="E12350" t="s">
        <v>16</v>
      </c>
      <c r="F12350" s="8">
        <v>45751</v>
      </c>
      <c r="G12350" s="6">
        <v>0.43777777777777777</v>
      </c>
      <c r="H12350" t="s">
        <v>42</v>
      </c>
      <c r="I12350">
        <f>IF(Transaction_table[[#This Row],[Transaction Status]]="Success",1,0)</f>
        <v>0</v>
      </c>
      <c r="J12350">
        <f>IF(Transaction_table[[#This Row],[Transaction Status]]="Failed",1,0)</f>
        <v>1</v>
      </c>
      <c r="K12350" t="b">
        <v>0</v>
      </c>
      <c r="L12350">
        <f>IF(AND(Transaction_table[[#This Row],[Fraud Flag]]=TRUE, Transaction_table[[#This Row],[Transaction Status]]="Success"), Transaction_table[[#This Row],[Transaction Amount]], 0)</f>
        <v>0</v>
      </c>
      <c r="M12350" t="s">
        <v>93012</v>
      </c>
      <c r="N12350" t="s">
        <v>93005</v>
      </c>
      <c r="O12350" t="s">
        <v>24</v>
      </c>
      <c r="P12350" t="s">
        <v>19</v>
      </c>
      <c r="Q12350">
        <v>12</v>
      </c>
      <c r="R12350" t="str">
        <f>IF(Transaction_table[[#This Row],[Latency (ms)]]&gt;100, "Bad (&gt;100ms)", "Normal")</f>
        <v>Normal</v>
      </c>
      <c r="S12350">
        <v>267</v>
      </c>
      <c r="T12350">
        <v>3601</v>
      </c>
    </row>
    <row r="12351" spans="1:20" x14ac:dyDescent="0.25">
      <c r="A12351" t="s">
        <v>34009</v>
      </c>
      <c r="B12351" t="s">
        <v>34010</v>
      </c>
      <c r="C12351" t="s">
        <v>34011</v>
      </c>
      <c r="D12351">
        <v>4266.7</v>
      </c>
      <c r="E12351" t="s">
        <v>28</v>
      </c>
      <c r="F12351" s="8">
        <v>45751</v>
      </c>
      <c r="G12351" s="6">
        <v>0.44844907407407408</v>
      </c>
      <c r="H12351" t="s">
        <v>17</v>
      </c>
      <c r="I12351">
        <f>IF(Transaction_table[[#This Row],[Transaction Status]]="Success",1,0)</f>
        <v>1</v>
      </c>
      <c r="J12351">
        <f>IF(Transaction_table[[#This Row],[Transaction Status]]="Failed",1,0)</f>
        <v>0</v>
      </c>
      <c r="K12351" t="b">
        <v>0</v>
      </c>
      <c r="L12351">
        <f>IF(AND(Transaction_table[[#This Row],[Fraud Flag]]=TRUE, Transaction_table[[#This Row],[Transaction Status]]="Success"), Transaction_table[[#This Row],[Transaction Amount]], 0)</f>
        <v>0</v>
      </c>
      <c r="M12351" t="s">
        <v>93006</v>
      </c>
      <c r="N12351" t="s">
        <v>93007</v>
      </c>
      <c r="O12351" t="s">
        <v>24</v>
      </c>
      <c r="P12351" t="s">
        <v>19</v>
      </c>
      <c r="Q12351">
        <v>86</v>
      </c>
      <c r="R12351" t="str">
        <f>IF(Transaction_table[[#This Row],[Latency (ms)]]&gt;100, "Bad (&gt;100ms)", "Normal")</f>
        <v>Normal</v>
      </c>
      <c r="S12351">
        <v>1833</v>
      </c>
      <c r="T12351">
        <v>8790</v>
      </c>
    </row>
    <row r="12352" spans="1:20" x14ac:dyDescent="0.25">
      <c r="A12352" t="s">
        <v>34012</v>
      </c>
      <c r="B12352" t="s">
        <v>11848</v>
      </c>
      <c r="C12352" t="s">
        <v>34013</v>
      </c>
      <c r="D12352">
        <v>177.79</v>
      </c>
      <c r="E12352" t="s">
        <v>23</v>
      </c>
      <c r="F12352" s="8">
        <v>45751</v>
      </c>
      <c r="G12352" s="6">
        <v>0.45460648148148147</v>
      </c>
      <c r="H12352" t="s">
        <v>17</v>
      </c>
      <c r="I12352">
        <f>IF(Transaction_table[[#This Row],[Transaction Status]]="Success",1,0)</f>
        <v>1</v>
      </c>
      <c r="J12352">
        <f>IF(Transaction_table[[#This Row],[Transaction Status]]="Failed",1,0)</f>
        <v>0</v>
      </c>
      <c r="K12352" t="b">
        <v>0</v>
      </c>
      <c r="L12352">
        <f>IF(AND(Transaction_table[[#This Row],[Fraud Flag]]=TRUE, Transaction_table[[#This Row],[Transaction Status]]="Success"), Transaction_table[[#This Row],[Transaction Amount]], 0)</f>
        <v>0</v>
      </c>
      <c r="M12352" t="s">
        <v>93012</v>
      </c>
      <c r="N12352" t="s">
        <v>93005</v>
      </c>
      <c r="O12352" t="s">
        <v>24</v>
      </c>
      <c r="P12352" t="s">
        <v>43</v>
      </c>
      <c r="Q12352">
        <v>62</v>
      </c>
      <c r="R12352" t="str">
        <f>IF(Transaction_table[[#This Row],[Latency (ms)]]&gt;100, "Bad (&gt;100ms)", "Normal")</f>
        <v>Normal</v>
      </c>
      <c r="S12352">
        <v>2120</v>
      </c>
      <c r="T12352">
        <v>2576</v>
      </c>
    </row>
    <row r="12353" spans="1:20" x14ac:dyDescent="0.25">
      <c r="A12353" t="s">
        <v>34014</v>
      </c>
      <c r="B12353" t="s">
        <v>34015</v>
      </c>
      <c r="C12353" t="s">
        <v>34016</v>
      </c>
      <c r="D12353">
        <v>3333.62</v>
      </c>
      <c r="E12353" t="s">
        <v>23</v>
      </c>
      <c r="F12353" s="8">
        <v>45751</v>
      </c>
      <c r="G12353" s="6">
        <v>0.46027777777777779</v>
      </c>
      <c r="H12353" t="s">
        <v>17</v>
      </c>
      <c r="I12353">
        <f>IF(Transaction_table[[#This Row],[Transaction Status]]="Success",1,0)</f>
        <v>1</v>
      </c>
      <c r="J12353">
        <f>IF(Transaction_table[[#This Row],[Transaction Status]]="Failed",1,0)</f>
        <v>0</v>
      </c>
      <c r="K12353" t="b">
        <v>0</v>
      </c>
      <c r="L12353">
        <f>IF(AND(Transaction_table[[#This Row],[Fraud Flag]]=TRUE, Transaction_table[[#This Row],[Transaction Status]]="Success"), Transaction_table[[#This Row],[Transaction Amount]], 0)</f>
        <v>0</v>
      </c>
      <c r="M12353" t="s">
        <v>93002</v>
      </c>
      <c r="N12353" t="s">
        <v>93003</v>
      </c>
      <c r="O12353" t="s">
        <v>24</v>
      </c>
      <c r="P12353" t="s">
        <v>19</v>
      </c>
      <c r="Q12353">
        <v>17</v>
      </c>
      <c r="R12353" t="str">
        <f>IF(Transaction_table[[#This Row],[Latency (ms)]]&gt;100, "Bad (&gt;100ms)", "Normal")</f>
        <v>Normal</v>
      </c>
      <c r="S12353">
        <v>2028</v>
      </c>
      <c r="T12353">
        <v>7227</v>
      </c>
    </row>
    <row r="12354" spans="1:20" x14ac:dyDescent="0.25">
      <c r="A12354" t="s">
        <v>34017</v>
      </c>
      <c r="B12354" t="s">
        <v>34018</v>
      </c>
      <c r="C12354" t="s">
        <v>34019</v>
      </c>
      <c r="D12354">
        <v>3423.15</v>
      </c>
      <c r="E12354" t="s">
        <v>16</v>
      </c>
      <c r="F12354" s="8">
        <v>45751</v>
      </c>
      <c r="G12354" s="6">
        <v>0.46137731481481481</v>
      </c>
      <c r="H12354" t="s">
        <v>17</v>
      </c>
      <c r="I12354">
        <f>IF(Transaction_table[[#This Row],[Transaction Status]]="Success",1,0)</f>
        <v>1</v>
      </c>
      <c r="J12354">
        <f>IF(Transaction_table[[#This Row],[Transaction Status]]="Failed",1,0)</f>
        <v>0</v>
      </c>
      <c r="K12354" t="b">
        <v>0</v>
      </c>
      <c r="L12354">
        <f>IF(AND(Transaction_table[[#This Row],[Fraud Flag]]=TRUE, Transaction_table[[#This Row],[Transaction Status]]="Success"), Transaction_table[[#This Row],[Transaction Amount]], 0)</f>
        <v>0</v>
      </c>
      <c r="M12354" t="s">
        <v>93012</v>
      </c>
      <c r="N12354" t="s">
        <v>93005</v>
      </c>
      <c r="O12354" t="s">
        <v>18</v>
      </c>
      <c r="P12354" t="s">
        <v>19</v>
      </c>
      <c r="Q12354">
        <v>113</v>
      </c>
      <c r="R12354" t="str">
        <f>IF(Transaction_table[[#This Row],[Latency (ms)]]&gt;100, "Bad (&gt;100ms)", "Normal")</f>
        <v>Bad (&gt;100ms)</v>
      </c>
      <c r="S12354">
        <v>2034</v>
      </c>
      <c r="T12354">
        <v>8865</v>
      </c>
    </row>
    <row r="12355" spans="1:20" x14ac:dyDescent="0.25">
      <c r="A12355" t="s">
        <v>34020</v>
      </c>
      <c r="B12355" t="s">
        <v>28175</v>
      </c>
      <c r="C12355" t="s">
        <v>34021</v>
      </c>
      <c r="D12355">
        <v>2563.5100000000002</v>
      </c>
      <c r="E12355" t="s">
        <v>23</v>
      </c>
      <c r="F12355" s="8">
        <v>45751</v>
      </c>
      <c r="G12355" s="6">
        <v>0.46564814814814814</v>
      </c>
      <c r="H12355" t="s">
        <v>17</v>
      </c>
      <c r="I12355">
        <f>IF(Transaction_table[[#This Row],[Transaction Status]]="Success",1,0)</f>
        <v>1</v>
      </c>
      <c r="J12355">
        <f>IF(Transaction_table[[#This Row],[Transaction Status]]="Failed",1,0)</f>
        <v>0</v>
      </c>
      <c r="K12355" t="b">
        <v>0</v>
      </c>
      <c r="L12355">
        <f>IF(AND(Transaction_table[[#This Row],[Fraud Flag]]=TRUE, Transaction_table[[#This Row],[Transaction Status]]="Success"), Transaction_table[[#This Row],[Transaction Amount]], 0)</f>
        <v>0</v>
      </c>
      <c r="M12355" t="s">
        <v>93010</v>
      </c>
      <c r="N12355" t="s">
        <v>93011</v>
      </c>
      <c r="O12355" t="s">
        <v>18</v>
      </c>
      <c r="P12355" t="s">
        <v>19</v>
      </c>
      <c r="Q12355">
        <v>82</v>
      </c>
      <c r="R12355" t="str">
        <f>IF(Transaction_table[[#This Row],[Latency (ms)]]&gt;100, "Bad (&gt;100ms)", "Normal")</f>
        <v>Normal</v>
      </c>
      <c r="S12355">
        <v>2202</v>
      </c>
      <c r="T12355">
        <v>8573</v>
      </c>
    </row>
    <row r="12356" spans="1:20" x14ac:dyDescent="0.25">
      <c r="A12356" t="s">
        <v>34022</v>
      </c>
      <c r="B12356" t="s">
        <v>28114</v>
      </c>
      <c r="C12356" t="s">
        <v>27229</v>
      </c>
      <c r="D12356">
        <v>3562.06</v>
      </c>
      <c r="E12356" t="s">
        <v>28</v>
      </c>
      <c r="F12356" s="8">
        <v>45751</v>
      </c>
      <c r="G12356" s="6">
        <v>0.47207175925925926</v>
      </c>
      <c r="H12356" t="s">
        <v>17</v>
      </c>
      <c r="I12356">
        <f>IF(Transaction_table[[#This Row],[Transaction Status]]="Success",1,0)</f>
        <v>1</v>
      </c>
      <c r="J12356">
        <f>IF(Transaction_table[[#This Row],[Transaction Status]]="Failed",1,0)</f>
        <v>0</v>
      </c>
      <c r="K12356" t="b">
        <v>0</v>
      </c>
      <c r="L12356">
        <f>IF(AND(Transaction_table[[#This Row],[Fraud Flag]]=TRUE, Transaction_table[[#This Row],[Transaction Status]]="Success"), Transaction_table[[#This Row],[Transaction Amount]], 0)</f>
        <v>0</v>
      </c>
      <c r="M12356" t="s">
        <v>93004</v>
      </c>
      <c r="N12356" t="s">
        <v>93005</v>
      </c>
      <c r="O12356" t="s">
        <v>24</v>
      </c>
      <c r="P12356" t="s">
        <v>43</v>
      </c>
      <c r="Q12356">
        <v>104</v>
      </c>
      <c r="R12356" t="str">
        <f>IF(Transaction_table[[#This Row],[Latency (ms)]]&gt;100, "Bad (&gt;100ms)", "Normal")</f>
        <v>Bad (&gt;100ms)</v>
      </c>
      <c r="S12356">
        <v>1294</v>
      </c>
      <c r="T12356">
        <v>1410</v>
      </c>
    </row>
    <row r="12357" spans="1:20" x14ac:dyDescent="0.25">
      <c r="A12357" t="s">
        <v>34023</v>
      </c>
      <c r="B12357" t="s">
        <v>34024</v>
      </c>
      <c r="C12357" t="s">
        <v>34025</v>
      </c>
      <c r="D12357">
        <v>400.81</v>
      </c>
      <c r="E12357" t="s">
        <v>28</v>
      </c>
      <c r="F12357" s="8">
        <v>45751</v>
      </c>
      <c r="G12357" s="6">
        <v>0.47495370370370371</v>
      </c>
      <c r="H12357" t="s">
        <v>17</v>
      </c>
      <c r="I12357">
        <f>IF(Transaction_table[[#This Row],[Transaction Status]]="Success",1,0)</f>
        <v>1</v>
      </c>
      <c r="J12357">
        <f>IF(Transaction_table[[#This Row],[Transaction Status]]="Failed",1,0)</f>
        <v>0</v>
      </c>
      <c r="K12357" t="b">
        <v>0</v>
      </c>
      <c r="L12357">
        <f>IF(AND(Transaction_table[[#This Row],[Fraud Flag]]=TRUE, Transaction_table[[#This Row],[Transaction Status]]="Success"), Transaction_table[[#This Row],[Transaction Amount]], 0)</f>
        <v>0</v>
      </c>
      <c r="M12357" t="s">
        <v>93010</v>
      </c>
      <c r="N12357" t="s">
        <v>93011</v>
      </c>
      <c r="O12357" t="s">
        <v>24</v>
      </c>
      <c r="P12357" t="s">
        <v>43</v>
      </c>
      <c r="Q12357">
        <v>36</v>
      </c>
      <c r="R12357" t="str">
        <f>IF(Transaction_table[[#This Row],[Latency (ms)]]&gt;100, "Bad (&gt;100ms)", "Normal")</f>
        <v>Normal</v>
      </c>
      <c r="S12357">
        <v>1524</v>
      </c>
      <c r="T12357">
        <v>4686</v>
      </c>
    </row>
    <row r="12358" spans="1:20" x14ac:dyDescent="0.25">
      <c r="A12358" t="s">
        <v>34026</v>
      </c>
      <c r="B12358" t="s">
        <v>34027</v>
      </c>
      <c r="C12358" t="s">
        <v>4748</v>
      </c>
      <c r="D12358">
        <v>1282.04</v>
      </c>
      <c r="E12358" t="s">
        <v>28</v>
      </c>
      <c r="F12358" s="8">
        <v>45751</v>
      </c>
      <c r="G12358" s="6">
        <v>0.47782407407407407</v>
      </c>
      <c r="H12358" t="s">
        <v>42</v>
      </c>
      <c r="I12358">
        <f>IF(Transaction_table[[#This Row],[Transaction Status]]="Success",1,0)</f>
        <v>0</v>
      </c>
      <c r="J12358">
        <f>IF(Transaction_table[[#This Row],[Transaction Status]]="Failed",1,0)</f>
        <v>1</v>
      </c>
      <c r="K12358" t="b">
        <v>0</v>
      </c>
      <c r="L12358">
        <f>IF(AND(Transaction_table[[#This Row],[Fraud Flag]]=TRUE, Transaction_table[[#This Row],[Transaction Status]]="Success"), Transaction_table[[#This Row],[Transaction Amount]], 0)</f>
        <v>0</v>
      </c>
      <c r="M12358" t="s">
        <v>93004</v>
      </c>
      <c r="N12358" t="s">
        <v>93005</v>
      </c>
      <c r="O12358" t="s">
        <v>24</v>
      </c>
      <c r="P12358" t="s">
        <v>29</v>
      </c>
      <c r="Q12358">
        <v>28</v>
      </c>
      <c r="R12358" t="str">
        <f>IF(Transaction_table[[#This Row],[Latency (ms)]]&gt;100, "Bad (&gt;100ms)", "Normal")</f>
        <v>Normal</v>
      </c>
      <c r="S12358">
        <v>1419</v>
      </c>
      <c r="T12358">
        <v>2702</v>
      </c>
    </row>
    <row r="12359" spans="1:20" x14ac:dyDescent="0.25">
      <c r="A12359" t="s">
        <v>34028</v>
      </c>
      <c r="B12359" t="s">
        <v>34029</v>
      </c>
      <c r="C12359" t="s">
        <v>34030</v>
      </c>
      <c r="D12359">
        <v>4750.7299999999996</v>
      </c>
      <c r="E12359" t="s">
        <v>16</v>
      </c>
      <c r="F12359" s="8">
        <v>45751</v>
      </c>
      <c r="G12359" s="6">
        <v>0.48287037037037039</v>
      </c>
      <c r="H12359" t="s">
        <v>42</v>
      </c>
      <c r="I12359">
        <f>IF(Transaction_table[[#This Row],[Transaction Status]]="Success",1,0)</f>
        <v>0</v>
      </c>
      <c r="J12359">
        <f>IF(Transaction_table[[#This Row],[Transaction Status]]="Failed",1,0)</f>
        <v>1</v>
      </c>
      <c r="K12359" t="b">
        <v>0</v>
      </c>
      <c r="L12359">
        <f>IF(AND(Transaction_table[[#This Row],[Fraud Flag]]=TRUE, Transaction_table[[#This Row],[Transaction Status]]="Success"), Transaction_table[[#This Row],[Transaction Amount]], 0)</f>
        <v>0</v>
      </c>
      <c r="M12359" t="s">
        <v>93010</v>
      </c>
      <c r="N12359" t="s">
        <v>93011</v>
      </c>
      <c r="O12359" t="s">
        <v>24</v>
      </c>
      <c r="P12359" t="s">
        <v>29</v>
      </c>
      <c r="Q12359">
        <v>77</v>
      </c>
      <c r="R12359" t="str">
        <f>IF(Transaction_table[[#This Row],[Latency (ms)]]&gt;100, "Bad (&gt;100ms)", "Normal")</f>
        <v>Normal</v>
      </c>
      <c r="S12359">
        <v>245</v>
      </c>
      <c r="T12359">
        <v>9321</v>
      </c>
    </row>
    <row r="12360" spans="1:20" x14ac:dyDescent="0.25">
      <c r="A12360" t="s">
        <v>34031</v>
      </c>
      <c r="B12360" t="s">
        <v>31153</v>
      </c>
      <c r="C12360" t="s">
        <v>34032</v>
      </c>
      <c r="D12360">
        <v>3181.6</v>
      </c>
      <c r="E12360" t="s">
        <v>28</v>
      </c>
      <c r="F12360" s="8">
        <v>45751</v>
      </c>
      <c r="G12360" s="6">
        <v>0.49305555555555558</v>
      </c>
      <c r="H12360" t="s">
        <v>17</v>
      </c>
      <c r="I12360">
        <f>IF(Transaction_table[[#This Row],[Transaction Status]]="Success",1,0)</f>
        <v>1</v>
      </c>
      <c r="J12360">
        <f>IF(Transaction_table[[#This Row],[Transaction Status]]="Failed",1,0)</f>
        <v>0</v>
      </c>
      <c r="K12360" t="b">
        <v>0</v>
      </c>
      <c r="L12360">
        <f>IF(AND(Transaction_table[[#This Row],[Fraud Flag]]=TRUE, Transaction_table[[#This Row],[Transaction Status]]="Success"), Transaction_table[[#This Row],[Transaction Amount]], 0)</f>
        <v>0</v>
      </c>
      <c r="M12360" t="s">
        <v>93006</v>
      </c>
      <c r="N12360" t="s">
        <v>93007</v>
      </c>
      <c r="O12360" t="s">
        <v>24</v>
      </c>
      <c r="P12360" t="s">
        <v>29</v>
      </c>
      <c r="Q12360">
        <v>60</v>
      </c>
      <c r="R12360" t="str">
        <f>IF(Transaction_table[[#This Row],[Latency (ms)]]&gt;100, "Bad (&gt;100ms)", "Normal")</f>
        <v>Normal</v>
      </c>
      <c r="S12360">
        <v>151</v>
      </c>
      <c r="T12360">
        <v>9258</v>
      </c>
    </row>
    <row r="12361" spans="1:20" x14ac:dyDescent="0.25">
      <c r="A12361" t="s">
        <v>34033</v>
      </c>
      <c r="B12361" t="s">
        <v>34034</v>
      </c>
      <c r="C12361" t="s">
        <v>34035</v>
      </c>
      <c r="D12361">
        <v>985.62</v>
      </c>
      <c r="E12361" t="s">
        <v>16</v>
      </c>
      <c r="F12361" s="8">
        <v>45751</v>
      </c>
      <c r="G12361" s="6">
        <v>0.50033564814814813</v>
      </c>
      <c r="H12361" t="s">
        <v>17</v>
      </c>
      <c r="I12361">
        <f>IF(Transaction_table[[#This Row],[Transaction Status]]="Success",1,0)</f>
        <v>1</v>
      </c>
      <c r="J12361">
        <f>IF(Transaction_table[[#This Row],[Transaction Status]]="Failed",1,0)</f>
        <v>0</v>
      </c>
      <c r="K12361" t="b">
        <v>0</v>
      </c>
      <c r="L12361">
        <f>IF(AND(Transaction_table[[#This Row],[Fraud Flag]]=TRUE, Transaction_table[[#This Row],[Transaction Status]]="Success"), Transaction_table[[#This Row],[Transaction Amount]], 0)</f>
        <v>0</v>
      </c>
      <c r="M12361" t="s">
        <v>93004</v>
      </c>
      <c r="N12361" t="s">
        <v>93005</v>
      </c>
      <c r="O12361" t="s">
        <v>18</v>
      </c>
      <c r="P12361" t="s">
        <v>43</v>
      </c>
      <c r="Q12361">
        <v>23</v>
      </c>
      <c r="R12361" t="str">
        <f>IF(Transaction_table[[#This Row],[Latency (ms)]]&gt;100, "Bad (&gt;100ms)", "Normal")</f>
        <v>Normal</v>
      </c>
      <c r="S12361">
        <v>2061</v>
      </c>
      <c r="T12361">
        <v>9551</v>
      </c>
    </row>
    <row r="12362" spans="1:20" x14ac:dyDescent="0.25">
      <c r="A12362" t="s">
        <v>34036</v>
      </c>
      <c r="B12362" t="s">
        <v>34037</v>
      </c>
      <c r="C12362" t="s">
        <v>34038</v>
      </c>
      <c r="D12362">
        <v>1175.8499999999999</v>
      </c>
      <c r="E12362" t="s">
        <v>23</v>
      </c>
      <c r="F12362" s="8">
        <v>45751</v>
      </c>
      <c r="G12362" s="6">
        <v>0.50575231481481486</v>
      </c>
      <c r="H12362" t="s">
        <v>17</v>
      </c>
      <c r="I12362">
        <f>IF(Transaction_table[[#This Row],[Transaction Status]]="Success",1,0)</f>
        <v>1</v>
      </c>
      <c r="J12362">
        <f>IF(Transaction_table[[#This Row],[Transaction Status]]="Failed",1,0)</f>
        <v>0</v>
      </c>
      <c r="K12362" t="b">
        <v>0</v>
      </c>
      <c r="L12362">
        <f>IF(AND(Transaction_table[[#This Row],[Fraud Flag]]=TRUE, Transaction_table[[#This Row],[Transaction Status]]="Success"), Transaction_table[[#This Row],[Transaction Amount]], 0)</f>
        <v>0</v>
      </c>
      <c r="M12362" t="s">
        <v>93012</v>
      </c>
      <c r="N12362" t="s">
        <v>93005</v>
      </c>
      <c r="O12362" t="s">
        <v>18</v>
      </c>
      <c r="P12362" t="s">
        <v>29</v>
      </c>
      <c r="Q12362">
        <v>79</v>
      </c>
      <c r="R12362" t="str">
        <f>IF(Transaction_table[[#This Row],[Latency (ms)]]&gt;100, "Bad (&gt;100ms)", "Normal")</f>
        <v>Normal</v>
      </c>
      <c r="S12362">
        <v>457</v>
      </c>
      <c r="T12362">
        <v>3912</v>
      </c>
    </row>
    <row r="12363" spans="1:20" x14ac:dyDescent="0.25">
      <c r="A12363" t="s">
        <v>34039</v>
      </c>
      <c r="B12363" t="s">
        <v>34040</v>
      </c>
      <c r="C12363" t="s">
        <v>34041</v>
      </c>
      <c r="D12363">
        <v>3408.47</v>
      </c>
      <c r="E12363" t="s">
        <v>28</v>
      </c>
      <c r="F12363" s="8">
        <v>45751</v>
      </c>
      <c r="G12363" s="6">
        <v>0.51785879629629628</v>
      </c>
      <c r="H12363" t="s">
        <v>17</v>
      </c>
      <c r="I12363">
        <f>IF(Transaction_table[[#This Row],[Transaction Status]]="Success",1,0)</f>
        <v>1</v>
      </c>
      <c r="J12363">
        <f>IF(Transaction_table[[#This Row],[Transaction Status]]="Failed",1,0)</f>
        <v>0</v>
      </c>
      <c r="K12363" t="b">
        <v>0</v>
      </c>
      <c r="L12363">
        <f>IF(AND(Transaction_table[[#This Row],[Fraud Flag]]=TRUE, Transaction_table[[#This Row],[Transaction Status]]="Success"), Transaction_table[[#This Row],[Transaction Amount]], 0)</f>
        <v>0</v>
      </c>
      <c r="M12363" t="s">
        <v>93012</v>
      </c>
      <c r="N12363" t="s">
        <v>93005</v>
      </c>
      <c r="O12363" t="s">
        <v>24</v>
      </c>
      <c r="P12363" t="s">
        <v>43</v>
      </c>
      <c r="Q12363">
        <v>145</v>
      </c>
      <c r="R12363" t="str">
        <f>IF(Transaction_table[[#This Row],[Latency (ms)]]&gt;100, "Bad (&gt;100ms)", "Normal")</f>
        <v>Bad (&gt;100ms)</v>
      </c>
      <c r="S12363">
        <v>648</v>
      </c>
      <c r="T12363">
        <v>7139</v>
      </c>
    </row>
    <row r="12364" spans="1:20" x14ac:dyDescent="0.25">
      <c r="A12364" t="s">
        <v>34042</v>
      </c>
      <c r="B12364" t="s">
        <v>34043</v>
      </c>
      <c r="C12364" t="s">
        <v>34044</v>
      </c>
      <c r="D12364">
        <v>1607.26</v>
      </c>
      <c r="E12364" t="s">
        <v>23</v>
      </c>
      <c r="F12364" s="8">
        <v>45751</v>
      </c>
      <c r="G12364" s="6">
        <v>0.53216435185185185</v>
      </c>
      <c r="H12364" t="s">
        <v>17</v>
      </c>
      <c r="I12364">
        <f>IF(Transaction_table[[#This Row],[Transaction Status]]="Success",1,0)</f>
        <v>1</v>
      </c>
      <c r="J12364">
        <f>IF(Transaction_table[[#This Row],[Transaction Status]]="Failed",1,0)</f>
        <v>0</v>
      </c>
      <c r="K12364" t="b">
        <v>0</v>
      </c>
      <c r="L12364">
        <f>IF(AND(Transaction_table[[#This Row],[Fraud Flag]]=TRUE, Transaction_table[[#This Row],[Transaction Status]]="Success"), Transaction_table[[#This Row],[Transaction Amount]], 0)</f>
        <v>0</v>
      </c>
      <c r="M12364" t="s">
        <v>93002</v>
      </c>
      <c r="N12364" t="s">
        <v>93003</v>
      </c>
      <c r="O12364" t="s">
        <v>24</v>
      </c>
      <c r="P12364" t="s">
        <v>29</v>
      </c>
      <c r="Q12364">
        <v>79</v>
      </c>
      <c r="R12364" t="str">
        <f>IF(Transaction_table[[#This Row],[Latency (ms)]]&gt;100, "Bad (&gt;100ms)", "Normal")</f>
        <v>Normal</v>
      </c>
      <c r="S12364">
        <v>2708</v>
      </c>
      <c r="T12364">
        <v>1928</v>
      </c>
    </row>
    <row r="12365" spans="1:20" x14ac:dyDescent="0.25">
      <c r="A12365" t="s">
        <v>34045</v>
      </c>
      <c r="B12365" t="s">
        <v>34046</v>
      </c>
      <c r="C12365" t="s">
        <v>34047</v>
      </c>
      <c r="D12365">
        <v>628.5</v>
      </c>
      <c r="E12365" t="s">
        <v>28</v>
      </c>
      <c r="F12365" s="8">
        <v>45751</v>
      </c>
      <c r="G12365" s="6">
        <v>0.53656250000000005</v>
      </c>
      <c r="H12365" t="s">
        <v>17</v>
      </c>
      <c r="I12365">
        <f>IF(Transaction_table[[#This Row],[Transaction Status]]="Success",1,0)</f>
        <v>1</v>
      </c>
      <c r="J12365">
        <f>IF(Transaction_table[[#This Row],[Transaction Status]]="Failed",1,0)</f>
        <v>0</v>
      </c>
      <c r="K12365" t="b">
        <v>0</v>
      </c>
      <c r="L12365">
        <f>IF(AND(Transaction_table[[#This Row],[Fraud Flag]]=TRUE, Transaction_table[[#This Row],[Transaction Status]]="Success"), Transaction_table[[#This Row],[Transaction Amount]], 0)</f>
        <v>0</v>
      </c>
      <c r="M12365" t="s">
        <v>93002</v>
      </c>
      <c r="N12365" t="s">
        <v>93003</v>
      </c>
      <c r="O12365" t="s">
        <v>18</v>
      </c>
      <c r="P12365" t="s">
        <v>29</v>
      </c>
      <c r="Q12365">
        <v>85</v>
      </c>
      <c r="R12365" t="str">
        <f>IF(Transaction_table[[#This Row],[Latency (ms)]]&gt;100, "Bad (&gt;100ms)", "Normal")</f>
        <v>Normal</v>
      </c>
      <c r="S12365">
        <v>2769</v>
      </c>
      <c r="T12365">
        <v>5191</v>
      </c>
    </row>
    <row r="12366" spans="1:20" x14ac:dyDescent="0.25">
      <c r="A12366" t="s">
        <v>34048</v>
      </c>
      <c r="B12366" t="s">
        <v>34049</v>
      </c>
      <c r="C12366" t="s">
        <v>30399</v>
      </c>
      <c r="D12366">
        <v>2789.15</v>
      </c>
      <c r="E12366" t="s">
        <v>16</v>
      </c>
      <c r="F12366" s="8">
        <v>45751</v>
      </c>
      <c r="G12366" s="6">
        <v>0.53921296296296295</v>
      </c>
      <c r="H12366" t="s">
        <v>17</v>
      </c>
      <c r="I12366">
        <f>IF(Transaction_table[[#This Row],[Transaction Status]]="Success",1,0)</f>
        <v>1</v>
      </c>
      <c r="J12366">
        <f>IF(Transaction_table[[#This Row],[Transaction Status]]="Failed",1,0)</f>
        <v>0</v>
      </c>
      <c r="K12366" t="b">
        <v>0</v>
      </c>
      <c r="L12366">
        <f>IF(AND(Transaction_table[[#This Row],[Fraud Flag]]=TRUE, Transaction_table[[#This Row],[Transaction Status]]="Success"), Transaction_table[[#This Row],[Transaction Amount]], 0)</f>
        <v>0</v>
      </c>
      <c r="M12366" t="s">
        <v>93002</v>
      </c>
      <c r="N12366" t="s">
        <v>93003</v>
      </c>
      <c r="O12366" t="s">
        <v>24</v>
      </c>
      <c r="P12366" t="s">
        <v>43</v>
      </c>
      <c r="Q12366">
        <v>51</v>
      </c>
      <c r="R12366" t="str">
        <f>IF(Transaction_table[[#This Row],[Latency (ms)]]&gt;100, "Bad (&gt;100ms)", "Normal")</f>
        <v>Normal</v>
      </c>
      <c r="S12366">
        <v>1595</v>
      </c>
      <c r="T12366">
        <v>7874</v>
      </c>
    </row>
    <row r="12367" spans="1:20" x14ac:dyDescent="0.25">
      <c r="A12367" t="s">
        <v>34050</v>
      </c>
      <c r="B12367" t="s">
        <v>34051</v>
      </c>
      <c r="C12367" t="s">
        <v>8955</v>
      </c>
      <c r="D12367">
        <v>1652.33</v>
      </c>
      <c r="E12367" t="s">
        <v>23</v>
      </c>
      <c r="F12367" s="8">
        <v>45751</v>
      </c>
      <c r="G12367" s="6">
        <v>0.55604166666666666</v>
      </c>
      <c r="H12367" t="s">
        <v>17</v>
      </c>
      <c r="I12367">
        <f>IF(Transaction_table[[#This Row],[Transaction Status]]="Success",1,0)</f>
        <v>1</v>
      </c>
      <c r="J12367">
        <f>IF(Transaction_table[[#This Row],[Transaction Status]]="Failed",1,0)</f>
        <v>0</v>
      </c>
      <c r="K12367" t="b">
        <v>0</v>
      </c>
      <c r="L12367">
        <f>IF(AND(Transaction_table[[#This Row],[Fraud Flag]]=TRUE, Transaction_table[[#This Row],[Transaction Status]]="Success"), Transaction_table[[#This Row],[Transaction Amount]], 0)</f>
        <v>0</v>
      </c>
      <c r="M12367" t="s">
        <v>93004</v>
      </c>
      <c r="N12367" t="s">
        <v>93005</v>
      </c>
      <c r="O12367" t="s">
        <v>18</v>
      </c>
      <c r="P12367" t="s">
        <v>43</v>
      </c>
      <c r="Q12367">
        <v>99</v>
      </c>
      <c r="R12367" t="str">
        <f>IF(Transaction_table[[#This Row],[Latency (ms)]]&gt;100, "Bad (&gt;100ms)", "Normal")</f>
        <v>Normal</v>
      </c>
      <c r="S12367">
        <v>2814</v>
      </c>
      <c r="T12367">
        <v>9452</v>
      </c>
    </row>
    <row r="12368" spans="1:20" x14ac:dyDescent="0.25">
      <c r="A12368" t="s">
        <v>34052</v>
      </c>
      <c r="B12368" t="s">
        <v>34053</v>
      </c>
      <c r="C12368" t="s">
        <v>34054</v>
      </c>
      <c r="D12368">
        <v>3496.43</v>
      </c>
      <c r="E12368" t="s">
        <v>23</v>
      </c>
      <c r="F12368" s="8">
        <v>45751</v>
      </c>
      <c r="G12368" s="6">
        <v>0.5650694444444444</v>
      </c>
      <c r="H12368" t="s">
        <v>42</v>
      </c>
      <c r="I12368">
        <f>IF(Transaction_table[[#This Row],[Transaction Status]]="Success",1,0)</f>
        <v>0</v>
      </c>
      <c r="J12368">
        <f>IF(Transaction_table[[#This Row],[Transaction Status]]="Failed",1,0)</f>
        <v>1</v>
      </c>
      <c r="K12368" t="b">
        <v>0</v>
      </c>
      <c r="L12368">
        <f>IF(AND(Transaction_table[[#This Row],[Fraud Flag]]=TRUE, Transaction_table[[#This Row],[Transaction Status]]="Success"), Transaction_table[[#This Row],[Transaction Amount]], 0)</f>
        <v>0</v>
      </c>
      <c r="M12368" t="s">
        <v>93006</v>
      </c>
      <c r="N12368" t="s">
        <v>93007</v>
      </c>
      <c r="O12368" t="s">
        <v>18</v>
      </c>
      <c r="P12368" t="s">
        <v>43</v>
      </c>
      <c r="Q12368">
        <v>111</v>
      </c>
      <c r="R12368" t="str">
        <f>IF(Transaction_table[[#This Row],[Latency (ms)]]&gt;100, "Bad (&gt;100ms)", "Normal")</f>
        <v>Bad (&gt;100ms)</v>
      </c>
      <c r="S12368">
        <v>2718</v>
      </c>
      <c r="T12368">
        <v>6923</v>
      </c>
    </row>
    <row r="12369" spans="1:20" x14ac:dyDescent="0.25">
      <c r="A12369" t="s">
        <v>34055</v>
      </c>
      <c r="B12369" t="s">
        <v>34056</v>
      </c>
      <c r="C12369" t="s">
        <v>34057</v>
      </c>
      <c r="D12369">
        <v>3163.05</v>
      </c>
      <c r="E12369" t="s">
        <v>28</v>
      </c>
      <c r="F12369" s="8">
        <v>45751</v>
      </c>
      <c r="G12369" s="6">
        <v>0.56806712962962957</v>
      </c>
      <c r="H12369" t="s">
        <v>17</v>
      </c>
      <c r="I12369">
        <f>IF(Transaction_table[[#This Row],[Transaction Status]]="Success",1,0)</f>
        <v>1</v>
      </c>
      <c r="J12369">
        <f>IF(Transaction_table[[#This Row],[Transaction Status]]="Failed",1,0)</f>
        <v>0</v>
      </c>
      <c r="K12369" t="b">
        <v>0</v>
      </c>
      <c r="L12369">
        <f>IF(AND(Transaction_table[[#This Row],[Fraud Flag]]=TRUE, Transaction_table[[#This Row],[Transaction Status]]="Success"), Transaction_table[[#This Row],[Transaction Amount]], 0)</f>
        <v>0</v>
      </c>
      <c r="M12369" t="s">
        <v>93008</v>
      </c>
      <c r="N12369" t="s">
        <v>93009</v>
      </c>
      <c r="O12369" t="s">
        <v>18</v>
      </c>
      <c r="P12369" t="s">
        <v>43</v>
      </c>
      <c r="Q12369">
        <v>74</v>
      </c>
      <c r="R12369" t="str">
        <f>IF(Transaction_table[[#This Row],[Latency (ms)]]&gt;100, "Bad (&gt;100ms)", "Normal")</f>
        <v>Normal</v>
      </c>
      <c r="S12369">
        <v>1813</v>
      </c>
      <c r="T12369">
        <v>6032</v>
      </c>
    </row>
    <row r="12370" spans="1:20" x14ac:dyDescent="0.25">
      <c r="A12370" t="s">
        <v>34058</v>
      </c>
      <c r="B12370" t="s">
        <v>34059</v>
      </c>
      <c r="C12370" t="s">
        <v>34060</v>
      </c>
      <c r="D12370">
        <v>2380.27</v>
      </c>
      <c r="E12370" t="s">
        <v>28</v>
      </c>
      <c r="F12370" s="8">
        <v>45751</v>
      </c>
      <c r="G12370" s="6">
        <v>0.57526620370370374</v>
      </c>
      <c r="H12370" t="s">
        <v>17</v>
      </c>
      <c r="I12370">
        <f>IF(Transaction_table[[#This Row],[Transaction Status]]="Success",1,0)</f>
        <v>1</v>
      </c>
      <c r="J12370">
        <f>IF(Transaction_table[[#This Row],[Transaction Status]]="Failed",1,0)</f>
        <v>0</v>
      </c>
      <c r="K12370" t="b">
        <v>0</v>
      </c>
      <c r="L12370">
        <f>IF(AND(Transaction_table[[#This Row],[Fraud Flag]]=TRUE, Transaction_table[[#This Row],[Transaction Status]]="Success"), Transaction_table[[#This Row],[Transaction Amount]], 0)</f>
        <v>0</v>
      </c>
      <c r="M12370" t="s">
        <v>93010</v>
      </c>
      <c r="N12370" t="s">
        <v>93011</v>
      </c>
      <c r="O12370" t="s">
        <v>24</v>
      </c>
      <c r="P12370" t="s">
        <v>29</v>
      </c>
      <c r="Q12370">
        <v>75</v>
      </c>
      <c r="R12370" t="str">
        <f>IF(Transaction_table[[#This Row],[Latency (ms)]]&gt;100, "Bad (&gt;100ms)", "Normal")</f>
        <v>Normal</v>
      </c>
      <c r="S12370">
        <v>997</v>
      </c>
      <c r="T12370">
        <v>7913</v>
      </c>
    </row>
    <row r="12371" spans="1:20" x14ac:dyDescent="0.25">
      <c r="A12371" t="s">
        <v>34061</v>
      </c>
      <c r="B12371" t="s">
        <v>34062</v>
      </c>
      <c r="C12371" t="s">
        <v>34063</v>
      </c>
      <c r="D12371">
        <v>566.12</v>
      </c>
      <c r="E12371" t="s">
        <v>28</v>
      </c>
      <c r="F12371" s="8">
        <v>45751</v>
      </c>
      <c r="G12371" s="6">
        <v>0.59584490740740736</v>
      </c>
      <c r="H12371" t="s">
        <v>42</v>
      </c>
      <c r="I12371">
        <f>IF(Transaction_table[[#This Row],[Transaction Status]]="Success",1,0)</f>
        <v>0</v>
      </c>
      <c r="J12371">
        <f>IF(Transaction_table[[#This Row],[Transaction Status]]="Failed",1,0)</f>
        <v>1</v>
      </c>
      <c r="K12371" t="b">
        <v>0</v>
      </c>
      <c r="L12371">
        <f>IF(AND(Transaction_table[[#This Row],[Fraud Flag]]=TRUE, Transaction_table[[#This Row],[Transaction Status]]="Success"), Transaction_table[[#This Row],[Transaction Amount]], 0)</f>
        <v>0</v>
      </c>
      <c r="M12371" t="s">
        <v>93008</v>
      </c>
      <c r="N12371" t="s">
        <v>93009</v>
      </c>
      <c r="O12371" t="s">
        <v>24</v>
      </c>
      <c r="P12371" t="s">
        <v>29</v>
      </c>
      <c r="Q12371">
        <v>122</v>
      </c>
      <c r="R12371" t="str">
        <f>IF(Transaction_table[[#This Row],[Latency (ms)]]&gt;100, "Bad (&gt;100ms)", "Normal")</f>
        <v>Bad (&gt;100ms)</v>
      </c>
      <c r="S12371">
        <v>2790</v>
      </c>
      <c r="T12371">
        <v>4695</v>
      </c>
    </row>
    <row r="12372" spans="1:20" x14ac:dyDescent="0.25">
      <c r="A12372" t="s">
        <v>34064</v>
      </c>
      <c r="B12372" t="s">
        <v>34065</v>
      </c>
      <c r="C12372" t="s">
        <v>34066</v>
      </c>
      <c r="D12372">
        <v>2677.73</v>
      </c>
      <c r="E12372" t="s">
        <v>23</v>
      </c>
      <c r="F12372" s="8">
        <v>45751</v>
      </c>
      <c r="G12372" s="6">
        <v>0.6017824074074074</v>
      </c>
      <c r="H12372" t="s">
        <v>17</v>
      </c>
      <c r="I12372">
        <f>IF(Transaction_table[[#This Row],[Transaction Status]]="Success",1,0)</f>
        <v>1</v>
      </c>
      <c r="J12372">
        <f>IF(Transaction_table[[#This Row],[Transaction Status]]="Failed",1,0)</f>
        <v>0</v>
      </c>
      <c r="K12372" t="b">
        <v>0</v>
      </c>
      <c r="L12372">
        <f>IF(AND(Transaction_table[[#This Row],[Fraud Flag]]=TRUE, Transaction_table[[#This Row],[Transaction Status]]="Success"), Transaction_table[[#This Row],[Transaction Amount]], 0)</f>
        <v>0</v>
      </c>
      <c r="M12372" t="s">
        <v>93012</v>
      </c>
      <c r="N12372" t="s">
        <v>93005</v>
      </c>
      <c r="O12372" t="s">
        <v>18</v>
      </c>
      <c r="P12372" t="s">
        <v>29</v>
      </c>
      <c r="Q12372">
        <v>48</v>
      </c>
      <c r="R12372" t="str">
        <f>IF(Transaction_table[[#This Row],[Latency (ms)]]&gt;100, "Bad (&gt;100ms)", "Normal")</f>
        <v>Normal</v>
      </c>
      <c r="S12372">
        <v>609</v>
      </c>
      <c r="T12372">
        <v>4704</v>
      </c>
    </row>
    <row r="12373" spans="1:20" x14ac:dyDescent="0.25">
      <c r="A12373" t="s">
        <v>34067</v>
      </c>
      <c r="B12373" t="s">
        <v>34068</v>
      </c>
      <c r="C12373" t="s">
        <v>34069</v>
      </c>
      <c r="D12373">
        <v>453.07</v>
      </c>
      <c r="E12373" t="s">
        <v>23</v>
      </c>
      <c r="F12373" s="8">
        <v>45751</v>
      </c>
      <c r="G12373" s="6">
        <v>0.60965277777777782</v>
      </c>
      <c r="H12373" t="s">
        <v>17</v>
      </c>
      <c r="I12373">
        <f>IF(Transaction_table[[#This Row],[Transaction Status]]="Success",1,0)</f>
        <v>1</v>
      </c>
      <c r="J12373">
        <f>IF(Transaction_table[[#This Row],[Transaction Status]]="Failed",1,0)</f>
        <v>0</v>
      </c>
      <c r="K12373" t="b">
        <v>0</v>
      </c>
      <c r="L12373">
        <f>IF(AND(Transaction_table[[#This Row],[Fraud Flag]]=TRUE, Transaction_table[[#This Row],[Transaction Status]]="Success"), Transaction_table[[#This Row],[Transaction Amount]], 0)</f>
        <v>0</v>
      </c>
      <c r="M12373" t="s">
        <v>93012</v>
      </c>
      <c r="N12373" t="s">
        <v>93005</v>
      </c>
      <c r="O12373" t="s">
        <v>18</v>
      </c>
      <c r="P12373" t="s">
        <v>43</v>
      </c>
      <c r="Q12373">
        <v>117</v>
      </c>
      <c r="R12373" t="str">
        <f>IF(Transaction_table[[#This Row],[Latency (ms)]]&gt;100, "Bad (&gt;100ms)", "Normal")</f>
        <v>Bad (&gt;100ms)</v>
      </c>
      <c r="S12373">
        <v>927</v>
      </c>
      <c r="T12373">
        <v>2803</v>
      </c>
    </row>
    <row r="12374" spans="1:20" x14ac:dyDescent="0.25">
      <c r="A12374" t="s">
        <v>34070</v>
      </c>
      <c r="B12374" t="s">
        <v>34071</v>
      </c>
      <c r="C12374" t="s">
        <v>34072</v>
      </c>
      <c r="D12374">
        <v>3394.13</v>
      </c>
      <c r="E12374" t="s">
        <v>16</v>
      </c>
      <c r="F12374" s="8">
        <v>45751</v>
      </c>
      <c r="G12374" s="6">
        <v>0.61391203703703701</v>
      </c>
      <c r="H12374" t="s">
        <v>17</v>
      </c>
      <c r="I12374">
        <f>IF(Transaction_table[[#This Row],[Transaction Status]]="Success",1,0)</f>
        <v>1</v>
      </c>
      <c r="J12374">
        <f>IF(Transaction_table[[#This Row],[Transaction Status]]="Failed",1,0)</f>
        <v>0</v>
      </c>
      <c r="K12374" t="b">
        <v>0</v>
      </c>
      <c r="L12374">
        <f>IF(AND(Transaction_table[[#This Row],[Fraud Flag]]=TRUE, Transaction_table[[#This Row],[Transaction Status]]="Success"), Transaction_table[[#This Row],[Transaction Amount]], 0)</f>
        <v>0</v>
      </c>
      <c r="M12374" t="s">
        <v>93008</v>
      </c>
      <c r="N12374" t="s">
        <v>93009</v>
      </c>
      <c r="O12374" t="s">
        <v>18</v>
      </c>
      <c r="P12374" t="s">
        <v>19</v>
      </c>
      <c r="Q12374">
        <v>138</v>
      </c>
      <c r="R12374" t="str">
        <f>IF(Transaction_table[[#This Row],[Latency (ms)]]&gt;100, "Bad (&gt;100ms)", "Normal")</f>
        <v>Bad (&gt;100ms)</v>
      </c>
      <c r="S12374">
        <v>2855</v>
      </c>
      <c r="T12374">
        <v>2188</v>
      </c>
    </row>
    <row r="12375" spans="1:20" x14ac:dyDescent="0.25">
      <c r="A12375" t="s">
        <v>34073</v>
      </c>
      <c r="B12375" t="s">
        <v>34074</v>
      </c>
      <c r="C12375" t="s">
        <v>34075</v>
      </c>
      <c r="D12375">
        <v>175.62</v>
      </c>
      <c r="E12375" t="s">
        <v>16</v>
      </c>
      <c r="F12375" s="8">
        <v>45751</v>
      </c>
      <c r="G12375" s="6">
        <v>0.62238425925925922</v>
      </c>
      <c r="H12375" t="s">
        <v>17</v>
      </c>
      <c r="I12375">
        <f>IF(Transaction_table[[#This Row],[Transaction Status]]="Success",1,0)</f>
        <v>1</v>
      </c>
      <c r="J12375">
        <f>IF(Transaction_table[[#This Row],[Transaction Status]]="Failed",1,0)</f>
        <v>0</v>
      </c>
      <c r="K12375" t="b">
        <v>0</v>
      </c>
      <c r="L12375">
        <f>IF(AND(Transaction_table[[#This Row],[Fraud Flag]]=TRUE, Transaction_table[[#This Row],[Transaction Status]]="Success"), Transaction_table[[#This Row],[Transaction Amount]], 0)</f>
        <v>0</v>
      </c>
      <c r="M12375" t="s">
        <v>93002</v>
      </c>
      <c r="N12375" t="s">
        <v>93003</v>
      </c>
      <c r="O12375" t="s">
        <v>18</v>
      </c>
      <c r="P12375" t="s">
        <v>19</v>
      </c>
      <c r="Q12375">
        <v>13</v>
      </c>
      <c r="R12375" t="str">
        <f>IF(Transaction_table[[#This Row],[Latency (ms)]]&gt;100, "Bad (&gt;100ms)", "Normal")</f>
        <v>Normal</v>
      </c>
      <c r="S12375">
        <v>1264</v>
      </c>
      <c r="T12375">
        <v>1680</v>
      </c>
    </row>
    <row r="12376" spans="1:20" x14ac:dyDescent="0.25">
      <c r="A12376" t="s">
        <v>34076</v>
      </c>
      <c r="B12376" t="s">
        <v>9673</v>
      </c>
      <c r="C12376" t="s">
        <v>34077</v>
      </c>
      <c r="D12376">
        <v>1129.17</v>
      </c>
      <c r="E12376" t="s">
        <v>23</v>
      </c>
      <c r="F12376" s="8">
        <v>45751</v>
      </c>
      <c r="G12376" s="6">
        <v>0.62376157407407407</v>
      </c>
      <c r="H12376" t="s">
        <v>42</v>
      </c>
      <c r="I12376">
        <f>IF(Transaction_table[[#This Row],[Transaction Status]]="Success",1,0)</f>
        <v>0</v>
      </c>
      <c r="J12376">
        <f>IF(Transaction_table[[#This Row],[Transaction Status]]="Failed",1,0)</f>
        <v>1</v>
      </c>
      <c r="K12376" t="b">
        <v>0</v>
      </c>
      <c r="L12376">
        <f>IF(AND(Transaction_table[[#This Row],[Fraud Flag]]=TRUE, Transaction_table[[#This Row],[Transaction Status]]="Success"), Transaction_table[[#This Row],[Transaction Amount]], 0)</f>
        <v>0</v>
      </c>
      <c r="M12376" t="s">
        <v>93008</v>
      </c>
      <c r="N12376" t="s">
        <v>93009</v>
      </c>
      <c r="O12376" t="s">
        <v>24</v>
      </c>
      <c r="P12376" t="s">
        <v>29</v>
      </c>
      <c r="Q12376">
        <v>75</v>
      </c>
      <c r="R12376" t="str">
        <f>IF(Transaction_table[[#This Row],[Latency (ms)]]&gt;100, "Bad (&gt;100ms)", "Normal")</f>
        <v>Normal</v>
      </c>
      <c r="S12376">
        <v>2708</v>
      </c>
      <c r="T12376">
        <v>8111</v>
      </c>
    </row>
    <row r="12377" spans="1:20" x14ac:dyDescent="0.25">
      <c r="A12377" t="s">
        <v>34078</v>
      </c>
      <c r="B12377" t="s">
        <v>34079</v>
      </c>
      <c r="C12377" t="s">
        <v>34080</v>
      </c>
      <c r="D12377">
        <v>4848.5600000000004</v>
      </c>
      <c r="E12377" t="s">
        <v>28</v>
      </c>
      <c r="F12377" s="8">
        <v>45751</v>
      </c>
      <c r="G12377" s="6">
        <v>0.63093750000000004</v>
      </c>
      <c r="H12377" t="s">
        <v>42</v>
      </c>
      <c r="I12377">
        <f>IF(Transaction_table[[#This Row],[Transaction Status]]="Success",1,0)</f>
        <v>0</v>
      </c>
      <c r="J12377">
        <f>IF(Transaction_table[[#This Row],[Transaction Status]]="Failed",1,0)</f>
        <v>1</v>
      </c>
      <c r="K12377" t="b">
        <v>0</v>
      </c>
      <c r="L12377">
        <f>IF(AND(Transaction_table[[#This Row],[Fraud Flag]]=TRUE, Transaction_table[[#This Row],[Transaction Status]]="Success"), Transaction_table[[#This Row],[Transaction Amount]], 0)</f>
        <v>0</v>
      </c>
      <c r="M12377" t="s">
        <v>93006</v>
      </c>
      <c r="N12377" t="s">
        <v>93007</v>
      </c>
      <c r="O12377" t="s">
        <v>18</v>
      </c>
      <c r="P12377" t="s">
        <v>29</v>
      </c>
      <c r="Q12377">
        <v>13</v>
      </c>
      <c r="R12377" t="str">
        <f>IF(Transaction_table[[#This Row],[Latency (ms)]]&gt;100, "Bad (&gt;100ms)", "Normal")</f>
        <v>Normal</v>
      </c>
      <c r="S12377">
        <v>2583</v>
      </c>
      <c r="T12377">
        <v>3967</v>
      </c>
    </row>
    <row r="12378" spans="1:20" x14ac:dyDescent="0.25">
      <c r="A12378" t="s">
        <v>34081</v>
      </c>
      <c r="B12378" t="s">
        <v>34082</v>
      </c>
      <c r="C12378" t="s">
        <v>34083</v>
      </c>
      <c r="D12378">
        <v>3469.54</v>
      </c>
      <c r="E12378" t="s">
        <v>28</v>
      </c>
      <c r="F12378" s="8">
        <v>45751</v>
      </c>
      <c r="G12378" s="6">
        <v>0.64620370370370372</v>
      </c>
      <c r="H12378" t="s">
        <v>17</v>
      </c>
      <c r="I12378">
        <f>IF(Transaction_table[[#This Row],[Transaction Status]]="Success",1,0)</f>
        <v>1</v>
      </c>
      <c r="J12378">
        <f>IF(Transaction_table[[#This Row],[Transaction Status]]="Failed",1,0)</f>
        <v>0</v>
      </c>
      <c r="K12378" t="b">
        <v>0</v>
      </c>
      <c r="L12378">
        <f>IF(AND(Transaction_table[[#This Row],[Fraud Flag]]=TRUE, Transaction_table[[#This Row],[Transaction Status]]="Success"), Transaction_table[[#This Row],[Transaction Amount]], 0)</f>
        <v>0</v>
      </c>
      <c r="M12378" t="s">
        <v>93008</v>
      </c>
      <c r="N12378" t="s">
        <v>93009</v>
      </c>
      <c r="O12378" t="s">
        <v>24</v>
      </c>
      <c r="P12378" t="s">
        <v>29</v>
      </c>
      <c r="Q12378">
        <v>80</v>
      </c>
      <c r="R12378" t="str">
        <f>IF(Transaction_table[[#This Row],[Latency (ms)]]&gt;100, "Bad (&gt;100ms)", "Normal")</f>
        <v>Normal</v>
      </c>
      <c r="S12378">
        <v>1669</v>
      </c>
      <c r="T12378">
        <v>6356</v>
      </c>
    </row>
    <row r="12379" spans="1:20" x14ac:dyDescent="0.25">
      <c r="A12379" t="s">
        <v>34084</v>
      </c>
      <c r="B12379" t="s">
        <v>13571</v>
      </c>
      <c r="C12379" t="s">
        <v>34085</v>
      </c>
      <c r="D12379">
        <v>4098.8999999999996</v>
      </c>
      <c r="E12379" t="s">
        <v>23</v>
      </c>
      <c r="F12379" s="8">
        <v>45751</v>
      </c>
      <c r="G12379" s="6">
        <v>0.65142361111111113</v>
      </c>
      <c r="H12379" t="s">
        <v>42</v>
      </c>
      <c r="I12379">
        <f>IF(Transaction_table[[#This Row],[Transaction Status]]="Success",1,0)</f>
        <v>0</v>
      </c>
      <c r="J12379">
        <f>IF(Transaction_table[[#This Row],[Transaction Status]]="Failed",1,0)</f>
        <v>1</v>
      </c>
      <c r="K12379" t="b">
        <v>0</v>
      </c>
      <c r="L12379">
        <f>IF(AND(Transaction_table[[#This Row],[Fraud Flag]]=TRUE, Transaction_table[[#This Row],[Transaction Status]]="Success"), Transaction_table[[#This Row],[Transaction Amount]], 0)</f>
        <v>0</v>
      </c>
      <c r="M12379" t="s">
        <v>93010</v>
      </c>
      <c r="N12379" t="s">
        <v>93011</v>
      </c>
      <c r="O12379" t="s">
        <v>18</v>
      </c>
      <c r="P12379" t="s">
        <v>19</v>
      </c>
      <c r="Q12379">
        <v>31</v>
      </c>
      <c r="R12379" t="str">
        <f>IF(Transaction_table[[#This Row],[Latency (ms)]]&gt;100, "Bad (&gt;100ms)", "Normal")</f>
        <v>Normal</v>
      </c>
      <c r="S12379">
        <v>851</v>
      </c>
      <c r="T12379">
        <v>6386</v>
      </c>
    </row>
    <row r="12380" spans="1:20" x14ac:dyDescent="0.25">
      <c r="A12380" t="s">
        <v>34086</v>
      </c>
      <c r="B12380" t="s">
        <v>34087</v>
      </c>
      <c r="C12380" t="s">
        <v>34088</v>
      </c>
      <c r="D12380">
        <v>2611.04</v>
      </c>
      <c r="E12380" t="s">
        <v>16</v>
      </c>
      <c r="F12380" s="8">
        <v>45751</v>
      </c>
      <c r="G12380" s="6">
        <v>0.65237268518518521</v>
      </c>
      <c r="H12380" t="s">
        <v>42</v>
      </c>
      <c r="I12380">
        <f>IF(Transaction_table[[#This Row],[Transaction Status]]="Success",1,0)</f>
        <v>0</v>
      </c>
      <c r="J12380">
        <f>IF(Transaction_table[[#This Row],[Transaction Status]]="Failed",1,0)</f>
        <v>1</v>
      </c>
      <c r="K12380" t="b">
        <v>0</v>
      </c>
      <c r="L12380">
        <f>IF(AND(Transaction_table[[#This Row],[Fraud Flag]]=TRUE, Transaction_table[[#This Row],[Transaction Status]]="Success"), Transaction_table[[#This Row],[Transaction Amount]], 0)</f>
        <v>0</v>
      </c>
      <c r="M12380" t="s">
        <v>93012</v>
      </c>
      <c r="N12380" t="s">
        <v>93005</v>
      </c>
      <c r="O12380" t="s">
        <v>18</v>
      </c>
      <c r="P12380" t="s">
        <v>19</v>
      </c>
      <c r="Q12380">
        <v>75</v>
      </c>
      <c r="R12380" t="str">
        <f>IF(Transaction_table[[#This Row],[Latency (ms)]]&gt;100, "Bad (&gt;100ms)", "Normal")</f>
        <v>Normal</v>
      </c>
      <c r="S12380">
        <v>2208</v>
      </c>
      <c r="T12380">
        <v>1808</v>
      </c>
    </row>
    <row r="12381" spans="1:20" x14ac:dyDescent="0.25">
      <c r="A12381" t="s">
        <v>34089</v>
      </c>
      <c r="B12381" t="s">
        <v>24729</v>
      </c>
      <c r="C12381" t="s">
        <v>34090</v>
      </c>
      <c r="D12381">
        <v>3931.53</v>
      </c>
      <c r="E12381" t="s">
        <v>28</v>
      </c>
      <c r="F12381" s="8">
        <v>45751</v>
      </c>
      <c r="G12381" s="6">
        <v>0.67275462962962962</v>
      </c>
      <c r="H12381" t="s">
        <v>17</v>
      </c>
      <c r="I12381">
        <f>IF(Transaction_table[[#This Row],[Transaction Status]]="Success",1,0)</f>
        <v>1</v>
      </c>
      <c r="J12381">
        <f>IF(Transaction_table[[#This Row],[Transaction Status]]="Failed",1,0)</f>
        <v>0</v>
      </c>
      <c r="K12381" t="b">
        <v>0</v>
      </c>
      <c r="L12381">
        <f>IF(AND(Transaction_table[[#This Row],[Fraud Flag]]=TRUE, Transaction_table[[#This Row],[Transaction Status]]="Success"), Transaction_table[[#This Row],[Transaction Amount]], 0)</f>
        <v>0</v>
      </c>
      <c r="M12381" t="s">
        <v>93008</v>
      </c>
      <c r="N12381" t="s">
        <v>93009</v>
      </c>
      <c r="O12381" t="s">
        <v>24</v>
      </c>
      <c r="P12381" t="s">
        <v>29</v>
      </c>
      <c r="Q12381">
        <v>63</v>
      </c>
      <c r="R12381" t="str">
        <f>IF(Transaction_table[[#This Row],[Latency (ms)]]&gt;100, "Bad (&gt;100ms)", "Normal")</f>
        <v>Normal</v>
      </c>
      <c r="S12381">
        <v>2253</v>
      </c>
      <c r="T12381">
        <v>7903</v>
      </c>
    </row>
    <row r="12382" spans="1:20" x14ac:dyDescent="0.25">
      <c r="A12382" t="s">
        <v>34091</v>
      </c>
      <c r="B12382" t="s">
        <v>34092</v>
      </c>
      <c r="C12382" t="s">
        <v>11789</v>
      </c>
      <c r="D12382">
        <v>2703</v>
      </c>
      <c r="E12382" t="s">
        <v>23</v>
      </c>
      <c r="F12382" s="8">
        <v>45751</v>
      </c>
      <c r="G12382" s="6">
        <v>0.67541666666666667</v>
      </c>
      <c r="H12382" t="s">
        <v>17</v>
      </c>
      <c r="I12382">
        <f>IF(Transaction_table[[#This Row],[Transaction Status]]="Success",1,0)</f>
        <v>1</v>
      </c>
      <c r="J12382">
        <f>IF(Transaction_table[[#This Row],[Transaction Status]]="Failed",1,0)</f>
        <v>0</v>
      </c>
      <c r="K12382" t="b">
        <v>0</v>
      </c>
      <c r="L12382">
        <f>IF(AND(Transaction_table[[#This Row],[Fraud Flag]]=TRUE, Transaction_table[[#This Row],[Transaction Status]]="Success"), Transaction_table[[#This Row],[Transaction Amount]], 0)</f>
        <v>0</v>
      </c>
      <c r="M12382" t="s">
        <v>93010</v>
      </c>
      <c r="N12382" t="s">
        <v>93011</v>
      </c>
      <c r="O12382" t="s">
        <v>24</v>
      </c>
      <c r="P12382" t="s">
        <v>43</v>
      </c>
      <c r="Q12382">
        <v>68</v>
      </c>
      <c r="R12382" t="str">
        <f>IF(Transaction_table[[#This Row],[Latency (ms)]]&gt;100, "Bad (&gt;100ms)", "Normal")</f>
        <v>Normal</v>
      </c>
      <c r="S12382">
        <v>1242</v>
      </c>
      <c r="T12382">
        <v>4555</v>
      </c>
    </row>
    <row r="12383" spans="1:20" x14ac:dyDescent="0.25">
      <c r="A12383" t="s">
        <v>34093</v>
      </c>
      <c r="B12383" t="s">
        <v>19026</v>
      </c>
      <c r="C12383" t="s">
        <v>34094</v>
      </c>
      <c r="D12383">
        <v>1941.77</v>
      </c>
      <c r="E12383" t="s">
        <v>16</v>
      </c>
      <c r="F12383" s="8">
        <v>45751</v>
      </c>
      <c r="G12383" s="6">
        <v>0.68694444444444447</v>
      </c>
      <c r="H12383" t="s">
        <v>17</v>
      </c>
      <c r="I12383">
        <f>IF(Transaction_table[[#This Row],[Transaction Status]]="Success",1,0)</f>
        <v>1</v>
      </c>
      <c r="J12383">
        <f>IF(Transaction_table[[#This Row],[Transaction Status]]="Failed",1,0)</f>
        <v>0</v>
      </c>
      <c r="K12383" t="b">
        <v>0</v>
      </c>
      <c r="L12383">
        <f>IF(AND(Transaction_table[[#This Row],[Fraud Flag]]=TRUE, Transaction_table[[#This Row],[Transaction Status]]="Success"), Transaction_table[[#This Row],[Transaction Amount]], 0)</f>
        <v>0</v>
      </c>
      <c r="M12383" t="s">
        <v>93002</v>
      </c>
      <c r="N12383" t="s">
        <v>93003</v>
      </c>
      <c r="O12383" t="s">
        <v>24</v>
      </c>
      <c r="P12383" t="s">
        <v>19</v>
      </c>
      <c r="Q12383">
        <v>93</v>
      </c>
      <c r="R12383" t="str">
        <f>IF(Transaction_table[[#This Row],[Latency (ms)]]&gt;100, "Bad (&gt;100ms)", "Normal")</f>
        <v>Normal</v>
      </c>
      <c r="S12383">
        <v>503</v>
      </c>
      <c r="T12383">
        <v>3799</v>
      </c>
    </row>
    <row r="12384" spans="1:20" x14ac:dyDescent="0.25">
      <c r="A12384" t="s">
        <v>34095</v>
      </c>
      <c r="B12384" t="s">
        <v>34096</v>
      </c>
      <c r="C12384" t="s">
        <v>18929</v>
      </c>
      <c r="D12384">
        <v>2296.23</v>
      </c>
      <c r="E12384" t="s">
        <v>23</v>
      </c>
      <c r="F12384" s="8">
        <v>45751</v>
      </c>
      <c r="G12384" s="6">
        <v>0.69718749999999996</v>
      </c>
      <c r="H12384" t="s">
        <v>17</v>
      </c>
      <c r="I12384">
        <f>IF(Transaction_table[[#This Row],[Transaction Status]]="Success",1,0)</f>
        <v>1</v>
      </c>
      <c r="J12384">
        <f>IF(Transaction_table[[#This Row],[Transaction Status]]="Failed",1,0)</f>
        <v>0</v>
      </c>
      <c r="K12384" t="b">
        <v>0</v>
      </c>
      <c r="L12384">
        <f>IF(AND(Transaction_table[[#This Row],[Fraud Flag]]=TRUE, Transaction_table[[#This Row],[Transaction Status]]="Success"), Transaction_table[[#This Row],[Transaction Amount]], 0)</f>
        <v>0</v>
      </c>
      <c r="M12384" t="s">
        <v>93002</v>
      </c>
      <c r="N12384" t="s">
        <v>93003</v>
      </c>
      <c r="O12384" t="s">
        <v>24</v>
      </c>
      <c r="P12384" t="s">
        <v>19</v>
      </c>
      <c r="Q12384">
        <v>124</v>
      </c>
      <c r="R12384" t="str">
        <f>IF(Transaction_table[[#This Row],[Latency (ms)]]&gt;100, "Bad (&gt;100ms)", "Normal")</f>
        <v>Bad (&gt;100ms)</v>
      </c>
      <c r="S12384">
        <v>2585</v>
      </c>
      <c r="T12384">
        <v>5908</v>
      </c>
    </row>
    <row r="12385" spans="1:20" x14ac:dyDescent="0.25">
      <c r="A12385" t="s">
        <v>34097</v>
      </c>
      <c r="B12385" t="s">
        <v>34098</v>
      </c>
      <c r="C12385" t="s">
        <v>12619</v>
      </c>
      <c r="D12385">
        <v>950.98</v>
      </c>
      <c r="E12385" t="s">
        <v>16</v>
      </c>
      <c r="F12385" s="8">
        <v>45751</v>
      </c>
      <c r="G12385" s="6">
        <v>0.70805555555555555</v>
      </c>
      <c r="H12385" t="s">
        <v>42</v>
      </c>
      <c r="I12385">
        <f>IF(Transaction_table[[#This Row],[Transaction Status]]="Success",1,0)</f>
        <v>0</v>
      </c>
      <c r="J12385">
        <f>IF(Transaction_table[[#This Row],[Transaction Status]]="Failed",1,0)</f>
        <v>1</v>
      </c>
      <c r="K12385" t="b">
        <v>1</v>
      </c>
      <c r="L12385">
        <f>IF(AND(Transaction_table[[#This Row],[Fraud Flag]]=TRUE, Transaction_table[[#This Row],[Transaction Status]]="Success"), Transaction_table[[#This Row],[Transaction Amount]], 0)</f>
        <v>0</v>
      </c>
      <c r="M12385" t="s">
        <v>93008</v>
      </c>
      <c r="N12385" t="s">
        <v>93009</v>
      </c>
      <c r="O12385" t="s">
        <v>18</v>
      </c>
      <c r="P12385" t="s">
        <v>19</v>
      </c>
      <c r="Q12385">
        <v>140</v>
      </c>
      <c r="R12385" t="str">
        <f>IF(Transaction_table[[#This Row],[Latency (ms)]]&gt;100, "Bad (&gt;100ms)", "Normal")</f>
        <v>Bad (&gt;100ms)</v>
      </c>
      <c r="S12385">
        <v>497</v>
      </c>
      <c r="T12385">
        <v>9752</v>
      </c>
    </row>
    <row r="12386" spans="1:20" x14ac:dyDescent="0.25">
      <c r="A12386" t="s">
        <v>34099</v>
      </c>
      <c r="B12386" t="s">
        <v>34100</v>
      </c>
      <c r="C12386" t="s">
        <v>970</v>
      </c>
      <c r="D12386">
        <v>749.52</v>
      </c>
      <c r="E12386" t="s">
        <v>28</v>
      </c>
      <c r="F12386" s="8">
        <v>45751</v>
      </c>
      <c r="G12386" s="6">
        <v>0.70856481481481481</v>
      </c>
      <c r="H12386" t="s">
        <v>17</v>
      </c>
      <c r="I12386">
        <f>IF(Transaction_table[[#This Row],[Transaction Status]]="Success",1,0)</f>
        <v>1</v>
      </c>
      <c r="J12386">
        <f>IF(Transaction_table[[#This Row],[Transaction Status]]="Failed",1,0)</f>
        <v>0</v>
      </c>
      <c r="K12386" t="b">
        <v>0</v>
      </c>
      <c r="L12386">
        <f>IF(AND(Transaction_table[[#This Row],[Fraud Flag]]=TRUE, Transaction_table[[#This Row],[Transaction Status]]="Success"), Transaction_table[[#This Row],[Transaction Amount]], 0)</f>
        <v>0</v>
      </c>
      <c r="M12386" t="s">
        <v>93006</v>
      </c>
      <c r="N12386" t="s">
        <v>93007</v>
      </c>
      <c r="O12386" t="s">
        <v>24</v>
      </c>
      <c r="P12386" t="s">
        <v>19</v>
      </c>
      <c r="Q12386">
        <v>90</v>
      </c>
      <c r="R12386" t="str">
        <f>IF(Transaction_table[[#This Row],[Latency (ms)]]&gt;100, "Bad (&gt;100ms)", "Normal")</f>
        <v>Normal</v>
      </c>
      <c r="S12386">
        <v>2201</v>
      </c>
      <c r="T12386">
        <v>8201</v>
      </c>
    </row>
    <row r="12387" spans="1:20" x14ac:dyDescent="0.25">
      <c r="A12387" t="s">
        <v>34101</v>
      </c>
      <c r="B12387" t="s">
        <v>34102</v>
      </c>
      <c r="C12387" t="s">
        <v>34103</v>
      </c>
      <c r="D12387">
        <v>4795.32</v>
      </c>
      <c r="E12387" t="s">
        <v>28</v>
      </c>
      <c r="F12387" s="8">
        <v>45751</v>
      </c>
      <c r="G12387" s="6">
        <v>0.70975694444444448</v>
      </c>
      <c r="H12387" t="s">
        <v>42</v>
      </c>
      <c r="I12387">
        <f>IF(Transaction_table[[#This Row],[Transaction Status]]="Success",1,0)</f>
        <v>0</v>
      </c>
      <c r="J12387">
        <f>IF(Transaction_table[[#This Row],[Transaction Status]]="Failed",1,0)</f>
        <v>1</v>
      </c>
      <c r="K12387" t="b">
        <v>0</v>
      </c>
      <c r="L12387">
        <f>IF(AND(Transaction_table[[#This Row],[Fraud Flag]]=TRUE, Transaction_table[[#This Row],[Transaction Status]]="Success"), Transaction_table[[#This Row],[Transaction Amount]], 0)</f>
        <v>0</v>
      </c>
      <c r="M12387" t="s">
        <v>93004</v>
      </c>
      <c r="N12387" t="s">
        <v>93005</v>
      </c>
      <c r="O12387" t="s">
        <v>18</v>
      </c>
      <c r="P12387" t="s">
        <v>43</v>
      </c>
      <c r="Q12387">
        <v>46</v>
      </c>
      <c r="R12387" t="str">
        <f>IF(Transaction_table[[#This Row],[Latency (ms)]]&gt;100, "Bad (&gt;100ms)", "Normal")</f>
        <v>Normal</v>
      </c>
      <c r="S12387">
        <v>588</v>
      </c>
      <c r="T12387">
        <v>2665</v>
      </c>
    </row>
    <row r="12388" spans="1:20" x14ac:dyDescent="0.25">
      <c r="A12388" t="s">
        <v>34104</v>
      </c>
      <c r="B12388" t="s">
        <v>34105</v>
      </c>
      <c r="C12388" t="s">
        <v>34106</v>
      </c>
      <c r="D12388">
        <v>2116.73</v>
      </c>
      <c r="E12388" t="s">
        <v>28</v>
      </c>
      <c r="F12388" s="8">
        <v>45751</v>
      </c>
      <c r="G12388" s="6">
        <v>0.71416666666666662</v>
      </c>
      <c r="H12388" t="s">
        <v>17</v>
      </c>
      <c r="I12388">
        <f>IF(Transaction_table[[#This Row],[Transaction Status]]="Success",1,0)</f>
        <v>1</v>
      </c>
      <c r="J12388">
        <f>IF(Transaction_table[[#This Row],[Transaction Status]]="Failed",1,0)</f>
        <v>0</v>
      </c>
      <c r="K12388" t="b">
        <v>0</v>
      </c>
      <c r="L12388">
        <f>IF(AND(Transaction_table[[#This Row],[Fraud Flag]]=TRUE, Transaction_table[[#This Row],[Transaction Status]]="Success"), Transaction_table[[#This Row],[Transaction Amount]], 0)</f>
        <v>0</v>
      </c>
      <c r="M12388" t="s">
        <v>93008</v>
      </c>
      <c r="N12388" t="s">
        <v>93009</v>
      </c>
      <c r="O12388" t="s">
        <v>18</v>
      </c>
      <c r="P12388" t="s">
        <v>43</v>
      </c>
      <c r="Q12388">
        <v>145</v>
      </c>
      <c r="R12388" t="str">
        <f>IF(Transaction_table[[#This Row],[Latency (ms)]]&gt;100, "Bad (&gt;100ms)", "Normal")</f>
        <v>Bad (&gt;100ms)</v>
      </c>
      <c r="S12388">
        <v>2310</v>
      </c>
      <c r="T12388">
        <v>9886</v>
      </c>
    </row>
    <row r="12389" spans="1:20" x14ac:dyDescent="0.25">
      <c r="A12389" t="s">
        <v>34107</v>
      </c>
      <c r="B12389" t="s">
        <v>34108</v>
      </c>
      <c r="C12389" t="s">
        <v>34109</v>
      </c>
      <c r="D12389">
        <v>4393.21</v>
      </c>
      <c r="E12389" t="s">
        <v>16</v>
      </c>
      <c r="F12389" s="8">
        <v>45751</v>
      </c>
      <c r="G12389" s="6">
        <v>0.72401620370370368</v>
      </c>
      <c r="H12389" t="s">
        <v>17</v>
      </c>
      <c r="I12389">
        <f>IF(Transaction_table[[#This Row],[Transaction Status]]="Success",1,0)</f>
        <v>1</v>
      </c>
      <c r="J12389">
        <f>IF(Transaction_table[[#This Row],[Transaction Status]]="Failed",1,0)</f>
        <v>0</v>
      </c>
      <c r="K12389" t="b">
        <v>0</v>
      </c>
      <c r="L12389">
        <f>IF(AND(Transaction_table[[#This Row],[Fraud Flag]]=TRUE, Transaction_table[[#This Row],[Transaction Status]]="Success"), Transaction_table[[#This Row],[Transaction Amount]], 0)</f>
        <v>0</v>
      </c>
      <c r="M12389" t="s">
        <v>93004</v>
      </c>
      <c r="N12389" t="s">
        <v>93005</v>
      </c>
      <c r="O12389" t="s">
        <v>18</v>
      </c>
      <c r="P12389" t="s">
        <v>29</v>
      </c>
      <c r="Q12389">
        <v>54</v>
      </c>
      <c r="R12389" t="str">
        <f>IF(Transaction_table[[#This Row],[Latency (ms)]]&gt;100, "Bad (&gt;100ms)", "Normal")</f>
        <v>Normal</v>
      </c>
      <c r="S12389">
        <v>480</v>
      </c>
      <c r="T12389">
        <v>6226</v>
      </c>
    </row>
    <row r="12390" spans="1:20" x14ac:dyDescent="0.25">
      <c r="A12390" t="s">
        <v>34110</v>
      </c>
      <c r="B12390" t="s">
        <v>26485</v>
      </c>
      <c r="C12390" t="s">
        <v>18202</v>
      </c>
      <c r="D12390">
        <v>1347.88</v>
      </c>
      <c r="E12390" t="s">
        <v>16</v>
      </c>
      <c r="F12390" s="8">
        <v>45751</v>
      </c>
      <c r="G12390" s="6">
        <v>0.75253472222222217</v>
      </c>
      <c r="H12390" t="s">
        <v>17</v>
      </c>
      <c r="I12390">
        <f>IF(Transaction_table[[#This Row],[Transaction Status]]="Success",1,0)</f>
        <v>1</v>
      </c>
      <c r="J12390">
        <f>IF(Transaction_table[[#This Row],[Transaction Status]]="Failed",1,0)</f>
        <v>0</v>
      </c>
      <c r="K12390" t="b">
        <v>0</v>
      </c>
      <c r="L12390">
        <f>IF(AND(Transaction_table[[#This Row],[Fraud Flag]]=TRUE, Transaction_table[[#This Row],[Transaction Status]]="Success"), Transaction_table[[#This Row],[Transaction Amount]], 0)</f>
        <v>0</v>
      </c>
      <c r="M12390" t="s">
        <v>93010</v>
      </c>
      <c r="N12390" t="s">
        <v>93011</v>
      </c>
      <c r="O12390" t="s">
        <v>18</v>
      </c>
      <c r="P12390" t="s">
        <v>19</v>
      </c>
      <c r="Q12390">
        <v>75</v>
      </c>
      <c r="R12390" t="str">
        <f>IF(Transaction_table[[#This Row],[Latency (ms)]]&gt;100, "Bad (&gt;100ms)", "Normal")</f>
        <v>Normal</v>
      </c>
      <c r="S12390">
        <v>1592</v>
      </c>
      <c r="T12390">
        <v>4233</v>
      </c>
    </row>
    <row r="12391" spans="1:20" x14ac:dyDescent="0.25">
      <c r="A12391" t="s">
        <v>34111</v>
      </c>
      <c r="B12391" t="s">
        <v>34112</v>
      </c>
      <c r="C12391" t="s">
        <v>17035</v>
      </c>
      <c r="D12391">
        <v>337.76</v>
      </c>
      <c r="E12391" t="s">
        <v>23</v>
      </c>
      <c r="F12391" s="8">
        <v>45751</v>
      </c>
      <c r="G12391" s="6">
        <v>0.77262731481481484</v>
      </c>
      <c r="H12391" t="s">
        <v>17</v>
      </c>
      <c r="I12391">
        <f>IF(Transaction_table[[#This Row],[Transaction Status]]="Success",1,0)</f>
        <v>1</v>
      </c>
      <c r="J12391">
        <f>IF(Transaction_table[[#This Row],[Transaction Status]]="Failed",1,0)</f>
        <v>0</v>
      </c>
      <c r="K12391" t="b">
        <v>0</v>
      </c>
      <c r="L12391">
        <f>IF(AND(Transaction_table[[#This Row],[Fraud Flag]]=TRUE, Transaction_table[[#This Row],[Transaction Status]]="Success"), Transaction_table[[#This Row],[Transaction Amount]], 0)</f>
        <v>0</v>
      </c>
      <c r="M12391" t="s">
        <v>93002</v>
      </c>
      <c r="N12391" t="s">
        <v>93003</v>
      </c>
      <c r="O12391" t="s">
        <v>24</v>
      </c>
      <c r="P12391" t="s">
        <v>29</v>
      </c>
      <c r="Q12391">
        <v>27</v>
      </c>
      <c r="R12391" t="str">
        <f>IF(Transaction_table[[#This Row],[Latency (ms)]]&gt;100, "Bad (&gt;100ms)", "Normal")</f>
        <v>Normal</v>
      </c>
      <c r="S12391">
        <v>2985</v>
      </c>
      <c r="T12391">
        <v>9447</v>
      </c>
    </row>
    <row r="12392" spans="1:20" x14ac:dyDescent="0.25">
      <c r="A12392" t="s">
        <v>34113</v>
      </c>
      <c r="B12392" t="s">
        <v>11429</v>
      </c>
      <c r="C12392" t="s">
        <v>10441</v>
      </c>
      <c r="D12392">
        <v>4636.6400000000003</v>
      </c>
      <c r="E12392" t="s">
        <v>23</v>
      </c>
      <c r="F12392" s="8">
        <v>45751</v>
      </c>
      <c r="G12392" s="6">
        <v>0.78163194444444439</v>
      </c>
      <c r="H12392" t="s">
        <v>17</v>
      </c>
      <c r="I12392">
        <f>IF(Transaction_table[[#This Row],[Transaction Status]]="Success",1,0)</f>
        <v>1</v>
      </c>
      <c r="J12392">
        <f>IF(Transaction_table[[#This Row],[Transaction Status]]="Failed",1,0)</f>
        <v>0</v>
      </c>
      <c r="K12392" t="b">
        <v>0</v>
      </c>
      <c r="L12392">
        <f>IF(AND(Transaction_table[[#This Row],[Fraud Flag]]=TRUE, Transaction_table[[#This Row],[Transaction Status]]="Success"), Transaction_table[[#This Row],[Transaction Amount]], 0)</f>
        <v>0</v>
      </c>
      <c r="M12392" t="s">
        <v>93004</v>
      </c>
      <c r="N12392" t="s">
        <v>93005</v>
      </c>
      <c r="O12392" t="s">
        <v>24</v>
      </c>
      <c r="P12392" t="s">
        <v>19</v>
      </c>
      <c r="Q12392">
        <v>79</v>
      </c>
      <c r="R12392" t="str">
        <f>IF(Transaction_table[[#This Row],[Latency (ms)]]&gt;100, "Bad (&gt;100ms)", "Normal")</f>
        <v>Normal</v>
      </c>
      <c r="S12392">
        <v>1796</v>
      </c>
      <c r="T12392">
        <v>6795</v>
      </c>
    </row>
    <row r="12393" spans="1:20" x14ac:dyDescent="0.25">
      <c r="A12393" t="s">
        <v>34114</v>
      </c>
      <c r="B12393" t="s">
        <v>34115</v>
      </c>
      <c r="C12393" t="s">
        <v>34116</v>
      </c>
      <c r="D12393">
        <v>630.9</v>
      </c>
      <c r="E12393" t="s">
        <v>28</v>
      </c>
      <c r="F12393" s="8">
        <v>45751</v>
      </c>
      <c r="G12393" s="6">
        <v>0.78841435185185182</v>
      </c>
      <c r="H12393" t="s">
        <v>17</v>
      </c>
      <c r="I12393">
        <f>IF(Transaction_table[[#This Row],[Transaction Status]]="Success",1,0)</f>
        <v>1</v>
      </c>
      <c r="J12393">
        <f>IF(Transaction_table[[#This Row],[Transaction Status]]="Failed",1,0)</f>
        <v>0</v>
      </c>
      <c r="K12393" t="b">
        <v>1</v>
      </c>
      <c r="L12393">
        <f>IF(AND(Transaction_table[[#This Row],[Fraud Flag]]=TRUE, Transaction_table[[#This Row],[Transaction Status]]="Success"), Transaction_table[[#This Row],[Transaction Amount]], 0)</f>
        <v>630.9</v>
      </c>
      <c r="M12393" t="s">
        <v>93004</v>
      </c>
      <c r="N12393" t="s">
        <v>93005</v>
      </c>
      <c r="O12393" t="s">
        <v>18</v>
      </c>
      <c r="P12393" t="s">
        <v>43</v>
      </c>
      <c r="Q12393">
        <v>23</v>
      </c>
      <c r="R12393" t="str">
        <f>IF(Transaction_table[[#This Row],[Latency (ms)]]&gt;100, "Bad (&gt;100ms)", "Normal")</f>
        <v>Normal</v>
      </c>
      <c r="S12393">
        <v>2309</v>
      </c>
      <c r="T12393">
        <v>5049</v>
      </c>
    </row>
    <row r="12394" spans="1:20" x14ac:dyDescent="0.25">
      <c r="A12394" t="s">
        <v>34117</v>
      </c>
      <c r="B12394" t="s">
        <v>34118</v>
      </c>
      <c r="C12394" t="s">
        <v>34119</v>
      </c>
      <c r="D12394">
        <v>2849.08</v>
      </c>
      <c r="E12394" t="s">
        <v>23</v>
      </c>
      <c r="F12394" s="8">
        <v>45751</v>
      </c>
      <c r="G12394" s="6">
        <v>0.79513888888888884</v>
      </c>
      <c r="H12394" t="s">
        <v>17</v>
      </c>
      <c r="I12394">
        <f>IF(Transaction_table[[#This Row],[Transaction Status]]="Success",1,0)</f>
        <v>1</v>
      </c>
      <c r="J12394">
        <f>IF(Transaction_table[[#This Row],[Transaction Status]]="Failed",1,0)</f>
        <v>0</v>
      </c>
      <c r="K12394" t="b">
        <v>0</v>
      </c>
      <c r="L12394">
        <f>IF(AND(Transaction_table[[#This Row],[Fraud Flag]]=TRUE, Transaction_table[[#This Row],[Transaction Status]]="Success"), Transaction_table[[#This Row],[Transaction Amount]], 0)</f>
        <v>0</v>
      </c>
      <c r="M12394" t="s">
        <v>93002</v>
      </c>
      <c r="N12394" t="s">
        <v>93003</v>
      </c>
      <c r="O12394" t="s">
        <v>18</v>
      </c>
      <c r="P12394" t="s">
        <v>43</v>
      </c>
      <c r="Q12394">
        <v>12</v>
      </c>
      <c r="R12394" t="str">
        <f>IF(Transaction_table[[#This Row],[Latency (ms)]]&gt;100, "Bad (&gt;100ms)", "Normal")</f>
        <v>Normal</v>
      </c>
      <c r="S12394">
        <v>445</v>
      </c>
      <c r="T12394">
        <v>1404</v>
      </c>
    </row>
    <row r="12395" spans="1:20" x14ac:dyDescent="0.25">
      <c r="A12395" t="s">
        <v>34120</v>
      </c>
      <c r="B12395" t="s">
        <v>34121</v>
      </c>
      <c r="C12395" t="s">
        <v>34122</v>
      </c>
      <c r="D12395">
        <v>2832.36</v>
      </c>
      <c r="E12395" t="s">
        <v>28</v>
      </c>
      <c r="F12395" s="8">
        <v>45751</v>
      </c>
      <c r="G12395" s="6">
        <v>0.80199074074074073</v>
      </c>
      <c r="H12395" t="s">
        <v>17</v>
      </c>
      <c r="I12395">
        <f>IF(Transaction_table[[#This Row],[Transaction Status]]="Success",1,0)</f>
        <v>1</v>
      </c>
      <c r="J12395">
        <f>IF(Transaction_table[[#This Row],[Transaction Status]]="Failed",1,0)</f>
        <v>0</v>
      </c>
      <c r="K12395" t="b">
        <v>0</v>
      </c>
      <c r="L12395">
        <f>IF(AND(Transaction_table[[#This Row],[Fraud Flag]]=TRUE, Transaction_table[[#This Row],[Transaction Status]]="Success"), Transaction_table[[#This Row],[Transaction Amount]], 0)</f>
        <v>0</v>
      </c>
      <c r="M12395" t="s">
        <v>93008</v>
      </c>
      <c r="N12395" t="s">
        <v>93009</v>
      </c>
      <c r="O12395" t="s">
        <v>18</v>
      </c>
      <c r="P12395" t="s">
        <v>29</v>
      </c>
      <c r="Q12395">
        <v>12</v>
      </c>
      <c r="R12395" t="str">
        <f>IF(Transaction_table[[#This Row],[Latency (ms)]]&gt;100, "Bad (&gt;100ms)", "Normal")</f>
        <v>Normal</v>
      </c>
      <c r="S12395">
        <v>723</v>
      </c>
      <c r="T12395">
        <v>4516</v>
      </c>
    </row>
    <row r="12396" spans="1:20" x14ac:dyDescent="0.25">
      <c r="A12396" t="s">
        <v>34123</v>
      </c>
      <c r="B12396" t="s">
        <v>34124</v>
      </c>
      <c r="C12396" t="s">
        <v>34125</v>
      </c>
      <c r="D12396">
        <v>457.21</v>
      </c>
      <c r="E12396" t="s">
        <v>23</v>
      </c>
      <c r="F12396" s="8">
        <v>45751</v>
      </c>
      <c r="G12396" s="6">
        <v>0.80905092592592598</v>
      </c>
      <c r="H12396" t="s">
        <v>17</v>
      </c>
      <c r="I12396">
        <f>IF(Transaction_table[[#This Row],[Transaction Status]]="Success",1,0)</f>
        <v>1</v>
      </c>
      <c r="J12396">
        <f>IF(Transaction_table[[#This Row],[Transaction Status]]="Failed",1,0)</f>
        <v>0</v>
      </c>
      <c r="K12396" t="b">
        <v>0</v>
      </c>
      <c r="L12396">
        <f>IF(AND(Transaction_table[[#This Row],[Fraud Flag]]=TRUE, Transaction_table[[#This Row],[Transaction Status]]="Success"), Transaction_table[[#This Row],[Transaction Amount]], 0)</f>
        <v>0</v>
      </c>
      <c r="M12396" t="s">
        <v>93012</v>
      </c>
      <c r="N12396" t="s">
        <v>93005</v>
      </c>
      <c r="O12396" t="s">
        <v>18</v>
      </c>
      <c r="P12396" t="s">
        <v>43</v>
      </c>
      <c r="Q12396">
        <v>145</v>
      </c>
      <c r="R12396" t="str">
        <f>IF(Transaction_table[[#This Row],[Latency (ms)]]&gt;100, "Bad (&gt;100ms)", "Normal")</f>
        <v>Bad (&gt;100ms)</v>
      </c>
      <c r="S12396">
        <v>1751</v>
      </c>
      <c r="T12396">
        <v>9855</v>
      </c>
    </row>
    <row r="12397" spans="1:20" x14ac:dyDescent="0.25">
      <c r="A12397" t="s">
        <v>34126</v>
      </c>
      <c r="B12397" t="s">
        <v>12782</v>
      </c>
      <c r="C12397" t="s">
        <v>34127</v>
      </c>
      <c r="D12397">
        <v>1972.23</v>
      </c>
      <c r="E12397" t="s">
        <v>16</v>
      </c>
      <c r="F12397" s="8">
        <v>45751</v>
      </c>
      <c r="G12397" s="6">
        <v>0.82049768518518518</v>
      </c>
      <c r="H12397" t="s">
        <v>17</v>
      </c>
      <c r="I12397">
        <f>IF(Transaction_table[[#This Row],[Transaction Status]]="Success",1,0)</f>
        <v>1</v>
      </c>
      <c r="J12397">
        <f>IF(Transaction_table[[#This Row],[Transaction Status]]="Failed",1,0)</f>
        <v>0</v>
      </c>
      <c r="K12397" t="b">
        <v>0</v>
      </c>
      <c r="L12397">
        <f>IF(AND(Transaction_table[[#This Row],[Fraud Flag]]=TRUE, Transaction_table[[#This Row],[Transaction Status]]="Success"), Transaction_table[[#This Row],[Transaction Amount]], 0)</f>
        <v>0</v>
      </c>
      <c r="M12397" t="s">
        <v>93004</v>
      </c>
      <c r="N12397" t="s">
        <v>93005</v>
      </c>
      <c r="O12397" t="s">
        <v>24</v>
      </c>
      <c r="P12397" t="s">
        <v>29</v>
      </c>
      <c r="Q12397">
        <v>122</v>
      </c>
      <c r="R12397" t="str">
        <f>IF(Transaction_table[[#This Row],[Latency (ms)]]&gt;100, "Bad (&gt;100ms)", "Normal")</f>
        <v>Bad (&gt;100ms)</v>
      </c>
      <c r="S12397">
        <v>190</v>
      </c>
      <c r="T12397">
        <v>8362</v>
      </c>
    </row>
    <row r="12398" spans="1:20" x14ac:dyDescent="0.25">
      <c r="A12398" t="s">
        <v>34128</v>
      </c>
      <c r="B12398" t="s">
        <v>20454</v>
      </c>
      <c r="C12398" t="s">
        <v>8025</v>
      </c>
      <c r="D12398">
        <v>4576.84</v>
      </c>
      <c r="E12398" t="s">
        <v>23</v>
      </c>
      <c r="F12398" s="8">
        <v>45751</v>
      </c>
      <c r="G12398" s="6">
        <v>0.83221064814814816</v>
      </c>
      <c r="H12398" t="s">
        <v>17</v>
      </c>
      <c r="I12398">
        <f>IF(Transaction_table[[#This Row],[Transaction Status]]="Success",1,0)</f>
        <v>1</v>
      </c>
      <c r="J12398">
        <f>IF(Transaction_table[[#This Row],[Transaction Status]]="Failed",1,0)</f>
        <v>0</v>
      </c>
      <c r="K12398" t="b">
        <v>0</v>
      </c>
      <c r="L12398">
        <f>IF(AND(Transaction_table[[#This Row],[Fraud Flag]]=TRUE, Transaction_table[[#This Row],[Transaction Status]]="Success"), Transaction_table[[#This Row],[Transaction Amount]], 0)</f>
        <v>0</v>
      </c>
      <c r="M12398" t="s">
        <v>93010</v>
      </c>
      <c r="N12398" t="s">
        <v>93011</v>
      </c>
      <c r="O12398" t="s">
        <v>18</v>
      </c>
      <c r="P12398" t="s">
        <v>19</v>
      </c>
      <c r="Q12398">
        <v>46</v>
      </c>
      <c r="R12398" t="str">
        <f>IF(Transaction_table[[#This Row],[Latency (ms)]]&gt;100, "Bad (&gt;100ms)", "Normal")</f>
        <v>Normal</v>
      </c>
      <c r="S12398">
        <v>1443</v>
      </c>
      <c r="T12398">
        <v>3157</v>
      </c>
    </row>
    <row r="12399" spans="1:20" x14ac:dyDescent="0.25">
      <c r="A12399" t="s">
        <v>34129</v>
      </c>
      <c r="B12399" t="s">
        <v>22990</v>
      </c>
      <c r="C12399" t="s">
        <v>34130</v>
      </c>
      <c r="D12399">
        <v>3624.51</v>
      </c>
      <c r="E12399" t="s">
        <v>23</v>
      </c>
      <c r="F12399" s="8">
        <v>45751</v>
      </c>
      <c r="G12399" s="6">
        <v>0.83467592592592588</v>
      </c>
      <c r="H12399" t="s">
        <v>17</v>
      </c>
      <c r="I12399">
        <f>IF(Transaction_table[[#This Row],[Transaction Status]]="Success",1,0)</f>
        <v>1</v>
      </c>
      <c r="J12399">
        <f>IF(Transaction_table[[#This Row],[Transaction Status]]="Failed",1,0)</f>
        <v>0</v>
      </c>
      <c r="K12399" t="b">
        <v>0</v>
      </c>
      <c r="L12399">
        <f>IF(AND(Transaction_table[[#This Row],[Fraud Flag]]=TRUE, Transaction_table[[#This Row],[Transaction Status]]="Success"), Transaction_table[[#This Row],[Transaction Amount]], 0)</f>
        <v>0</v>
      </c>
      <c r="M12399" t="s">
        <v>93002</v>
      </c>
      <c r="N12399" t="s">
        <v>93003</v>
      </c>
      <c r="O12399" t="s">
        <v>18</v>
      </c>
      <c r="P12399" t="s">
        <v>19</v>
      </c>
      <c r="Q12399">
        <v>30</v>
      </c>
      <c r="R12399" t="str">
        <f>IF(Transaction_table[[#This Row],[Latency (ms)]]&gt;100, "Bad (&gt;100ms)", "Normal")</f>
        <v>Normal</v>
      </c>
      <c r="S12399">
        <v>2640</v>
      </c>
      <c r="T12399">
        <v>6335</v>
      </c>
    </row>
    <row r="12400" spans="1:20" x14ac:dyDescent="0.25">
      <c r="A12400" t="s">
        <v>34131</v>
      </c>
      <c r="B12400" t="s">
        <v>34132</v>
      </c>
      <c r="C12400" t="s">
        <v>34133</v>
      </c>
      <c r="D12400">
        <v>2674.97</v>
      </c>
      <c r="E12400" t="s">
        <v>28</v>
      </c>
      <c r="F12400" s="8">
        <v>45751</v>
      </c>
      <c r="G12400" s="6">
        <v>0.83641203703703704</v>
      </c>
      <c r="H12400" t="s">
        <v>17</v>
      </c>
      <c r="I12400">
        <f>IF(Transaction_table[[#This Row],[Transaction Status]]="Success",1,0)</f>
        <v>1</v>
      </c>
      <c r="J12400">
        <f>IF(Transaction_table[[#This Row],[Transaction Status]]="Failed",1,0)</f>
        <v>0</v>
      </c>
      <c r="K12400" t="b">
        <v>0</v>
      </c>
      <c r="L12400">
        <f>IF(AND(Transaction_table[[#This Row],[Fraud Flag]]=TRUE, Transaction_table[[#This Row],[Transaction Status]]="Success"), Transaction_table[[#This Row],[Transaction Amount]], 0)</f>
        <v>0</v>
      </c>
      <c r="M12400" t="s">
        <v>93004</v>
      </c>
      <c r="N12400" t="s">
        <v>93005</v>
      </c>
      <c r="O12400" t="s">
        <v>18</v>
      </c>
      <c r="P12400" t="s">
        <v>19</v>
      </c>
      <c r="Q12400">
        <v>48</v>
      </c>
      <c r="R12400" t="str">
        <f>IF(Transaction_table[[#This Row],[Latency (ms)]]&gt;100, "Bad (&gt;100ms)", "Normal")</f>
        <v>Normal</v>
      </c>
      <c r="S12400">
        <v>2599</v>
      </c>
      <c r="T12400">
        <v>1571</v>
      </c>
    </row>
    <row r="12401" spans="1:20" x14ac:dyDescent="0.25">
      <c r="A12401" t="s">
        <v>34134</v>
      </c>
      <c r="B12401" t="s">
        <v>34135</v>
      </c>
      <c r="C12401" t="s">
        <v>34136</v>
      </c>
      <c r="D12401">
        <v>4971.88</v>
      </c>
      <c r="E12401" t="s">
        <v>28</v>
      </c>
      <c r="F12401" s="8">
        <v>45751</v>
      </c>
      <c r="G12401" s="6">
        <v>0.84204861111111107</v>
      </c>
      <c r="H12401" t="s">
        <v>17</v>
      </c>
      <c r="I12401">
        <f>IF(Transaction_table[[#This Row],[Transaction Status]]="Success",1,0)</f>
        <v>1</v>
      </c>
      <c r="J12401">
        <f>IF(Transaction_table[[#This Row],[Transaction Status]]="Failed",1,0)</f>
        <v>0</v>
      </c>
      <c r="K12401" t="b">
        <v>0</v>
      </c>
      <c r="L12401">
        <f>IF(AND(Transaction_table[[#This Row],[Fraud Flag]]=TRUE, Transaction_table[[#This Row],[Transaction Status]]="Success"), Transaction_table[[#This Row],[Transaction Amount]], 0)</f>
        <v>0</v>
      </c>
      <c r="M12401" t="s">
        <v>93002</v>
      </c>
      <c r="N12401" t="s">
        <v>93003</v>
      </c>
      <c r="O12401" t="s">
        <v>24</v>
      </c>
      <c r="P12401" t="s">
        <v>29</v>
      </c>
      <c r="Q12401">
        <v>27</v>
      </c>
      <c r="R12401" t="str">
        <f>IF(Transaction_table[[#This Row],[Latency (ms)]]&gt;100, "Bad (&gt;100ms)", "Normal")</f>
        <v>Normal</v>
      </c>
      <c r="S12401">
        <v>2636</v>
      </c>
      <c r="T12401">
        <v>4022</v>
      </c>
    </row>
    <row r="12402" spans="1:20" x14ac:dyDescent="0.25">
      <c r="A12402" t="s">
        <v>34137</v>
      </c>
      <c r="B12402" t="s">
        <v>34138</v>
      </c>
      <c r="C12402" t="s">
        <v>34139</v>
      </c>
      <c r="D12402">
        <v>320.47000000000003</v>
      </c>
      <c r="E12402" t="s">
        <v>16</v>
      </c>
      <c r="F12402" s="8">
        <v>45751</v>
      </c>
      <c r="G12402" s="6">
        <v>0.84690972222222227</v>
      </c>
      <c r="H12402" t="s">
        <v>42</v>
      </c>
      <c r="I12402">
        <f>IF(Transaction_table[[#This Row],[Transaction Status]]="Success",1,0)</f>
        <v>0</v>
      </c>
      <c r="J12402">
        <f>IF(Transaction_table[[#This Row],[Transaction Status]]="Failed",1,0)</f>
        <v>1</v>
      </c>
      <c r="K12402" t="b">
        <v>0</v>
      </c>
      <c r="L12402">
        <f>IF(AND(Transaction_table[[#This Row],[Fraud Flag]]=TRUE, Transaction_table[[#This Row],[Transaction Status]]="Success"), Transaction_table[[#This Row],[Transaction Amount]], 0)</f>
        <v>0</v>
      </c>
      <c r="M12402" t="s">
        <v>93010</v>
      </c>
      <c r="N12402" t="s">
        <v>93011</v>
      </c>
      <c r="O12402" t="s">
        <v>18</v>
      </c>
      <c r="P12402" t="s">
        <v>43</v>
      </c>
      <c r="Q12402">
        <v>23</v>
      </c>
      <c r="R12402" t="str">
        <f>IF(Transaction_table[[#This Row],[Latency (ms)]]&gt;100, "Bad (&gt;100ms)", "Normal")</f>
        <v>Normal</v>
      </c>
      <c r="S12402">
        <v>645</v>
      </c>
      <c r="T12402">
        <v>6829</v>
      </c>
    </row>
    <row r="12403" spans="1:20" x14ac:dyDescent="0.25">
      <c r="A12403" t="s">
        <v>34140</v>
      </c>
      <c r="B12403" t="s">
        <v>34141</v>
      </c>
      <c r="C12403" t="s">
        <v>34142</v>
      </c>
      <c r="D12403">
        <v>2123.02</v>
      </c>
      <c r="E12403" t="s">
        <v>23</v>
      </c>
      <c r="F12403" s="8">
        <v>45751</v>
      </c>
      <c r="G12403" s="6">
        <v>0.84952546296296294</v>
      </c>
      <c r="H12403" t="s">
        <v>17</v>
      </c>
      <c r="I12403">
        <f>IF(Transaction_table[[#This Row],[Transaction Status]]="Success",1,0)</f>
        <v>1</v>
      </c>
      <c r="J12403">
        <f>IF(Transaction_table[[#This Row],[Transaction Status]]="Failed",1,0)</f>
        <v>0</v>
      </c>
      <c r="K12403" t="b">
        <v>0</v>
      </c>
      <c r="L12403">
        <f>IF(AND(Transaction_table[[#This Row],[Fraud Flag]]=TRUE, Transaction_table[[#This Row],[Transaction Status]]="Success"), Transaction_table[[#This Row],[Transaction Amount]], 0)</f>
        <v>0</v>
      </c>
      <c r="M12403" t="s">
        <v>93006</v>
      </c>
      <c r="N12403" t="s">
        <v>93007</v>
      </c>
      <c r="O12403" t="s">
        <v>24</v>
      </c>
      <c r="P12403" t="s">
        <v>29</v>
      </c>
      <c r="Q12403">
        <v>45</v>
      </c>
      <c r="R12403" t="str">
        <f>IF(Transaction_table[[#This Row],[Latency (ms)]]&gt;100, "Bad (&gt;100ms)", "Normal")</f>
        <v>Normal</v>
      </c>
      <c r="S12403">
        <v>1494</v>
      </c>
      <c r="T12403">
        <v>3721</v>
      </c>
    </row>
    <row r="12404" spans="1:20" x14ac:dyDescent="0.25">
      <c r="A12404" t="s">
        <v>34143</v>
      </c>
      <c r="B12404" t="s">
        <v>34144</v>
      </c>
      <c r="C12404" t="s">
        <v>34145</v>
      </c>
      <c r="D12404">
        <v>1711.44</v>
      </c>
      <c r="E12404" t="s">
        <v>28</v>
      </c>
      <c r="F12404" s="8">
        <v>45751</v>
      </c>
      <c r="G12404" s="6">
        <v>0.85440972222222222</v>
      </c>
      <c r="H12404" t="s">
        <v>17</v>
      </c>
      <c r="I12404">
        <f>IF(Transaction_table[[#This Row],[Transaction Status]]="Success",1,0)</f>
        <v>1</v>
      </c>
      <c r="J12404">
        <f>IF(Transaction_table[[#This Row],[Transaction Status]]="Failed",1,0)</f>
        <v>0</v>
      </c>
      <c r="K12404" t="b">
        <v>0</v>
      </c>
      <c r="L12404">
        <f>IF(AND(Transaction_table[[#This Row],[Fraud Flag]]=TRUE, Transaction_table[[#This Row],[Transaction Status]]="Success"), Transaction_table[[#This Row],[Transaction Amount]], 0)</f>
        <v>0</v>
      </c>
      <c r="M12404" t="s">
        <v>93006</v>
      </c>
      <c r="N12404" t="s">
        <v>93007</v>
      </c>
      <c r="O12404" t="s">
        <v>24</v>
      </c>
      <c r="P12404" t="s">
        <v>19</v>
      </c>
      <c r="Q12404">
        <v>71</v>
      </c>
      <c r="R12404" t="str">
        <f>IF(Transaction_table[[#This Row],[Latency (ms)]]&gt;100, "Bad (&gt;100ms)", "Normal")</f>
        <v>Normal</v>
      </c>
      <c r="S12404">
        <v>1205</v>
      </c>
      <c r="T12404">
        <v>5848</v>
      </c>
    </row>
    <row r="12405" spans="1:20" x14ac:dyDescent="0.25">
      <c r="A12405" t="s">
        <v>34146</v>
      </c>
      <c r="B12405" t="s">
        <v>33916</v>
      </c>
      <c r="C12405" t="s">
        <v>9712</v>
      </c>
      <c r="D12405">
        <v>2425.8000000000002</v>
      </c>
      <c r="E12405" t="s">
        <v>28</v>
      </c>
      <c r="F12405" s="8">
        <v>45751</v>
      </c>
      <c r="G12405" s="6">
        <v>0.87548611111111108</v>
      </c>
      <c r="H12405" t="s">
        <v>42</v>
      </c>
      <c r="I12405">
        <f>IF(Transaction_table[[#This Row],[Transaction Status]]="Success",1,0)</f>
        <v>0</v>
      </c>
      <c r="J12405">
        <f>IF(Transaction_table[[#This Row],[Transaction Status]]="Failed",1,0)</f>
        <v>1</v>
      </c>
      <c r="K12405" t="b">
        <v>0</v>
      </c>
      <c r="L12405">
        <f>IF(AND(Transaction_table[[#This Row],[Fraud Flag]]=TRUE, Transaction_table[[#This Row],[Transaction Status]]="Success"), Transaction_table[[#This Row],[Transaction Amount]], 0)</f>
        <v>0</v>
      </c>
      <c r="M12405" t="s">
        <v>93004</v>
      </c>
      <c r="N12405" t="s">
        <v>93005</v>
      </c>
      <c r="O12405" t="s">
        <v>24</v>
      </c>
      <c r="P12405" t="s">
        <v>19</v>
      </c>
      <c r="Q12405">
        <v>67</v>
      </c>
      <c r="R12405" t="str">
        <f>IF(Transaction_table[[#This Row],[Latency (ms)]]&gt;100, "Bad (&gt;100ms)", "Normal")</f>
        <v>Normal</v>
      </c>
      <c r="S12405">
        <v>569</v>
      </c>
      <c r="T12405">
        <v>7507</v>
      </c>
    </row>
    <row r="12406" spans="1:20" x14ac:dyDescent="0.25">
      <c r="A12406" t="s">
        <v>34147</v>
      </c>
      <c r="B12406" t="s">
        <v>34148</v>
      </c>
      <c r="C12406" t="s">
        <v>34149</v>
      </c>
      <c r="D12406">
        <v>3613.31</v>
      </c>
      <c r="E12406" t="s">
        <v>23</v>
      </c>
      <c r="F12406" s="8">
        <v>45751</v>
      </c>
      <c r="G12406" s="6">
        <v>0.88078703703703709</v>
      </c>
      <c r="H12406" t="s">
        <v>17</v>
      </c>
      <c r="I12406">
        <f>IF(Transaction_table[[#This Row],[Transaction Status]]="Success",1,0)</f>
        <v>1</v>
      </c>
      <c r="J12406">
        <f>IF(Transaction_table[[#This Row],[Transaction Status]]="Failed",1,0)</f>
        <v>0</v>
      </c>
      <c r="K12406" t="b">
        <v>0</v>
      </c>
      <c r="L12406">
        <f>IF(AND(Transaction_table[[#This Row],[Fraud Flag]]=TRUE, Transaction_table[[#This Row],[Transaction Status]]="Success"), Transaction_table[[#This Row],[Transaction Amount]], 0)</f>
        <v>0</v>
      </c>
      <c r="M12406" t="s">
        <v>93006</v>
      </c>
      <c r="N12406" t="s">
        <v>93007</v>
      </c>
      <c r="O12406" t="s">
        <v>18</v>
      </c>
      <c r="P12406" t="s">
        <v>43</v>
      </c>
      <c r="Q12406">
        <v>57</v>
      </c>
      <c r="R12406" t="str">
        <f>IF(Transaction_table[[#This Row],[Latency (ms)]]&gt;100, "Bad (&gt;100ms)", "Normal")</f>
        <v>Normal</v>
      </c>
      <c r="S12406">
        <v>1377</v>
      </c>
      <c r="T12406">
        <v>6497</v>
      </c>
    </row>
    <row r="12407" spans="1:20" x14ac:dyDescent="0.25">
      <c r="A12407" t="s">
        <v>34150</v>
      </c>
      <c r="B12407" t="s">
        <v>34151</v>
      </c>
      <c r="C12407" t="s">
        <v>34152</v>
      </c>
      <c r="D12407">
        <v>3090.9</v>
      </c>
      <c r="E12407" t="s">
        <v>23</v>
      </c>
      <c r="F12407" s="8">
        <v>45751</v>
      </c>
      <c r="G12407" s="6">
        <v>0.88124999999999998</v>
      </c>
      <c r="H12407" t="s">
        <v>17</v>
      </c>
      <c r="I12407">
        <f>IF(Transaction_table[[#This Row],[Transaction Status]]="Success",1,0)</f>
        <v>1</v>
      </c>
      <c r="J12407">
        <f>IF(Transaction_table[[#This Row],[Transaction Status]]="Failed",1,0)</f>
        <v>0</v>
      </c>
      <c r="K12407" t="b">
        <v>0</v>
      </c>
      <c r="L12407">
        <f>IF(AND(Transaction_table[[#This Row],[Fraud Flag]]=TRUE, Transaction_table[[#This Row],[Transaction Status]]="Success"), Transaction_table[[#This Row],[Transaction Amount]], 0)</f>
        <v>0</v>
      </c>
      <c r="M12407" t="s">
        <v>93008</v>
      </c>
      <c r="N12407" t="s">
        <v>93009</v>
      </c>
      <c r="O12407" t="s">
        <v>18</v>
      </c>
      <c r="P12407" t="s">
        <v>29</v>
      </c>
      <c r="Q12407">
        <v>81</v>
      </c>
      <c r="R12407" t="str">
        <f>IF(Transaction_table[[#This Row],[Latency (ms)]]&gt;100, "Bad (&gt;100ms)", "Normal")</f>
        <v>Normal</v>
      </c>
      <c r="S12407">
        <v>1650</v>
      </c>
      <c r="T12407">
        <v>6794</v>
      </c>
    </row>
    <row r="12408" spans="1:20" x14ac:dyDescent="0.25">
      <c r="A12408" t="s">
        <v>34153</v>
      </c>
      <c r="B12408" t="s">
        <v>34154</v>
      </c>
      <c r="C12408" t="s">
        <v>34155</v>
      </c>
      <c r="D12408">
        <v>15.41</v>
      </c>
      <c r="E12408" t="s">
        <v>28</v>
      </c>
      <c r="F12408" s="8">
        <v>45751</v>
      </c>
      <c r="G12408" s="6">
        <v>0.88751157407407411</v>
      </c>
      <c r="H12408" t="s">
        <v>17</v>
      </c>
      <c r="I12408">
        <f>IF(Transaction_table[[#This Row],[Transaction Status]]="Success",1,0)</f>
        <v>1</v>
      </c>
      <c r="J12408">
        <f>IF(Transaction_table[[#This Row],[Transaction Status]]="Failed",1,0)</f>
        <v>0</v>
      </c>
      <c r="K12408" t="b">
        <v>0</v>
      </c>
      <c r="L12408">
        <f>IF(AND(Transaction_table[[#This Row],[Fraud Flag]]=TRUE, Transaction_table[[#This Row],[Transaction Status]]="Success"), Transaction_table[[#This Row],[Transaction Amount]], 0)</f>
        <v>0</v>
      </c>
      <c r="M12408" t="s">
        <v>93008</v>
      </c>
      <c r="N12408" t="s">
        <v>93009</v>
      </c>
      <c r="O12408" t="s">
        <v>24</v>
      </c>
      <c r="P12408" t="s">
        <v>29</v>
      </c>
      <c r="Q12408">
        <v>83</v>
      </c>
      <c r="R12408" t="str">
        <f>IF(Transaction_table[[#This Row],[Latency (ms)]]&gt;100, "Bad (&gt;100ms)", "Normal")</f>
        <v>Normal</v>
      </c>
      <c r="S12408">
        <v>1687</v>
      </c>
      <c r="T12408">
        <v>9399</v>
      </c>
    </row>
    <row r="12409" spans="1:20" x14ac:dyDescent="0.25">
      <c r="A12409" t="s">
        <v>34156</v>
      </c>
      <c r="B12409" t="s">
        <v>34157</v>
      </c>
      <c r="C12409" t="s">
        <v>34158</v>
      </c>
      <c r="D12409">
        <v>2195.8200000000002</v>
      </c>
      <c r="E12409" t="s">
        <v>16</v>
      </c>
      <c r="F12409" s="8">
        <v>45751</v>
      </c>
      <c r="G12409" s="6">
        <v>0.8974537037037037</v>
      </c>
      <c r="H12409" t="s">
        <v>17</v>
      </c>
      <c r="I12409">
        <f>IF(Transaction_table[[#This Row],[Transaction Status]]="Success",1,0)</f>
        <v>1</v>
      </c>
      <c r="J12409">
        <f>IF(Transaction_table[[#This Row],[Transaction Status]]="Failed",1,0)</f>
        <v>0</v>
      </c>
      <c r="K12409" t="b">
        <v>0</v>
      </c>
      <c r="L12409">
        <f>IF(AND(Transaction_table[[#This Row],[Fraud Flag]]=TRUE, Transaction_table[[#This Row],[Transaction Status]]="Success"), Transaction_table[[#This Row],[Transaction Amount]], 0)</f>
        <v>0</v>
      </c>
      <c r="M12409" t="s">
        <v>93010</v>
      </c>
      <c r="N12409" t="s">
        <v>93011</v>
      </c>
      <c r="O12409" t="s">
        <v>18</v>
      </c>
      <c r="P12409" t="s">
        <v>19</v>
      </c>
      <c r="Q12409">
        <v>43</v>
      </c>
      <c r="R12409" t="str">
        <f>IF(Transaction_table[[#This Row],[Latency (ms)]]&gt;100, "Bad (&gt;100ms)", "Normal")</f>
        <v>Normal</v>
      </c>
      <c r="S12409">
        <v>2466</v>
      </c>
      <c r="T12409">
        <v>5756</v>
      </c>
    </row>
    <row r="12410" spans="1:20" x14ac:dyDescent="0.25">
      <c r="A12410" t="s">
        <v>34159</v>
      </c>
      <c r="B12410" t="s">
        <v>34160</v>
      </c>
      <c r="C12410" t="s">
        <v>24306</v>
      </c>
      <c r="D12410">
        <v>3410.38</v>
      </c>
      <c r="E12410" t="s">
        <v>28</v>
      </c>
      <c r="F12410" s="8">
        <v>45751</v>
      </c>
      <c r="G12410" s="6">
        <v>0.90121527777777777</v>
      </c>
      <c r="H12410" t="s">
        <v>17</v>
      </c>
      <c r="I12410">
        <f>IF(Transaction_table[[#This Row],[Transaction Status]]="Success",1,0)</f>
        <v>1</v>
      </c>
      <c r="J12410">
        <f>IF(Transaction_table[[#This Row],[Transaction Status]]="Failed",1,0)</f>
        <v>0</v>
      </c>
      <c r="K12410" t="b">
        <v>1</v>
      </c>
      <c r="L12410">
        <f>IF(AND(Transaction_table[[#This Row],[Fraud Flag]]=TRUE, Transaction_table[[#This Row],[Transaction Status]]="Success"), Transaction_table[[#This Row],[Transaction Amount]], 0)</f>
        <v>3410.38</v>
      </c>
      <c r="M12410" t="s">
        <v>93010</v>
      </c>
      <c r="N12410" t="s">
        <v>93011</v>
      </c>
      <c r="O12410" t="s">
        <v>18</v>
      </c>
      <c r="P12410" t="s">
        <v>29</v>
      </c>
      <c r="Q12410">
        <v>40</v>
      </c>
      <c r="R12410" t="str">
        <f>IF(Transaction_table[[#This Row],[Latency (ms)]]&gt;100, "Bad (&gt;100ms)", "Normal")</f>
        <v>Normal</v>
      </c>
      <c r="S12410">
        <v>2791</v>
      </c>
      <c r="T12410">
        <v>2268</v>
      </c>
    </row>
    <row r="12411" spans="1:20" x14ac:dyDescent="0.25">
      <c r="A12411" t="s">
        <v>34161</v>
      </c>
      <c r="B12411" t="s">
        <v>2460</v>
      </c>
      <c r="C12411" t="s">
        <v>34162</v>
      </c>
      <c r="D12411">
        <v>4665.95</v>
      </c>
      <c r="E12411" t="s">
        <v>28</v>
      </c>
      <c r="F12411" s="8">
        <v>45751</v>
      </c>
      <c r="G12411" s="6">
        <v>0.90512731481481479</v>
      </c>
      <c r="H12411" t="s">
        <v>42</v>
      </c>
      <c r="I12411">
        <f>IF(Transaction_table[[#This Row],[Transaction Status]]="Success",1,0)</f>
        <v>0</v>
      </c>
      <c r="J12411">
        <f>IF(Transaction_table[[#This Row],[Transaction Status]]="Failed",1,0)</f>
        <v>1</v>
      </c>
      <c r="K12411" t="b">
        <v>0</v>
      </c>
      <c r="L12411">
        <f>IF(AND(Transaction_table[[#This Row],[Fraud Flag]]=TRUE, Transaction_table[[#This Row],[Transaction Status]]="Success"), Transaction_table[[#This Row],[Transaction Amount]], 0)</f>
        <v>0</v>
      </c>
      <c r="M12411" t="s">
        <v>93008</v>
      </c>
      <c r="N12411" t="s">
        <v>93009</v>
      </c>
      <c r="O12411" t="s">
        <v>24</v>
      </c>
      <c r="P12411" t="s">
        <v>43</v>
      </c>
      <c r="Q12411">
        <v>117</v>
      </c>
      <c r="R12411" t="str">
        <f>IF(Transaction_table[[#This Row],[Latency (ms)]]&gt;100, "Bad (&gt;100ms)", "Normal")</f>
        <v>Bad (&gt;100ms)</v>
      </c>
      <c r="S12411">
        <v>697</v>
      </c>
      <c r="T12411">
        <v>2605</v>
      </c>
    </row>
    <row r="12412" spans="1:20" x14ac:dyDescent="0.25">
      <c r="A12412" t="s">
        <v>34163</v>
      </c>
      <c r="B12412" t="s">
        <v>34164</v>
      </c>
      <c r="C12412" t="s">
        <v>24279</v>
      </c>
      <c r="D12412">
        <v>4900.07</v>
      </c>
      <c r="E12412" t="s">
        <v>23</v>
      </c>
      <c r="F12412" s="8">
        <v>45751</v>
      </c>
      <c r="G12412" s="6">
        <v>0.92287037037037034</v>
      </c>
      <c r="H12412" t="s">
        <v>42</v>
      </c>
      <c r="I12412">
        <f>IF(Transaction_table[[#This Row],[Transaction Status]]="Success",1,0)</f>
        <v>0</v>
      </c>
      <c r="J12412">
        <f>IF(Transaction_table[[#This Row],[Transaction Status]]="Failed",1,0)</f>
        <v>1</v>
      </c>
      <c r="K12412" t="b">
        <v>0</v>
      </c>
      <c r="L12412">
        <f>IF(AND(Transaction_table[[#This Row],[Fraud Flag]]=TRUE, Transaction_table[[#This Row],[Transaction Status]]="Success"), Transaction_table[[#This Row],[Transaction Amount]], 0)</f>
        <v>0</v>
      </c>
      <c r="M12412" t="s">
        <v>93004</v>
      </c>
      <c r="N12412" t="s">
        <v>93005</v>
      </c>
      <c r="O12412" t="s">
        <v>18</v>
      </c>
      <c r="P12412" t="s">
        <v>19</v>
      </c>
      <c r="Q12412">
        <v>138</v>
      </c>
      <c r="R12412" t="str">
        <f>IF(Transaction_table[[#This Row],[Latency (ms)]]&gt;100, "Bad (&gt;100ms)", "Normal")</f>
        <v>Bad (&gt;100ms)</v>
      </c>
      <c r="S12412">
        <v>2710</v>
      </c>
      <c r="T12412">
        <v>8475</v>
      </c>
    </row>
    <row r="12413" spans="1:20" x14ac:dyDescent="0.25">
      <c r="A12413" t="s">
        <v>34165</v>
      </c>
      <c r="B12413" t="s">
        <v>34166</v>
      </c>
      <c r="C12413" t="s">
        <v>34167</v>
      </c>
      <c r="D12413">
        <v>1619.95</v>
      </c>
      <c r="E12413" t="s">
        <v>16</v>
      </c>
      <c r="F12413" s="8">
        <v>45751</v>
      </c>
      <c r="G12413" s="6">
        <v>0.92598379629629635</v>
      </c>
      <c r="H12413" t="s">
        <v>17</v>
      </c>
      <c r="I12413">
        <f>IF(Transaction_table[[#This Row],[Transaction Status]]="Success",1,0)</f>
        <v>1</v>
      </c>
      <c r="J12413">
        <f>IF(Transaction_table[[#This Row],[Transaction Status]]="Failed",1,0)</f>
        <v>0</v>
      </c>
      <c r="K12413" t="b">
        <v>0</v>
      </c>
      <c r="L12413">
        <f>IF(AND(Transaction_table[[#This Row],[Fraud Flag]]=TRUE, Transaction_table[[#This Row],[Transaction Status]]="Success"), Transaction_table[[#This Row],[Transaction Amount]], 0)</f>
        <v>0</v>
      </c>
      <c r="M12413" t="s">
        <v>93002</v>
      </c>
      <c r="N12413" t="s">
        <v>93003</v>
      </c>
      <c r="O12413" t="s">
        <v>24</v>
      </c>
      <c r="P12413" t="s">
        <v>43</v>
      </c>
      <c r="Q12413">
        <v>61</v>
      </c>
      <c r="R12413" t="str">
        <f>IF(Transaction_table[[#This Row],[Latency (ms)]]&gt;100, "Bad (&gt;100ms)", "Normal")</f>
        <v>Normal</v>
      </c>
      <c r="S12413">
        <v>1964</v>
      </c>
      <c r="T12413">
        <v>5868</v>
      </c>
    </row>
    <row r="12414" spans="1:20" x14ac:dyDescent="0.25">
      <c r="A12414" t="s">
        <v>34168</v>
      </c>
      <c r="B12414" t="s">
        <v>34169</v>
      </c>
      <c r="C12414" t="s">
        <v>34170</v>
      </c>
      <c r="D12414">
        <v>3260.41</v>
      </c>
      <c r="E12414" t="s">
        <v>28</v>
      </c>
      <c r="F12414" s="8">
        <v>45751</v>
      </c>
      <c r="G12414" s="6">
        <v>0.92907407407407405</v>
      </c>
      <c r="H12414" t="s">
        <v>17</v>
      </c>
      <c r="I12414">
        <f>IF(Transaction_table[[#This Row],[Transaction Status]]="Success",1,0)</f>
        <v>1</v>
      </c>
      <c r="J12414">
        <f>IF(Transaction_table[[#This Row],[Transaction Status]]="Failed",1,0)</f>
        <v>0</v>
      </c>
      <c r="K12414" t="b">
        <v>0</v>
      </c>
      <c r="L12414">
        <f>IF(AND(Transaction_table[[#This Row],[Fraud Flag]]=TRUE, Transaction_table[[#This Row],[Transaction Status]]="Success"), Transaction_table[[#This Row],[Transaction Amount]], 0)</f>
        <v>0</v>
      </c>
      <c r="M12414" t="s">
        <v>93012</v>
      </c>
      <c r="N12414" t="s">
        <v>93005</v>
      </c>
      <c r="O12414" t="s">
        <v>24</v>
      </c>
      <c r="P12414" t="s">
        <v>19</v>
      </c>
      <c r="Q12414">
        <v>85</v>
      </c>
      <c r="R12414" t="str">
        <f>IF(Transaction_table[[#This Row],[Latency (ms)]]&gt;100, "Bad (&gt;100ms)", "Normal")</f>
        <v>Normal</v>
      </c>
      <c r="S12414">
        <v>1661</v>
      </c>
      <c r="T12414">
        <v>5315</v>
      </c>
    </row>
    <row r="12415" spans="1:20" x14ac:dyDescent="0.25">
      <c r="A12415" t="s">
        <v>34171</v>
      </c>
      <c r="B12415" t="s">
        <v>34172</v>
      </c>
      <c r="C12415" t="s">
        <v>34173</v>
      </c>
      <c r="D12415">
        <v>1820.92</v>
      </c>
      <c r="E12415" t="s">
        <v>16</v>
      </c>
      <c r="F12415" s="8">
        <v>45751</v>
      </c>
      <c r="G12415" s="6">
        <v>0.9340046296296296</v>
      </c>
      <c r="H12415" t="s">
        <v>17</v>
      </c>
      <c r="I12415">
        <f>IF(Transaction_table[[#This Row],[Transaction Status]]="Success",1,0)</f>
        <v>1</v>
      </c>
      <c r="J12415">
        <f>IF(Transaction_table[[#This Row],[Transaction Status]]="Failed",1,0)</f>
        <v>0</v>
      </c>
      <c r="K12415" t="b">
        <v>0</v>
      </c>
      <c r="L12415">
        <f>IF(AND(Transaction_table[[#This Row],[Fraud Flag]]=TRUE, Transaction_table[[#This Row],[Transaction Status]]="Success"), Transaction_table[[#This Row],[Transaction Amount]], 0)</f>
        <v>0</v>
      </c>
      <c r="M12415" t="s">
        <v>93002</v>
      </c>
      <c r="N12415" t="s">
        <v>93003</v>
      </c>
      <c r="O12415" t="s">
        <v>24</v>
      </c>
      <c r="P12415" t="s">
        <v>43</v>
      </c>
      <c r="Q12415">
        <v>135</v>
      </c>
      <c r="R12415" t="str">
        <f>IF(Transaction_table[[#This Row],[Latency (ms)]]&gt;100, "Bad (&gt;100ms)", "Normal")</f>
        <v>Bad (&gt;100ms)</v>
      </c>
      <c r="S12415">
        <v>762</v>
      </c>
      <c r="T12415">
        <v>9274</v>
      </c>
    </row>
    <row r="12416" spans="1:20" x14ac:dyDescent="0.25">
      <c r="A12416" t="s">
        <v>34174</v>
      </c>
      <c r="B12416" t="s">
        <v>34175</v>
      </c>
      <c r="C12416" t="s">
        <v>34176</v>
      </c>
      <c r="D12416">
        <v>2552.6999999999998</v>
      </c>
      <c r="E12416" t="s">
        <v>23</v>
      </c>
      <c r="F12416" s="8">
        <v>45751</v>
      </c>
      <c r="G12416" s="6">
        <v>0.94392361111111112</v>
      </c>
      <c r="H12416" t="s">
        <v>42</v>
      </c>
      <c r="I12416">
        <f>IF(Transaction_table[[#This Row],[Transaction Status]]="Success",1,0)</f>
        <v>0</v>
      </c>
      <c r="J12416">
        <f>IF(Transaction_table[[#This Row],[Transaction Status]]="Failed",1,0)</f>
        <v>1</v>
      </c>
      <c r="K12416" t="b">
        <v>0</v>
      </c>
      <c r="L12416">
        <f>IF(AND(Transaction_table[[#This Row],[Fraud Flag]]=TRUE, Transaction_table[[#This Row],[Transaction Status]]="Success"), Transaction_table[[#This Row],[Transaction Amount]], 0)</f>
        <v>0</v>
      </c>
      <c r="M12416" t="s">
        <v>93006</v>
      </c>
      <c r="N12416" t="s">
        <v>93007</v>
      </c>
      <c r="O12416" t="s">
        <v>18</v>
      </c>
      <c r="P12416" t="s">
        <v>29</v>
      </c>
      <c r="Q12416">
        <v>14</v>
      </c>
      <c r="R12416" t="str">
        <f>IF(Transaction_table[[#This Row],[Latency (ms)]]&gt;100, "Bad (&gt;100ms)", "Normal")</f>
        <v>Normal</v>
      </c>
      <c r="S12416">
        <v>1499</v>
      </c>
      <c r="T12416">
        <v>9420</v>
      </c>
    </row>
    <row r="12417" spans="1:20" x14ac:dyDescent="0.25">
      <c r="A12417" t="s">
        <v>34177</v>
      </c>
      <c r="B12417" t="s">
        <v>34178</v>
      </c>
      <c r="C12417" t="s">
        <v>8524</v>
      </c>
      <c r="D12417">
        <v>3700.83</v>
      </c>
      <c r="E12417" t="s">
        <v>28</v>
      </c>
      <c r="F12417" s="8">
        <v>45751</v>
      </c>
      <c r="G12417" s="6">
        <v>0.95116898148148143</v>
      </c>
      <c r="H12417" t="s">
        <v>42</v>
      </c>
      <c r="I12417">
        <f>IF(Transaction_table[[#This Row],[Transaction Status]]="Success",1,0)</f>
        <v>0</v>
      </c>
      <c r="J12417">
        <f>IF(Transaction_table[[#This Row],[Transaction Status]]="Failed",1,0)</f>
        <v>1</v>
      </c>
      <c r="K12417" t="b">
        <v>0</v>
      </c>
      <c r="L12417">
        <f>IF(AND(Transaction_table[[#This Row],[Fraud Flag]]=TRUE, Transaction_table[[#This Row],[Transaction Status]]="Success"), Transaction_table[[#This Row],[Transaction Amount]], 0)</f>
        <v>0</v>
      </c>
      <c r="M12417" t="s">
        <v>93002</v>
      </c>
      <c r="N12417" t="s">
        <v>93003</v>
      </c>
      <c r="O12417" t="s">
        <v>18</v>
      </c>
      <c r="P12417" t="s">
        <v>29</v>
      </c>
      <c r="Q12417">
        <v>119</v>
      </c>
      <c r="R12417" t="str">
        <f>IF(Transaction_table[[#This Row],[Latency (ms)]]&gt;100, "Bad (&gt;100ms)", "Normal")</f>
        <v>Bad (&gt;100ms)</v>
      </c>
      <c r="S12417">
        <v>2791</v>
      </c>
      <c r="T12417">
        <v>6136</v>
      </c>
    </row>
    <row r="12418" spans="1:20" x14ac:dyDescent="0.25">
      <c r="A12418" t="s">
        <v>34179</v>
      </c>
      <c r="B12418" t="s">
        <v>34180</v>
      </c>
      <c r="C12418" t="s">
        <v>34181</v>
      </c>
      <c r="D12418">
        <v>788.6</v>
      </c>
      <c r="E12418" t="s">
        <v>28</v>
      </c>
      <c r="F12418" s="8">
        <v>45751</v>
      </c>
      <c r="G12418" s="6">
        <v>0.95243055555555556</v>
      </c>
      <c r="H12418" t="s">
        <v>17</v>
      </c>
      <c r="I12418">
        <f>IF(Transaction_table[[#This Row],[Transaction Status]]="Success",1,0)</f>
        <v>1</v>
      </c>
      <c r="J12418">
        <f>IF(Transaction_table[[#This Row],[Transaction Status]]="Failed",1,0)</f>
        <v>0</v>
      </c>
      <c r="K12418" t="b">
        <v>0</v>
      </c>
      <c r="L12418">
        <f>IF(AND(Transaction_table[[#This Row],[Fraud Flag]]=TRUE, Transaction_table[[#This Row],[Transaction Status]]="Success"), Transaction_table[[#This Row],[Transaction Amount]], 0)</f>
        <v>0</v>
      </c>
      <c r="M12418" t="s">
        <v>93002</v>
      </c>
      <c r="N12418" t="s">
        <v>93003</v>
      </c>
      <c r="O12418" t="s">
        <v>24</v>
      </c>
      <c r="P12418" t="s">
        <v>43</v>
      </c>
      <c r="Q12418">
        <v>37</v>
      </c>
      <c r="R12418" t="str">
        <f>IF(Transaction_table[[#This Row],[Latency (ms)]]&gt;100, "Bad (&gt;100ms)", "Normal")</f>
        <v>Normal</v>
      </c>
      <c r="S12418">
        <v>917</v>
      </c>
      <c r="T12418">
        <v>3341</v>
      </c>
    </row>
    <row r="12419" spans="1:20" x14ac:dyDescent="0.25">
      <c r="A12419" t="s">
        <v>34182</v>
      </c>
      <c r="B12419" t="s">
        <v>34183</v>
      </c>
      <c r="C12419" t="s">
        <v>34184</v>
      </c>
      <c r="D12419">
        <v>532.77</v>
      </c>
      <c r="E12419" t="s">
        <v>16</v>
      </c>
      <c r="F12419" s="8">
        <v>45751</v>
      </c>
      <c r="G12419" s="6">
        <v>0.96331018518518519</v>
      </c>
      <c r="H12419" t="s">
        <v>42</v>
      </c>
      <c r="I12419">
        <f>IF(Transaction_table[[#This Row],[Transaction Status]]="Success",1,0)</f>
        <v>0</v>
      </c>
      <c r="J12419">
        <f>IF(Transaction_table[[#This Row],[Transaction Status]]="Failed",1,0)</f>
        <v>1</v>
      </c>
      <c r="K12419" t="b">
        <v>0</v>
      </c>
      <c r="L12419">
        <f>IF(AND(Transaction_table[[#This Row],[Fraud Flag]]=TRUE, Transaction_table[[#This Row],[Transaction Status]]="Success"), Transaction_table[[#This Row],[Transaction Amount]], 0)</f>
        <v>0</v>
      </c>
      <c r="M12419" t="s">
        <v>93010</v>
      </c>
      <c r="N12419" t="s">
        <v>93011</v>
      </c>
      <c r="O12419" t="s">
        <v>24</v>
      </c>
      <c r="P12419" t="s">
        <v>29</v>
      </c>
      <c r="Q12419">
        <v>43</v>
      </c>
      <c r="R12419" t="str">
        <f>IF(Transaction_table[[#This Row],[Latency (ms)]]&gt;100, "Bad (&gt;100ms)", "Normal")</f>
        <v>Normal</v>
      </c>
      <c r="S12419">
        <v>2682</v>
      </c>
      <c r="T12419">
        <v>4106</v>
      </c>
    </row>
    <row r="12420" spans="1:20" x14ac:dyDescent="0.25">
      <c r="A12420" t="s">
        <v>34185</v>
      </c>
      <c r="B12420" t="s">
        <v>34186</v>
      </c>
      <c r="C12420" t="s">
        <v>34187</v>
      </c>
      <c r="D12420">
        <v>2242.9499999999998</v>
      </c>
      <c r="E12420" t="s">
        <v>23</v>
      </c>
      <c r="F12420" s="8">
        <v>45751</v>
      </c>
      <c r="G12420" s="6">
        <v>0.98283564814814817</v>
      </c>
      <c r="H12420" t="s">
        <v>17</v>
      </c>
      <c r="I12420">
        <f>IF(Transaction_table[[#This Row],[Transaction Status]]="Success",1,0)</f>
        <v>1</v>
      </c>
      <c r="J12420">
        <f>IF(Transaction_table[[#This Row],[Transaction Status]]="Failed",1,0)</f>
        <v>0</v>
      </c>
      <c r="K12420" t="b">
        <v>0</v>
      </c>
      <c r="L12420">
        <f>IF(AND(Transaction_table[[#This Row],[Fraud Flag]]=TRUE, Transaction_table[[#This Row],[Transaction Status]]="Success"), Transaction_table[[#This Row],[Transaction Amount]], 0)</f>
        <v>0</v>
      </c>
      <c r="M12420" t="s">
        <v>93002</v>
      </c>
      <c r="N12420" t="s">
        <v>93003</v>
      </c>
      <c r="O12420" t="s">
        <v>24</v>
      </c>
      <c r="P12420" t="s">
        <v>29</v>
      </c>
      <c r="Q12420">
        <v>144</v>
      </c>
      <c r="R12420" t="str">
        <f>IF(Transaction_table[[#This Row],[Latency (ms)]]&gt;100, "Bad (&gt;100ms)", "Normal")</f>
        <v>Bad (&gt;100ms)</v>
      </c>
      <c r="S12420">
        <v>88</v>
      </c>
      <c r="T12420">
        <v>3068</v>
      </c>
    </row>
    <row r="12421" spans="1:20" x14ac:dyDescent="0.25">
      <c r="A12421" t="s">
        <v>34188</v>
      </c>
      <c r="B12421" t="s">
        <v>34189</v>
      </c>
      <c r="C12421" t="s">
        <v>34190</v>
      </c>
      <c r="D12421">
        <v>153.30000000000001</v>
      </c>
      <c r="E12421" t="s">
        <v>23</v>
      </c>
      <c r="F12421" s="8">
        <v>45751</v>
      </c>
      <c r="G12421" s="6">
        <v>0.98386574074074074</v>
      </c>
      <c r="H12421" t="s">
        <v>17</v>
      </c>
      <c r="I12421">
        <f>IF(Transaction_table[[#This Row],[Transaction Status]]="Success",1,0)</f>
        <v>1</v>
      </c>
      <c r="J12421">
        <f>IF(Transaction_table[[#This Row],[Transaction Status]]="Failed",1,0)</f>
        <v>0</v>
      </c>
      <c r="K12421" t="b">
        <v>0</v>
      </c>
      <c r="L12421">
        <f>IF(AND(Transaction_table[[#This Row],[Fraud Flag]]=TRUE, Transaction_table[[#This Row],[Transaction Status]]="Success"), Transaction_table[[#This Row],[Transaction Amount]], 0)</f>
        <v>0</v>
      </c>
      <c r="M12421" t="s">
        <v>93012</v>
      </c>
      <c r="N12421" t="s">
        <v>93005</v>
      </c>
      <c r="O12421" t="s">
        <v>24</v>
      </c>
      <c r="P12421" t="s">
        <v>29</v>
      </c>
      <c r="Q12421">
        <v>56</v>
      </c>
      <c r="R12421" t="str">
        <f>IF(Transaction_table[[#This Row],[Latency (ms)]]&gt;100, "Bad (&gt;100ms)", "Normal")</f>
        <v>Normal</v>
      </c>
      <c r="S12421">
        <v>1680</v>
      </c>
      <c r="T12421">
        <v>1986</v>
      </c>
    </row>
    <row r="12422" spans="1:20" x14ac:dyDescent="0.25">
      <c r="A12422" t="s">
        <v>34191</v>
      </c>
      <c r="B12422" t="s">
        <v>34192</v>
      </c>
      <c r="C12422" t="s">
        <v>34193</v>
      </c>
      <c r="D12422">
        <v>4124.83</v>
      </c>
      <c r="E12422" t="s">
        <v>16</v>
      </c>
      <c r="F12422" s="8">
        <v>45751</v>
      </c>
      <c r="G12422" s="6">
        <v>0.99995370370370373</v>
      </c>
      <c r="H12422" t="s">
        <v>17</v>
      </c>
      <c r="I12422">
        <f>IF(Transaction_table[[#This Row],[Transaction Status]]="Success",1,0)</f>
        <v>1</v>
      </c>
      <c r="J12422">
        <f>IF(Transaction_table[[#This Row],[Transaction Status]]="Failed",1,0)</f>
        <v>0</v>
      </c>
      <c r="K12422" t="b">
        <v>0</v>
      </c>
      <c r="L12422">
        <f>IF(AND(Transaction_table[[#This Row],[Fraud Flag]]=TRUE, Transaction_table[[#This Row],[Transaction Status]]="Success"), Transaction_table[[#This Row],[Transaction Amount]], 0)</f>
        <v>0</v>
      </c>
      <c r="M12422" t="s">
        <v>93006</v>
      </c>
      <c r="N12422" t="s">
        <v>93007</v>
      </c>
      <c r="O12422" t="s">
        <v>24</v>
      </c>
      <c r="P12422" t="s">
        <v>43</v>
      </c>
      <c r="Q12422">
        <v>102</v>
      </c>
      <c r="R12422" t="str">
        <f>IF(Transaction_table[[#This Row],[Latency (ms)]]&gt;100, "Bad (&gt;100ms)", "Normal")</f>
        <v>Bad (&gt;100ms)</v>
      </c>
      <c r="S12422">
        <v>1798</v>
      </c>
      <c r="T12422">
        <v>9328</v>
      </c>
    </row>
    <row r="12423" spans="1:20" x14ac:dyDescent="0.25">
      <c r="A12423" t="s">
        <v>34194</v>
      </c>
      <c r="B12423" t="s">
        <v>34195</v>
      </c>
      <c r="C12423" t="s">
        <v>34196</v>
      </c>
      <c r="D12423">
        <v>4290.1499999999996</v>
      </c>
      <c r="E12423" t="s">
        <v>16</v>
      </c>
      <c r="F12423" s="8">
        <v>45752</v>
      </c>
      <c r="G12423" s="6">
        <v>8.5416666666666662E-3</v>
      </c>
      <c r="H12423" t="s">
        <v>42</v>
      </c>
      <c r="I12423">
        <f>IF(Transaction_table[[#This Row],[Transaction Status]]="Success",1,0)</f>
        <v>0</v>
      </c>
      <c r="J12423">
        <f>IF(Transaction_table[[#This Row],[Transaction Status]]="Failed",1,0)</f>
        <v>1</v>
      </c>
      <c r="K12423" t="b">
        <v>0</v>
      </c>
      <c r="L12423">
        <f>IF(AND(Transaction_table[[#This Row],[Fraud Flag]]=TRUE, Transaction_table[[#This Row],[Transaction Status]]="Success"), Transaction_table[[#This Row],[Transaction Amount]], 0)</f>
        <v>0</v>
      </c>
      <c r="M12423" t="s">
        <v>93006</v>
      </c>
      <c r="N12423" t="s">
        <v>93007</v>
      </c>
      <c r="O12423" t="s">
        <v>18</v>
      </c>
      <c r="P12423" t="s">
        <v>29</v>
      </c>
      <c r="Q12423">
        <v>58</v>
      </c>
      <c r="R12423" t="str">
        <f>IF(Transaction_table[[#This Row],[Latency (ms)]]&gt;100, "Bad (&gt;100ms)", "Normal")</f>
        <v>Normal</v>
      </c>
      <c r="S12423">
        <v>823</v>
      </c>
      <c r="T12423">
        <v>3104</v>
      </c>
    </row>
    <row r="12424" spans="1:20" x14ac:dyDescent="0.25">
      <c r="A12424" t="s">
        <v>34197</v>
      </c>
      <c r="B12424" t="s">
        <v>34198</v>
      </c>
      <c r="C12424" t="s">
        <v>34199</v>
      </c>
      <c r="D12424">
        <v>4235.9399999999996</v>
      </c>
      <c r="E12424" t="s">
        <v>16</v>
      </c>
      <c r="F12424" s="8">
        <v>45752</v>
      </c>
      <c r="G12424" s="6">
        <v>9.3981481481481485E-3</v>
      </c>
      <c r="H12424" t="s">
        <v>17</v>
      </c>
      <c r="I12424">
        <f>IF(Transaction_table[[#This Row],[Transaction Status]]="Success",1,0)</f>
        <v>1</v>
      </c>
      <c r="J12424">
        <f>IF(Transaction_table[[#This Row],[Transaction Status]]="Failed",1,0)</f>
        <v>0</v>
      </c>
      <c r="K12424" t="b">
        <v>0</v>
      </c>
      <c r="L12424">
        <f>IF(AND(Transaction_table[[#This Row],[Fraud Flag]]=TRUE, Transaction_table[[#This Row],[Transaction Status]]="Success"), Transaction_table[[#This Row],[Transaction Amount]], 0)</f>
        <v>0</v>
      </c>
      <c r="M12424" t="s">
        <v>93006</v>
      </c>
      <c r="N12424" t="s">
        <v>93007</v>
      </c>
      <c r="O12424" t="s">
        <v>18</v>
      </c>
      <c r="P12424" t="s">
        <v>29</v>
      </c>
      <c r="Q12424">
        <v>128</v>
      </c>
      <c r="R12424" t="str">
        <f>IF(Transaction_table[[#This Row],[Latency (ms)]]&gt;100, "Bad (&gt;100ms)", "Normal")</f>
        <v>Bad (&gt;100ms)</v>
      </c>
      <c r="S12424">
        <v>1824</v>
      </c>
      <c r="T12424">
        <v>2033</v>
      </c>
    </row>
    <row r="12425" spans="1:20" x14ac:dyDescent="0.25">
      <c r="A12425" t="s">
        <v>34200</v>
      </c>
      <c r="B12425" t="s">
        <v>34201</v>
      </c>
      <c r="C12425" t="s">
        <v>34202</v>
      </c>
      <c r="D12425">
        <v>2991.59</v>
      </c>
      <c r="E12425" t="s">
        <v>28</v>
      </c>
      <c r="F12425" s="8">
        <v>45752</v>
      </c>
      <c r="G12425" s="6">
        <v>2.1250000000000002E-2</v>
      </c>
      <c r="H12425" t="s">
        <v>17</v>
      </c>
      <c r="I12425">
        <f>IF(Transaction_table[[#This Row],[Transaction Status]]="Success",1,0)</f>
        <v>1</v>
      </c>
      <c r="J12425">
        <f>IF(Transaction_table[[#This Row],[Transaction Status]]="Failed",1,0)</f>
        <v>0</v>
      </c>
      <c r="K12425" t="b">
        <v>0</v>
      </c>
      <c r="L12425">
        <f>IF(AND(Transaction_table[[#This Row],[Fraud Flag]]=TRUE, Transaction_table[[#This Row],[Transaction Status]]="Success"), Transaction_table[[#This Row],[Transaction Amount]], 0)</f>
        <v>0</v>
      </c>
      <c r="M12425" t="s">
        <v>93006</v>
      </c>
      <c r="N12425" t="s">
        <v>93007</v>
      </c>
      <c r="O12425" t="s">
        <v>24</v>
      </c>
      <c r="P12425" t="s">
        <v>19</v>
      </c>
      <c r="Q12425">
        <v>84</v>
      </c>
      <c r="R12425" t="str">
        <f>IF(Transaction_table[[#This Row],[Latency (ms)]]&gt;100, "Bad (&gt;100ms)", "Normal")</f>
        <v>Normal</v>
      </c>
      <c r="S12425">
        <v>2263</v>
      </c>
      <c r="T12425">
        <v>5798</v>
      </c>
    </row>
    <row r="12426" spans="1:20" x14ac:dyDescent="0.25">
      <c r="A12426" t="s">
        <v>34203</v>
      </c>
      <c r="B12426" t="s">
        <v>34204</v>
      </c>
      <c r="C12426" t="s">
        <v>5288</v>
      </c>
      <c r="D12426">
        <v>4962.03</v>
      </c>
      <c r="E12426" t="s">
        <v>16</v>
      </c>
      <c r="F12426" s="8">
        <v>45752</v>
      </c>
      <c r="G12426" s="6">
        <v>2.3182870370370371E-2</v>
      </c>
      <c r="H12426" t="s">
        <v>17</v>
      </c>
      <c r="I12426">
        <f>IF(Transaction_table[[#This Row],[Transaction Status]]="Success",1,0)</f>
        <v>1</v>
      </c>
      <c r="J12426">
        <f>IF(Transaction_table[[#This Row],[Transaction Status]]="Failed",1,0)</f>
        <v>0</v>
      </c>
      <c r="K12426" t="b">
        <v>0</v>
      </c>
      <c r="L12426">
        <f>IF(AND(Transaction_table[[#This Row],[Fraud Flag]]=TRUE, Transaction_table[[#This Row],[Transaction Status]]="Success"), Transaction_table[[#This Row],[Transaction Amount]], 0)</f>
        <v>0</v>
      </c>
      <c r="M12426" t="s">
        <v>93008</v>
      </c>
      <c r="N12426" t="s">
        <v>93009</v>
      </c>
      <c r="O12426" t="s">
        <v>24</v>
      </c>
      <c r="P12426" t="s">
        <v>19</v>
      </c>
      <c r="Q12426">
        <v>55</v>
      </c>
      <c r="R12426" t="str">
        <f>IF(Transaction_table[[#This Row],[Latency (ms)]]&gt;100, "Bad (&gt;100ms)", "Normal")</f>
        <v>Normal</v>
      </c>
      <c r="S12426">
        <v>1589</v>
      </c>
      <c r="T12426">
        <v>5086</v>
      </c>
    </row>
    <row r="12427" spans="1:20" x14ac:dyDescent="0.25">
      <c r="A12427" t="s">
        <v>34205</v>
      </c>
      <c r="B12427" t="s">
        <v>34206</v>
      </c>
      <c r="C12427" t="s">
        <v>2832</v>
      </c>
      <c r="D12427">
        <v>2269.61</v>
      </c>
      <c r="E12427" t="s">
        <v>16</v>
      </c>
      <c r="F12427" s="8">
        <v>45752</v>
      </c>
      <c r="G12427" s="6">
        <v>2.8101851851851854E-2</v>
      </c>
      <c r="H12427" t="s">
        <v>17</v>
      </c>
      <c r="I12427">
        <f>IF(Transaction_table[[#This Row],[Transaction Status]]="Success",1,0)</f>
        <v>1</v>
      </c>
      <c r="J12427">
        <f>IF(Transaction_table[[#This Row],[Transaction Status]]="Failed",1,0)</f>
        <v>0</v>
      </c>
      <c r="K12427" t="b">
        <v>0</v>
      </c>
      <c r="L12427">
        <f>IF(AND(Transaction_table[[#This Row],[Fraud Flag]]=TRUE, Transaction_table[[#This Row],[Transaction Status]]="Success"), Transaction_table[[#This Row],[Transaction Amount]], 0)</f>
        <v>0</v>
      </c>
      <c r="M12427" t="s">
        <v>93012</v>
      </c>
      <c r="N12427" t="s">
        <v>93005</v>
      </c>
      <c r="O12427" t="s">
        <v>24</v>
      </c>
      <c r="P12427" t="s">
        <v>43</v>
      </c>
      <c r="Q12427">
        <v>67</v>
      </c>
      <c r="R12427" t="str">
        <f>IF(Transaction_table[[#This Row],[Latency (ms)]]&gt;100, "Bad (&gt;100ms)", "Normal")</f>
        <v>Normal</v>
      </c>
      <c r="S12427">
        <v>1109</v>
      </c>
      <c r="T12427">
        <v>7959</v>
      </c>
    </row>
    <row r="12428" spans="1:20" x14ac:dyDescent="0.25">
      <c r="A12428" t="s">
        <v>34207</v>
      </c>
      <c r="B12428" t="s">
        <v>256</v>
      </c>
      <c r="C12428" t="s">
        <v>34208</v>
      </c>
      <c r="D12428">
        <v>2029.05</v>
      </c>
      <c r="E12428" t="s">
        <v>23</v>
      </c>
      <c r="F12428" s="8">
        <v>45752</v>
      </c>
      <c r="G12428" s="6">
        <v>4.2627314814814812E-2</v>
      </c>
      <c r="H12428" t="s">
        <v>42</v>
      </c>
      <c r="I12428">
        <f>IF(Transaction_table[[#This Row],[Transaction Status]]="Success",1,0)</f>
        <v>0</v>
      </c>
      <c r="J12428">
        <f>IF(Transaction_table[[#This Row],[Transaction Status]]="Failed",1,0)</f>
        <v>1</v>
      </c>
      <c r="K12428" t="b">
        <v>0</v>
      </c>
      <c r="L12428">
        <f>IF(AND(Transaction_table[[#This Row],[Fraud Flag]]=TRUE, Transaction_table[[#This Row],[Transaction Status]]="Success"), Transaction_table[[#This Row],[Transaction Amount]], 0)</f>
        <v>0</v>
      </c>
      <c r="M12428" t="s">
        <v>93010</v>
      </c>
      <c r="N12428" t="s">
        <v>93011</v>
      </c>
      <c r="O12428" t="s">
        <v>24</v>
      </c>
      <c r="P12428" t="s">
        <v>19</v>
      </c>
      <c r="Q12428">
        <v>92</v>
      </c>
      <c r="R12428" t="str">
        <f>IF(Transaction_table[[#This Row],[Latency (ms)]]&gt;100, "Bad (&gt;100ms)", "Normal")</f>
        <v>Normal</v>
      </c>
      <c r="S12428">
        <v>2873</v>
      </c>
      <c r="T12428">
        <v>4292</v>
      </c>
    </row>
    <row r="12429" spans="1:20" x14ac:dyDescent="0.25">
      <c r="A12429" t="s">
        <v>34209</v>
      </c>
      <c r="B12429" t="s">
        <v>34210</v>
      </c>
      <c r="C12429" t="s">
        <v>34211</v>
      </c>
      <c r="D12429">
        <v>1361.88</v>
      </c>
      <c r="E12429" t="s">
        <v>16</v>
      </c>
      <c r="F12429" s="8">
        <v>45752</v>
      </c>
      <c r="G12429" s="6">
        <v>6.1620370370370367E-2</v>
      </c>
      <c r="H12429" t="s">
        <v>42</v>
      </c>
      <c r="I12429">
        <f>IF(Transaction_table[[#This Row],[Transaction Status]]="Success",1,0)</f>
        <v>0</v>
      </c>
      <c r="J12429">
        <f>IF(Transaction_table[[#This Row],[Transaction Status]]="Failed",1,0)</f>
        <v>1</v>
      </c>
      <c r="K12429" t="b">
        <v>0</v>
      </c>
      <c r="L12429">
        <f>IF(AND(Transaction_table[[#This Row],[Fraud Flag]]=TRUE, Transaction_table[[#This Row],[Transaction Status]]="Success"), Transaction_table[[#This Row],[Transaction Amount]], 0)</f>
        <v>0</v>
      </c>
      <c r="M12429" t="s">
        <v>93002</v>
      </c>
      <c r="N12429" t="s">
        <v>93003</v>
      </c>
      <c r="O12429" t="s">
        <v>24</v>
      </c>
      <c r="P12429" t="s">
        <v>19</v>
      </c>
      <c r="Q12429">
        <v>115</v>
      </c>
      <c r="R12429" t="str">
        <f>IF(Transaction_table[[#This Row],[Latency (ms)]]&gt;100, "Bad (&gt;100ms)", "Normal")</f>
        <v>Bad (&gt;100ms)</v>
      </c>
      <c r="S12429">
        <v>2136</v>
      </c>
      <c r="T12429">
        <v>1513</v>
      </c>
    </row>
    <row r="12430" spans="1:20" x14ac:dyDescent="0.25">
      <c r="A12430" t="s">
        <v>34212</v>
      </c>
      <c r="B12430" t="s">
        <v>17935</v>
      </c>
      <c r="C12430" t="s">
        <v>34213</v>
      </c>
      <c r="D12430">
        <v>1506.07</v>
      </c>
      <c r="E12430" t="s">
        <v>23</v>
      </c>
      <c r="F12430" s="8">
        <v>45752</v>
      </c>
      <c r="G12430" s="6">
        <v>6.6782407407407401E-2</v>
      </c>
      <c r="H12430" t="s">
        <v>17</v>
      </c>
      <c r="I12430">
        <f>IF(Transaction_table[[#This Row],[Transaction Status]]="Success",1,0)</f>
        <v>1</v>
      </c>
      <c r="J12430">
        <f>IF(Transaction_table[[#This Row],[Transaction Status]]="Failed",1,0)</f>
        <v>0</v>
      </c>
      <c r="K12430" t="b">
        <v>0</v>
      </c>
      <c r="L12430">
        <f>IF(AND(Transaction_table[[#This Row],[Fraud Flag]]=TRUE, Transaction_table[[#This Row],[Transaction Status]]="Success"), Transaction_table[[#This Row],[Transaction Amount]], 0)</f>
        <v>0</v>
      </c>
      <c r="M12430" t="s">
        <v>93008</v>
      </c>
      <c r="N12430" t="s">
        <v>93009</v>
      </c>
      <c r="O12430" t="s">
        <v>24</v>
      </c>
      <c r="P12430" t="s">
        <v>43</v>
      </c>
      <c r="Q12430">
        <v>37</v>
      </c>
      <c r="R12430" t="str">
        <f>IF(Transaction_table[[#This Row],[Latency (ms)]]&gt;100, "Bad (&gt;100ms)", "Normal")</f>
        <v>Normal</v>
      </c>
      <c r="S12430">
        <v>387</v>
      </c>
      <c r="T12430">
        <v>7592</v>
      </c>
    </row>
    <row r="12431" spans="1:20" x14ac:dyDescent="0.25">
      <c r="A12431" t="s">
        <v>34214</v>
      </c>
      <c r="B12431" t="s">
        <v>34215</v>
      </c>
      <c r="C12431" t="s">
        <v>34216</v>
      </c>
      <c r="D12431">
        <v>1209.6300000000001</v>
      </c>
      <c r="E12431" t="s">
        <v>28</v>
      </c>
      <c r="F12431" s="8">
        <v>45752</v>
      </c>
      <c r="G12431" s="6">
        <v>6.744212962962963E-2</v>
      </c>
      <c r="H12431" t="s">
        <v>42</v>
      </c>
      <c r="I12431">
        <f>IF(Transaction_table[[#This Row],[Transaction Status]]="Success",1,0)</f>
        <v>0</v>
      </c>
      <c r="J12431">
        <f>IF(Transaction_table[[#This Row],[Transaction Status]]="Failed",1,0)</f>
        <v>1</v>
      </c>
      <c r="K12431" t="b">
        <v>0</v>
      </c>
      <c r="L12431">
        <f>IF(AND(Transaction_table[[#This Row],[Fraud Flag]]=TRUE, Transaction_table[[#This Row],[Transaction Status]]="Success"), Transaction_table[[#This Row],[Transaction Amount]], 0)</f>
        <v>0</v>
      </c>
      <c r="M12431" t="s">
        <v>93006</v>
      </c>
      <c r="N12431" t="s">
        <v>93007</v>
      </c>
      <c r="O12431" t="s">
        <v>24</v>
      </c>
      <c r="P12431" t="s">
        <v>19</v>
      </c>
      <c r="Q12431">
        <v>100</v>
      </c>
      <c r="R12431" t="str">
        <f>IF(Transaction_table[[#This Row],[Latency (ms)]]&gt;100, "Bad (&gt;100ms)", "Normal")</f>
        <v>Normal</v>
      </c>
      <c r="S12431">
        <v>1041</v>
      </c>
      <c r="T12431">
        <v>8830</v>
      </c>
    </row>
    <row r="12432" spans="1:20" x14ac:dyDescent="0.25">
      <c r="A12432" t="s">
        <v>34217</v>
      </c>
      <c r="B12432" t="s">
        <v>34218</v>
      </c>
      <c r="C12432" t="s">
        <v>34219</v>
      </c>
      <c r="D12432">
        <v>3868.73</v>
      </c>
      <c r="E12432" t="s">
        <v>16</v>
      </c>
      <c r="F12432" s="8">
        <v>45752</v>
      </c>
      <c r="G12432" s="6">
        <v>6.7696759259259262E-2</v>
      </c>
      <c r="H12432" t="s">
        <v>42</v>
      </c>
      <c r="I12432">
        <f>IF(Transaction_table[[#This Row],[Transaction Status]]="Success",1,0)</f>
        <v>0</v>
      </c>
      <c r="J12432">
        <f>IF(Transaction_table[[#This Row],[Transaction Status]]="Failed",1,0)</f>
        <v>1</v>
      </c>
      <c r="K12432" t="b">
        <v>0</v>
      </c>
      <c r="L12432">
        <f>IF(AND(Transaction_table[[#This Row],[Fraud Flag]]=TRUE, Transaction_table[[#This Row],[Transaction Status]]="Success"), Transaction_table[[#This Row],[Transaction Amount]], 0)</f>
        <v>0</v>
      </c>
      <c r="M12432" t="s">
        <v>93002</v>
      </c>
      <c r="N12432" t="s">
        <v>93003</v>
      </c>
      <c r="O12432" t="s">
        <v>24</v>
      </c>
      <c r="P12432" t="s">
        <v>43</v>
      </c>
      <c r="Q12432">
        <v>118</v>
      </c>
      <c r="R12432" t="str">
        <f>IF(Transaction_table[[#This Row],[Latency (ms)]]&gt;100, "Bad (&gt;100ms)", "Normal")</f>
        <v>Bad (&gt;100ms)</v>
      </c>
      <c r="S12432">
        <v>1045</v>
      </c>
      <c r="T12432">
        <v>7119</v>
      </c>
    </row>
    <row r="12433" spans="1:20" x14ac:dyDescent="0.25">
      <c r="A12433" t="s">
        <v>34220</v>
      </c>
      <c r="B12433" t="s">
        <v>34221</v>
      </c>
      <c r="C12433" t="s">
        <v>34222</v>
      </c>
      <c r="D12433">
        <v>2412.38</v>
      </c>
      <c r="E12433" t="s">
        <v>16</v>
      </c>
      <c r="F12433" s="8">
        <v>45752</v>
      </c>
      <c r="G12433" s="6">
        <v>6.9027777777777771E-2</v>
      </c>
      <c r="H12433" t="s">
        <v>17</v>
      </c>
      <c r="I12433">
        <f>IF(Transaction_table[[#This Row],[Transaction Status]]="Success",1,0)</f>
        <v>1</v>
      </c>
      <c r="J12433">
        <f>IF(Transaction_table[[#This Row],[Transaction Status]]="Failed",1,0)</f>
        <v>0</v>
      </c>
      <c r="K12433" t="b">
        <v>0</v>
      </c>
      <c r="L12433">
        <f>IF(AND(Transaction_table[[#This Row],[Fraud Flag]]=TRUE, Transaction_table[[#This Row],[Transaction Status]]="Success"), Transaction_table[[#This Row],[Transaction Amount]], 0)</f>
        <v>0</v>
      </c>
      <c r="M12433" t="s">
        <v>93006</v>
      </c>
      <c r="N12433" t="s">
        <v>93007</v>
      </c>
      <c r="O12433" t="s">
        <v>18</v>
      </c>
      <c r="P12433" t="s">
        <v>29</v>
      </c>
      <c r="Q12433">
        <v>115</v>
      </c>
      <c r="R12433" t="str">
        <f>IF(Transaction_table[[#This Row],[Latency (ms)]]&gt;100, "Bad (&gt;100ms)", "Normal")</f>
        <v>Bad (&gt;100ms)</v>
      </c>
      <c r="S12433">
        <v>2256</v>
      </c>
      <c r="T12433">
        <v>8327</v>
      </c>
    </row>
    <row r="12434" spans="1:20" x14ac:dyDescent="0.25">
      <c r="A12434" t="s">
        <v>34223</v>
      </c>
      <c r="B12434" t="s">
        <v>34224</v>
      </c>
      <c r="C12434" t="s">
        <v>34225</v>
      </c>
      <c r="D12434">
        <v>4335.3</v>
      </c>
      <c r="E12434" t="s">
        <v>28</v>
      </c>
      <c r="F12434" s="8">
        <v>45752</v>
      </c>
      <c r="G12434" s="6">
        <v>7.7974537037037037E-2</v>
      </c>
      <c r="H12434" t="s">
        <v>17</v>
      </c>
      <c r="I12434">
        <f>IF(Transaction_table[[#This Row],[Transaction Status]]="Success",1,0)</f>
        <v>1</v>
      </c>
      <c r="J12434">
        <f>IF(Transaction_table[[#This Row],[Transaction Status]]="Failed",1,0)</f>
        <v>0</v>
      </c>
      <c r="K12434" t="b">
        <v>0</v>
      </c>
      <c r="L12434">
        <f>IF(AND(Transaction_table[[#This Row],[Fraud Flag]]=TRUE, Transaction_table[[#This Row],[Transaction Status]]="Success"), Transaction_table[[#This Row],[Transaction Amount]], 0)</f>
        <v>0</v>
      </c>
      <c r="M12434" t="s">
        <v>93004</v>
      </c>
      <c r="N12434" t="s">
        <v>93005</v>
      </c>
      <c r="O12434" t="s">
        <v>18</v>
      </c>
      <c r="P12434" t="s">
        <v>29</v>
      </c>
      <c r="Q12434">
        <v>78</v>
      </c>
      <c r="R12434" t="str">
        <f>IF(Transaction_table[[#This Row],[Latency (ms)]]&gt;100, "Bad (&gt;100ms)", "Normal")</f>
        <v>Normal</v>
      </c>
      <c r="S12434">
        <v>652</v>
      </c>
      <c r="T12434">
        <v>2142</v>
      </c>
    </row>
    <row r="12435" spans="1:20" x14ac:dyDescent="0.25">
      <c r="A12435" t="s">
        <v>34226</v>
      </c>
      <c r="B12435" t="s">
        <v>34227</v>
      </c>
      <c r="C12435" t="s">
        <v>34228</v>
      </c>
      <c r="D12435">
        <v>4602.07</v>
      </c>
      <c r="E12435" t="s">
        <v>28</v>
      </c>
      <c r="F12435" s="8">
        <v>45752</v>
      </c>
      <c r="G12435" s="6">
        <v>7.8356481481481485E-2</v>
      </c>
      <c r="H12435" t="s">
        <v>17</v>
      </c>
      <c r="I12435">
        <f>IF(Transaction_table[[#This Row],[Transaction Status]]="Success",1,0)</f>
        <v>1</v>
      </c>
      <c r="J12435">
        <f>IF(Transaction_table[[#This Row],[Transaction Status]]="Failed",1,0)</f>
        <v>0</v>
      </c>
      <c r="K12435" t="b">
        <v>0</v>
      </c>
      <c r="L12435">
        <f>IF(AND(Transaction_table[[#This Row],[Fraud Flag]]=TRUE, Transaction_table[[#This Row],[Transaction Status]]="Success"), Transaction_table[[#This Row],[Transaction Amount]], 0)</f>
        <v>0</v>
      </c>
      <c r="M12435" t="s">
        <v>93008</v>
      </c>
      <c r="N12435" t="s">
        <v>93009</v>
      </c>
      <c r="O12435" t="s">
        <v>24</v>
      </c>
      <c r="P12435" t="s">
        <v>19</v>
      </c>
      <c r="Q12435">
        <v>130</v>
      </c>
      <c r="R12435" t="str">
        <f>IF(Transaction_table[[#This Row],[Latency (ms)]]&gt;100, "Bad (&gt;100ms)", "Normal")</f>
        <v>Bad (&gt;100ms)</v>
      </c>
      <c r="S12435">
        <v>1215</v>
      </c>
      <c r="T12435">
        <v>9804</v>
      </c>
    </row>
    <row r="12436" spans="1:20" x14ac:dyDescent="0.25">
      <c r="A12436" t="s">
        <v>34229</v>
      </c>
      <c r="B12436" t="s">
        <v>28028</v>
      </c>
      <c r="C12436" t="s">
        <v>34230</v>
      </c>
      <c r="D12436">
        <v>3149.77</v>
      </c>
      <c r="E12436" t="s">
        <v>28</v>
      </c>
      <c r="F12436" s="8">
        <v>45752</v>
      </c>
      <c r="G12436" s="6">
        <v>8.6157407407407405E-2</v>
      </c>
      <c r="H12436" t="s">
        <v>17</v>
      </c>
      <c r="I12436">
        <f>IF(Transaction_table[[#This Row],[Transaction Status]]="Success",1,0)</f>
        <v>1</v>
      </c>
      <c r="J12436">
        <f>IF(Transaction_table[[#This Row],[Transaction Status]]="Failed",1,0)</f>
        <v>0</v>
      </c>
      <c r="K12436" t="b">
        <v>0</v>
      </c>
      <c r="L12436">
        <f>IF(AND(Transaction_table[[#This Row],[Fraud Flag]]=TRUE, Transaction_table[[#This Row],[Transaction Status]]="Success"), Transaction_table[[#This Row],[Transaction Amount]], 0)</f>
        <v>0</v>
      </c>
      <c r="M12436" t="s">
        <v>93006</v>
      </c>
      <c r="N12436" t="s">
        <v>93007</v>
      </c>
      <c r="O12436" t="s">
        <v>18</v>
      </c>
      <c r="P12436" t="s">
        <v>43</v>
      </c>
      <c r="Q12436">
        <v>146</v>
      </c>
      <c r="R12436" t="str">
        <f>IF(Transaction_table[[#This Row],[Latency (ms)]]&gt;100, "Bad (&gt;100ms)", "Normal")</f>
        <v>Bad (&gt;100ms)</v>
      </c>
      <c r="S12436">
        <v>845</v>
      </c>
      <c r="T12436">
        <v>8517</v>
      </c>
    </row>
    <row r="12437" spans="1:20" x14ac:dyDescent="0.25">
      <c r="A12437" t="s">
        <v>34231</v>
      </c>
      <c r="B12437" t="s">
        <v>3961</v>
      </c>
      <c r="C12437" t="s">
        <v>34232</v>
      </c>
      <c r="D12437">
        <v>1033.08</v>
      </c>
      <c r="E12437" t="s">
        <v>23</v>
      </c>
      <c r="F12437" s="8">
        <v>45752</v>
      </c>
      <c r="G12437" s="6">
        <v>8.774305555555556E-2</v>
      </c>
      <c r="H12437" t="s">
        <v>17</v>
      </c>
      <c r="I12437">
        <f>IF(Transaction_table[[#This Row],[Transaction Status]]="Success",1,0)</f>
        <v>1</v>
      </c>
      <c r="J12437">
        <f>IF(Transaction_table[[#This Row],[Transaction Status]]="Failed",1,0)</f>
        <v>0</v>
      </c>
      <c r="K12437" t="b">
        <v>0</v>
      </c>
      <c r="L12437">
        <f>IF(AND(Transaction_table[[#This Row],[Fraud Flag]]=TRUE, Transaction_table[[#This Row],[Transaction Status]]="Success"), Transaction_table[[#This Row],[Transaction Amount]], 0)</f>
        <v>0</v>
      </c>
      <c r="M12437" t="s">
        <v>93008</v>
      </c>
      <c r="N12437" t="s">
        <v>93009</v>
      </c>
      <c r="O12437" t="s">
        <v>24</v>
      </c>
      <c r="P12437" t="s">
        <v>43</v>
      </c>
      <c r="Q12437">
        <v>14</v>
      </c>
      <c r="R12437" t="str">
        <f>IF(Transaction_table[[#This Row],[Latency (ms)]]&gt;100, "Bad (&gt;100ms)", "Normal")</f>
        <v>Normal</v>
      </c>
      <c r="S12437">
        <v>1284</v>
      </c>
      <c r="T12437">
        <v>8005</v>
      </c>
    </row>
    <row r="12438" spans="1:20" x14ac:dyDescent="0.25">
      <c r="A12438" t="s">
        <v>34233</v>
      </c>
      <c r="B12438" t="s">
        <v>34234</v>
      </c>
      <c r="C12438" t="s">
        <v>34235</v>
      </c>
      <c r="D12438">
        <v>264.13</v>
      </c>
      <c r="E12438" t="s">
        <v>28</v>
      </c>
      <c r="F12438" s="8">
        <v>45752</v>
      </c>
      <c r="G12438" s="6">
        <v>9.7974537037037041E-2</v>
      </c>
      <c r="H12438" t="s">
        <v>17</v>
      </c>
      <c r="I12438">
        <f>IF(Transaction_table[[#This Row],[Transaction Status]]="Success",1,0)</f>
        <v>1</v>
      </c>
      <c r="J12438">
        <f>IF(Transaction_table[[#This Row],[Transaction Status]]="Failed",1,0)</f>
        <v>0</v>
      </c>
      <c r="K12438" t="b">
        <v>0</v>
      </c>
      <c r="L12438">
        <f>IF(AND(Transaction_table[[#This Row],[Fraud Flag]]=TRUE, Transaction_table[[#This Row],[Transaction Status]]="Success"), Transaction_table[[#This Row],[Transaction Amount]], 0)</f>
        <v>0</v>
      </c>
      <c r="M12438" t="s">
        <v>93004</v>
      </c>
      <c r="N12438" t="s">
        <v>93005</v>
      </c>
      <c r="O12438" t="s">
        <v>18</v>
      </c>
      <c r="P12438" t="s">
        <v>43</v>
      </c>
      <c r="Q12438">
        <v>88</v>
      </c>
      <c r="R12438" t="str">
        <f>IF(Transaction_table[[#This Row],[Latency (ms)]]&gt;100, "Bad (&gt;100ms)", "Normal")</f>
        <v>Normal</v>
      </c>
      <c r="S12438">
        <v>1185</v>
      </c>
      <c r="T12438">
        <v>6533</v>
      </c>
    </row>
    <row r="12439" spans="1:20" x14ac:dyDescent="0.25">
      <c r="A12439" t="s">
        <v>34236</v>
      </c>
      <c r="B12439" t="s">
        <v>34237</v>
      </c>
      <c r="C12439" t="s">
        <v>34238</v>
      </c>
      <c r="D12439">
        <v>1035.53</v>
      </c>
      <c r="E12439" t="s">
        <v>16</v>
      </c>
      <c r="F12439" s="8">
        <v>45752</v>
      </c>
      <c r="G12439" s="6">
        <v>9.8657407407407402E-2</v>
      </c>
      <c r="H12439" t="s">
        <v>42</v>
      </c>
      <c r="I12439">
        <f>IF(Transaction_table[[#This Row],[Transaction Status]]="Success",1,0)</f>
        <v>0</v>
      </c>
      <c r="J12439">
        <f>IF(Transaction_table[[#This Row],[Transaction Status]]="Failed",1,0)</f>
        <v>1</v>
      </c>
      <c r="K12439" t="b">
        <v>0</v>
      </c>
      <c r="L12439">
        <f>IF(AND(Transaction_table[[#This Row],[Fraud Flag]]=TRUE, Transaction_table[[#This Row],[Transaction Status]]="Success"), Transaction_table[[#This Row],[Transaction Amount]], 0)</f>
        <v>0</v>
      </c>
      <c r="M12439" t="s">
        <v>93006</v>
      </c>
      <c r="N12439" t="s">
        <v>93007</v>
      </c>
      <c r="O12439" t="s">
        <v>24</v>
      </c>
      <c r="P12439" t="s">
        <v>19</v>
      </c>
      <c r="Q12439">
        <v>128</v>
      </c>
      <c r="R12439" t="str">
        <f>IF(Transaction_table[[#This Row],[Latency (ms)]]&gt;100, "Bad (&gt;100ms)", "Normal")</f>
        <v>Bad (&gt;100ms)</v>
      </c>
      <c r="S12439">
        <v>1010</v>
      </c>
      <c r="T12439">
        <v>7005</v>
      </c>
    </row>
    <row r="12440" spans="1:20" x14ac:dyDescent="0.25">
      <c r="A12440" t="s">
        <v>34239</v>
      </c>
      <c r="B12440" t="s">
        <v>34240</v>
      </c>
      <c r="C12440" t="s">
        <v>33737</v>
      </c>
      <c r="D12440">
        <v>2179.62</v>
      </c>
      <c r="E12440" t="s">
        <v>28</v>
      </c>
      <c r="F12440" s="8">
        <v>45752</v>
      </c>
      <c r="G12440" s="6">
        <v>9.8877314814814821E-2</v>
      </c>
      <c r="H12440" t="s">
        <v>17</v>
      </c>
      <c r="I12440">
        <f>IF(Transaction_table[[#This Row],[Transaction Status]]="Success",1,0)</f>
        <v>1</v>
      </c>
      <c r="J12440">
        <f>IF(Transaction_table[[#This Row],[Transaction Status]]="Failed",1,0)</f>
        <v>0</v>
      </c>
      <c r="K12440" t="b">
        <v>0</v>
      </c>
      <c r="L12440">
        <f>IF(AND(Transaction_table[[#This Row],[Fraud Flag]]=TRUE, Transaction_table[[#This Row],[Transaction Status]]="Success"), Transaction_table[[#This Row],[Transaction Amount]], 0)</f>
        <v>0</v>
      </c>
      <c r="M12440" t="s">
        <v>93006</v>
      </c>
      <c r="N12440" t="s">
        <v>93007</v>
      </c>
      <c r="O12440" t="s">
        <v>24</v>
      </c>
      <c r="P12440" t="s">
        <v>29</v>
      </c>
      <c r="Q12440">
        <v>50</v>
      </c>
      <c r="R12440" t="str">
        <f>IF(Transaction_table[[#This Row],[Latency (ms)]]&gt;100, "Bad (&gt;100ms)", "Normal")</f>
        <v>Normal</v>
      </c>
      <c r="S12440">
        <v>2626</v>
      </c>
      <c r="T12440">
        <v>8235</v>
      </c>
    </row>
    <row r="12441" spans="1:20" x14ac:dyDescent="0.25">
      <c r="A12441" t="s">
        <v>34241</v>
      </c>
      <c r="B12441" t="s">
        <v>4872</v>
      </c>
      <c r="C12441" t="s">
        <v>34242</v>
      </c>
      <c r="D12441">
        <v>2577.4699999999998</v>
      </c>
      <c r="E12441" t="s">
        <v>23</v>
      </c>
      <c r="F12441" s="8">
        <v>45752</v>
      </c>
      <c r="G12441" s="6">
        <v>0.10422453703703703</v>
      </c>
      <c r="H12441" t="s">
        <v>17</v>
      </c>
      <c r="I12441">
        <f>IF(Transaction_table[[#This Row],[Transaction Status]]="Success",1,0)</f>
        <v>1</v>
      </c>
      <c r="J12441">
        <f>IF(Transaction_table[[#This Row],[Transaction Status]]="Failed",1,0)</f>
        <v>0</v>
      </c>
      <c r="K12441" t="b">
        <v>0</v>
      </c>
      <c r="L12441">
        <f>IF(AND(Transaction_table[[#This Row],[Fraud Flag]]=TRUE, Transaction_table[[#This Row],[Transaction Status]]="Success"), Transaction_table[[#This Row],[Transaction Amount]], 0)</f>
        <v>0</v>
      </c>
      <c r="M12441" t="s">
        <v>93006</v>
      </c>
      <c r="N12441" t="s">
        <v>93007</v>
      </c>
      <c r="O12441" t="s">
        <v>18</v>
      </c>
      <c r="P12441" t="s">
        <v>29</v>
      </c>
      <c r="Q12441">
        <v>144</v>
      </c>
      <c r="R12441" t="str">
        <f>IF(Transaction_table[[#This Row],[Latency (ms)]]&gt;100, "Bad (&gt;100ms)", "Normal")</f>
        <v>Bad (&gt;100ms)</v>
      </c>
      <c r="S12441">
        <v>2194</v>
      </c>
      <c r="T12441">
        <v>2327</v>
      </c>
    </row>
    <row r="12442" spans="1:20" x14ac:dyDescent="0.25">
      <c r="A12442" t="s">
        <v>34243</v>
      </c>
      <c r="B12442" t="s">
        <v>34244</v>
      </c>
      <c r="C12442" t="s">
        <v>34245</v>
      </c>
      <c r="D12442">
        <v>3894.88</v>
      </c>
      <c r="E12442" t="s">
        <v>23</v>
      </c>
      <c r="F12442" s="8">
        <v>45752</v>
      </c>
      <c r="G12442" s="6">
        <v>0.10707175925925926</v>
      </c>
      <c r="H12442" t="s">
        <v>17</v>
      </c>
      <c r="I12442">
        <f>IF(Transaction_table[[#This Row],[Transaction Status]]="Success",1,0)</f>
        <v>1</v>
      </c>
      <c r="J12442">
        <f>IF(Transaction_table[[#This Row],[Transaction Status]]="Failed",1,0)</f>
        <v>0</v>
      </c>
      <c r="K12442" t="b">
        <v>0</v>
      </c>
      <c r="L12442">
        <f>IF(AND(Transaction_table[[#This Row],[Fraud Flag]]=TRUE, Transaction_table[[#This Row],[Transaction Status]]="Success"), Transaction_table[[#This Row],[Transaction Amount]], 0)</f>
        <v>0</v>
      </c>
      <c r="M12442" t="s">
        <v>93002</v>
      </c>
      <c r="N12442" t="s">
        <v>93003</v>
      </c>
      <c r="O12442" t="s">
        <v>24</v>
      </c>
      <c r="P12442" t="s">
        <v>29</v>
      </c>
      <c r="Q12442">
        <v>21</v>
      </c>
      <c r="R12442" t="str">
        <f>IF(Transaction_table[[#This Row],[Latency (ms)]]&gt;100, "Bad (&gt;100ms)", "Normal")</f>
        <v>Normal</v>
      </c>
      <c r="S12442">
        <v>343</v>
      </c>
      <c r="T12442">
        <v>3633</v>
      </c>
    </row>
    <row r="12443" spans="1:20" x14ac:dyDescent="0.25">
      <c r="A12443" t="s">
        <v>34246</v>
      </c>
      <c r="B12443" t="s">
        <v>34247</v>
      </c>
      <c r="C12443" t="s">
        <v>34248</v>
      </c>
      <c r="D12443">
        <v>2634.07</v>
      </c>
      <c r="E12443" t="s">
        <v>28</v>
      </c>
      <c r="F12443" s="8">
        <v>45752</v>
      </c>
      <c r="G12443" s="6">
        <v>0.1257523148148148</v>
      </c>
      <c r="H12443" t="s">
        <v>17</v>
      </c>
      <c r="I12443">
        <f>IF(Transaction_table[[#This Row],[Transaction Status]]="Success",1,0)</f>
        <v>1</v>
      </c>
      <c r="J12443">
        <f>IF(Transaction_table[[#This Row],[Transaction Status]]="Failed",1,0)</f>
        <v>0</v>
      </c>
      <c r="K12443" t="b">
        <v>0</v>
      </c>
      <c r="L12443">
        <f>IF(AND(Transaction_table[[#This Row],[Fraud Flag]]=TRUE, Transaction_table[[#This Row],[Transaction Status]]="Success"), Transaction_table[[#This Row],[Transaction Amount]], 0)</f>
        <v>0</v>
      </c>
      <c r="M12443" t="s">
        <v>93012</v>
      </c>
      <c r="N12443" t="s">
        <v>93005</v>
      </c>
      <c r="O12443" t="s">
        <v>18</v>
      </c>
      <c r="P12443" t="s">
        <v>19</v>
      </c>
      <c r="Q12443">
        <v>47</v>
      </c>
      <c r="R12443" t="str">
        <f>IF(Transaction_table[[#This Row],[Latency (ms)]]&gt;100, "Bad (&gt;100ms)", "Normal")</f>
        <v>Normal</v>
      </c>
      <c r="S12443">
        <v>664</v>
      </c>
      <c r="T12443">
        <v>5805</v>
      </c>
    </row>
    <row r="12444" spans="1:20" x14ac:dyDescent="0.25">
      <c r="A12444" t="s">
        <v>34249</v>
      </c>
      <c r="B12444" t="s">
        <v>2797</v>
      </c>
      <c r="C12444" t="s">
        <v>34250</v>
      </c>
      <c r="D12444">
        <v>2927.58</v>
      </c>
      <c r="E12444" t="s">
        <v>28</v>
      </c>
      <c r="F12444" s="8">
        <v>45752</v>
      </c>
      <c r="G12444" s="6">
        <v>0.12663194444444445</v>
      </c>
      <c r="H12444" t="s">
        <v>17</v>
      </c>
      <c r="I12444">
        <f>IF(Transaction_table[[#This Row],[Transaction Status]]="Success",1,0)</f>
        <v>1</v>
      </c>
      <c r="J12444">
        <f>IF(Transaction_table[[#This Row],[Transaction Status]]="Failed",1,0)</f>
        <v>0</v>
      </c>
      <c r="K12444" t="b">
        <v>0</v>
      </c>
      <c r="L12444">
        <f>IF(AND(Transaction_table[[#This Row],[Fraud Flag]]=TRUE, Transaction_table[[#This Row],[Transaction Status]]="Success"), Transaction_table[[#This Row],[Transaction Amount]], 0)</f>
        <v>0</v>
      </c>
      <c r="M12444" t="s">
        <v>93006</v>
      </c>
      <c r="N12444" t="s">
        <v>93007</v>
      </c>
      <c r="O12444" t="s">
        <v>24</v>
      </c>
      <c r="P12444" t="s">
        <v>43</v>
      </c>
      <c r="Q12444">
        <v>120</v>
      </c>
      <c r="R12444" t="str">
        <f>IF(Transaction_table[[#This Row],[Latency (ms)]]&gt;100, "Bad (&gt;100ms)", "Normal")</f>
        <v>Bad (&gt;100ms)</v>
      </c>
      <c r="S12444">
        <v>716</v>
      </c>
      <c r="T12444">
        <v>8143</v>
      </c>
    </row>
    <row r="12445" spans="1:20" x14ac:dyDescent="0.25">
      <c r="A12445" t="s">
        <v>34251</v>
      </c>
      <c r="B12445" t="s">
        <v>34252</v>
      </c>
      <c r="C12445" t="s">
        <v>34253</v>
      </c>
      <c r="D12445">
        <v>2045.16</v>
      </c>
      <c r="E12445" t="s">
        <v>28</v>
      </c>
      <c r="F12445" s="8">
        <v>45752</v>
      </c>
      <c r="G12445" s="6">
        <v>0.13648148148148148</v>
      </c>
      <c r="H12445" t="s">
        <v>42</v>
      </c>
      <c r="I12445">
        <f>IF(Transaction_table[[#This Row],[Transaction Status]]="Success",1,0)</f>
        <v>0</v>
      </c>
      <c r="J12445">
        <f>IF(Transaction_table[[#This Row],[Transaction Status]]="Failed",1,0)</f>
        <v>1</v>
      </c>
      <c r="K12445" t="b">
        <v>0</v>
      </c>
      <c r="L12445">
        <f>IF(AND(Transaction_table[[#This Row],[Fraud Flag]]=TRUE, Transaction_table[[#This Row],[Transaction Status]]="Success"), Transaction_table[[#This Row],[Transaction Amount]], 0)</f>
        <v>0</v>
      </c>
      <c r="M12445" t="s">
        <v>93004</v>
      </c>
      <c r="N12445" t="s">
        <v>93005</v>
      </c>
      <c r="O12445" t="s">
        <v>18</v>
      </c>
      <c r="P12445" t="s">
        <v>29</v>
      </c>
      <c r="Q12445">
        <v>51</v>
      </c>
      <c r="R12445" t="str">
        <f>IF(Transaction_table[[#This Row],[Latency (ms)]]&gt;100, "Bad (&gt;100ms)", "Normal")</f>
        <v>Normal</v>
      </c>
      <c r="S12445">
        <v>590</v>
      </c>
      <c r="T12445">
        <v>9506</v>
      </c>
    </row>
    <row r="12446" spans="1:20" x14ac:dyDescent="0.25">
      <c r="A12446" t="s">
        <v>34254</v>
      </c>
      <c r="B12446" t="s">
        <v>31081</v>
      </c>
      <c r="C12446" t="s">
        <v>34255</v>
      </c>
      <c r="D12446">
        <v>4509.67</v>
      </c>
      <c r="E12446" t="s">
        <v>28</v>
      </c>
      <c r="F12446" s="8">
        <v>45752</v>
      </c>
      <c r="G12446" s="6">
        <v>0.13776620370370371</v>
      </c>
      <c r="H12446" t="s">
        <v>17</v>
      </c>
      <c r="I12446">
        <f>IF(Transaction_table[[#This Row],[Transaction Status]]="Success",1,0)</f>
        <v>1</v>
      </c>
      <c r="J12446">
        <f>IF(Transaction_table[[#This Row],[Transaction Status]]="Failed",1,0)</f>
        <v>0</v>
      </c>
      <c r="K12446" t="b">
        <v>0</v>
      </c>
      <c r="L12446">
        <f>IF(AND(Transaction_table[[#This Row],[Fraud Flag]]=TRUE, Transaction_table[[#This Row],[Transaction Status]]="Success"), Transaction_table[[#This Row],[Transaction Amount]], 0)</f>
        <v>0</v>
      </c>
      <c r="M12446" t="s">
        <v>93002</v>
      </c>
      <c r="N12446" t="s">
        <v>93003</v>
      </c>
      <c r="O12446" t="s">
        <v>18</v>
      </c>
      <c r="P12446" t="s">
        <v>19</v>
      </c>
      <c r="Q12446">
        <v>37</v>
      </c>
      <c r="R12446" t="str">
        <f>IF(Transaction_table[[#This Row],[Latency (ms)]]&gt;100, "Bad (&gt;100ms)", "Normal")</f>
        <v>Normal</v>
      </c>
      <c r="S12446">
        <v>2927</v>
      </c>
      <c r="T12446">
        <v>6895</v>
      </c>
    </row>
    <row r="12447" spans="1:20" x14ac:dyDescent="0.25">
      <c r="A12447" t="s">
        <v>34256</v>
      </c>
      <c r="B12447" t="s">
        <v>34257</v>
      </c>
      <c r="C12447" t="s">
        <v>25975</v>
      </c>
      <c r="D12447">
        <v>4218.62</v>
      </c>
      <c r="E12447" t="s">
        <v>28</v>
      </c>
      <c r="F12447" s="8">
        <v>45752</v>
      </c>
      <c r="G12447" s="6">
        <v>0.14063657407407407</v>
      </c>
      <c r="H12447" t="s">
        <v>17</v>
      </c>
      <c r="I12447">
        <f>IF(Transaction_table[[#This Row],[Transaction Status]]="Success",1,0)</f>
        <v>1</v>
      </c>
      <c r="J12447">
        <f>IF(Transaction_table[[#This Row],[Transaction Status]]="Failed",1,0)</f>
        <v>0</v>
      </c>
      <c r="K12447" t="b">
        <v>0</v>
      </c>
      <c r="L12447">
        <f>IF(AND(Transaction_table[[#This Row],[Fraud Flag]]=TRUE, Transaction_table[[#This Row],[Transaction Status]]="Success"), Transaction_table[[#This Row],[Transaction Amount]], 0)</f>
        <v>0</v>
      </c>
      <c r="M12447" t="s">
        <v>93010</v>
      </c>
      <c r="N12447" t="s">
        <v>93011</v>
      </c>
      <c r="O12447" t="s">
        <v>18</v>
      </c>
      <c r="P12447" t="s">
        <v>43</v>
      </c>
      <c r="Q12447">
        <v>67</v>
      </c>
      <c r="R12447" t="str">
        <f>IF(Transaction_table[[#This Row],[Latency (ms)]]&gt;100, "Bad (&gt;100ms)", "Normal")</f>
        <v>Normal</v>
      </c>
      <c r="S12447">
        <v>215</v>
      </c>
      <c r="T12447">
        <v>6232</v>
      </c>
    </row>
    <row r="12448" spans="1:20" x14ac:dyDescent="0.25">
      <c r="A12448" t="s">
        <v>34258</v>
      </c>
      <c r="B12448" t="s">
        <v>34259</v>
      </c>
      <c r="C12448" t="s">
        <v>27432</v>
      </c>
      <c r="D12448">
        <v>906.33</v>
      </c>
      <c r="E12448" t="s">
        <v>16</v>
      </c>
      <c r="F12448" s="8">
        <v>45752</v>
      </c>
      <c r="G12448" s="6">
        <v>0.14659722222222221</v>
      </c>
      <c r="H12448" t="s">
        <v>17</v>
      </c>
      <c r="I12448">
        <f>IF(Transaction_table[[#This Row],[Transaction Status]]="Success",1,0)</f>
        <v>1</v>
      </c>
      <c r="J12448">
        <f>IF(Transaction_table[[#This Row],[Transaction Status]]="Failed",1,0)</f>
        <v>0</v>
      </c>
      <c r="K12448" t="b">
        <v>0</v>
      </c>
      <c r="L12448">
        <f>IF(AND(Transaction_table[[#This Row],[Fraud Flag]]=TRUE, Transaction_table[[#This Row],[Transaction Status]]="Success"), Transaction_table[[#This Row],[Transaction Amount]], 0)</f>
        <v>0</v>
      </c>
      <c r="M12448" t="s">
        <v>93008</v>
      </c>
      <c r="N12448" t="s">
        <v>93009</v>
      </c>
      <c r="O12448" t="s">
        <v>24</v>
      </c>
      <c r="P12448" t="s">
        <v>19</v>
      </c>
      <c r="Q12448">
        <v>136</v>
      </c>
      <c r="R12448" t="str">
        <f>IF(Transaction_table[[#This Row],[Latency (ms)]]&gt;100, "Bad (&gt;100ms)", "Normal")</f>
        <v>Bad (&gt;100ms)</v>
      </c>
      <c r="S12448">
        <v>2382</v>
      </c>
      <c r="T12448">
        <v>1709</v>
      </c>
    </row>
    <row r="12449" spans="1:20" x14ac:dyDescent="0.25">
      <c r="A12449" t="s">
        <v>34260</v>
      </c>
      <c r="B12449" t="s">
        <v>8519</v>
      </c>
      <c r="C12449" t="s">
        <v>34261</v>
      </c>
      <c r="D12449">
        <v>4228.08</v>
      </c>
      <c r="E12449" t="s">
        <v>28</v>
      </c>
      <c r="F12449" s="8">
        <v>45752</v>
      </c>
      <c r="G12449" s="6">
        <v>0.15606481481481482</v>
      </c>
      <c r="H12449" t="s">
        <v>42</v>
      </c>
      <c r="I12449">
        <f>IF(Transaction_table[[#This Row],[Transaction Status]]="Success",1,0)</f>
        <v>0</v>
      </c>
      <c r="J12449">
        <f>IF(Transaction_table[[#This Row],[Transaction Status]]="Failed",1,0)</f>
        <v>1</v>
      </c>
      <c r="K12449" t="b">
        <v>0</v>
      </c>
      <c r="L12449">
        <f>IF(AND(Transaction_table[[#This Row],[Fraud Flag]]=TRUE, Transaction_table[[#This Row],[Transaction Status]]="Success"), Transaction_table[[#This Row],[Transaction Amount]], 0)</f>
        <v>0</v>
      </c>
      <c r="M12449" t="s">
        <v>93004</v>
      </c>
      <c r="N12449" t="s">
        <v>93005</v>
      </c>
      <c r="O12449" t="s">
        <v>24</v>
      </c>
      <c r="P12449" t="s">
        <v>43</v>
      </c>
      <c r="Q12449">
        <v>21</v>
      </c>
      <c r="R12449" t="str">
        <f>IF(Transaction_table[[#This Row],[Latency (ms)]]&gt;100, "Bad (&gt;100ms)", "Normal")</f>
        <v>Normal</v>
      </c>
      <c r="S12449">
        <v>967</v>
      </c>
      <c r="T12449">
        <v>9278</v>
      </c>
    </row>
    <row r="12450" spans="1:20" x14ac:dyDescent="0.25">
      <c r="A12450" t="s">
        <v>34262</v>
      </c>
      <c r="B12450" t="s">
        <v>12692</v>
      </c>
      <c r="C12450" t="s">
        <v>34263</v>
      </c>
      <c r="D12450">
        <v>979.3</v>
      </c>
      <c r="E12450" t="s">
        <v>23</v>
      </c>
      <c r="F12450" s="8">
        <v>45752</v>
      </c>
      <c r="G12450" s="6">
        <v>0.16413194444444446</v>
      </c>
      <c r="H12450" t="s">
        <v>17</v>
      </c>
      <c r="I12450">
        <f>IF(Transaction_table[[#This Row],[Transaction Status]]="Success",1,0)</f>
        <v>1</v>
      </c>
      <c r="J12450">
        <f>IF(Transaction_table[[#This Row],[Transaction Status]]="Failed",1,0)</f>
        <v>0</v>
      </c>
      <c r="K12450" t="b">
        <v>0</v>
      </c>
      <c r="L12450">
        <f>IF(AND(Transaction_table[[#This Row],[Fraud Flag]]=TRUE, Transaction_table[[#This Row],[Transaction Status]]="Success"), Transaction_table[[#This Row],[Transaction Amount]], 0)</f>
        <v>0</v>
      </c>
      <c r="M12450" t="s">
        <v>93002</v>
      </c>
      <c r="N12450" t="s">
        <v>93003</v>
      </c>
      <c r="O12450" t="s">
        <v>18</v>
      </c>
      <c r="P12450" t="s">
        <v>29</v>
      </c>
      <c r="Q12450">
        <v>28</v>
      </c>
      <c r="R12450" t="str">
        <f>IF(Transaction_table[[#This Row],[Latency (ms)]]&gt;100, "Bad (&gt;100ms)", "Normal")</f>
        <v>Normal</v>
      </c>
      <c r="S12450">
        <v>2904</v>
      </c>
      <c r="T12450">
        <v>1895</v>
      </c>
    </row>
    <row r="12451" spans="1:20" x14ac:dyDescent="0.25">
      <c r="A12451" t="s">
        <v>34264</v>
      </c>
      <c r="B12451" t="s">
        <v>34265</v>
      </c>
      <c r="C12451" t="s">
        <v>34266</v>
      </c>
      <c r="D12451">
        <v>2995.93</v>
      </c>
      <c r="E12451" t="s">
        <v>28</v>
      </c>
      <c r="F12451" s="8">
        <v>45752</v>
      </c>
      <c r="G12451" s="6">
        <v>0.16513888888888889</v>
      </c>
      <c r="H12451" t="s">
        <v>42</v>
      </c>
      <c r="I12451">
        <f>IF(Transaction_table[[#This Row],[Transaction Status]]="Success",1,0)</f>
        <v>0</v>
      </c>
      <c r="J12451">
        <f>IF(Transaction_table[[#This Row],[Transaction Status]]="Failed",1,0)</f>
        <v>1</v>
      </c>
      <c r="K12451" t="b">
        <v>0</v>
      </c>
      <c r="L12451">
        <f>IF(AND(Transaction_table[[#This Row],[Fraud Flag]]=TRUE, Transaction_table[[#This Row],[Transaction Status]]="Success"), Transaction_table[[#This Row],[Transaction Amount]], 0)</f>
        <v>0</v>
      </c>
      <c r="M12451" t="s">
        <v>93010</v>
      </c>
      <c r="N12451" t="s">
        <v>93011</v>
      </c>
      <c r="O12451" t="s">
        <v>24</v>
      </c>
      <c r="P12451" t="s">
        <v>29</v>
      </c>
      <c r="Q12451">
        <v>101</v>
      </c>
      <c r="R12451" t="str">
        <f>IF(Transaction_table[[#This Row],[Latency (ms)]]&gt;100, "Bad (&gt;100ms)", "Normal")</f>
        <v>Bad (&gt;100ms)</v>
      </c>
      <c r="S12451">
        <v>311</v>
      </c>
      <c r="T12451">
        <v>8948</v>
      </c>
    </row>
    <row r="12452" spans="1:20" x14ac:dyDescent="0.25">
      <c r="A12452" t="s">
        <v>34267</v>
      </c>
      <c r="B12452" t="s">
        <v>34268</v>
      </c>
      <c r="C12452" t="s">
        <v>34269</v>
      </c>
      <c r="D12452">
        <v>1044.6099999999999</v>
      </c>
      <c r="E12452" t="s">
        <v>28</v>
      </c>
      <c r="F12452" s="8">
        <v>45752</v>
      </c>
      <c r="G12452" s="6">
        <v>0.16567129629629629</v>
      </c>
      <c r="H12452" t="s">
        <v>17</v>
      </c>
      <c r="I12452">
        <f>IF(Transaction_table[[#This Row],[Transaction Status]]="Success",1,0)</f>
        <v>1</v>
      </c>
      <c r="J12452">
        <f>IF(Transaction_table[[#This Row],[Transaction Status]]="Failed",1,0)</f>
        <v>0</v>
      </c>
      <c r="K12452" t="b">
        <v>0</v>
      </c>
      <c r="L12452">
        <f>IF(AND(Transaction_table[[#This Row],[Fraud Flag]]=TRUE, Transaction_table[[#This Row],[Transaction Status]]="Success"), Transaction_table[[#This Row],[Transaction Amount]], 0)</f>
        <v>0</v>
      </c>
      <c r="M12452" t="s">
        <v>93006</v>
      </c>
      <c r="N12452" t="s">
        <v>93007</v>
      </c>
      <c r="O12452" t="s">
        <v>24</v>
      </c>
      <c r="P12452" t="s">
        <v>43</v>
      </c>
      <c r="Q12452">
        <v>82</v>
      </c>
      <c r="R12452" t="str">
        <f>IF(Transaction_table[[#This Row],[Latency (ms)]]&gt;100, "Bad (&gt;100ms)", "Normal")</f>
        <v>Normal</v>
      </c>
      <c r="S12452">
        <v>2580</v>
      </c>
      <c r="T12452">
        <v>1523</v>
      </c>
    </row>
    <row r="12453" spans="1:20" x14ac:dyDescent="0.25">
      <c r="A12453" t="s">
        <v>34270</v>
      </c>
      <c r="B12453" t="s">
        <v>34271</v>
      </c>
      <c r="C12453" t="s">
        <v>7319</v>
      </c>
      <c r="D12453">
        <v>1598.43</v>
      </c>
      <c r="E12453" t="s">
        <v>23</v>
      </c>
      <c r="F12453" s="8">
        <v>45752</v>
      </c>
      <c r="G12453" s="6">
        <v>0.19125</v>
      </c>
      <c r="H12453" t="s">
        <v>17</v>
      </c>
      <c r="I12453">
        <f>IF(Transaction_table[[#This Row],[Transaction Status]]="Success",1,0)</f>
        <v>1</v>
      </c>
      <c r="J12453">
        <f>IF(Transaction_table[[#This Row],[Transaction Status]]="Failed",1,0)</f>
        <v>0</v>
      </c>
      <c r="K12453" t="b">
        <v>0</v>
      </c>
      <c r="L12453">
        <f>IF(AND(Transaction_table[[#This Row],[Fraud Flag]]=TRUE, Transaction_table[[#This Row],[Transaction Status]]="Success"), Transaction_table[[#This Row],[Transaction Amount]], 0)</f>
        <v>0</v>
      </c>
      <c r="M12453" t="s">
        <v>93012</v>
      </c>
      <c r="N12453" t="s">
        <v>93005</v>
      </c>
      <c r="O12453" t="s">
        <v>24</v>
      </c>
      <c r="P12453" t="s">
        <v>29</v>
      </c>
      <c r="Q12453">
        <v>62</v>
      </c>
      <c r="R12453" t="str">
        <f>IF(Transaction_table[[#This Row],[Latency (ms)]]&gt;100, "Bad (&gt;100ms)", "Normal")</f>
        <v>Normal</v>
      </c>
      <c r="S12453">
        <v>466</v>
      </c>
      <c r="T12453">
        <v>4182</v>
      </c>
    </row>
    <row r="12454" spans="1:20" x14ac:dyDescent="0.25">
      <c r="A12454" t="s">
        <v>34272</v>
      </c>
      <c r="B12454" t="s">
        <v>19189</v>
      </c>
      <c r="C12454" t="s">
        <v>34273</v>
      </c>
      <c r="D12454">
        <v>2893.07</v>
      </c>
      <c r="E12454" t="s">
        <v>28</v>
      </c>
      <c r="F12454" s="8">
        <v>45752</v>
      </c>
      <c r="G12454" s="6">
        <v>0.19902777777777778</v>
      </c>
      <c r="H12454" t="s">
        <v>17</v>
      </c>
      <c r="I12454">
        <f>IF(Transaction_table[[#This Row],[Transaction Status]]="Success",1,0)</f>
        <v>1</v>
      </c>
      <c r="J12454">
        <f>IF(Transaction_table[[#This Row],[Transaction Status]]="Failed",1,0)</f>
        <v>0</v>
      </c>
      <c r="K12454" t="b">
        <v>0</v>
      </c>
      <c r="L12454">
        <f>IF(AND(Transaction_table[[#This Row],[Fraud Flag]]=TRUE, Transaction_table[[#This Row],[Transaction Status]]="Success"), Transaction_table[[#This Row],[Transaction Amount]], 0)</f>
        <v>0</v>
      </c>
      <c r="M12454" t="s">
        <v>93010</v>
      </c>
      <c r="N12454" t="s">
        <v>93011</v>
      </c>
      <c r="O12454" t="s">
        <v>24</v>
      </c>
      <c r="P12454" t="s">
        <v>29</v>
      </c>
      <c r="Q12454">
        <v>49</v>
      </c>
      <c r="R12454" t="str">
        <f>IF(Transaction_table[[#This Row],[Latency (ms)]]&gt;100, "Bad (&gt;100ms)", "Normal")</f>
        <v>Normal</v>
      </c>
      <c r="S12454">
        <v>2055</v>
      </c>
      <c r="T12454">
        <v>1315</v>
      </c>
    </row>
    <row r="12455" spans="1:20" x14ac:dyDescent="0.25">
      <c r="A12455" t="s">
        <v>34274</v>
      </c>
      <c r="B12455" t="s">
        <v>7576</v>
      </c>
      <c r="C12455" t="s">
        <v>34275</v>
      </c>
      <c r="D12455">
        <v>1596.35</v>
      </c>
      <c r="E12455" t="s">
        <v>23</v>
      </c>
      <c r="F12455" s="8">
        <v>45752</v>
      </c>
      <c r="G12455" s="6">
        <v>0.199375</v>
      </c>
      <c r="H12455" t="s">
        <v>42</v>
      </c>
      <c r="I12455">
        <f>IF(Transaction_table[[#This Row],[Transaction Status]]="Success",1,0)</f>
        <v>0</v>
      </c>
      <c r="J12455">
        <f>IF(Transaction_table[[#This Row],[Transaction Status]]="Failed",1,0)</f>
        <v>1</v>
      </c>
      <c r="K12455" t="b">
        <v>0</v>
      </c>
      <c r="L12455">
        <f>IF(AND(Transaction_table[[#This Row],[Fraud Flag]]=TRUE, Transaction_table[[#This Row],[Transaction Status]]="Success"), Transaction_table[[#This Row],[Transaction Amount]], 0)</f>
        <v>0</v>
      </c>
      <c r="M12455" t="s">
        <v>93006</v>
      </c>
      <c r="N12455" t="s">
        <v>93007</v>
      </c>
      <c r="O12455" t="s">
        <v>24</v>
      </c>
      <c r="P12455" t="s">
        <v>29</v>
      </c>
      <c r="Q12455">
        <v>74</v>
      </c>
      <c r="R12455" t="str">
        <f>IF(Transaction_table[[#This Row],[Latency (ms)]]&gt;100, "Bad (&gt;100ms)", "Normal")</f>
        <v>Normal</v>
      </c>
      <c r="S12455">
        <v>1052</v>
      </c>
      <c r="T12455">
        <v>4056</v>
      </c>
    </row>
    <row r="12456" spans="1:20" x14ac:dyDescent="0.25">
      <c r="A12456" t="s">
        <v>34276</v>
      </c>
      <c r="B12456" t="s">
        <v>34277</v>
      </c>
      <c r="C12456" t="s">
        <v>34278</v>
      </c>
      <c r="D12456">
        <v>1609.75</v>
      </c>
      <c r="E12456" t="s">
        <v>28</v>
      </c>
      <c r="F12456" s="8">
        <v>45752</v>
      </c>
      <c r="G12456" s="6">
        <v>0.20565972222222223</v>
      </c>
      <c r="H12456" t="s">
        <v>17</v>
      </c>
      <c r="I12456">
        <f>IF(Transaction_table[[#This Row],[Transaction Status]]="Success",1,0)</f>
        <v>1</v>
      </c>
      <c r="J12456">
        <f>IF(Transaction_table[[#This Row],[Transaction Status]]="Failed",1,0)</f>
        <v>0</v>
      </c>
      <c r="K12456" t="b">
        <v>0</v>
      </c>
      <c r="L12456">
        <f>IF(AND(Transaction_table[[#This Row],[Fraud Flag]]=TRUE, Transaction_table[[#This Row],[Transaction Status]]="Success"), Transaction_table[[#This Row],[Transaction Amount]], 0)</f>
        <v>0</v>
      </c>
      <c r="M12456" t="s">
        <v>93010</v>
      </c>
      <c r="N12456" t="s">
        <v>93011</v>
      </c>
      <c r="O12456" t="s">
        <v>18</v>
      </c>
      <c r="P12456" t="s">
        <v>29</v>
      </c>
      <c r="Q12456">
        <v>7</v>
      </c>
      <c r="R12456" t="str">
        <f>IF(Transaction_table[[#This Row],[Latency (ms)]]&gt;100, "Bad (&gt;100ms)", "Normal")</f>
        <v>Normal</v>
      </c>
      <c r="S12456">
        <v>1666</v>
      </c>
      <c r="T12456">
        <v>1660</v>
      </c>
    </row>
    <row r="12457" spans="1:20" x14ac:dyDescent="0.25">
      <c r="A12457" t="s">
        <v>34279</v>
      </c>
      <c r="B12457" t="s">
        <v>34280</v>
      </c>
      <c r="C12457" t="s">
        <v>34281</v>
      </c>
      <c r="D12457">
        <v>3947.52</v>
      </c>
      <c r="E12457" t="s">
        <v>28</v>
      </c>
      <c r="F12457" s="8">
        <v>45752</v>
      </c>
      <c r="G12457" s="6">
        <v>0.21443287037037037</v>
      </c>
      <c r="H12457" t="s">
        <v>17</v>
      </c>
      <c r="I12457">
        <f>IF(Transaction_table[[#This Row],[Transaction Status]]="Success",1,0)</f>
        <v>1</v>
      </c>
      <c r="J12457">
        <f>IF(Transaction_table[[#This Row],[Transaction Status]]="Failed",1,0)</f>
        <v>0</v>
      </c>
      <c r="K12457" t="b">
        <v>0</v>
      </c>
      <c r="L12457">
        <f>IF(AND(Transaction_table[[#This Row],[Fraud Flag]]=TRUE, Transaction_table[[#This Row],[Transaction Status]]="Success"), Transaction_table[[#This Row],[Transaction Amount]], 0)</f>
        <v>0</v>
      </c>
      <c r="M12457" t="s">
        <v>93002</v>
      </c>
      <c r="N12457" t="s">
        <v>93003</v>
      </c>
      <c r="O12457" t="s">
        <v>18</v>
      </c>
      <c r="P12457" t="s">
        <v>43</v>
      </c>
      <c r="Q12457">
        <v>130</v>
      </c>
      <c r="R12457" t="str">
        <f>IF(Transaction_table[[#This Row],[Latency (ms)]]&gt;100, "Bad (&gt;100ms)", "Normal")</f>
        <v>Bad (&gt;100ms)</v>
      </c>
      <c r="S12457">
        <v>2963</v>
      </c>
      <c r="T12457">
        <v>4267</v>
      </c>
    </row>
    <row r="12458" spans="1:20" x14ac:dyDescent="0.25">
      <c r="A12458" t="s">
        <v>34282</v>
      </c>
      <c r="B12458" t="s">
        <v>34283</v>
      </c>
      <c r="C12458" t="s">
        <v>34284</v>
      </c>
      <c r="D12458">
        <v>909.04</v>
      </c>
      <c r="E12458" t="s">
        <v>16</v>
      </c>
      <c r="F12458" s="8">
        <v>45752</v>
      </c>
      <c r="G12458" s="6">
        <v>0.2177199074074074</v>
      </c>
      <c r="H12458" t="s">
        <v>17</v>
      </c>
      <c r="I12458">
        <f>IF(Transaction_table[[#This Row],[Transaction Status]]="Success",1,0)</f>
        <v>1</v>
      </c>
      <c r="J12458">
        <f>IF(Transaction_table[[#This Row],[Transaction Status]]="Failed",1,0)</f>
        <v>0</v>
      </c>
      <c r="K12458" t="b">
        <v>0</v>
      </c>
      <c r="L12458">
        <f>IF(AND(Transaction_table[[#This Row],[Fraud Flag]]=TRUE, Transaction_table[[#This Row],[Transaction Status]]="Success"), Transaction_table[[#This Row],[Transaction Amount]], 0)</f>
        <v>0</v>
      </c>
      <c r="M12458" t="s">
        <v>93006</v>
      </c>
      <c r="N12458" t="s">
        <v>93007</v>
      </c>
      <c r="O12458" t="s">
        <v>18</v>
      </c>
      <c r="P12458" t="s">
        <v>19</v>
      </c>
      <c r="Q12458">
        <v>73</v>
      </c>
      <c r="R12458" t="str">
        <f>IF(Transaction_table[[#This Row],[Latency (ms)]]&gt;100, "Bad (&gt;100ms)", "Normal")</f>
        <v>Normal</v>
      </c>
      <c r="S12458">
        <v>731</v>
      </c>
      <c r="T12458">
        <v>3789</v>
      </c>
    </row>
    <row r="12459" spans="1:20" x14ac:dyDescent="0.25">
      <c r="A12459" t="s">
        <v>34285</v>
      </c>
      <c r="B12459" t="s">
        <v>34286</v>
      </c>
      <c r="C12459" t="s">
        <v>24399</v>
      </c>
      <c r="D12459">
        <v>813.41</v>
      </c>
      <c r="E12459" t="s">
        <v>16</v>
      </c>
      <c r="F12459" s="8">
        <v>45752</v>
      </c>
      <c r="G12459" s="6">
        <v>0.22567129629629629</v>
      </c>
      <c r="H12459" t="s">
        <v>17</v>
      </c>
      <c r="I12459">
        <f>IF(Transaction_table[[#This Row],[Transaction Status]]="Success",1,0)</f>
        <v>1</v>
      </c>
      <c r="J12459">
        <f>IF(Transaction_table[[#This Row],[Transaction Status]]="Failed",1,0)</f>
        <v>0</v>
      </c>
      <c r="K12459" t="b">
        <v>0</v>
      </c>
      <c r="L12459">
        <f>IF(AND(Transaction_table[[#This Row],[Fraud Flag]]=TRUE, Transaction_table[[#This Row],[Transaction Status]]="Success"), Transaction_table[[#This Row],[Transaction Amount]], 0)</f>
        <v>0</v>
      </c>
      <c r="M12459" t="s">
        <v>93010</v>
      </c>
      <c r="N12459" t="s">
        <v>93011</v>
      </c>
      <c r="O12459" t="s">
        <v>24</v>
      </c>
      <c r="P12459" t="s">
        <v>43</v>
      </c>
      <c r="Q12459">
        <v>136</v>
      </c>
      <c r="R12459" t="str">
        <f>IF(Transaction_table[[#This Row],[Latency (ms)]]&gt;100, "Bad (&gt;100ms)", "Normal")</f>
        <v>Bad (&gt;100ms)</v>
      </c>
      <c r="S12459">
        <v>2915</v>
      </c>
      <c r="T12459">
        <v>4322</v>
      </c>
    </row>
    <row r="12460" spans="1:20" x14ac:dyDescent="0.25">
      <c r="A12460" t="s">
        <v>34287</v>
      </c>
      <c r="B12460" t="s">
        <v>34288</v>
      </c>
      <c r="C12460" t="s">
        <v>34289</v>
      </c>
      <c r="D12460">
        <v>3847.65</v>
      </c>
      <c r="E12460" t="s">
        <v>23</v>
      </c>
      <c r="F12460" s="8">
        <v>45752</v>
      </c>
      <c r="G12460" s="6">
        <v>0.22833333333333333</v>
      </c>
      <c r="H12460" t="s">
        <v>42</v>
      </c>
      <c r="I12460">
        <f>IF(Transaction_table[[#This Row],[Transaction Status]]="Success",1,0)</f>
        <v>0</v>
      </c>
      <c r="J12460">
        <f>IF(Transaction_table[[#This Row],[Transaction Status]]="Failed",1,0)</f>
        <v>1</v>
      </c>
      <c r="K12460" t="b">
        <v>0</v>
      </c>
      <c r="L12460">
        <f>IF(AND(Transaction_table[[#This Row],[Fraud Flag]]=TRUE, Transaction_table[[#This Row],[Transaction Status]]="Success"), Transaction_table[[#This Row],[Transaction Amount]], 0)</f>
        <v>0</v>
      </c>
      <c r="M12460" t="s">
        <v>93012</v>
      </c>
      <c r="N12460" t="s">
        <v>93005</v>
      </c>
      <c r="O12460" t="s">
        <v>18</v>
      </c>
      <c r="P12460" t="s">
        <v>43</v>
      </c>
      <c r="Q12460">
        <v>139</v>
      </c>
      <c r="R12460" t="str">
        <f>IF(Transaction_table[[#This Row],[Latency (ms)]]&gt;100, "Bad (&gt;100ms)", "Normal")</f>
        <v>Bad (&gt;100ms)</v>
      </c>
      <c r="S12460">
        <v>2595</v>
      </c>
      <c r="T12460">
        <v>2125</v>
      </c>
    </row>
    <row r="12461" spans="1:20" x14ac:dyDescent="0.25">
      <c r="A12461" t="s">
        <v>34290</v>
      </c>
      <c r="B12461" t="s">
        <v>34291</v>
      </c>
      <c r="C12461" t="s">
        <v>34292</v>
      </c>
      <c r="D12461">
        <v>1052.3800000000001</v>
      </c>
      <c r="E12461" t="s">
        <v>16</v>
      </c>
      <c r="F12461" s="8">
        <v>45752</v>
      </c>
      <c r="G12461" s="6">
        <v>0.24101851851851852</v>
      </c>
      <c r="H12461" t="s">
        <v>17</v>
      </c>
      <c r="I12461">
        <f>IF(Transaction_table[[#This Row],[Transaction Status]]="Success",1,0)</f>
        <v>1</v>
      </c>
      <c r="J12461">
        <f>IF(Transaction_table[[#This Row],[Transaction Status]]="Failed",1,0)</f>
        <v>0</v>
      </c>
      <c r="K12461" t="b">
        <v>0</v>
      </c>
      <c r="L12461">
        <f>IF(AND(Transaction_table[[#This Row],[Fraud Flag]]=TRUE, Transaction_table[[#This Row],[Transaction Status]]="Success"), Transaction_table[[#This Row],[Transaction Amount]], 0)</f>
        <v>0</v>
      </c>
      <c r="M12461" t="s">
        <v>93010</v>
      </c>
      <c r="N12461" t="s">
        <v>93011</v>
      </c>
      <c r="O12461" t="s">
        <v>18</v>
      </c>
      <c r="P12461" t="s">
        <v>19</v>
      </c>
      <c r="Q12461">
        <v>24</v>
      </c>
      <c r="R12461" t="str">
        <f>IF(Transaction_table[[#This Row],[Latency (ms)]]&gt;100, "Bad (&gt;100ms)", "Normal")</f>
        <v>Normal</v>
      </c>
      <c r="S12461">
        <v>185</v>
      </c>
      <c r="T12461">
        <v>4092</v>
      </c>
    </row>
    <row r="12462" spans="1:20" x14ac:dyDescent="0.25">
      <c r="A12462" t="s">
        <v>34293</v>
      </c>
      <c r="B12462" t="s">
        <v>34294</v>
      </c>
      <c r="C12462" t="s">
        <v>34295</v>
      </c>
      <c r="D12462">
        <v>3780.93</v>
      </c>
      <c r="E12462" t="s">
        <v>16</v>
      </c>
      <c r="F12462" s="8">
        <v>45752</v>
      </c>
      <c r="G12462" s="6">
        <v>0.24606481481481482</v>
      </c>
      <c r="H12462" t="s">
        <v>42</v>
      </c>
      <c r="I12462">
        <f>IF(Transaction_table[[#This Row],[Transaction Status]]="Success",1,0)</f>
        <v>0</v>
      </c>
      <c r="J12462">
        <f>IF(Transaction_table[[#This Row],[Transaction Status]]="Failed",1,0)</f>
        <v>1</v>
      </c>
      <c r="K12462" t="b">
        <v>0</v>
      </c>
      <c r="L12462">
        <f>IF(AND(Transaction_table[[#This Row],[Fraud Flag]]=TRUE, Transaction_table[[#This Row],[Transaction Status]]="Success"), Transaction_table[[#This Row],[Transaction Amount]], 0)</f>
        <v>0</v>
      </c>
      <c r="M12462" t="s">
        <v>93010</v>
      </c>
      <c r="N12462" t="s">
        <v>93011</v>
      </c>
      <c r="O12462" t="s">
        <v>18</v>
      </c>
      <c r="P12462" t="s">
        <v>29</v>
      </c>
      <c r="Q12462">
        <v>140</v>
      </c>
      <c r="R12462" t="str">
        <f>IF(Transaction_table[[#This Row],[Latency (ms)]]&gt;100, "Bad (&gt;100ms)", "Normal")</f>
        <v>Bad (&gt;100ms)</v>
      </c>
      <c r="S12462">
        <v>1067</v>
      </c>
      <c r="T12462">
        <v>9527</v>
      </c>
    </row>
    <row r="12463" spans="1:20" x14ac:dyDescent="0.25">
      <c r="A12463" t="s">
        <v>34296</v>
      </c>
      <c r="B12463" t="s">
        <v>34297</v>
      </c>
      <c r="C12463" t="s">
        <v>20602</v>
      </c>
      <c r="D12463">
        <v>353.99</v>
      </c>
      <c r="E12463" t="s">
        <v>16</v>
      </c>
      <c r="F12463" s="8">
        <v>45752</v>
      </c>
      <c r="G12463" s="6">
        <v>0.24753472222222223</v>
      </c>
      <c r="H12463" t="s">
        <v>17</v>
      </c>
      <c r="I12463">
        <f>IF(Transaction_table[[#This Row],[Transaction Status]]="Success",1,0)</f>
        <v>1</v>
      </c>
      <c r="J12463">
        <f>IF(Transaction_table[[#This Row],[Transaction Status]]="Failed",1,0)</f>
        <v>0</v>
      </c>
      <c r="K12463" t="b">
        <v>0</v>
      </c>
      <c r="L12463">
        <f>IF(AND(Transaction_table[[#This Row],[Fraud Flag]]=TRUE, Transaction_table[[#This Row],[Transaction Status]]="Success"), Transaction_table[[#This Row],[Transaction Amount]], 0)</f>
        <v>0</v>
      </c>
      <c r="M12463" t="s">
        <v>93002</v>
      </c>
      <c r="N12463" t="s">
        <v>93003</v>
      </c>
      <c r="O12463" t="s">
        <v>24</v>
      </c>
      <c r="P12463" t="s">
        <v>29</v>
      </c>
      <c r="Q12463">
        <v>96</v>
      </c>
      <c r="R12463" t="str">
        <f>IF(Transaction_table[[#This Row],[Latency (ms)]]&gt;100, "Bad (&gt;100ms)", "Normal")</f>
        <v>Normal</v>
      </c>
      <c r="S12463">
        <v>2102</v>
      </c>
      <c r="T12463">
        <v>2270</v>
      </c>
    </row>
    <row r="12464" spans="1:20" x14ac:dyDescent="0.25">
      <c r="A12464" t="s">
        <v>34298</v>
      </c>
      <c r="B12464" t="s">
        <v>7967</v>
      </c>
      <c r="C12464" t="s">
        <v>6882</v>
      </c>
      <c r="D12464">
        <v>4116.75</v>
      </c>
      <c r="E12464" t="s">
        <v>28</v>
      </c>
      <c r="F12464" s="8">
        <v>45752</v>
      </c>
      <c r="G12464" s="6">
        <v>0.25140046296296298</v>
      </c>
      <c r="H12464" t="s">
        <v>17</v>
      </c>
      <c r="I12464">
        <f>IF(Transaction_table[[#This Row],[Transaction Status]]="Success",1,0)</f>
        <v>1</v>
      </c>
      <c r="J12464">
        <f>IF(Transaction_table[[#This Row],[Transaction Status]]="Failed",1,0)</f>
        <v>0</v>
      </c>
      <c r="K12464" t="b">
        <v>0</v>
      </c>
      <c r="L12464">
        <f>IF(AND(Transaction_table[[#This Row],[Fraud Flag]]=TRUE, Transaction_table[[#This Row],[Transaction Status]]="Success"), Transaction_table[[#This Row],[Transaction Amount]], 0)</f>
        <v>0</v>
      </c>
      <c r="M12464" t="s">
        <v>93008</v>
      </c>
      <c r="N12464" t="s">
        <v>93009</v>
      </c>
      <c r="O12464" t="s">
        <v>24</v>
      </c>
      <c r="P12464" t="s">
        <v>19</v>
      </c>
      <c r="Q12464">
        <v>103</v>
      </c>
      <c r="R12464" t="str">
        <f>IF(Transaction_table[[#This Row],[Latency (ms)]]&gt;100, "Bad (&gt;100ms)", "Normal")</f>
        <v>Bad (&gt;100ms)</v>
      </c>
      <c r="S12464">
        <v>55</v>
      </c>
      <c r="T12464">
        <v>9568</v>
      </c>
    </row>
    <row r="12465" spans="1:20" x14ac:dyDescent="0.25">
      <c r="A12465" t="s">
        <v>34299</v>
      </c>
      <c r="B12465" t="s">
        <v>34300</v>
      </c>
      <c r="C12465" t="s">
        <v>28958</v>
      </c>
      <c r="D12465">
        <v>2608.54</v>
      </c>
      <c r="E12465" t="s">
        <v>28</v>
      </c>
      <c r="F12465" s="8">
        <v>45752</v>
      </c>
      <c r="G12465" s="6">
        <v>0.25438657407407406</v>
      </c>
      <c r="H12465" t="s">
        <v>42</v>
      </c>
      <c r="I12465">
        <f>IF(Transaction_table[[#This Row],[Transaction Status]]="Success",1,0)</f>
        <v>0</v>
      </c>
      <c r="J12465">
        <f>IF(Transaction_table[[#This Row],[Transaction Status]]="Failed",1,0)</f>
        <v>1</v>
      </c>
      <c r="K12465" t="b">
        <v>0</v>
      </c>
      <c r="L12465">
        <f>IF(AND(Transaction_table[[#This Row],[Fraud Flag]]=TRUE, Transaction_table[[#This Row],[Transaction Status]]="Success"), Transaction_table[[#This Row],[Transaction Amount]], 0)</f>
        <v>0</v>
      </c>
      <c r="M12465" t="s">
        <v>93002</v>
      </c>
      <c r="N12465" t="s">
        <v>93003</v>
      </c>
      <c r="O12465" t="s">
        <v>18</v>
      </c>
      <c r="P12465" t="s">
        <v>19</v>
      </c>
      <c r="Q12465">
        <v>58</v>
      </c>
      <c r="R12465" t="str">
        <f>IF(Transaction_table[[#This Row],[Latency (ms)]]&gt;100, "Bad (&gt;100ms)", "Normal")</f>
        <v>Normal</v>
      </c>
      <c r="S12465">
        <v>1957</v>
      </c>
      <c r="T12465">
        <v>8415</v>
      </c>
    </row>
    <row r="12466" spans="1:20" x14ac:dyDescent="0.25">
      <c r="A12466" t="s">
        <v>34301</v>
      </c>
      <c r="B12466" t="s">
        <v>34302</v>
      </c>
      <c r="C12466" t="s">
        <v>34303</v>
      </c>
      <c r="D12466">
        <v>1833.09</v>
      </c>
      <c r="E12466" t="s">
        <v>16</v>
      </c>
      <c r="F12466" s="8">
        <v>45752</v>
      </c>
      <c r="G12466" s="6">
        <v>0.25741898148148146</v>
      </c>
      <c r="H12466" t="s">
        <v>17</v>
      </c>
      <c r="I12466">
        <f>IF(Transaction_table[[#This Row],[Transaction Status]]="Success",1,0)</f>
        <v>1</v>
      </c>
      <c r="J12466">
        <f>IF(Transaction_table[[#This Row],[Transaction Status]]="Failed",1,0)</f>
        <v>0</v>
      </c>
      <c r="K12466" t="b">
        <v>1</v>
      </c>
      <c r="L12466">
        <f>IF(AND(Transaction_table[[#This Row],[Fraud Flag]]=TRUE, Transaction_table[[#This Row],[Transaction Status]]="Success"), Transaction_table[[#This Row],[Transaction Amount]], 0)</f>
        <v>1833.09</v>
      </c>
      <c r="M12466" t="s">
        <v>93012</v>
      </c>
      <c r="N12466" t="s">
        <v>93005</v>
      </c>
      <c r="O12466" t="s">
        <v>18</v>
      </c>
      <c r="P12466" t="s">
        <v>29</v>
      </c>
      <c r="Q12466">
        <v>41</v>
      </c>
      <c r="R12466" t="str">
        <f>IF(Transaction_table[[#This Row],[Latency (ms)]]&gt;100, "Bad (&gt;100ms)", "Normal")</f>
        <v>Normal</v>
      </c>
      <c r="S12466">
        <v>2094</v>
      </c>
      <c r="T12466">
        <v>8107</v>
      </c>
    </row>
    <row r="12467" spans="1:20" x14ac:dyDescent="0.25">
      <c r="A12467" t="s">
        <v>34304</v>
      </c>
      <c r="B12467" t="s">
        <v>34305</v>
      </c>
      <c r="C12467" t="s">
        <v>34306</v>
      </c>
      <c r="D12467">
        <v>847.75</v>
      </c>
      <c r="E12467" t="s">
        <v>16</v>
      </c>
      <c r="F12467" s="8">
        <v>45752</v>
      </c>
      <c r="G12467" s="6">
        <v>0.25930555555555557</v>
      </c>
      <c r="H12467" t="s">
        <v>17</v>
      </c>
      <c r="I12467">
        <f>IF(Transaction_table[[#This Row],[Transaction Status]]="Success",1,0)</f>
        <v>1</v>
      </c>
      <c r="J12467">
        <f>IF(Transaction_table[[#This Row],[Transaction Status]]="Failed",1,0)</f>
        <v>0</v>
      </c>
      <c r="K12467" t="b">
        <v>0</v>
      </c>
      <c r="L12467">
        <f>IF(AND(Transaction_table[[#This Row],[Fraud Flag]]=TRUE, Transaction_table[[#This Row],[Transaction Status]]="Success"), Transaction_table[[#This Row],[Transaction Amount]], 0)</f>
        <v>0</v>
      </c>
      <c r="M12467" t="s">
        <v>93006</v>
      </c>
      <c r="N12467" t="s">
        <v>93007</v>
      </c>
      <c r="O12467" t="s">
        <v>18</v>
      </c>
      <c r="P12467" t="s">
        <v>29</v>
      </c>
      <c r="Q12467">
        <v>28</v>
      </c>
      <c r="R12467" t="str">
        <f>IF(Transaction_table[[#This Row],[Latency (ms)]]&gt;100, "Bad (&gt;100ms)", "Normal")</f>
        <v>Normal</v>
      </c>
      <c r="S12467">
        <v>2723</v>
      </c>
      <c r="T12467">
        <v>2875</v>
      </c>
    </row>
    <row r="12468" spans="1:20" x14ac:dyDescent="0.25">
      <c r="A12468" t="s">
        <v>34307</v>
      </c>
      <c r="B12468" t="s">
        <v>34308</v>
      </c>
      <c r="C12468" t="s">
        <v>34309</v>
      </c>
      <c r="D12468">
        <v>2697.68</v>
      </c>
      <c r="E12468" t="s">
        <v>23</v>
      </c>
      <c r="F12468" s="8">
        <v>45752</v>
      </c>
      <c r="G12468" s="6">
        <v>0.27238425925925924</v>
      </c>
      <c r="H12468" t="s">
        <v>42</v>
      </c>
      <c r="I12468">
        <f>IF(Transaction_table[[#This Row],[Transaction Status]]="Success",1,0)</f>
        <v>0</v>
      </c>
      <c r="J12468">
        <f>IF(Transaction_table[[#This Row],[Transaction Status]]="Failed",1,0)</f>
        <v>1</v>
      </c>
      <c r="K12468" t="b">
        <v>0</v>
      </c>
      <c r="L12468">
        <f>IF(AND(Transaction_table[[#This Row],[Fraud Flag]]=TRUE, Transaction_table[[#This Row],[Transaction Status]]="Success"), Transaction_table[[#This Row],[Transaction Amount]], 0)</f>
        <v>0</v>
      </c>
      <c r="M12468" t="s">
        <v>93002</v>
      </c>
      <c r="N12468" t="s">
        <v>93003</v>
      </c>
      <c r="O12468" t="s">
        <v>18</v>
      </c>
      <c r="P12468" t="s">
        <v>19</v>
      </c>
      <c r="Q12468">
        <v>53</v>
      </c>
      <c r="R12468" t="str">
        <f>IF(Transaction_table[[#This Row],[Latency (ms)]]&gt;100, "Bad (&gt;100ms)", "Normal")</f>
        <v>Normal</v>
      </c>
      <c r="S12468">
        <v>2310</v>
      </c>
      <c r="T12468">
        <v>6662</v>
      </c>
    </row>
    <row r="12469" spans="1:20" x14ac:dyDescent="0.25">
      <c r="A12469" t="s">
        <v>34310</v>
      </c>
      <c r="B12469" t="s">
        <v>34311</v>
      </c>
      <c r="C12469" t="s">
        <v>34312</v>
      </c>
      <c r="D12469">
        <v>653.09</v>
      </c>
      <c r="E12469" t="s">
        <v>28</v>
      </c>
      <c r="F12469" s="8">
        <v>45752</v>
      </c>
      <c r="G12469" s="6">
        <v>0.28339120370370369</v>
      </c>
      <c r="H12469" t="s">
        <v>17</v>
      </c>
      <c r="I12469">
        <f>IF(Transaction_table[[#This Row],[Transaction Status]]="Success",1,0)</f>
        <v>1</v>
      </c>
      <c r="J12469">
        <f>IF(Transaction_table[[#This Row],[Transaction Status]]="Failed",1,0)</f>
        <v>0</v>
      </c>
      <c r="K12469" t="b">
        <v>0</v>
      </c>
      <c r="L12469">
        <f>IF(AND(Transaction_table[[#This Row],[Fraud Flag]]=TRUE, Transaction_table[[#This Row],[Transaction Status]]="Success"), Transaction_table[[#This Row],[Transaction Amount]], 0)</f>
        <v>0</v>
      </c>
      <c r="M12469" t="s">
        <v>93012</v>
      </c>
      <c r="N12469" t="s">
        <v>93005</v>
      </c>
      <c r="O12469" t="s">
        <v>24</v>
      </c>
      <c r="P12469" t="s">
        <v>29</v>
      </c>
      <c r="Q12469">
        <v>19</v>
      </c>
      <c r="R12469" t="str">
        <f>IF(Transaction_table[[#This Row],[Latency (ms)]]&gt;100, "Bad (&gt;100ms)", "Normal")</f>
        <v>Normal</v>
      </c>
      <c r="S12469">
        <v>1762</v>
      </c>
      <c r="T12469">
        <v>5456</v>
      </c>
    </row>
    <row r="12470" spans="1:20" x14ac:dyDescent="0.25">
      <c r="A12470" t="s">
        <v>34313</v>
      </c>
      <c r="B12470" t="s">
        <v>34314</v>
      </c>
      <c r="C12470" t="s">
        <v>28002</v>
      </c>
      <c r="D12470">
        <v>1733.1</v>
      </c>
      <c r="E12470" t="s">
        <v>16</v>
      </c>
      <c r="F12470" s="8">
        <v>45752</v>
      </c>
      <c r="G12470" s="6">
        <v>0.28423611111111113</v>
      </c>
      <c r="H12470" t="s">
        <v>42</v>
      </c>
      <c r="I12470">
        <f>IF(Transaction_table[[#This Row],[Transaction Status]]="Success",1,0)</f>
        <v>0</v>
      </c>
      <c r="J12470">
        <f>IF(Transaction_table[[#This Row],[Transaction Status]]="Failed",1,0)</f>
        <v>1</v>
      </c>
      <c r="K12470" t="b">
        <v>0</v>
      </c>
      <c r="L12470">
        <f>IF(AND(Transaction_table[[#This Row],[Fraud Flag]]=TRUE, Transaction_table[[#This Row],[Transaction Status]]="Success"), Transaction_table[[#This Row],[Transaction Amount]], 0)</f>
        <v>0</v>
      </c>
      <c r="M12470" t="s">
        <v>93012</v>
      </c>
      <c r="N12470" t="s">
        <v>93005</v>
      </c>
      <c r="O12470" t="s">
        <v>24</v>
      </c>
      <c r="P12470" t="s">
        <v>19</v>
      </c>
      <c r="Q12470">
        <v>132</v>
      </c>
      <c r="R12470" t="str">
        <f>IF(Transaction_table[[#This Row],[Latency (ms)]]&gt;100, "Bad (&gt;100ms)", "Normal")</f>
        <v>Bad (&gt;100ms)</v>
      </c>
      <c r="S12470">
        <v>1244</v>
      </c>
      <c r="T12470">
        <v>9658</v>
      </c>
    </row>
    <row r="12471" spans="1:20" x14ac:dyDescent="0.25">
      <c r="A12471" t="s">
        <v>34315</v>
      </c>
      <c r="B12471" t="s">
        <v>19865</v>
      </c>
      <c r="C12471" t="s">
        <v>34316</v>
      </c>
      <c r="D12471">
        <v>4519.34</v>
      </c>
      <c r="E12471" t="s">
        <v>23</v>
      </c>
      <c r="F12471" s="8">
        <v>45752</v>
      </c>
      <c r="G12471" s="6">
        <v>0.28515046296296298</v>
      </c>
      <c r="H12471" t="s">
        <v>17</v>
      </c>
      <c r="I12471">
        <f>IF(Transaction_table[[#This Row],[Transaction Status]]="Success",1,0)</f>
        <v>1</v>
      </c>
      <c r="J12471">
        <f>IF(Transaction_table[[#This Row],[Transaction Status]]="Failed",1,0)</f>
        <v>0</v>
      </c>
      <c r="K12471" t="b">
        <v>0</v>
      </c>
      <c r="L12471">
        <f>IF(AND(Transaction_table[[#This Row],[Fraud Flag]]=TRUE, Transaction_table[[#This Row],[Transaction Status]]="Success"), Transaction_table[[#This Row],[Transaction Amount]], 0)</f>
        <v>0</v>
      </c>
      <c r="M12471" t="s">
        <v>93010</v>
      </c>
      <c r="N12471" t="s">
        <v>93011</v>
      </c>
      <c r="O12471" t="s">
        <v>24</v>
      </c>
      <c r="P12471" t="s">
        <v>43</v>
      </c>
      <c r="Q12471">
        <v>149</v>
      </c>
      <c r="R12471" t="str">
        <f>IF(Transaction_table[[#This Row],[Latency (ms)]]&gt;100, "Bad (&gt;100ms)", "Normal")</f>
        <v>Bad (&gt;100ms)</v>
      </c>
      <c r="S12471">
        <v>1605</v>
      </c>
      <c r="T12471">
        <v>2824</v>
      </c>
    </row>
    <row r="12472" spans="1:20" x14ac:dyDescent="0.25">
      <c r="A12472" t="s">
        <v>34317</v>
      </c>
      <c r="B12472" t="s">
        <v>34318</v>
      </c>
      <c r="C12472" t="s">
        <v>30028</v>
      </c>
      <c r="D12472">
        <v>4587.58</v>
      </c>
      <c r="E12472" t="s">
        <v>28</v>
      </c>
      <c r="F12472" s="8">
        <v>45752</v>
      </c>
      <c r="G12472" s="6">
        <v>0.29957175925925927</v>
      </c>
      <c r="H12472" t="s">
        <v>42</v>
      </c>
      <c r="I12472">
        <f>IF(Transaction_table[[#This Row],[Transaction Status]]="Success",1,0)</f>
        <v>0</v>
      </c>
      <c r="J12472">
        <f>IF(Transaction_table[[#This Row],[Transaction Status]]="Failed",1,0)</f>
        <v>1</v>
      </c>
      <c r="K12472" t="b">
        <v>0</v>
      </c>
      <c r="L12472">
        <f>IF(AND(Transaction_table[[#This Row],[Fraud Flag]]=TRUE, Transaction_table[[#This Row],[Transaction Status]]="Success"), Transaction_table[[#This Row],[Transaction Amount]], 0)</f>
        <v>0</v>
      </c>
      <c r="M12472" t="s">
        <v>93008</v>
      </c>
      <c r="N12472" t="s">
        <v>93009</v>
      </c>
      <c r="O12472" t="s">
        <v>24</v>
      </c>
      <c r="P12472" t="s">
        <v>29</v>
      </c>
      <c r="Q12472">
        <v>97</v>
      </c>
      <c r="R12472" t="str">
        <f>IF(Transaction_table[[#This Row],[Latency (ms)]]&gt;100, "Bad (&gt;100ms)", "Normal")</f>
        <v>Normal</v>
      </c>
      <c r="S12472">
        <v>987</v>
      </c>
      <c r="T12472">
        <v>8182</v>
      </c>
    </row>
    <row r="12473" spans="1:20" x14ac:dyDescent="0.25">
      <c r="A12473" t="s">
        <v>34319</v>
      </c>
      <c r="B12473" t="s">
        <v>34320</v>
      </c>
      <c r="C12473" t="s">
        <v>34321</v>
      </c>
      <c r="D12473">
        <v>2415.23</v>
      </c>
      <c r="E12473" t="s">
        <v>23</v>
      </c>
      <c r="F12473" s="8">
        <v>45752</v>
      </c>
      <c r="G12473" s="6">
        <v>0.32027777777777777</v>
      </c>
      <c r="H12473" t="s">
        <v>17</v>
      </c>
      <c r="I12473">
        <f>IF(Transaction_table[[#This Row],[Transaction Status]]="Success",1,0)</f>
        <v>1</v>
      </c>
      <c r="J12473">
        <f>IF(Transaction_table[[#This Row],[Transaction Status]]="Failed",1,0)</f>
        <v>0</v>
      </c>
      <c r="K12473" t="b">
        <v>0</v>
      </c>
      <c r="L12473">
        <f>IF(AND(Transaction_table[[#This Row],[Fraud Flag]]=TRUE, Transaction_table[[#This Row],[Transaction Status]]="Success"), Transaction_table[[#This Row],[Transaction Amount]], 0)</f>
        <v>0</v>
      </c>
      <c r="M12473" t="s">
        <v>93008</v>
      </c>
      <c r="N12473" t="s">
        <v>93009</v>
      </c>
      <c r="O12473" t="s">
        <v>24</v>
      </c>
      <c r="P12473" t="s">
        <v>43</v>
      </c>
      <c r="Q12473">
        <v>91</v>
      </c>
      <c r="R12473" t="str">
        <f>IF(Transaction_table[[#This Row],[Latency (ms)]]&gt;100, "Bad (&gt;100ms)", "Normal")</f>
        <v>Normal</v>
      </c>
      <c r="S12473">
        <v>1144</v>
      </c>
      <c r="T12473">
        <v>6397</v>
      </c>
    </row>
    <row r="12474" spans="1:20" x14ac:dyDescent="0.25">
      <c r="A12474" t="s">
        <v>34322</v>
      </c>
      <c r="B12474" t="s">
        <v>34323</v>
      </c>
      <c r="C12474" t="s">
        <v>34324</v>
      </c>
      <c r="D12474">
        <v>4082.25</v>
      </c>
      <c r="E12474" t="s">
        <v>28</v>
      </c>
      <c r="F12474" s="8">
        <v>45752</v>
      </c>
      <c r="G12474" s="6">
        <v>0.32545138888888892</v>
      </c>
      <c r="H12474" t="s">
        <v>17</v>
      </c>
      <c r="I12474">
        <f>IF(Transaction_table[[#This Row],[Transaction Status]]="Success",1,0)</f>
        <v>1</v>
      </c>
      <c r="J12474">
        <f>IF(Transaction_table[[#This Row],[Transaction Status]]="Failed",1,0)</f>
        <v>0</v>
      </c>
      <c r="K12474" t="b">
        <v>0</v>
      </c>
      <c r="L12474">
        <f>IF(AND(Transaction_table[[#This Row],[Fraud Flag]]=TRUE, Transaction_table[[#This Row],[Transaction Status]]="Success"), Transaction_table[[#This Row],[Transaction Amount]], 0)</f>
        <v>0</v>
      </c>
      <c r="M12474" t="s">
        <v>93004</v>
      </c>
      <c r="N12474" t="s">
        <v>93005</v>
      </c>
      <c r="O12474" t="s">
        <v>24</v>
      </c>
      <c r="P12474" t="s">
        <v>19</v>
      </c>
      <c r="Q12474">
        <v>23</v>
      </c>
      <c r="R12474" t="str">
        <f>IF(Transaction_table[[#This Row],[Latency (ms)]]&gt;100, "Bad (&gt;100ms)", "Normal")</f>
        <v>Normal</v>
      </c>
      <c r="S12474">
        <v>2846</v>
      </c>
      <c r="T12474">
        <v>8127</v>
      </c>
    </row>
    <row r="12475" spans="1:20" x14ac:dyDescent="0.25">
      <c r="A12475" t="s">
        <v>34325</v>
      </c>
      <c r="B12475" t="s">
        <v>34326</v>
      </c>
      <c r="C12475" t="s">
        <v>34327</v>
      </c>
      <c r="D12475">
        <v>4384.72</v>
      </c>
      <c r="E12475" t="s">
        <v>28</v>
      </c>
      <c r="F12475" s="8">
        <v>45752</v>
      </c>
      <c r="G12475" s="6">
        <v>0.32722222222222225</v>
      </c>
      <c r="H12475" t="s">
        <v>17</v>
      </c>
      <c r="I12475">
        <f>IF(Transaction_table[[#This Row],[Transaction Status]]="Success",1,0)</f>
        <v>1</v>
      </c>
      <c r="J12475">
        <f>IF(Transaction_table[[#This Row],[Transaction Status]]="Failed",1,0)</f>
        <v>0</v>
      </c>
      <c r="K12475" t="b">
        <v>0</v>
      </c>
      <c r="L12475">
        <f>IF(AND(Transaction_table[[#This Row],[Fraud Flag]]=TRUE, Transaction_table[[#This Row],[Transaction Status]]="Success"), Transaction_table[[#This Row],[Transaction Amount]], 0)</f>
        <v>0</v>
      </c>
      <c r="M12475" t="s">
        <v>93010</v>
      </c>
      <c r="N12475" t="s">
        <v>93011</v>
      </c>
      <c r="O12475" t="s">
        <v>24</v>
      </c>
      <c r="P12475" t="s">
        <v>43</v>
      </c>
      <c r="Q12475">
        <v>91</v>
      </c>
      <c r="R12475" t="str">
        <f>IF(Transaction_table[[#This Row],[Latency (ms)]]&gt;100, "Bad (&gt;100ms)", "Normal")</f>
        <v>Normal</v>
      </c>
      <c r="S12475">
        <v>2906</v>
      </c>
      <c r="T12475">
        <v>7850</v>
      </c>
    </row>
    <row r="12476" spans="1:20" x14ac:dyDescent="0.25">
      <c r="A12476" t="s">
        <v>34328</v>
      </c>
      <c r="B12476" t="s">
        <v>34329</v>
      </c>
      <c r="C12476" t="s">
        <v>34330</v>
      </c>
      <c r="D12476">
        <v>2106.9899999999998</v>
      </c>
      <c r="E12476" t="s">
        <v>23</v>
      </c>
      <c r="F12476" s="8">
        <v>45752</v>
      </c>
      <c r="G12476" s="6">
        <v>0.34822916666666665</v>
      </c>
      <c r="H12476" t="s">
        <v>17</v>
      </c>
      <c r="I12476">
        <f>IF(Transaction_table[[#This Row],[Transaction Status]]="Success",1,0)</f>
        <v>1</v>
      </c>
      <c r="J12476">
        <f>IF(Transaction_table[[#This Row],[Transaction Status]]="Failed",1,0)</f>
        <v>0</v>
      </c>
      <c r="K12476" t="b">
        <v>0</v>
      </c>
      <c r="L12476">
        <f>IF(AND(Transaction_table[[#This Row],[Fraud Flag]]=TRUE, Transaction_table[[#This Row],[Transaction Status]]="Success"), Transaction_table[[#This Row],[Transaction Amount]], 0)</f>
        <v>0</v>
      </c>
      <c r="M12476" t="s">
        <v>93002</v>
      </c>
      <c r="N12476" t="s">
        <v>93003</v>
      </c>
      <c r="O12476" t="s">
        <v>18</v>
      </c>
      <c r="P12476" t="s">
        <v>19</v>
      </c>
      <c r="Q12476">
        <v>124</v>
      </c>
      <c r="R12476" t="str">
        <f>IF(Transaction_table[[#This Row],[Latency (ms)]]&gt;100, "Bad (&gt;100ms)", "Normal")</f>
        <v>Bad (&gt;100ms)</v>
      </c>
      <c r="S12476">
        <v>1834</v>
      </c>
      <c r="T12476">
        <v>6923</v>
      </c>
    </row>
    <row r="12477" spans="1:20" x14ac:dyDescent="0.25">
      <c r="A12477" t="s">
        <v>34331</v>
      </c>
      <c r="B12477" t="s">
        <v>34332</v>
      </c>
      <c r="C12477" t="s">
        <v>33846</v>
      </c>
      <c r="D12477">
        <v>3381.2</v>
      </c>
      <c r="E12477" t="s">
        <v>23</v>
      </c>
      <c r="F12477" s="8">
        <v>45752</v>
      </c>
      <c r="G12477" s="6">
        <v>0.34921296296296295</v>
      </c>
      <c r="H12477" t="s">
        <v>42</v>
      </c>
      <c r="I12477">
        <f>IF(Transaction_table[[#This Row],[Transaction Status]]="Success",1,0)</f>
        <v>0</v>
      </c>
      <c r="J12477">
        <f>IF(Transaction_table[[#This Row],[Transaction Status]]="Failed",1,0)</f>
        <v>1</v>
      </c>
      <c r="K12477" t="b">
        <v>0</v>
      </c>
      <c r="L12477">
        <f>IF(AND(Transaction_table[[#This Row],[Fraud Flag]]=TRUE, Transaction_table[[#This Row],[Transaction Status]]="Success"), Transaction_table[[#This Row],[Transaction Amount]], 0)</f>
        <v>0</v>
      </c>
      <c r="M12477" t="s">
        <v>93008</v>
      </c>
      <c r="N12477" t="s">
        <v>93009</v>
      </c>
      <c r="O12477" t="s">
        <v>18</v>
      </c>
      <c r="P12477" t="s">
        <v>29</v>
      </c>
      <c r="Q12477">
        <v>147</v>
      </c>
      <c r="R12477" t="str">
        <f>IF(Transaction_table[[#This Row],[Latency (ms)]]&gt;100, "Bad (&gt;100ms)", "Normal")</f>
        <v>Bad (&gt;100ms)</v>
      </c>
      <c r="S12477">
        <v>2276</v>
      </c>
      <c r="T12477">
        <v>6134</v>
      </c>
    </row>
    <row r="12478" spans="1:20" x14ac:dyDescent="0.25">
      <c r="A12478" t="s">
        <v>34333</v>
      </c>
      <c r="B12478" t="s">
        <v>34334</v>
      </c>
      <c r="C12478" t="s">
        <v>25859</v>
      </c>
      <c r="D12478">
        <v>586.1</v>
      </c>
      <c r="E12478" t="s">
        <v>16</v>
      </c>
      <c r="F12478" s="8">
        <v>45752</v>
      </c>
      <c r="G12478" s="6">
        <v>0.35071759259259261</v>
      </c>
      <c r="H12478" t="s">
        <v>17</v>
      </c>
      <c r="I12478">
        <f>IF(Transaction_table[[#This Row],[Transaction Status]]="Success",1,0)</f>
        <v>1</v>
      </c>
      <c r="J12478">
        <f>IF(Transaction_table[[#This Row],[Transaction Status]]="Failed",1,0)</f>
        <v>0</v>
      </c>
      <c r="K12478" t="b">
        <v>0</v>
      </c>
      <c r="L12478">
        <f>IF(AND(Transaction_table[[#This Row],[Fraud Flag]]=TRUE, Transaction_table[[#This Row],[Transaction Status]]="Success"), Transaction_table[[#This Row],[Transaction Amount]], 0)</f>
        <v>0</v>
      </c>
      <c r="M12478" t="s">
        <v>93004</v>
      </c>
      <c r="N12478" t="s">
        <v>93005</v>
      </c>
      <c r="O12478" t="s">
        <v>18</v>
      </c>
      <c r="P12478" t="s">
        <v>19</v>
      </c>
      <c r="Q12478">
        <v>50</v>
      </c>
      <c r="R12478" t="str">
        <f>IF(Transaction_table[[#This Row],[Latency (ms)]]&gt;100, "Bad (&gt;100ms)", "Normal")</f>
        <v>Normal</v>
      </c>
      <c r="S12478">
        <v>880</v>
      </c>
      <c r="T12478">
        <v>9665</v>
      </c>
    </row>
    <row r="12479" spans="1:20" x14ac:dyDescent="0.25">
      <c r="A12479" t="s">
        <v>34335</v>
      </c>
      <c r="B12479" t="s">
        <v>34336</v>
      </c>
      <c r="C12479" t="s">
        <v>34337</v>
      </c>
      <c r="D12479">
        <v>4295.82</v>
      </c>
      <c r="E12479" t="s">
        <v>28</v>
      </c>
      <c r="F12479" s="8">
        <v>45752</v>
      </c>
      <c r="G12479" s="6">
        <v>0.37467592592592591</v>
      </c>
      <c r="H12479" t="s">
        <v>17</v>
      </c>
      <c r="I12479">
        <f>IF(Transaction_table[[#This Row],[Transaction Status]]="Success",1,0)</f>
        <v>1</v>
      </c>
      <c r="J12479">
        <f>IF(Transaction_table[[#This Row],[Transaction Status]]="Failed",1,0)</f>
        <v>0</v>
      </c>
      <c r="K12479" t="b">
        <v>0</v>
      </c>
      <c r="L12479">
        <f>IF(AND(Transaction_table[[#This Row],[Fraud Flag]]=TRUE, Transaction_table[[#This Row],[Transaction Status]]="Success"), Transaction_table[[#This Row],[Transaction Amount]], 0)</f>
        <v>0</v>
      </c>
      <c r="M12479" t="s">
        <v>93004</v>
      </c>
      <c r="N12479" t="s">
        <v>93005</v>
      </c>
      <c r="O12479" t="s">
        <v>24</v>
      </c>
      <c r="P12479" t="s">
        <v>43</v>
      </c>
      <c r="Q12479">
        <v>8</v>
      </c>
      <c r="R12479" t="str">
        <f>IF(Transaction_table[[#This Row],[Latency (ms)]]&gt;100, "Bad (&gt;100ms)", "Normal")</f>
        <v>Normal</v>
      </c>
      <c r="S12479">
        <v>977</v>
      </c>
      <c r="T12479">
        <v>9190</v>
      </c>
    </row>
    <row r="12480" spans="1:20" x14ac:dyDescent="0.25">
      <c r="A12480" t="s">
        <v>34338</v>
      </c>
      <c r="B12480" t="s">
        <v>32605</v>
      </c>
      <c r="C12480" t="s">
        <v>15062</v>
      </c>
      <c r="D12480">
        <v>1525.74</v>
      </c>
      <c r="E12480" t="s">
        <v>16</v>
      </c>
      <c r="F12480" s="8">
        <v>45752</v>
      </c>
      <c r="G12480" s="6">
        <v>0.37579861111111112</v>
      </c>
      <c r="H12480" t="s">
        <v>42</v>
      </c>
      <c r="I12480">
        <f>IF(Transaction_table[[#This Row],[Transaction Status]]="Success",1,0)</f>
        <v>0</v>
      </c>
      <c r="J12480">
        <f>IF(Transaction_table[[#This Row],[Transaction Status]]="Failed",1,0)</f>
        <v>1</v>
      </c>
      <c r="K12480" t="b">
        <v>0</v>
      </c>
      <c r="L12480">
        <f>IF(AND(Transaction_table[[#This Row],[Fraud Flag]]=TRUE, Transaction_table[[#This Row],[Transaction Status]]="Success"), Transaction_table[[#This Row],[Transaction Amount]], 0)</f>
        <v>0</v>
      </c>
      <c r="M12480" t="s">
        <v>93012</v>
      </c>
      <c r="N12480" t="s">
        <v>93005</v>
      </c>
      <c r="O12480" t="s">
        <v>24</v>
      </c>
      <c r="P12480" t="s">
        <v>29</v>
      </c>
      <c r="Q12480">
        <v>61</v>
      </c>
      <c r="R12480" t="str">
        <f>IF(Transaction_table[[#This Row],[Latency (ms)]]&gt;100, "Bad (&gt;100ms)", "Normal")</f>
        <v>Normal</v>
      </c>
      <c r="S12480">
        <v>1048</v>
      </c>
      <c r="T12480">
        <v>7434</v>
      </c>
    </row>
    <row r="12481" spans="1:20" x14ac:dyDescent="0.25">
      <c r="A12481" t="s">
        <v>34339</v>
      </c>
      <c r="B12481" t="s">
        <v>34340</v>
      </c>
      <c r="C12481" t="s">
        <v>34341</v>
      </c>
      <c r="D12481">
        <v>3156.32</v>
      </c>
      <c r="E12481" t="s">
        <v>28</v>
      </c>
      <c r="F12481" s="8">
        <v>45752</v>
      </c>
      <c r="G12481" s="6">
        <v>0.38921296296296298</v>
      </c>
      <c r="H12481" t="s">
        <v>17</v>
      </c>
      <c r="I12481">
        <f>IF(Transaction_table[[#This Row],[Transaction Status]]="Success",1,0)</f>
        <v>1</v>
      </c>
      <c r="J12481">
        <f>IF(Transaction_table[[#This Row],[Transaction Status]]="Failed",1,0)</f>
        <v>0</v>
      </c>
      <c r="K12481" t="b">
        <v>0</v>
      </c>
      <c r="L12481">
        <f>IF(AND(Transaction_table[[#This Row],[Fraud Flag]]=TRUE, Transaction_table[[#This Row],[Transaction Status]]="Success"), Transaction_table[[#This Row],[Transaction Amount]], 0)</f>
        <v>0</v>
      </c>
      <c r="M12481" t="s">
        <v>93008</v>
      </c>
      <c r="N12481" t="s">
        <v>93009</v>
      </c>
      <c r="O12481" t="s">
        <v>24</v>
      </c>
      <c r="P12481" t="s">
        <v>43</v>
      </c>
      <c r="Q12481">
        <v>114</v>
      </c>
      <c r="R12481" t="str">
        <f>IF(Transaction_table[[#This Row],[Latency (ms)]]&gt;100, "Bad (&gt;100ms)", "Normal")</f>
        <v>Bad (&gt;100ms)</v>
      </c>
      <c r="S12481">
        <v>1294</v>
      </c>
      <c r="T12481">
        <v>9942</v>
      </c>
    </row>
    <row r="12482" spans="1:20" x14ac:dyDescent="0.25">
      <c r="A12482" t="s">
        <v>34342</v>
      </c>
      <c r="B12482" t="s">
        <v>24701</v>
      </c>
      <c r="C12482" t="s">
        <v>34343</v>
      </c>
      <c r="D12482">
        <v>2887.78</v>
      </c>
      <c r="E12482" t="s">
        <v>23</v>
      </c>
      <c r="F12482" s="8">
        <v>45752</v>
      </c>
      <c r="G12482" s="6">
        <v>0.3986689814814815</v>
      </c>
      <c r="H12482" t="s">
        <v>17</v>
      </c>
      <c r="I12482">
        <f>IF(Transaction_table[[#This Row],[Transaction Status]]="Success",1,0)</f>
        <v>1</v>
      </c>
      <c r="J12482">
        <f>IF(Transaction_table[[#This Row],[Transaction Status]]="Failed",1,0)</f>
        <v>0</v>
      </c>
      <c r="K12482" t="b">
        <v>0</v>
      </c>
      <c r="L12482">
        <f>IF(AND(Transaction_table[[#This Row],[Fraud Flag]]=TRUE, Transaction_table[[#This Row],[Transaction Status]]="Success"), Transaction_table[[#This Row],[Transaction Amount]], 0)</f>
        <v>0</v>
      </c>
      <c r="M12482" t="s">
        <v>93004</v>
      </c>
      <c r="N12482" t="s">
        <v>93005</v>
      </c>
      <c r="O12482" t="s">
        <v>24</v>
      </c>
      <c r="P12482" t="s">
        <v>19</v>
      </c>
      <c r="Q12482">
        <v>46</v>
      </c>
      <c r="R12482" t="str">
        <f>IF(Transaction_table[[#This Row],[Latency (ms)]]&gt;100, "Bad (&gt;100ms)", "Normal")</f>
        <v>Normal</v>
      </c>
      <c r="S12482">
        <v>1525</v>
      </c>
      <c r="T12482">
        <v>3734</v>
      </c>
    </row>
    <row r="12483" spans="1:20" x14ac:dyDescent="0.25">
      <c r="A12483" t="s">
        <v>34344</v>
      </c>
      <c r="B12483" t="s">
        <v>34345</v>
      </c>
      <c r="C12483" t="s">
        <v>24899</v>
      </c>
      <c r="D12483">
        <v>260.55</v>
      </c>
      <c r="E12483" t="s">
        <v>28</v>
      </c>
      <c r="F12483" s="8">
        <v>45752</v>
      </c>
      <c r="G12483" s="6">
        <v>0.41805555555555557</v>
      </c>
      <c r="H12483" t="s">
        <v>17</v>
      </c>
      <c r="I12483">
        <f>IF(Transaction_table[[#This Row],[Transaction Status]]="Success",1,0)</f>
        <v>1</v>
      </c>
      <c r="J12483">
        <f>IF(Transaction_table[[#This Row],[Transaction Status]]="Failed",1,0)</f>
        <v>0</v>
      </c>
      <c r="K12483" t="b">
        <v>0</v>
      </c>
      <c r="L12483">
        <f>IF(AND(Transaction_table[[#This Row],[Fraud Flag]]=TRUE, Transaction_table[[#This Row],[Transaction Status]]="Success"), Transaction_table[[#This Row],[Transaction Amount]], 0)</f>
        <v>0</v>
      </c>
      <c r="M12483" t="s">
        <v>93010</v>
      </c>
      <c r="N12483" t="s">
        <v>93011</v>
      </c>
      <c r="O12483" t="s">
        <v>18</v>
      </c>
      <c r="P12483" t="s">
        <v>19</v>
      </c>
      <c r="Q12483">
        <v>110</v>
      </c>
      <c r="R12483" t="str">
        <f>IF(Transaction_table[[#This Row],[Latency (ms)]]&gt;100, "Bad (&gt;100ms)", "Normal")</f>
        <v>Bad (&gt;100ms)</v>
      </c>
      <c r="S12483">
        <v>2833</v>
      </c>
      <c r="T12483">
        <v>5356</v>
      </c>
    </row>
    <row r="12484" spans="1:20" x14ac:dyDescent="0.25">
      <c r="A12484" t="s">
        <v>34346</v>
      </c>
      <c r="B12484" t="s">
        <v>34347</v>
      </c>
      <c r="C12484" t="s">
        <v>7698</v>
      </c>
      <c r="D12484">
        <v>893.05</v>
      </c>
      <c r="E12484" t="s">
        <v>16</v>
      </c>
      <c r="F12484" s="8">
        <v>45752</v>
      </c>
      <c r="G12484" s="6">
        <v>0.44017361111111108</v>
      </c>
      <c r="H12484" t="s">
        <v>17</v>
      </c>
      <c r="I12484">
        <f>IF(Transaction_table[[#This Row],[Transaction Status]]="Success",1,0)</f>
        <v>1</v>
      </c>
      <c r="J12484">
        <f>IF(Transaction_table[[#This Row],[Transaction Status]]="Failed",1,0)</f>
        <v>0</v>
      </c>
      <c r="K12484" t="b">
        <v>0</v>
      </c>
      <c r="L12484">
        <f>IF(AND(Transaction_table[[#This Row],[Fraud Flag]]=TRUE, Transaction_table[[#This Row],[Transaction Status]]="Success"), Transaction_table[[#This Row],[Transaction Amount]], 0)</f>
        <v>0</v>
      </c>
      <c r="M12484" t="s">
        <v>93012</v>
      </c>
      <c r="N12484" t="s">
        <v>93005</v>
      </c>
      <c r="O12484" t="s">
        <v>18</v>
      </c>
      <c r="P12484" t="s">
        <v>43</v>
      </c>
      <c r="Q12484">
        <v>113</v>
      </c>
      <c r="R12484" t="str">
        <f>IF(Transaction_table[[#This Row],[Latency (ms)]]&gt;100, "Bad (&gt;100ms)", "Normal")</f>
        <v>Bad (&gt;100ms)</v>
      </c>
      <c r="S12484">
        <v>1973</v>
      </c>
      <c r="T12484">
        <v>3705</v>
      </c>
    </row>
    <row r="12485" spans="1:20" x14ac:dyDescent="0.25">
      <c r="A12485" t="s">
        <v>34348</v>
      </c>
      <c r="B12485" t="s">
        <v>25471</v>
      </c>
      <c r="C12485" t="s">
        <v>34349</v>
      </c>
      <c r="D12485">
        <v>93.89</v>
      </c>
      <c r="E12485" t="s">
        <v>16</v>
      </c>
      <c r="F12485" s="8">
        <v>45752</v>
      </c>
      <c r="G12485" s="6">
        <v>0.44502314814814814</v>
      </c>
      <c r="H12485" t="s">
        <v>17</v>
      </c>
      <c r="I12485">
        <f>IF(Transaction_table[[#This Row],[Transaction Status]]="Success",1,0)</f>
        <v>1</v>
      </c>
      <c r="J12485">
        <f>IF(Transaction_table[[#This Row],[Transaction Status]]="Failed",1,0)</f>
        <v>0</v>
      </c>
      <c r="K12485" t="b">
        <v>0</v>
      </c>
      <c r="L12485">
        <f>IF(AND(Transaction_table[[#This Row],[Fraud Flag]]=TRUE, Transaction_table[[#This Row],[Transaction Status]]="Success"), Transaction_table[[#This Row],[Transaction Amount]], 0)</f>
        <v>0</v>
      </c>
      <c r="M12485" t="s">
        <v>93004</v>
      </c>
      <c r="N12485" t="s">
        <v>93005</v>
      </c>
      <c r="O12485" t="s">
        <v>18</v>
      </c>
      <c r="P12485" t="s">
        <v>29</v>
      </c>
      <c r="Q12485">
        <v>137</v>
      </c>
      <c r="R12485" t="str">
        <f>IF(Transaction_table[[#This Row],[Latency (ms)]]&gt;100, "Bad (&gt;100ms)", "Normal")</f>
        <v>Bad (&gt;100ms)</v>
      </c>
      <c r="S12485">
        <v>2553</v>
      </c>
      <c r="T12485">
        <v>7321</v>
      </c>
    </row>
    <row r="12486" spans="1:20" x14ac:dyDescent="0.25">
      <c r="A12486" t="s">
        <v>34350</v>
      </c>
      <c r="B12486" t="s">
        <v>34351</v>
      </c>
      <c r="C12486" t="s">
        <v>34352</v>
      </c>
      <c r="D12486">
        <v>4597.21</v>
      </c>
      <c r="E12486" t="s">
        <v>23</v>
      </c>
      <c r="F12486" s="8">
        <v>45752</v>
      </c>
      <c r="G12486" s="6">
        <v>0.44751157407407405</v>
      </c>
      <c r="H12486" t="s">
        <v>17</v>
      </c>
      <c r="I12486">
        <f>IF(Transaction_table[[#This Row],[Transaction Status]]="Success",1,0)</f>
        <v>1</v>
      </c>
      <c r="J12486">
        <f>IF(Transaction_table[[#This Row],[Transaction Status]]="Failed",1,0)</f>
        <v>0</v>
      </c>
      <c r="K12486" t="b">
        <v>0</v>
      </c>
      <c r="L12486">
        <f>IF(AND(Transaction_table[[#This Row],[Fraud Flag]]=TRUE, Transaction_table[[#This Row],[Transaction Status]]="Success"), Transaction_table[[#This Row],[Transaction Amount]], 0)</f>
        <v>0</v>
      </c>
      <c r="M12486" t="s">
        <v>93010</v>
      </c>
      <c r="N12486" t="s">
        <v>93011</v>
      </c>
      <c r="O12486" t="s">
        <v>18</v>
      </c>
      <c r="P12486" t="s">
        <v>19</v>
      </c>
      <c r="Q12486">
        <v>42</v>
      </c>
      <c r="R12486" t="str">
        <f>IF(Transaction_table[[#This Row],[Latency (ms)]]&gt;100, "Bad (&gt;100ms)", "Normal")</f>
        <v>Normal</v>
      </c>
      <c r="S12486">
        <v>1939</v>
      </c>
      <c r="T12486">
        <v>1408</v>
      </c>
    </row>
    <row r="12487" spans="1:20" x14ac:dyDescent="0.25">
      <c r="A12487" t="s">
        <v>34353</v>
      </c>
      <c r="B12487" t="s">
        <v>34354</v>
      </c>
      <c r="C12487" t="s">
        <v>34355</v>
      </c>
      <c r="D12487">
        <v>3987.46</v>
      </c>
      <c r="E12487" t="s">
        <v>16</v>
      </c>
      <c r="F12487" s="8">
        <v>45752</v>
      </c>
      <c r="G12487" s="6">
        <v>0.45093749999999999</v>
      </c>
      <c r="H12487" t="s">
        <v>17</v>
      </c>
      <c r="I12487">
        <f>IF(Transaction_table[[#This Row],[Transaction Status]]="Success",1,0)</f>
        <v>1</v>
      </c>
      <c r="J12487">
        <f>IF(Transaction_table[[#This Row],[Transaction Status]]="Failed",1,0)</f>
        <v>0</v>
      </c>
      <c r="K12487" t="b">
        <v>1</v>
      </c>
      <c r="L12487">
        <f>IF(AND(Transaction_table[[#This Row],[Fraud Flag]]=TRUE, Transaction_table[[#This Row],[Transaction Status]]="Success"), Transaction_table[[#This Row],[Transaction Amount]], 0)</f>
        <v>3987.46</v>
      </c>
      <c r="M12487" t="s">
        <v>93006</v>
      </c>
      <c r="N12487" t="s">
        <v>93007</v>
      </c>
      <c r="O12487" t="s">
        <v>24</v>
      </c>
      <c r="P12487" t="s">
        <v>29</v>
      </c>
      <c r="Q12487">
        <v>16</v>
      </c>
      <c r="R12487" t="str">
        <f>IF(Transaction_table[[#This Row],[Latency (ms)]]&gt;100, "Bad (&gt;100ms)", "Normal")</f>
        <v>Normal</v>
      </c>
      <c r="S12487">
        <v>1391</v>
      </c>
      <c r="T12487">
        <v>6573</v>
      </c>
    </row>
    <row r="12488" spans="1:20" x14ac:dyDescent="0.25">
      <c r="A12488" t="s">
        <v>34356</v>
      </c>
      <c r="B12488" t="s">
        <v>34357</v>
      </c>
      <c r="C12488" t="s">
        <v>34358</v>
      </c>
      <c r="D12488">
        <v>785.46</v>
      </c>
      <c r="E12488" t="s">
        <v>28</v>
      </c>
      <c r="F12488" s="8">
        <v>45752</v>
      </c>
      <c r="G12488" s="6">
        <v>0.47399305555555554</v>
      </c>
      <c r="H12488" t="s">
        <v>17</v>
      </c>
      <c r="I12488">
        <f>IF(Transaction_table[[#This Row],[Transaction Status]]="Success",1,0)</f>
        <v>1</v>
      </c>
      <c r="J12488">
        <f>IF(Transaction_table[[#This Row],[Transaction Status]]="Failed",1,0)</f>
        <v>0</v>
      </c>
      <c r="K12488" t="b">
        <v>0</v>
      </c>
      <c r="L12488">
        <f>IF(AND(Transaction_table[[#This Row],[Fraud Flag]]=TRUE, Transaction_table[[#This Row],[Transaction Status]]="Success"), Transaction_table[[#This Row],[Transaction Amount]], 0)</f>
        <v>0</v>
      </c>
      <c r="M12488" t="s">
        <v>93006</v>
      </c>
      <c r="N12488" t="s">
        <v>93007</v>
      </c>
      <c r="O12488" t="s">
        <v>24</v>
      </c>
      <c r="P12488" t="s">
        <v>43</v>
      </c>
      <c r="Q12488">
        <v>69</v>
      </c>
      <c r="R12488" t="str">
        <f>IF(Transaction_table[[#This Row],[Latency (ms)]]&gt;100, "Bad (&gt;100ms)", "Normal")</f>
        <v>Normal</v>
      </c>
      <c r="S12488">
        <v>1518</v>
      </c>
      <c r="T12488">
        <v>9281</v>
      </c>
    </row>
    <row r="12489" spans="1:20" x14ac:dyDescent="0.25">
      <c r="A12489" t="s">
        <v>34359</v>
      </c>
      <c r="B12489" t="s">
        <v>34360</v>
      </c>
      <c r="C12489" t="s">
        <v>34361</v>
      </c>
      <c r="D12489">
        <v>67.03</v>
      </c>
      <c r="E12489" t="s">
        <v>23</v>
      </c>
      <c r="F12489" s="8">
        <v>45752</v>
      </c>
      <c r="G12489" s="6">
        <v>0.47495370370370371</v>
      </c>
      <c r="H12489" t="s">
        <v>17</v>
      </c>
      <c r="I12489">
        <f>IF(Transaction_table[[#This Row],[Transaction Status]]="Success",1,0)</f>
        <v>1</v>
      </c>
      <c r="J12489">
        <f>IF(Transaction_table[[#This Row],[Transaction Status]]="Failed",1,0)</f>
        <v>0</v>
      </c>
      <c r="K12489" t="b">
        <v>0</v>
      </c>
      <c r="L12489">
        <f>IF(AND(Transaction_table[[#This Row],[Fraud Flag]]=TRUE, Transaction_table[[#This Row],[Transaction Status]]="Success"), Transaction_table[[#This Row],[Transaction Amount]], 0)</f>
        <v>0</v>
      </c>
      <c r="M12489" t="s">
        <v>93012</v>
      </c>
      <c r="N12489" t="s">
        <v>93005</v>
      </c>
      <c r="O12489" t="s">
        <v>18</v>
      </c>
      <c r="P12489" t="s">
        <v>29</v>
      </c>
      <c r="Q12489">
        <v>135</v>
      </c>
      <c r="R12489" t="str">
        <f>IF(Transaction_table[[#This Row],[Latency (ms)]]&gt;100, "Bad (&gt;100ms)", "Normal")</f>
        <v>Bad (&gt;100ms)</v>
      </c>
      <c r="S12489">
        <v>1270</v>
      </c>
      <c r="T12489">
        <v>7948</v>
      </c>
    </row>
    <row r="12490" spans="1:20" x14ac:dyDescent="0.25">
      <c r="A12490" t="s">
        <v>34362</v>
      </c>
      <c r="B12490" t="s">
        <v>34363</v>
      </c>
      <c r="C12490" t="s">
        <v>34364</v>
      </c>
      <c r="D12490">
        <v>4498.34</v>
      </c>
      <c r="E12490" t="s">
        <v>23</v>
      </c>
      <c r="F12490" s="8">
        <v>45752</v>
      </c>
      <c r="G12490" s="6">
        <v>0.47598379629629628</v>
      </c>
      <c r="H12490" t="s">
        <v>17</v>
      </c>
      <c r="I12490">
        <f>IF(Transaction_table[[#This Row],[Transaction Status]]="Success",1,0)</f>
        <v>1</v>
      </c>
      <c r="J12490">
        <f>IF(Transaction_table[[#This Row],[Transaction Status]]="Failed",1,0)</f>
        <v>0</v>
      </c>
      <c r="K12490" t="b">
        <v>0</v>
      </c>
      <c r="L12490">
        <f>IF(AND(Transaction_table[[#This Row],[Fraud Flag]]=TRUE, Transaction_table[[#This Row],[Transaction Status]]="Success"), Transaction_table[[#This Row],[Transaction Amount]], 0)</f>
        <v>0</v>
      </c>
      <c r="M12490" t="s">
        <v>93010</v>
      </c>
      <c r="N12490" t="s">
        <v>93011</v>
      </c>
      <c r="O12490" t="s">
        <v>24</v>
      </c>
      <c r="P12490" t="s">
        <v>43</v>
      </c>
      <c r="Q12490">
        <v>124</v>
      </c>
      <c r="R12490" t="str">
        <f>IF(Transaction_table[[#This Row],[Latency (ms)]]&gt;100, "Bad (&gt;100ms)", "Normal")</f>
        <v>Bad (&gt;100ms)</v>
      </c>
      <c r="S12490">
        <v>2032</v>
      </c>
      <c r="T12490">
        <v>7704</v>
      </c>
    </row>
    <row r="12491" spans="1:20" x14ac:dyDescent="0.25">
      <c r="A12491" t="s">
        <v>34365</v>
      </c>
      <c r="B12491" t="s">
        <v>7015</v>
      </c>
      <c r="C12491" t="s">
        <v>34366</v>
      </c>
      <c r="D12491">
        <v>1073.92</v>
      </c>
      <c r="E12491" t="s">
        <v>16</v>
      </c>
      <c r="F12491" s="8">
        <v>45752</v>
      </c>
      <c r="G12491" s="6">
        <v>0.47840277777777779</v>
      </c>
      <c r="H12491" t="s">
        <v>17</v>
      </c>
      <c r="I12491">
        <f>IF(Transaction_table[[#This Row],[Transaction Status]]="Success",1,0)</f>
        <v>1</v>
      </c>
      <c r="J12491">
        <f>IF(Transaction_table[[#This Row],[Transaction Status]]="Failed",1,0)</f>
        <v>0</v>
      </c>
      <c r="K12491" t="b">
        <v>0</v>
      </c>
      <c r="L12491">
        <f>IF(AND(Transaction_table[[#This Row],[Fraud Flag]]=TRUE, Transaction_table[[#This Row],[Transaction Status]]="Success"), Transaction_table[[#This Row],[Transaction Amount]], 0)</f>
        <v>0</v>
      </c>
      <c r="M12491" t="s">
        <v>93012</v>
      </c>
      <c r="N12491" t="s">
        <v>93005</v>
      </c>
      <c r="O12491" t="s">
        <v>18</v>
      </c>
      <c r="P12491" t="s">
        <v>19</v>
      </c>
      <c r="Q12491">
        <v>35</v>
      </c>
      <c r="R12491" t="str">
        <f>IF(Transaction_table[[#This Row],[Latency (ms)]]&gt;100, "Bad (&gt;100ms)", "Normal")</f>
        <v>Normal</v>
      </c>
      <c r="S12491">
        <v>60</v>
      </c>
      <c r="T12491">
        <v>5176</v>
      </c>
    </row>
    <row r="12492" spans="1:20" x14ac:dyDescent="0.25">
      <c r="A12492" t="s">
        <v>34367</v>
      </c>
      <c r="B12492" t="s">
        <v>34368</v>
      </c>
      <c r="C12492" t="s">
        <v>34369</v>
      </c>
      <c r="D12492">
        <v>2584.2399999999998</v>
      </c>
      <c r="E12492" t="s">
        <v>23</v>
      </c>
      <c r="F12492" s="8">
        <v>45752</v>
      </c>
      <c r="G12492" s="6">
        <v>0.48310185185185184</v>
      </c>
      <c r="H12492" t="s">
        <v>17</v>
      </c>
      <c r="I12492">
        <f>IF(Transaction_table[[#This Row],[Transaction Status]]="Success",1,0)</f>
        <v>1</v>
      </c>
      <c r="J12492">
        <f>IF(Transaction_table[[#This Row],[Transaction Status]]="Failed",1,0)</f>
        <v>0</v>
      </c>
      <c r="K12492" t="b">
        <v>0</v>
      </c>
      <c r="L12492">
        <f>IF(AND(Transaction_table[[#This Row],[Fraud Flag]]=TRUE, Transaction_table[[#This Row],[Transaction Status]]="Success"), Transaction_table[[#This Row],[Transaction Amount]], 0)</f>
        <v>0</v>
      </c>
      <c r="M12492" t="s">
        <v>93002</v>
      </c>
      <c r="N12492" t="s">
        <v>93003</v>
      </c>
      <c r="O12492" t="s">
        <v>18</v>
      </c>
      <c r="P12492" t="s">
        <v>43</v>
      </c>
      <c r="Q12492">
        <v>48</v>
      </c>
      <c r="R12492" t="str">
        <f>IF(Transaction_table[[#This Row],[Latency (ms)]]&gt;100, "Bad (&gt;100ms)", "Normal")</f>
        <v>Normal</v>
      </c>
      <c r="S12492">
        <v>1110</v>
      </c>
      <c r="T12492">
        <v>9383</v>
      </c>
    </row>
    <row r="12493" spans="1:20" x14ac:dyDescent="0.25">
      <c r="A12493" t="s">
        <v>34370</v>
      </c>
      <c r="B12493" t="s">
        <v>34371</v>
      </c>
      <c r="C12493" t="s">
        <v>34372</v>
      </c>
      <c r="D12493">
        <v>4435.71</v>
      </c>
      <c r="E12493" t="s">
        <v>28</v>
      </c>
      <c r="F12493" s="8">
        <v>45752</v>
      </c>
      <c r="G12493" s="6">
        <v>0.49394675925925924</v>
      </c>
      <c r="H12493" t="s">
        <v>17</v>
      </c>
      <c r="I12493">
        <f>IF(Transaction_table[[#This Row],[Transaction Status]]="Success",1,0)</f>
        <v>1</v>
      </c>
      <c r="J12493">
        <f>IF(Transaction_table[[#This Row],[Transaction Status]]="Failed",1,0)</f>
        <v>0</v>
      </c>
      <c r="K12493" t="b">
        <v>0</v>
      </c>
      <c r="L12493">
        <f>IF(AND(Transaction_table[[#This Row],[Fraud Flag]]=TRUE, Transaction_table[[#This Row],[Transaction Status]]="Success"), Transaction_table[[#This Row],[Transaction Amount]], 0)</f>
        <v>0</v>
      </c>
      <c r="M12493" t="s">
        <v>93010</v>
      </c>
      <c r="N12493" t="s">
        <v>93011</v>
      </c>
      <c r="O12493" t="s">
        <v>24</v>
      </c>
      <c r="P12493" t="s">
        <v>29</v>
      </c>
      <c r="Q12493">
        <v>105</v>
      </c>
      <c r="R12493" t="str">
        <f>IF(Transaction_table[[#This Row],[Latency (ms)]]&gt;100, "Bad (&gt;100ms)", "Normal")</f>
        <v>Bad (&gt;100ms)</v>
      </c>
      <c r="S12493">
        <v>2392</v>
      </c>
      <c r="T12493">
        <v>7098</v>
      </c>
    </row>
    <row r="12494" spans="1:20" x14ac:dyDescent="0.25">
      <c r="A12494" t="s">
        <v>34373</v>
      </c>
      <c r="B12494" t="s">
        <v>8270</v>
      </c>
      <c r="C12494" t="s">
        <v>34374</v>
      </c>
      <c r="D12494">
        <v>4272.9399999999996</v>
      </c>
      <c r="E12494" t="s">
        <v>28</v>
      </c>
      <c r="F12494" s="8">
        <v>45752</v>
      </c>
      <c r="G12494" s="6">
        <v>0.49539351851851854</v>
      </c>
      <c r="H12494" t="s">
        <v>42</v>
      </c>
      <c r="I12494">
        <f>IF(Transaction_table[[#This Row],[Transaction Status]]="Success",1,0)</f>
        <v>0</v>
      </c>
      <c r="J12494">
        <f>IF(Transaction_table[[#This Row],[Transaction Status]]="Failed",1,0)</f>
        <v>1</v>
      </c>
      <c r="K12494" t="b">
        <v>0</v>
      </c>
      <c r="L12494">
        <f>IF(AND(Transaction_table[[#This Row],[Fraud Flag]]=TRUE, Transaction_table[[#This Row],[Transaction Status]]="Success"), Transaction_table[[#This Row],[Transaction Amount]], 0)</f>
        <v>0</v>
      </c>
      <c r="M12494" t="s">
        <v>93008</v>
      </c>
      <c r="N12494" t="s">
        <v>93009</v>
      </c>
      <c r="O12494" t="s">
        <v>24</v>
      </c>
      <c r="P12494" t="s">
        <v>43</v>
      </c>
      <c r="Q12494">
        <v>128</v>
      </c>
      <c r="R12494" t="str">
        <f>IF(Transaction_table[[#This Row],[Latency (ms)]]&gt;100, "Bad (&gt;100ms)", "Normal")</f>
        <v>Bad (&gt;100ms)</v>
      </c>
      <c r="S12494">
        <v>1177</v>
      </c>
      <c r="T12494">
        <v>2471</v>
      </c>
    </row>
    <row r="12495" spans="1:20" x14ac:dyDescent="0.25">
      <c r="A12495" t="s">
        <v>34375</v>
      </c>
      <c r="B12495" t="s">
        <v>6801</v>
      </c>
      <c r="C12495" t="s">
        <v>34376</v>
      </c>
      <c r="D12495">
        <v>4799.1499999999996</v>
      </c>
      <c r="E12495" t="s">
        <v>23</v>
      </c>
      <c r="F12495" s="8">
        <v>45752</v>
      </c>
      <c r="G12495" s="6">
        <v>0.50300925925925921</v>
      </c>
      <c r="H12495" t="s">
        <v>17</v>
      </c>
      <c r="I12495">
        <f>IF(Transaction_table[[#This Row],[Transaction Status]]="Success",1,0)</f>
        <v>1</v>
      </c>
      <c r="J12495">
        <f>IF(Transaction_table[[#This Row],[Transaction Status]]="Failed",1,0)</f>
        <v>0</v>
      </c>
      <c r="K12495" t="b">
        <v>0</v>
      </c>
      <c r="L12495">
        <f>IF(AND(Transaction_table[[#This Row],[Fraud Flag]]=TRUE, Transaction_table[[#This Row],[Transaction Status]]="Success"), Transaction_table[[#This Row],[Transaction Amount]], 0)</f>
        <v>0</v>
      </c>
      <c r="M12495" t="s">
        <v>93002</v>
      </c>
      <c r="N12495" t="s">
        <v>93003</v>
      </c>
      <c r="O12495" t="s">
        <v>24</v>
      </c>
      <c r="P12495" t="s">
        <v>29</v>
      </c>
      <c r="Q12495">
        <v>135</v>
      </c>
      <c r="R12495" t="str">
        <f>IF(Transaction_table[[#This Row],[Latency (ms)]]&gt;100, "Bad (&gt;100ms)", "Normal")</f>
        <v>Bad (&gt;100ms)</v>
      </c>
      <c r="S12495">
        <v>101</v>
      </c>
      <c r="T12495">
        <v>7399</v>
      </c>
    </row>
    <row r="12496" spans="1:20" x14ac:dyDescent="0.25">
      <c r="A12496" t="s">
        <v>34377</v>
      </c>
      <c r="B12496" t="s">
        <v>3452</v>
      </c>
      <c r="C12496" t="s">
        <v>8749</v>
      </c>
      <c r="D12496">
        <v>4450.78</v>
      </c>
      <c r="E12496" t="s">
        <v>16</v>
      </c>
      <c r="F12496" s="8">
        <v>45752</v>
      </c>
      <c r="G12496" s="6">
        <v>0.50385416666666671</v>
      </c>
      <c r="H12496" t="s">
        <v>17</v>
      </c>
      <c r="I12496">
        <f>IF(Transaction_table[[#This Row],[Transaction Status]]="Success",1,0)</f>
        <v>1</v>
      </c>
      <c r="J12496">
        <f>IF(Transaction_table[[#This Row],[Transaction Status]]="Failed",1,0)</f>
        <v>0</v>
      </c>
      <c r="K12496" t="b">
        <v>0</v>
      </c>
      <c r="L12496">
        <f>IF(AND(Transaction_table[[#This Row],[Fraud Flag]]=TRUE, Transaction_table[[#This Row],[Transaction Status]]="Success"), Transaction_table[[#This Row],[Transaction Amount]], 0)</f>
        <v>0</v>
      </c>
      <c r="M12496" t="s">
        <v>93004</v>
      </c>
      <c r="N12496" t="s">
        <v>93005</v>
      </c>
      <c r="O12496" t="s">
        <v>24</v>
      </c>
      <c r="P12496" t="s">
        <v>43</v>
      </c>
      <c r="Q12496">
        <v>18</v>
      </c>
      <c r="R12496" t="str">
        <f>IF(Transaction_table[[#This Row],[Latency (ms)]]&gt;100, "Bad (&gt;100ms)", "Normal")</f>
        <v>Normal</v>
      </c>
      <c r="S12496">
        <v>2321</v>
      </c>
      <c r="T12496">
        <v>8611</v>
      </c>
    </row>
    <row r="12497" spans="1:20" x14ac:dyDescent="0.25">
      <c r="A12497" t="s">
        <v>34378</v>
      </c>
      <c r="B12497" t="s">
        <v>34379</v>
      </c>
      <c r="C12497" t="s">
        <v>34380</v>
      </c>
      <c r="D12497">
        <v>122.27</v>
      </c>
      <c r="E12497" t="s">
        <v>28</v>
      </c>
      <c r="F12497" s="8">
        <v>45752</v>
      </c>
      <c r="G12497" s="6">
        <v>0.50623842592592594</v>
      </c>
      <c r="H12497" t="s">
        <v>17</v>
      </c>
      <c r="I12497">
        <f>IF(Transaction_table[[#This Row],[Transaction Status]]="Success",1,0)</f>
        <v>1</v>
      </c>
      <c r="J12497">
        <f>IF(Transaction_table[[#This Row],[Transaction Status]]="Failed",1,0)</f>
        <v>0</v>
      </c>
      <c r="K12497" t="b">
        <v>0</v>
      </c>
      <c r="L12497">
        <f>IF(AND(Transaction_table[[#This Row],[Fraud Flag]]=TRUE, Transaction_table[[#This Row],[Transaction Status]]="Success"), Transaction_table[[#This Row],[Transaction Amount]], 0)</f>
        <v>0</v>
      </c>
      <c r="M12497" t="s">
        <v>93004</v>
      </c>
      <c r="N12497" t="s">
        <v>93005</v>
      </c>
      <c r="O12497" t="s">
        <v>18</v>
      </c>
      <c r="P12497" t="s">
        <v>29</v>
      </c>
      <c r="Q12497">
        <v>98</v>
      </c>
      <c r="R12497" t="str">
        <f>IF(Transaction_table[[#This Row],[Latency (ms)]]&gt;100, "Bad (&gt;100ms)", "Normal")</f>
        <v>Normal</v>
      </c>
      <c r="S12497">
        <v>2814</v>
      </c>
      <c r="T12497">
        <v>8693</v>
      </c>
    </row>
    <row r="12498" spans="1:20" x14ac:dyDescent="0.25">
      <c r="A12498" t="s">
        <v>34381</v>
      </c>
      <c r="B12498" t="s">
        <v>34382</v>
      </c>
      <c r="C12498" t="s">
        <v>34383</v>
      </c>
      <c r="D12498">
        <v>2512.08</v>
      </c>
      <c r="E12498" t="s">
        <v>28</v>
      </c>
      <c r="F12498" s="8">
        <v>45752</v>
      </c>
      <c r="G12498" s="6">
        <v>0.53711805555555558</v>
      </c>
      <c r="H12498" t="s">
        <v>42</v>
      </c>
      <c r="I12498">
        <f>IF(Transaction_table[[#This Row],[Transaction Status]]="Success",1,0)</f>
        <v>0</v>
      </c>
      <c r="J12498">
        <f>IF(Transaction_table[[#This Row],[Transaction Status]]="Failed",1,0)</f>
        <v>1</v>
      </c>
      <c r="K12498" t="b">
        <v>0</v>
      </c>
      <c r="L12498">
        <f>IF(AND(Transaction_table[[#This Row],[Fraud Flag]]=TRUE, Transaction_table[[#This Row],[Transaction Status]]="Success"), Transaction_table[[#This Row],[Transaction Amount]], 0)</f>
        <v>0</v>
      </c>
      <c r="M12498" t="s">
        <v>93006</v>
      </c>
      <c r="N12498" t="s">
        <v>93007</v>
      </c>
      <c r="O12498" t="s">
        <v>24</v>
      </c>
      <c r="P12498" t="s">
        <v>29</v>
      </c>
      <c r="Q12498">
        <v>26</v>
      </c>
      <c r="R12498" t="str">
        <f>IF(Transaction_table[[#This Row],[Latency (ms)]]&gt;100, "Bad (&gt;100ms)", "Normal")</f>
        <v>Normal</v>
      </c>
      <c r="S12498">
        <v>300</v>
      </c>
      <c r="T12498">
        <v>2330</v>
      </c>
    </row>
    <row r="12499" spans="1:20" x14ac:dyDescent="0.25">
      <c r="A12499" t="s">
        <v>34384</v>
      </c>
      <c r="B12499" t="s">
        <v>34385</v>
      </c>
      <c r="C12499" t="s">
        <v>34232</v>
      </c>
      <c r="D12499">
        <v>1039.1400000000001</v>
      </c>
      <c r="E12499" t="s">
        <v>16</v>
      </c>
      <c r="F12499" s="8">
        <v>45752</v>
      </c>
      <c r="G12499" s="6">
        <v>0.54656249999999995</v>
      </c>
      <c r="H12499" t="s">
        <v>17</v>
      </c>
      <c r="I12499">
        <f>IF(Transaction_table[[#This Row],[Transaction Status]]="Success",1,0)</f>
        <v>1</v>
      </c>
      <c r="J12499">
        <f>IF(Transaction_table[[#This Row],[Transaction Status]]="Failed",1,0)</f>
        <v>0</v>
      </c>
      <c r="K12499" t="b">
        <v>0</v>
      </c>
      <c r="L12499">
        <f>IF(AND(Transaction_table[[#This Row],[Fraud Flag]]=TRUE, Transaction_table[[#This Row],[Transaction Status]]="Success"), Transaction_table[[#This Row],[Transaction Amount]], 0)</f>
        <v>0</v>
      </c>
      <c r="M12499" t="s">
        <v>93004</v>
      </c>
      <c r="N12499" t="s">
        <v>93005</v>
      </c>
      <c r="O12499" t="s">
        <v>18</v>
      </c>
      <c r="P12499" t="s">
        <v>19</v>
      </c>
      <c r="Q12499">
        <v>132</v>
      </c>
      <c r="R12499" t="str">
        <f>IF(Transaction_table[[#This Row],[Latency (ms)]]&gt;100, "Bad (&gt;100ms)", "Normal")</f>
        <v>Bad (&gt;100ms)</v>
      </c>
      <c r="S12499">
        <v>2605</v>
      </c>
      <c r="T12499">
        <v>3116</v>
      </c>
    </row>
    <row r="12500" spans="1:20" x14ac:dyDescent="0.25">
      <c r="A12500" t="s">
        <v>34386</v>
      </c>
      <c r="B12500" t="s">
        <v>34387</v>
      </c>
      <c r="C12500" t="s">
        <v>34388</v>
      </c>
      <c r="D12500">
        <v>743.85</v>
      </c>
      <c r="E12500" t="s">
        <v>16</v>
      </c>
      <c r="F12500" s="8">
        <v>45752</v>
      </c>
      <c r="G12500" s="6">
        <v>0.5609143518518519</v>
      </c>
      <c r="H12500" t="s">
        <v>17</v>
      </c>
      <c r="I12500">
        <f>IF(Transaction_table[[#This Row],[Transaction Status]]="Success",1,0)</f>
        <v>1</v>
      </c>
      <c r="J12500">
        <f>IF(Transaction_table[[#This Row],[Transaction Status]]="Failed",1,0)</f>
        <v>0</v>
      </c>
      <c r="K12500" t="b">
        <v>0</v>
      </c>
      <c r="L12500">
        <f>IF(AND(Transaction_table[[#This Row],[Fraud Flag]]=TRUE, Transaction_table[[#This Row],[Transaction Status]]="Success"), Transaction_table[[#This Row],[Transaction Amount]], 0)</f>
        <v>0</v>
      </c>
      <c r="M12500" t="s">
        <v>93002</v>
      </c>
      <c r="N12500" t="s">
        <v>93003</v>
      </c>
      <c r="O12500" t="s">
        <v>24</v>
      </c>
      <c r="P12500" t="s">
        <v>29</v>
      </c>
      <c r="Q12500">
        <v>91</v>
      </c>
      <c r="R12500" t="str">
        <f>IF(Transaction_table[[#This Row],[Latency (ms)]]&gt;100, "Bad (&gt;100ms)", "Normal")</f>
        <v>Normal</v>
      </c>
      <c r="S12500">
        <v>1620</v>
      </c>
      <c r="T12500">
        <v>1318</v>
      </c>
    </row>
    <row r="12501" spans="1:20" x14ac:dyDescent="0.25">
      <c r="A12501" t="s">
        <v>34389</v>
      </c>
      <c r="B12501" t="s">
        <v>21148</v>
      </c>
      <c r="C12501" t="s">
        <v>34390</v>
      </c>
      <c r="D12501">
        <v>582.22</v>
      </c>
      <c r="E12501" t="s">
        <v>16</v>
      </c>
      <c r="F12501" s="8">
        <v>45752</v>
      </c>
      <c r="G12501" s="6">
        <v>0.56120370370370365</v>
      </c>
      <c r="H12501" t="s">
        <v>17</v>
      </c>
      <c r="I12501">
        <f>IF(Transaction_table[[#This Row],[Transaction Status]]="Success",1,0)</f>
        <v>1</v>
      </c>
      <c r="J12501">
        <f>IF(Transaction_table[[#This Row],[Transaction Status]]="Failed",1,0)</f>
        <v>0</v>
      </c>
      <c r="K12501" t="b">
        <v>0</v>
      </c>
      <c r="L12501">
        <f>IF(AND(Transaction_table[[#This Row],[Fraud Flag]]=TRUE, Transaction_table[[#This Row],[Transaction Status]]="Success"), Transaction_table[[#This Row],[Transaction Amount]], 0)</f>
        <v>0</v>
      </c>
      <c r="M12501" t="s">
        <v>93008</v>
      </c>
      <c r="N12501" t="s">
        <v>93009</v>
      </c>
      <c r="O12501" t="s">
        <v>24</v>
      </c>
      <c r="P12501" t="s">
        <v>29</v>
      </c>
      <c r="Q12501">
        <v>146</v>
      </c>
      <c r="R12501" t="str">
        <f>IF(Transaction_table[[#This Row],[Latency (ms)]]&gt;100, "Bad (&gt;100ms)", "Normal")</f>
        <v>Bad (&gt;100ms)</v>
      </c>
      <c r="S12501">
        <v>2865</v>
      </c>
      <c r="T12501">
        <v>8942</v>
      </c>
    </row>
    <row r="12502" spans="1:20" x14ac:dyDescent="0.25">
      <c r="A12502" t="s">
        <v>34391</v>
      </c>
      <c r="B12502" t="s">
        <v>34392</v>
      </c>
      <c r="C12502" t="s">
        <v>34280</v>
      </c>
      <c r="D12502">
        <v>2970.95</v>
      </c>
      <c r="E12502" t="s">
        <v>23</v>
      </c>
      <c r="F12502" s="8">
        <v>45752</v>
      </c>
      <c r="G12502" s="6">
        <v>0.56988425925925923</v>
      </c>
      <c r="H12502" t="s">
        <v>42</v>
      </c>
      <c r="I12502">
        <f>IF(Transaction_table[[#This Row],[Transaction Status]]="Success",1,0)</f>
        <v>0</v>
      </c>
      <c r="J12502">
        <f>IF(Transaction_table[[#This Row],[Transaction Status]]="Failed",1,0)</f>
        <v>1</v>
      </c>
      <c r="K12502" t="b">
        <v>0</v>
      </c>
      <c r="L12502">
        <f>IF(AND(Transaction_table[[#This Row],[Fraud Flag]]=TRUE, Transaction_table[[#This Row],[Transaction Status]]="Success"), Transaction_table[[#This Row],[Transaction Amount]], 0)</f>
        <v>0</v>
      </c>
      <c r="M12502" t="s">
        <v>93010</v>
      </c>
      <c r="N12502" t="s">
        <v>93011</v>
      </c>
      <c r="O12502" t="s">
        <v>18</v>
      </c>
      <c r="P12502" t="s">
        <v>19</v>
      </c>
      <c r="Q12502">
        <v>103</v>
      </c>
      <c r="R12502" t="str">
        <f>IF(Transaction_table[[#This Row],[Latency (ms)]]&gt;100, "Bad (&gt;100ms)", "Normal")</f>
        <v>Bad (&gt;100ms)</v>
      </c>
      <c r="S12502">
        <v>1881</v>
      </c>
      <c r="T12502">
        <v>8696</v>
      </c>
    </row>
    <row r="12503" spans="1:20" x14ac:dyDescent="0.25">
      <c r="A12503" t="s">
        <v>34393</v>
      </c>
      <c r="B12503" t="s">
        <v>31585</v>
      </c>
      <c r="C12503" t="s">
        <v>34394</v>
      </c>
      <c r="D12503">
        <v>4165.96</v>
      </c>
      <c r="E12503" t="s">
        <v>23</v>
      </c>
      <c r="F12503" s="8">
        <v>45752</v>
      </c>
      <c r="G12503" s="6">
        <v>0.58263888888888893</v>
      </c>
      <c r="H12503" t="s">
        <v>17</v>
      </c>
      <c r="I12503">
        <f>IF(Transaction_table[[#This Row],[Transaction Status]]="Success",1,0)</f>
        <v>1</v>
      </c>
      <c r="J12503">
        <f>IF(Transaction_table[[#This Row],[Transaction Status]]="Failed",1,0)</f>
        <v>0</v>
      </c>
      <c r="K12503" t="b">
        <v>0</v>
      </c>
      <c r="L12503">
        <f>IF(AND(Transaction_table[[#This Row],[Fraud Flag]]=TRUE, Transaction_table[[#This Row],[Transaction Status]]="Success"), Transaction_table[[#This Row],[Transaction Amount]], 0)</f>
        <v>0</v>
      </c>
      <c r="M12503" t="s">
        <v>93010</v>
      </c>
      <c r="N12503" t="s">
        <v>93011</v>
      </c>
      <c r="O12503" t="s">
        <v>18</v>
      </c>
      <c r="P12503" t="s">
        <v>43</v>
      </c>
      <c r="Q12503">
        <v>128</v>
      </c>
      <c r="R12503" t="str">
        <f>IF(Transaction_table[[#This Row],[Latency (ms)]]&gt;100, "Bad (&gt;100ms)", "Normal")</f>
        <v>Bad (&gt;100ms)</v>
      </c>
      <c r="S12503">
        <v>1043</v>
      </c>
      <c r="T12503">
        <v>1224</v>
      </c>
    </row>
    <row r="12504" spans="1:20" x14ac:dyDescent="0.25">
      <c r="A12504" t="s">
        <v>34395</v>
      </c>
      <c r="B12504" t="s">
        <v>34396</v>
      </c>
      <c r="C12504" t="s">
        <v>34397</v>
      </c>
      <c r="D12504">
        <v>4997.42</v>
      </c>
      <c r="E12504" t="s">
        <v>28</v>
      </c>
      <c r="F12504" s="8">
        <v>45752</v>
      </c>
      <c r="G12504" s="6">
        <v>0.61337962962962966</v>
      </c>
      <c r="H12504" t="s">
        <v>17</v>
      </c>
      <c r="I12504">
        <f>IF(Transaction_table[[#This Row],[Transaction Status]]="Success",1,0)</f>
        <v>1</v>
      </c>
      <c r="J12504">
        <f>IF(Transaction_table[[#This Row],[Transaction Status]]="Failed",1,0)</f>
        <v>0</v>
      </c>
      <c r="K12504" t="b">
        <v>0</v>
      </c>
      <c r="L12504">
        <f>IF(AND(Transaction_table[[#This Row],[Fraud Flag]]=TRUE, Transaction_table[[#This Row],[Transaction Status]]="Success"), Transaction_table[[#This Row],[Transaction Amount]], 0)</f>
        <v>0</v>
      </c>
      <c r="M12504" t="s">
        <v>93012</v>
      </c>
      <c r="N12504" t="s">
        <v>93005</v>
      </c>
      <c r="O12504" t="s">
        <v>24</v>
      </c>
      <c r="P12504" t="s">
        <v>43</v>
      </c>
      <c r="Q12504">
        <v>78</v>
      </c>
      <c r="R12504" t="str">
        <f>IF(Transaction_table[[#This Row],[Latency (ms)]]&gt;100, "Bad (&gt;100ms)", "Normal")</f>
        <v>Normal</v>
      </c>
      <c r="S12504">
        <v>684</v>
      </c>
      <c r="T12504">
        <v>7285</v>
      </c>
    </row>
    <row r="12505" spans="1:20" x14ac:dyDescent="0.25">
      <c r="A12505" t="s">
        <v>34398</v>
      </c>
      <c r="B12505" t="s">
        <v>34399</v>
      </c>
      <c r="C12505" t="s">
        <v>25691</v>
      </c>
      <c r="D12505">
        <v>4970.82</v>
      </c>
      <c r="E12505" t="s">
        <v>23</v>
      </c>
      <c r="F12505" s="8">
        <v>45752</v>
      </c>
      <c r="G12505" s="6">
        <v>0.61843749999999997</v>
      </c>
      <c r="H12505" t="s">
        <v>17</v>
      </c>
      <c r="I12505">
        <f>IF(Transaction_table[[#This Row],[Transaction Status]]="Success",1,0)</f>
        <v>1</v>
      </c>
      <c r="J12505">
        <f>IF(Transaction_table[[#This Row],[Transaction Status]]="Failed",1,0)</f>
        <v>0</v>
      </c>
      <c r="K12505" t="b">
        <v>0</v>
      </c>
      <c r="L12505">
        <f>IF(AND(Transaction_table[[#This Row],[Fraud Flag]]=TRUE, Transaction_table[[#This Row],[Transaction Status]]="Success"), Transaction_table[[#This Row],[Transaction Amount]], 0)</f>
        <v>0</v>
      </c>
      <c r="M12505" t="s">
        <v>93004</v>
      </c>
      <c r="N12505" t="s">
        <v>93005</v>
      </c>
      <c r="O12505" t="s">
        <v>18</v>
      </c>
      <c r="P12505" t="s">
        <v>29</v>
      </c>
      <c r="Q12505">
        <v>94</v>
      </c>
      <c r="R12505" t="str">
        <f>IF(Transaction_table[[#This Row],[Latency (ms)]]&gt;100, "Bad (&gt;100ms)", "Normal")</f>
        <v>Normal</v>
      </c>
      <c r="S12505">
        <v>2495</v>
      </c>
      <c r="T12505">
        <v>9198</v>
      </c>
    </row>
    <row r="12506" spans="1:20" x14ac:dyDescent="0.25">
      <c r="A12506" t="s">
        <v>34400</v>
      </c>
      <c r="B12506" t="s">
        <v>34401</v>
      </c>
      <c r="C12506" t="s">
        <v>34402</v>
      </c>
      <c r="D12506">
        <v>2918.44</v>
      </c>
      <c r="E12506" t="s">
        <v>28</v>
      </c>
      <c r="F12506" s="8">
        <v>45752</v>
      </c>
      <c r="G12506" s="6">
        <v>0.62037037037037035</v>
      </c>
      <c r="H12506" t="s">
        <v>17</v>
      </c>
      <c r="I12506">
        <f>IF(Transaction_table[[#This Row],[Transaction Status]]="Success",1,0)</f>
        <v>1</v>
      </c>
      <c r="J12506">
        <f>IF(Transaction_table[[#This Row],[Transaction Status]]="Failed",1,0)</f>
        <v>0</v>
      </c>
      <c r="K12506" t="b">
        <v>0</v>
      </c>
      <c r="L12506">
        <f>IF(AND(Transaction_table[[#This Row],[Fraud Flag]]=TRUE, Transaction_table[[#This Row],[Transaction Status]]="Success"), Transaction_table[[#This Row],[Transaction Amount]], 0)</f>
        <v>0</v>
      </c>
      <c r="M12506" t="s">
        <v>93004</v>
      </c>
      <c r="N12506" t="s">
        <v>93005</v>
      </c>
      <c r="O12506" t="s">
        <v>24</v>
      </c>
      <c r="P12506" t="s">
        <v>29</v>
      </c>
      <c r="Q12506">
        <v>24</v>
      </c>
      <c r="R12506" t="str">
        <f>IF(Transaction_table[[#This Row],[Latency (ms)]]&gt;100, "Bad (&gt;100ms)", "Normal")</f>
        <v>Normal</v>
      </c>
      <c r="S12506">
        <v>1835</v>
      </c>
      <c r="T12506">
        <v>1958</v>
      </c>
    </row>
    <row r="12507" spans="1:20" x14ac:dyDescent="0.25">
      <c r="A12507" t="s">
        <v>34403</v>
      </c>
      <c r="B12507" t="s">
        <v>34404</v>
      </c>
      <c r="C12507" t="s">
        <v>34405</v>
      </c>
      <c r="D12507">
        <v>76.39</v>
      </c>
      <c r="E12507" t="s">
        <v>28</v>
      </c>
      <c r="F12507" s="8">
        <v>45752</v>
      </c>
      <c r="G12507" s="6">
        <v>0.65680555555555553</v>
      </c>
      <c r="H12507" t="s">
        <v>17</v>
      </c>
      <c r="I12507">
        <f>IF(Transaction_table[[#This Row],[Transaction Status]]="Success",1,0)</f>
        <v>1</v>
      </c>
      <c r="J12507">
        <f>IF(Transaction_table[[#This Row],[Transaction Status]]="Failed",1,0)</f>
        <v>0</v>
      </c>
      <c r="K12507" t="b">
        <v>0</v>
      </c>
      <c r="L12507">
        <f>IF(AND(Transaction_table[[#This Row],[Fraud Flag]]=TRUE, Transaction_table[[#This Row],[Transaction Status]]="Success"), Transaction_table[[#This Row],[Transaction Amount]], 0)</f>
        <v>0</v>
      </c>
      <c r="M12507" t="s">
        <v>93004</v>
      </c>
      <c r="N12507" t="s">
        <v>93005</v>
      </c>
      <c r="O12507" t="s">
        <v>24</v>
      </c>
      <c r="P12507" t="s">
        <v>43</v>
      </c>
      <c r="Q12507">
        <v>138</v>
      </c>
      <c r="R12507" t="str">
        <f>IF(Transaction_table[[#This Row],[Latency (ms)]]&gt;100, "Bad (&gt;100ms)", "Normal")</f>
        <v>Bad (&gt;100ms)</v>
      </c>
      <c r="S12507">
        <v>1307</v>
      </c>
      <c r="T12507">
        <v>5938</v>
      </c>
    </row>
    <row r="12508" spans="1:20" x14ac:dyDescent="0.25">
      <c r="A12508" t="s">
        <v>34406</v>
      </c>
      <c r="B12508" t="s">
        <v>34407</v>
      </c>
      <c r="C12508" t="s">
        <v>34408</v>
      </c>
      <c r="D12508">
        <v>4905.07</v>
      </c>
      <c r="E12508" t="s">
        <v>16</v>
      </c>
      <c r="F12508" s="8">
        <v>45752</v>
      </c>
      <c r="G12508" s="6">
        <v>0.66</v>
      </c>
      <c r="H12508" t="s">
        <v>42</v>
      </c>
      <c r="I12508">
        <f>IF(Transaction_table[[#This Row],[Transaction Status]]="Success",1,0)</f>
        <v>0</v>
      </c>
      <c r="J12508">
        <f>IF(Transaction_table[[#This Row],[Transaction Status]]="Failed",1,0)</f>
        <v>1</v>
      </c>
      <c r="K12508" t="b">
        <v>0</v>
      </c>
      <c r="L12508">
        <f>IF(AND(Transaction_table[[#This Row],[Fraud Flag]]=TRUE, Transaction_table[[#This Row],[Transaction Status]]="Success"), Transaction_table[[#This Row],[Transaction Amount]], 0)</f>
        <v>0</v>
      </c>
      <c r="M12508" t="s">
        <v>93008</v>
      </c>
      <c r="N12508" t="s">
        <v>93009</v>
      </c>
      <c r="O12508" t="s">
        <v>24</v>
      </c>
      <c r="P12508" t="s">
        <v>43</v>
      </c>
      <c r="Q12508">
        <v>81</v>
      </c>
      <c r="R12508" t="str">
        <f>IF(Transaction_table[[#This Row],[Latency (ms)]]&gt;100, "Bad (&gt;100ms)", "Normal")</f>
        <v>Normal</v>
      </c>
      <c r="S12508">
        <v>2699</v>
      </c>
      <c r="T12508">
        <v>4328</v>
      </c>
    </row>
    <row r="12509" spans="1:20" x14ac:dyDescent="0.25">
      <c r="A12509" t="s">
        <v>34409</v>
      </c>
      <c r="B12509" t="s">
        <v>34410</v>
      </c>
      <c r="C12509" t="s">
        <v>34411</v>
      </c>
      <c r="D12509">
        <v>2957.31</v>
      </c>
      <c r="E12509" t="s">
        <v>16</v>
      </c>
      <c r="F12509" s="8">
        <v>45752</v>
      </c>
      <c r="G12509" s="6">
        <v>0.66589120370370369</v>
      </c>
      <c r="H12509" t="s">
        <v>17</v>
      </c>
      <c r="I12509">
        <f>IF(Transaction_table[[#This Row],[Transaction Status]]="Success",1,0)</f>
        <v>1</v>
      </c>
      <c r="J12509">
        <f>IF(Transaction_table[[#This Row],[Transaction Status]]="Failed",1,0)</f>
        <v>0</v>
      </c>
      <c r="K12509" t="b">
        <v>0</v>
      </c>
      <c r="L12509">
        <f>IF(AND(Transaction_table[[#This Row],[Fraud Flag]]=TRUE, Transaction_table[[#This Row],[Transaction Status]]="Success"), Transaction_table[[#This Row],[Transaction Amount]], 0)</f>
        <v>0</v>
      </c>
      <c r="M12509" t="s">
        <v>93012</v>
      </c>
      <c r="N12509" t="s">
        <v>93005</v>
      </c>
      <c r="O12509" t="s">
        <v>18</v>
      </c>
      <c r="P12509" t="s">
        <v>43</v>
      </c>
      <c r="Q12509">
        <v>34</v>
      </c>
      <c r="R12509" t="str">
        <f>IF(Transaction_table[[#This Row],[Latency (ms)]]&gt;100, "Bad (&gt;100ms)", "Normal")</f>
        <v>Normal</v>
      </c>
      <c r="S12509">
        <v>1976</v>
      </c>
      <c r="T12509">
        <v>5113</v>
      </c>
    </row>
    <row r="12510" spans="1:20" x14ac:dyDescent="0.25">
      <c r="A12510" t="s">
        <v>34412</v>
      </c>
      <c r="B12510" t="s">
        <v>18676</v>
      </c>
      <c r="C12510" t="s">
        <v>34413</v>
      </c>
      <c r="D12510">
        <v>2953.71</v>
      </c>
      <c r="E12510" t="s">
        <v>28</v>
      </c>
      <c r="F12510" s="8">
        <v>45752</v>
      </c>
      <c r="G12510" s="6">
        <v>0.66673611111111108</v>
      </c>
      <c r="H12510" t="s">
        <v>17</v>
      </c>
      <c r="I12510">
        <f>IF(Transaction_table[[#This Row],[Transaction Status]]="Success",1,0)</f>
        <v>1</v>
      </c>
      <c r="J12510">
        <f>IF(Transaction_table[[#This Row],[Transaction Status]]="Failed",1,0)</f>
        <v>0</v>
      </c>
      <c r="K12510" t="b">
        <v>0</v>
      </c>
      <c r="L12510">
        <f>IF(AND(Transaction_table[[#This Row],[Fraud Flag]]=TRUE, Transaction_table[[#This Row],[Transaction Status]]="Success"), Transaction_table[[#This Row],[Transaction Amount]], 0)</f>
        <v>0</v>
      </c>
      <c r="M12510" t="s">
        <v>93012</v>
      </c>
      <c r="N12510" t="s">
        <v>93005</v>
      </c>
      <c r="O12510" t="s">
        <v>18</v>
      </c>
      <c r="P12510" t="s">
        <v>19</v>
      </c>
      <c r="Q12510">
        <v>104</v>
      </c>
      <c r="R12510" t="str">
        <f>IF(Transaction_table[[#This Row],[Latency (ms)]]&gt;100, "Bad (&gt;100ms)", "Normal")</f>
        <v>Bad (&gt;100ms)</v>
      </c>
      <c r="S12510">
        <v>272</v>
      </c>
      <c r="T12510">
        <v>1881</v>
      </c>
    </row>
    <row r="12511" spans="1:20" x14ac:dyDescent="0.25">
      <c r="A12511" t="s">
        <v>34414</v>
      </c>
      <c r="B12511" t="s">
        <v>34415</v>
      </c>
      <c r="C12511" t="s">
        <v>34416</v>
      </c>
      <c r="D12511">
        <v>983.72</v>
      </c>
      <c r="E12511" t="s">
        <v>28</v>
      </c>
      <c r="F12511" s="8">
        <v>45752</v>
      </c>
      <c r="G12511" s="6">
        <v>0.6855324074074074</v>
      </c>
      <c r="H12511" t="s">
        <v>17</v>
      </c>
      <c r="I12511">
        <f>IF(Transaction_table[[#This Row],[Transaction Status]]="Success",1,0)</f>
        <v>1</v>
      </c>
      <c r="J12511">
        <f>IF(Transaction_table[[#This Row],[Transaction Status]]="Failed",1,0)</f>
        <v>0</v>
      </c>
      <c r="K12511" t="b">
        <v>0</v>
      </c>
      <c r="L12511">
        <f>IF(AND(Transaction_table[[#This Row],[Fraud Flag]]=TRUE, Transaction_table[[#This Row],[Transaction Status]]="Success"), Transaction_table[[#This Row],[Transaction Amount]], 0)</f>
        <v>0</v>
      </c>
      <c r="M12511" t="s">
        <v>93008</v>
      </c>
      <c r="N12511" t="s">
        <v>93009</v>
      </c>
      <c r="O12511" t="s">
        <v>18</v>
      </c>
      <c r="P12511" t="s">
        <v>19</v>
      </c>
      <c r="Q12511">
        <v>25</v>
      </c>
      <c r="R12511" t="str">
        <f>IF(Transaction_table[[#This Row],[Latency (ms)]]&gt;100, "Bad (&gt;100ms)", "Normal")</f>
        <v>Normal</v>
      </c>
      <c r="S12511">
        <v>211</v>
      </c>
      <c r="T12511">
        <v>5309</v>
      </c>
    </row>
    <row r="12512" spans="1:20" x14ac:dyDescent="0.25">
      <c r="A12512" t="s">
        <v>34417</v>
      </c>
      <c r="B12512" t="s">
        <v>34418</v>
      </c>
      <c r="C12512" t="s">
        <v>34419</v>
      </c>
      <c r="D12512">
        <v>2896.56</v>
      </c>
      <c r="E12512" t="s">
        <v>16</v>
      </c>
      <c r="F12512" s="8">
        <v>45752</v>
      </c>
      <c r="G12512" s="6">
        <v>0.69327546296296294</v>
      </c>
      <c r="H12512" t="s">
        <v>17</v>
      </c>
      <c r="I12512">
        <f>IF(Transaction_table[[#This Row],[Transaction Status]]="Success",1,0)</f>
        <v>1</v>
      </c>
      <c r="J12512">
        <f>IF(Transaction_table[[#This Row],[Transaction Status]]="Failed",1,0)</f>
        <v>0</v>
      </c>
      <c r="K12512" t="b">
        <v>0</v>
      </c>
      <c r="L12512">
        <f>IF(AND(Transaction_table[[#This Row],[Fraud Flag]]=TRUE, Transaction_table[[#This Row],[Transaction Status]]="Success"), Transaction_table[[#This Row],[Transaction Amount]], 0)</f>
        <v>0</v>
      </c>
      <c r="M12512" t="s">
        <v>93008</v>
      </c>
      <c r="N12512" t="s">
        <v>93009</v>
      </c>
      <c r="O12512" t="s">
        <v>24</v>
      </c>
      <c r="P12512" t="s">
        <v>19</v>
      </c>
      <c r="Q12512">
        <v>90</v>
      </c>
      <c r="R12512" t="str">
        <f>IF(Transaction_table[[#This Row],[Latency (ms)]]&gt;100, "Bad (&gt;100ms)", "Normal")</f>
        <v>Normal</v>
      </c>
      <c r="S12512">
        <v>1633</v>
      </c>
      <c r="T12512">
        <v>7617</v>
      </c>
    </row>
    <row r="12513" spans="1:20" x14ac:dyDescent="0.25">
      <c r="A12513" t="s">
        <v>34420</v>
      </c>
      <c r="B12513" t="s">
        <v>34421</v>
      </c>
      <c r="C12513" t="s">
        <v>34422</v>
      </c>
      <c r="D12513">
        <v>4130.04</v>
      </c>
      <c r="E12513" t="s">
        <v>28</v>
      </c>
      <c r="F12513" s="8">
        <v>45752</v>
      </c>
      <c r="G12513" s="6">
        <v>0.69444444444444442</v>
      </c>
      <c r="H12513" t="s">
        <v>42</v>
      </c>
      <c r="I12513">
        <f>IF(Transaction_table[[#This Row],[Transaction Status]]="Success",1,0)</f>
        <v>0</v>
      </c>
      <c r="J12513">
        <f>IF(Transaction_table[[#This Row],[Transaction Status]]="Failed",1,0)</f>
        <v>1</v>
      </c>
      <c r="K12513" t="b">
        <v>0</v>
      </c>
      <c r="L12513">
        <f>IF(AND(Transaction_table[[#This Row],[Fraud Flag]]=TRUE, Transaction_table[[#This Row],[Transaction Status]]="Success"), Transaction_table[[#This Row],[Transaction Amount]], 0)</f>
        <v>0</v>
      </c>
      <c r="M12513" t="s">
        <v>93002</v>
      </c>
      <c r="N12513" t="s">
        <v>93003</v>
      </c>
      <c r="O12513" t="s">
        <v>18</v>
      </c>
      <c r="P12513" t="s">
        <v>43</v>
      </c>
      <c r="Q12513">
        <v>55</v>
      </c>
      <c r="R12513" t="str">
        <f>IF(Transaction_table[[#This Row],[Latency (ms)]]&gt;100, "Bad (&gt;100ms)", "Normal")</f>
        <v>Normal</v>
      </c>
      <c r="S12513">
        <v>2210</v>
      </c>
      <c r="T12513">
        <v>8063</v>
      </c>
    </row>
    <row r="12514" spans="1:20" x14ac:dyDescent="0.25">
      <c r="A12514" t="s">
        <v>34423</v>
      </c>
      <c r="B12514" t="s">
        <v>34424</v>
      </c>
      <c r="C12514" t="s">
        <v>34425</v>
      </c>
      <c r="D12514">
        <v>166.76</v>
      </c>
      <c r="E12514" t="s">
        <v>23</v>
      </c>
      <c r="F12514" s="8">
        <v>45752</v>
      </c>
      <c r="G12514" s="6">
        <v>0.69538194444444446</v>
      </c>
      <c r="H12514" t="s">
        <v>17</v>
      </c>
      <c r="I12514">
        <f>IF(Transaction_table[[#This Row],[Transaction Status]]="Success",1,0)</f>
        <v>1</v>
      </c>
      <c r="J12514">
        <f>IF(Transaction_table[[#This Row],[Transaction Status]]="Failed",1,0)</f>
        <v>0</v>
      </c>
      <c r="K12514" t="b">
        <v>0</v>
      </c>
      <c r="L12514">
        <f>IF(AND(Transaction_table[[#This Row],[Fraud Flag]]=TRUE, Transaction_table[[#This Row],[Transaction Status]]="Success"), Transaction_table[[#This Row],[Transaction Amount]], 0)</f>
        <v>0</v>
      </c>
      <c r="M12514" t="s">
        <v>93004</v>
      </c>
      <c r="N12514" t="s">
        <v>93005</v>
      </c>
      <c r="O12514" t="s">
        <v>24</v>
      </c>
      <c r="P12514" t="s">
        <v>29</v>
      </c>
      <c r="Q12514">
        <v>25</v>
      </c>
      <c r="R12514" t="str">
        <f>IF(Transaction_table[[#This Row],[Latency (ms)]]&gt;100, "Bad (&gt;100ms)", "Normal")</f>
        <v>Normal</v>
      </c>
      <c r="S12514">
        <v>2680</v>
      </c>
      <c r="T12514">
        <v>2125</v>
      </c>
    </row>
    <row r="12515" spans="1:20" x14ac:dyDescent="0.25">
      <c r="A12515" t="s">
        <v>34426</v>
      </c>
      <c r="B12515" t="s">
        <v>6441</v>
      </c>
      <c r="C12515" t="s">
        <v>34427</v>
      </c>
      <c r="D12515">
        <v>101.84</v>
      </c>
      <c r="E12515" t="s">
        <v>28</v>
      </c>
      <c r="F12515" s="8">
        <v>45752</v>
      </c>
      <c r="G12515" s="6">
        <v>0.69578703703703704</v>
      </c>
      <c r="H12515" t="s">
        <v>17</v>
      </c>
      <c r="I12515">
        <f>IF(Transaction_table[[#This Row],[Transaction Status]]="Success",1,0)</f>
        <v>1</v>
      </c>
      <c r="J12515">
        <f>IF(Transaction_table[[#This Row],[Transaction Status]]="Failed",1,0)</f>
        <v>0</v>
      </c>
      <c r="K12515" t="b">
        <v>0</v>
      </c>
      <c r="L12515">
        <f>IF(AND(Transaction_table[[#This Row],[Fraud Flag]]=TRUE, Transaction_table[[#This Row],[Transaction Status]]="Success"), Transaction_table[[#This Row],[Transaction Amount]], 0)</f>
        <v>0</v>
      </c>
      <c r="M12515" t="s">
        <v>93004</v>
      </c>
      <c r="N12515" t="s">
        <v>93005</v>
      </c>
      <c r="O12515" t="s">
        <v>18</v>
      </c>
      <c r="P12515" t="s">
        <v>19</v>
      </c>
      <c r="Q12515">
        <v>17</v>
      </c>
      <c r="R12515" t="str">
        <f>IF(Transaction_table[[#This Row],[Latency (ms)]]&gt;100, "Bad (&gt;100ms)", "Normal")</f>
        <v>Normal</v>
      </c>
      <c r="S12515">
        <v>1937</v>
      </c>
      <c r="T12515">
        <v>4683</v>
      </c>
    </row>
    <row r="12516" spans="1:20" x14ac:dyDescent="0.25">
      <c r="A12516" t="s">
        <v>34428</v>
      </c>
      <c r="B12516" t="s">
        <v>14315</v>
      </c>
      <c r="C12516" t="s">
        <v>34429</v>
      </c>
      <c r="D12516">
        <v>2599.54</v>
      </c>
      <c r="E12516" t="s">
        <v>16</v>
      </c>
      <c r="F12516" s="8">
        <v>45752</v>
      </c>
      <c r="G12516" s="6">
        <v>0.69619212962962962</v>
      </c>
      <c r="H12516" t="s">
        <v>42</v>
      </c>
      <c r="I12516">
        <f>IF(Transaction_table[[#This Row],[Transaction Status]]="Success",1,0)</f>
        <v>0</v>
      </c>
      <c r="J12516">
        <f>IF(Transaction_table[[#This Row],[Transaction Status]]="Failed",1,0)</f>
        <v>1</v>
      </c>
      <c r="K12516" t="b">
        <v>0</v>
      </c>
      <c r="L12516">
        <f>IF(AND(Transaction_table[[#This Row],[Fraud Flag]]=TRUE, Transaction_table[[#This Row],[Transaction Status]]="Success"), Transaction_table[[#This Row],[Transaction Amount]], 0)</f>
        <v>0</v>
      </c>
      <c r="M12516" t="s">
        <v>93010</v>
      </c>
      <c r="N12516" t="s">
        <v>93011</v>
      </c>
      <c r="O12516" t="s">
        <v>18</v>
      </c>
      <c r="P12516" t="s">
        <v>43</v>
      </c>
      <c r="Q12516">
        <v>145</v>
      </c>
      <c r="R12516" t="str">
        <f>IF(Transaction_table[[#This Row],[Latency (ms)]]&gt;100, "Bad (&gt;100ms)", "Normal")</f>
        <v>Bad (&gt;100ms)</v>
      </c>
      <c r="S12516">
        <v>1575</v>
      </c>
      <c r="T12516">
        <v>6042</v>
      </c>
    </row>
    <row r="12517" spans="1:20" x14ac:dyDescent="0.25">
      <c r="A12517" t="s">
        <v>34430</v>
      </c>
      <c r="B12517" t="s">
        <v>34431</v>
      </c>
      <c r="C12517" t="s">
        <v>7837</v>
      </c>
      <c r="D12517">
        <v>4861.8599999999997</v>
      </c>
      <c r="E12517" t="s">
        <v>16</v>
      </c>
      <c r="F12517" s="8">
        <v>45752</v>
      </c>
      <c r="G12517" s="6">
        <v>0.72231481481481485</v>
      </c>
      <c r="H12517" t="s">
        <v>17</v>
      </c>
      <c r="I12517">
        <f>IF(Transaction_table[[#This Row],[Transaction Status]]="Success",1,0)</f>
        <v>1</v>
      </c>
      <c r="J12517">
        <f>IF(Transaction_table[[#This Row],[Transaction Status]]="Failed",1,0)</f>
        <v>0</v>
      </c>
      <c r="K12517" t="b">
        <v>0</v>
      </c>
      <c r="L12517">
        <f>IF(AND(Transaction_table[[#This Row],[Fraud Flag]]=TRUE, Transaction_table[[#This Row],[Transaction Status]]="Success"), Transaction_table[[#This Row],[Transaction Amount]], 0)</f>
        <v>0</v>
      </c>
      <c r="M12517" t="s">
        <v>93002</v>
      </c>
      <c r="N12517" t="s">
        <v>93003</v>
      </c>
      <c r="O12517" t="s">
        <v>18</v>
      </c>
      <c r="P12517" t="s">
        <v>19</v>
      </c>
      <c r="Q12517">
        <v>117</v>
      </c>
      <c r="R12517" t="str">
        <f>IF(Transaction_table[[#This Row],[Latency (ms)]]&gt;100, "Bad (&gt;100ms)", "Normal")</f>
        <v>Bad (&gt;100ms)</v>
      </c>
      <c r="S12517">
        <v>2651</v>
      </c>
      <c r="T12517">
        <v>4968</v>
      </c>
    </row>
    <row r="12518" spans="1:20" x14ac:dyDescent="0.25">
      <c r="A12518" t="s">
        <v>34432</v>
      </c>
      <c r="B12518" t="s">
        <v>34433</v>
      </c>
      <c r="C12518" t="s">
        <v>34434</v>
      </c>
      <c r="D12518">
        <v>2646.44</v>
      </c>
      <c r="E12518" t="s">
        <v>16</v>
      </c>
      <c r="F12518" s="8">
        <v>45752</v>
      </c>
      <c r="G12518" s="6">
        <v>0.74792824074074071</v>
      </c>
      <c r="H12518" t="s">
        <v>17</v>
      </c>
      <c r="I12518">
        <f>IF(Transaction_table[[#This Row],[Transaction Status]]="Success",1,0)</f>
        <v>1</v>
      </c>
      <c r="J12518">
        <f>IF(Transaction_table[[#This Row],[Transaction Status]]="Failed",1,0)</f>
        <v>0</v>
      </c>
      <c r="K12518" t="b">
        <v>0</v>
      </c>
      <c r="L12518">
        <f>IF(AND(Transaction_table[[#This Row],[Fraud Flag]]=TRUE, Transaction_table[[#This Row],[Transaction Status]]="Success"), Transaction_table[[#This Row],[Transaction Amount]], 0)</f>
        <v>0</v>
      </c>
      <c r="M12518" t="s">
        <v>93002</v>
      </c>
      <c r="N12518" t="s">
        <v>93003</v>
      </c>
      <c r="O12518" t="s">
        <v>24</v>
      </c>
      <c r="P12518" t="s">
        <v>19</v>
      </c>
      <c r="Q12518">
        <v>17</v>
      </c>
      <c r="R12518" t="str">
        <f>IF(Transaction_table[[#This Row],[Latency (ms)]]&gt;100, "Bad (&gt;100ms)", "Normal")</f>
        <v>Normal</v>
      </c>
      <c r="S12518">
        <v>2974</v>
      </c>
      <c r="T12518">
        <v>1345</v>
      </c>
    </row>
    <row r="12519" spans="1:20" x14ac:dyDescent="0.25">
      <c r="A12519" t="s">
        <v>34435</v>
      </c>
      <c r="B12519" t="s">
        <v>34436</v>
      </c>
      <c r="C12519" t="s">
        <v>34437</v>
      </c>
      <c r="D12519">
        <v>4772.03</v>
      </c>
      <c r="E12519" t="s">
        <v>28</v>
      </c>
      <c r="F12519" s="8">
        <v>45752</v>
      </c>
      <c r="G12519" s="6">
        <v>0.75166666666666671</v>
      </c>
      <c r="H12519" t="s">
        <v>17</v>
      </c>
      <c r="I12519">
        <f>IF(Transaction_table[[#This Row],[Transaction Status]]="Success",1,0)</f>
        <v>1</v>
      </c>
      <c r="J12519">
        <f>IF(Transaction_table[[#This Row],[Transaction Status]]="Failed",1,0)</f>
        <v>0</v>
      </c>
      <c r="K12519" t="b">
        <v>0</v>
      </c>
      <c r="L12519">
        <f>IF(AND(Transaction_table[[#This Row],[Fraud Flag]]=TRUE, Transaction_table[[#This Row],[Transaction Status]]="Success"), Transaction_table[[#This Row],[Transaction Amount]], 0)</f>
        <v>0</v>
      </c>
      <c r="M12519" t="s">
        <v>93008</v>
      </c>
      <c r="N12519" t="s">
        <v>93009</v>
      </c>
      <c r="O12519" t="s">
        <v>18</v>
      </c>
      <c r="P12519" t="s">
        <v>19</v>
      </c>
      <c r="Q12519">
        <v>134</v>
      </c>
      <c r="R12519" t="str">
        <f>IF(Transaction_table[[#This Row],[Latency (ms)]]&gt;100, "Bad (&gt;100ms)", "Normal")</f>
        <v>Bad (&gt;100ms)</v>
      </c>
      <c r="S12519">
        <v>444</v>
      </c>
      <c r="T12519">
        <v>6205</v>
      </c>
    </row>
    <row r="12520" spans="1:20" x14ac:dyDescent="0.25">
      <c r="A12520" t="s">
        <v>34438</v>
      </c>
      <c r="B12520" t="s">
        <v>34439</v>
      </c>
      <c r="C12520" t="s">
        <v>34440</v>
      </c>
      <c r="D12520">
        <v>1341.37</v>
      </c>
      <c r="E12520" t="s">
        <v>23</v>
      </c>
      <c r="F12520" s="8">
        <v>45752</v>
      </c>
      <c r="G12520" s="6">
        <v>0.7662268518518518</v>
      </c>
      <c r="H12520" t="s">
        <v>17</v>
      </c>
      <c r="I12520">
        <f>IF(Transaction_table[[#This Row],[Transaction Status]]="Success",1,0)</f>
        <v>1</v>
      </c>
      <c r="J12520">
        <f>IF(Transaction_table[[#This Row],[Transaction Status]]="Failed",1,0)</f>
        <v>0</v>
      </c>
      <c r="K12520" t="b">
        <v>0</v>
      </c>
      <c r="L12520">
        <f>IF(AND(Transaction_table[[#This Row],[Fraud Flag]]=TRUE, Transaction_table[[#This Row],[Transaction Status]]="Success"), Transaction_table[[#This Row],[Transaction Amount]], 0)</f>
        <v>0</v>
      </c>
      <c r="M12520" t="s">
        <v>93004</v>
      </c>
      <c r="N12520" t="s">
        <v>93005</v>
      </c>
      <c r="O12520" t="s">
        <v>24</v>
      </c>
      <c r="P12520" t="s">
        <v>29</v>
      </c>
      <c r="Q12520">
        <v>146</v>
      </c>
      <c r="R12520" t="str">
        <f>IF(Transaction_table[[#This Row],[Latency (ms)]]&gt;100, "Bad (&gt;100ms)", "Normal")</f>
        <v>Bad (&gt;100ms)</v>
      </c>
      <c r="S12520">
        <v>2880</v>
      </c>
      <c r="T12520">
        <v>4679</v>
      </c>
    </row>
    <row r="12521" spans="1:20" x14ac:dyDescent="0.25">
      <c r="A12521" t="s">
        <v>34441</v>
      </c>
      <c r="B12521" t="s">
        <v>34442</v>
      </c>
      <c r="C12521" t="s">
        <v>34443</v>
      </c>
      <c r="D12521">
        <v>2385.7800000000002</v>
      </c>
      <c r="E12521" t="s">
        <v>23</v>
      </c>
      <c r="F12521" s="8">
        <v>45752</v>
      </c>
      <c r="G12521" s="6">
        <v>0.7822337962962963</v>
      </c>
      <c r="H12521" t="s">
        <v>42</v>
      </c>
      <c r="I12521">
        <f>IF(Transaction_table[[#This Row],[Transaction Status]]="Success",1,0)</f>
        <v>0</v>
      </c>
      <c r="J12521">
        <f>IF(Transaction_table[[#This Row],[Transaction Status]]="Failed",1,0)</f>
        <v>1</v>
      </c>
      <c r="K12521" t="b">
        <v>0</v>
      </c>
      <c r="L12521">
        <f>IF(AND(Transaction_table[[#This Row],[Fraud Flag]]=TRUE, Transaction_table[[#This Row],[Transaction Status]]="Success"), Transaction_table[[#This Row],[Transaction Amount]], 0)</f>
        <v>0</v>
      </c>
      <c r="M12521" t="s">
        <v>93004</v>
      </c>
      <c r="N12521" t="s">
        <v>93005</v>
      </c>
      <c r="O12521" t="s">
        <v>24</v>
      </c>
      <c r="P12521" t="s">
        <v>29</v>
      </c>
      <c r="Q12521">
        <v>145</v>
      </c>
      <c r="R12521" t="str">
        <f>IF(Transaction_table[[#This Row],[Latency (ms)]]&gt;100, "Bad (&gt;100ms)", "Normal")</f>
        <v>Bad (&gt;100ms)</v>
      </c>
      <c r="S12521">
        <v>1281</v>
      </c>
      <c r="T12521">
        <v>1743</v>
      </c>
    </row>
    <row r="12522" spans="1:20" x14ac:dyDescent="0.25">
      <c r="A12522" t="s">
        <v>34444</v>
      </c>
      <c r="B12522" t="s">
        <v>34445</v>
      </c>
      <c r="C12522" t="s">
        <v>29247</v>
      </c>
      <c r="D12522">
        <v>4066.58</v>
      </c>
      <c r="E12522" t="s">
        <v>23</v>
      </c>
      <c r="F12522" s="8">
        <v>45752</v>
      </c>
      <c r="G12522" s="6">
        <v>0.78374999999999995</v>
      </c>
      <c r="H12522" t="s">
        <v>17</v>
      </c>
      <c r="I12522">
        <f>IF(Transaction_table[[#This Row],[Transaction Status]]="Success",1,0)</f>
        <v>1</v>
      </c>
      <c r="J12522">
        <f>IF(Transaction_table[[#This Row],[Transaction Status]]="Failed",1,0)</f>
        <v>0</v>
      </c>
      <c r="K12522" t="b">
        <v>0</v>
      </c>
      <c r="L12522">
        <f>IF(AND(Transaction_table[[#This Row],[Fraud Flag]]=TRUE, Transaction_table[[#This Row],[Transaction Status]]="Success"), Transaction_table[[#This Row],[Transaction Amount]], 0)</f>
        <v>0</v>
      </c>
      <c r="M12522" t="s">
        <v>93012</v>
      </c>
      <c r="N12522" t="s">
        <v>93005</v>
      </c>
      <c r="O12522" t="s">
        <v>18</v>
      </c>
      <c r="P12522" t="s">
        <v>43</v>
      </c>
      <c r="Q12522">
        <v>92</v>
      </c>
      <c r="R12522" t="str">
        <f>IF(Transaction_table[[#This Row],[Latency (ms)]]&gt;100, "Bad (&gt;100ms)", "Normal")</f>
        <v>Normal</v>
      </c>
      <c r="S12522">
        <v>1438</v>
      </c>
      <c r="T12522">
        <v>1380</v>
      </c>
    </row>
    <row r="12523" spans="1:20" x14ac:dyDescent="0.25">
      <c r="A12523" t="s">
        <v>34446</v>
      </c>
      <c r="B12523" t="s">
        <v>34447</v>
      </c>
      <c r="C12523" t="s">
        <v>34448</v>
      </c>
      <c r="D12523">
        <v>1265.0999999999999</v>
      </c>
      <c r="E12523" t="s">
        <v>28</v>
      </c>
      <c r="F12523" s="8">
        <v>45752</v>
      </c>
      <c r="G12523" s="6">
        <v>0.78762731481481485</v>
      </c>
      <c r="H12523" t="s">
        <v>17</v>
      </c>
      <c r="I12523">
        <f>IF(Transaction_table[[#This Row],[Transaction Status]]="Success",1,0)</f>
        <v>1</v>
      </c>
      <c r="J12523">
        <f>IF(Transaction_table[[#This Row],[Transaction Status]]="Failed",1,0)</f>
        <v>0</v>
      </c>
      <c r="K12523" t="b">
        <v>0</v>
      </c>
      <c r="L12523">
        <f>IF(AND(Transaction_table[[#This Row],[Fraud Flag]]=TRUE, Transaction_table[[#This Row],[Transaction Status]]="Success"), Transaction_table[[#This Row],[Transaction Amount]], 0)</f>
        <v>0</v>
      </c>
      <c r="M12523" t="s">
        <v>93004</v>
      </c>
      <c r="N12523" t="s">
        <v>93005</v>
      </c>
      <c r="O12523" t="s">
        <v>24</v>
      </c>
      <c r="P12523" t="s">
        <v>19</v>
      </c>
      <c r="Q12523">
        <v>36</v>
      </c>
      <c r="R12523" t="str">
        <f>IF(Transaction_table[[#This Row],[Latency (ms)]]&gt;100, "Bad (&gt;100ms)", "Normal")</f>
        <v>Normal</v>
      </c>
      <c r="S12523">
        <v>1558</v>
      </c>
      <c r="T12523">
        <v>1733</v>
      </c>
    </row>
    <row r="12524" spans="1:20" x14ac:dyDescent="0.25">
      <c r="A12524" t="s">
        <v>34449</v>
      </c>
      <c r="B12524" t="s">
        <v>34450</v>
      </c>
      <c r="C12524" t="s">
        <v>34451</v>
      </c>
      <c r="D12524">
        <v>4458.74</v>
      </c>
      <c r="E12524" t="s">
        <v>23</v>
      </c>
      <c r="F12524" s="8">
        <v>45752</v>
      </c>
      <c r="G12524" s="6">
        <v>0.79721064814814813</v>
      </c>
      <c r="H12524" t="s">
        <v>17</v>
      </c>
      <c r="I12524">
        <f>IF(Transaction_table[[#This Row],[Transaction Status]]="Success",1,0)</f>
        <v>1</v>
      </c>
      <c r="J12524">
        <f>IF(Transaction_table[[#This Row],[Transaction Status]]="Failed",1,0)</f>
        <v>0</v>
      </c>
      <c r="K12524" t="b">
        <v>0</v>
      </c>
      <c r="L12524">
        <f>IF(AND(Transaction_table[[#This Row],[Fraud Flag]]=TRUE, Transaction_table[[#This Row],[Transaction Status]]="Success"), Transaction_table[[#This Row],[Transaction Amount]], 0)</f>
        <v>0</v>
      </c>
      <c r="M12524" t="s">
        <v>93012</v>
      </c>
      <c r="N12524" t="s">
        <v>93005</v>
      </c>
      <c r="O12524" t="s">
        <v>18</v>
      </c>
      <c r="P12524" t="s">
        <v>29</v>
      </c>
      <c r="Q12524">
        <v>88</v>
      </c>
      <c r="R12524" t="str">
        <f>IF(Transaction_table[[#This Row],[Latency (ms)]]&gt;100, "Bad (&gt;100ms)", "Normal")</f>
        <v>Normal</v>
      </c>
      <c r="S12524">
        <v>1384</v>
      </c>
      <c r="T12524">
        <v>1694</v>
      </c>
    </row>
    <row r="12525" spans="1:20" x14ac:dyDescent="0.25">
      <c r="A12525" t="s">
        <v>34452</v>
      </c>
      <c r="B12525" t="s">
        <v>34453</v>
      </c>
      <c r="C12525" t="s">
        <v>34454</v>
      </c>
      <c r="D12525">
        <v>4988.87</v>
      </c>
      <c r="E12525" t="s">
        <v>23</v>
      </c>
      <c r="F12525" s="8">
        <v>45752</v>
      </c>
      <c r="G12525" s="6">
        <v>0.80295138888888884</v>
      </c>
      <c r="H12525" t="s">
        <v>17</v>
      </c>
      <c r="I12525">
        <f>IF(Transaction_table[[#This Row],[Transaction Status]]="Success",1,0)</f>
        <v>1</v>
      </c>
      <c r="J12525">
        <f>IF(Transaction_table[[#This Row],[Transaction Status]]="Failed",1,0)</f>
        <v>0</v>
      </c>
      <c r="K12525" t="b">
        <v>0</v>
      </c>
      <c r="L12525">
        <f>IF(AND(Transaction_table[[#This Row],[Fraud Flag]]=TRUE, Transaction_table[[#This Row],[Transaction Status]]="Success"), Transaction_table[[#This Row],[Transaction Amount]], 0)</f>
        <v>0</v>
      </c>
      <c r="M12525" t="s">
        <v>93010</v>
      </c>
      <c r="N12525" t="s">
        <v>93011</v>
      </c>
      <c r="O12525" t="s">
        <v>24</v>
      </c>
      <c r="P12525" t="s">
        <v>29</v>
      </c>
      <c r="Q12525">
        <v>11</v>
      </c>
      <c r="R12525" t="str">
        <f>IF(Transaction_table[[#This Row],[Latency (ms)]]&gt;100, "Bad (&gt;100ms)", "Normal")</f>
        <v>Normal</v>
      </c>
      <c r="S12525">
        <v>1589</v>
      </c>
      <c r="T12525">
        <v>8501</v>
      </c>
    </row>
    <row r="12526" spans="1:20" x14ac:dyDescent="0.25">
      <c r="A12526" t="s">
        <v>34455</v>
      </c>
      <c r="B12526" t="s">
        <v>34456</v>
      </c>
      <c r="C12526" t="s">
        <v>34457</v>
      </c>
      <c r="D12526">
        <v>2915.67</v>
      </c>
      <c r="E12526" t="s">
        <v>23</v>
      </c>
      <c r="F12526" s="8">
        <v>45752</v>
      </c>
      <c r="G12526" s="6">
        <v>0.81003472222222217</v>
      </c>
      <c r="H12526" t="s">
        <v>17</v>
      </c>
      <c r="I12526">
        <f>IF(Transaction_table[[#This Row],[Transaction Status]]="Success",1,0)</f>
        <v>1</v>
      </c>
      <c r="J12526">
        <f>IF(Transaction_table[[#This Row],[Transaction Status]]="Failed",1,0)</f>
        <v>0</v>
      </c>
      <c r="K12526" t="b">
        <v>0</v>
      </c>
      <c r="L12526">
        <f>IF(AND(Transaction_table[[#This Row],[Fraud Flag]]=TRUE, Transaction_table[[#This Row],[Transaction Status]]="Success"), Transaction_table[[#This Row],[Transaction Amount]], 0)</f>
        <v>0</v>
      </c>
      <c r="M12526" t="s">
        <v>93008</v>
      </c>
      <c r="N12526" t="s">
        <v>93009</v>
      </c>
      <c r="O12526" t="s">
        <v>24</v>
      </c>
      <c r="P12526" t="s">
        <v>29</v>
      </c>
      <c r="Q12526">
        <v>93</v>
      </c>
      <c r="R12526" t="str">
        <f>IF(Transaction_table[[#This Row],[Latency (ms)]]&gt;100, "Bad (&gt;100ms)", "Normal")</f>
        <v>Normal</v>
      </c>
      <c r="S12526">
        <v>1549</v>
      </c>
      <c r="T12526">
        <v>3020</v>
      </c>
    </row>
    <row r="12527" spans="1:20" x14ac:dyDescent="0.25">
      <c r="A12527" t="s">
        <v>34458</v>
      </c>
      <c r="B12527" t="s">
        <v>34459</v>
      </c>
      <c r="C12527" t="s">
        <v>34460</v>
      </c>
      <c r="D12527">
        <v>3075.66</v>
      </c>
      <c r="E12527" t="s">
        <v>16</v>
      </c>
      <c r="F12527" s="8">
        <v>45752</v>
      </c>
      <c r="G12527" s="6">
        <v>0.81450231481481483</v>
      </c>
      <c r="H12527" t="s">
        <v>17</v>
      </c>
      <c r="I12527">
        <f>IF(Transaction_table[[#This Row],[Transaction Status]]="Success",1,0)</f>
        <v>1</v>
      </c>
      <c r="J12527">
        <f>IF(Transaction_table[[#This Row],[Transaction Status]]="Failed",1,0)</f>
        <v>0</v>
      </c>
      <c r="K12527" t="b">
        <v>0</v>
      </c>
      <c r="L12527">
        <f>IF(AND(Transaction_table[[#This Row],[Fraud Flag]]=TRUE, Transaction_table[[#This Row],[Transaction Status]]="Success"), Transaction_table[[#This Row],[Transaction Amount]], 0)</f>
        <v>0</v>
      </c>
      <c r="M12527" t="s">
        <v>93012</v>
      </c>
      <c r="N12527" t="s">
        <v>93005</v>
      </c>
      <c r="O12527" t="s">
        <v>24</v>
      </c>
      <c r="P12527" t="s">
        <v>43</v>
      </c>
      <c r="Q12527">
        <v>125</v>
      </c>
      <c r="R12527" t="str">
        <f>IF(Transaction_table[[#This Row],[Latency (ms)]]&gt;100, "Bad (&gt;100ms)", "Normal")</f>
        <v>Bad (&gt;100ms)</v>
      </c>
      <c r="S12527">
        <v>150</v>
      </c>
      <c r="T12527">
        <v>7498</v>
      </c>
    </row>
    <row r="12528" spans="1:20" x14ac:dyDescent="0.25">
      <c r="A12528" t="s">
        <v>34461</v>
      </c>
      <c r="B12528" t="s">
        <v>28133</v>
      </c>
      <c r="C12528" t="s">
        <v>2089</v>
      </c>
      <c r="D12528">
        <v>3325.68</v>
      </c>
      <c r="E12528" t="s">
        <v>28</v>
      </c>
      <c r="F12528" s="8">
        <v>45752</v>
      </c>
      <c r="G12528" s="6">
        <v>0.82642361111111107</v>
      </c>
      <c r="H12528" t="s">
        <v>17</v>
      </c>
      <c r="I12528">
        <f>IF(Transaction_table[[#This Row],[Transaction Status]]="Success",1,0)</f>
        <v>1</v>
      </c>
      <c r="J12528">
        <f>IF(Transaction_table[[#This Row],[Transaction Status]]="Failed",1,0)</f>
        <v>0</v>
      </c>
      <c r="K12528" t="b">
        <v>0</v>
      </c>
      <c r="L12528">
        <f>IF(AND(Transaction_table[[#This Row],[Fraud Flag]]=TRUE, Transaction_table[[#This Row],[Transaction Status]]="Success"), Transaction_table[[#This Row],[Transaction Amount]], 0)</f>
        <v>0</v>
      </c>
      <c r="M12528" t="s">
        <v>93012</v>
      </c>
      <c r="N12528" t="s">
        <v>93005</v>
      </c>
      <c r="O12528" t="s">
        <v>18</v>
      </c>
      <c r="P12528" t="s">
        <v>43</v>
      </c>
      <c r="Q12528">
        <v>118</v>
      </c>
      <c r="R12528" t="str">
        <f>IF(Transaction_table[[#This Row],[Latency (ms)]]&gt;100, "Bad (&gt;100ms)", "Normal")</f>
        <v>Bad (&gt;100ms)</v>
      </c>
      <c r="S12528">
        <v>1578</v>
      </c>
      <c r="T12528">
        <v>5210</v>
      </c>
    </row>
    <row r="12529" spans="1:20" x14ac:dyDescent="0.25">
      <c r="A12529" t="s">
        <v>34462</v>
      </c>
      <c r="B12529" t="s">
        <v>34463</v>
      </c>
      <c r="C12529" t="s">
        <v>34464</v>
      </c>
      <c r="D12529">
        <v>4191.67</v>
      </c>
      <c r="E12529" t="s">
        <v>23</v>
      </c>
      <c r="F12529" s="8">
        <v>45752</v>
      </c>
      <c r="G12529" s="6">
        <v>0.82686342592592588</v>
      </c>
      <c r="H12529" t="s">
        <v>17</v>
      </c>
      <c r="I12529">
        <f>IF(Transaction_table[[#This Row],[Transaction Status]]="Success",1,0)</f>
        <v>1</v>
      </c>
      <c r="J12529">
        <f>IF(Transaction_table[[#This Row],[Transaction Status]]="Failed",1,0)</f>
        <v>0</v>
      </c>
      <c r="K12529" t="b">
        <v>0</v>
      </c>
      <c r="L12529">
        <f>IF(AND(Transaction_table[[#This Row],[Fraud Flag]]=TRUE, Transaction_table[[#This Row],[Transaction Status]]="Success"), Transaction_table[[#This Row],[Transaction Amount]], 0)</f>
        <v>0</v>
      </c>
      <c r="M12529" t="s">
        <v>93002</v>
      </c>
      <c r="N12529" t="s">
        <v>93003</v>
      </c>
      <c r="O12529" t="s">
        <v>18</v>
      </c>
      <c r="P12529" t="s">
        <v>43</v>
      </c>
      <c r="Q12529">
        <v>144</v>
      </c>
      <c r="R12529" t="str">
        <f>IF(Transaction_table[[#This Row],[Latency (ms)]]&gt;100, "Bad (&gt;100ms)", "Normal")</f>
        <v>Bad (&gt;100ms)</v>
      </c>
      <c r="S12529">
        <v>2285</v>
      </c>
      <c r="T12529">
        <v>8212</v>
      </c>
    </row>
    <row r="12530" spans="1:20" x14ac:dyDescent="0.25">
      <c r="A12530" t="s">
        <v>34465</v>
      </c>
      <c r="B12530" t="s">
        <v>13898</v>
      </c>
      <c r="C12530" t="s">
        <v>34466</v>
      </c>
      <c r="D12530">
        <v>3921.02</v>
      </c>
      <c r="E12530" t="s">
        <v>28</v>
      </c>
      <c r="F12530" s="8">
        <v>45752</v>
      </c>
      <c r="G12530" s="6">
        <v>0.83675925925925931</v>
      </c>
      <c r="H12530" t="s">
        <v>17</v>
      </c>
      <c r="I12530">
        <f>IF(Transaction_table[[#This Row],[Transaction Status]]="Success",1,0)</f>
        <v>1</v>
      </c>
      <c r="J12530">
        <f>IF(Transaction_table[[#This Row],[Transaction Status]]="Failed",1,0)</f>
        <v>0</v>
      </c>
      <c r="K12530" t="b">
        <v>0</v>
      </c>
      <c r="L12530">
        <f>IF(AND(Transaction_table[[#This Row],[Fraud Flag]]=TRUE, Transaction_table[[#This Row],[Transaction Status]]="Success"), Transaction_table[[#This Row],[Transaction Amount]], 0)</f>
        <v>0</v>
      </c>
      <c r="M12530" t="s">
        <v>93012</v>
      </c>
      <c r="N12530" t="s">
        <v>93005</v>
      </c>
      <c r="O12530" t="s">
        <v>18</v>
      </c>
      <c r="P12530" t="s">
        <v>29</v>
      </c>
      <c r="Q12530">
        <v>66</v>
      </c>
      <c r="R12530" t="str">
        <f>IF(Transaction_table[[#This Row],[Latency (ms)]]&gt;100, "Bad (&gt;100ms)", "Normal")</f>
        <v>Normal</v>
      </c>
      <c r="S12530">
        <v>363</v>
      </c>
      <c r="T12530">
        <v>3593</v>
      </c>
    </row>
    <row r="12531" spans="1:20" x14ac:dyDescent="0.25">
      <c r="A12531" t="s">
        <v>34467</v>
      </c>
      <c r="B12531" t="s">
        <v>16159</v>
      </c>
      <c r="C12531" t="s">
        <v>34468</v>
      </c>
      <c r="D12531">
        <v>4893.37</v>
      </c>
      <c r="E12531" t="s">
        <v>28</v>
      </c>
      <c r="F12531" s="8">
        <v>45752</v>
      </c>
      <c r="G12531" s="6">
        <v>0.84026620370370375</v>
      </c>
      <c r="H12531" t="s">
        <v>17</v>
      </c>
      <c r="I12531">
        <f>IF(Transaction_table[[#This Row],[Transaction Status]]="Success",1,0)</f>
        <v>1</v>
      </c>
      <c r="J12531">
        <f>IF(Transaction_table[[#This Row],[Transaction Status]]="Failed",1,0)</f>
        <v>0</v>
      </c>
      <c r="K12531" t="b">
        <v>0</v>
      </c>
      <c r="L12531">
        <f>IF(AND(Transaction_table[[#This Row],[Fraud Flag]]=TRUE, Transaction_table[[#This Row],[Transaction Status]]="Success"), Transaction_table[[#This Row],[Transaction Amount]], 0)</f>
        <v>0</v>
      </c>
      <c r="M12531" t="s">
        <v>93012</v>
      </c>
      <c r="N12531" t="s">
        <v>93005</v>
      </c>
      <c r="O12531" t="s">
        <v>24</v>
      </c>
      <c r="P12531" t="s">
        <v>29</v>
      </c>
      <c r="Q12531">
        <v>13</v>
      </c>
      <c r="R12531" t="str">
        <f>IF(Transaction_table[[#This Row],[Latency (ms)]]&gt;100, "Bad (&gt;100ms)", "Normal")</f>
        <v>Normal</v>
      </c>
      <c r="S12531">
        <v>2863</v>
      </c>
      <c r="T12531">
        <v>5097</v>
      </c>
    </row>
    <row r="12532" spans="1:20" x14ac:dyDescent="0.25">
      <c r="A12532" t="s">
        <v>34469</v>
      </c>
      <c r="B12532" t="s">
        <v>34470</v>
      </c>
      <c r="C12532" t="s">
        <v>9535</v>
      </c>
      <c r="D12532">
        <v>1599.15</v>
      </c>
      <c r="E12532" t="s">
        <v>28</v>
      </c>
      <c r="F12532" s="8">
        <v>45752</v>
      </c>
      <c r="G12532" s="6">
        <v>0.84628472222222217</v>
      </c>
      <c r="H12532" t="s">
        <v>17</v>
      </c>
      <c r="I12532">
        <f>IF(Transaction_table[[#This Row],[Transaction Status]]="Success",1,0)</f>
        <v>1</v>
      </c>
      <c r="J12532">
        <f>IF(Transaction_table[[#This Row],[Transaction Status]]="Failed",1,0)</f>
        <v>0</v>
      </c>
      <c r="K12532" t="b">
        <v>0</v>
      </c>
      <c r="L12532">
        <f>IF(AND(Transaction_table[[#This Row],[Fraud Flag]]=TRUE, Transaction_table[[#This Row],[Transaction Status]]="Success"), Transaction_table[[#This Row],[Transaction Amount]], 0)</f>
        <v>0</v>
      </c>
      <c r="M12532" t="s">
        <v>93012</v>
      </c>
      <c r="N12532" t="s">
        <v>93005</v>
      </c>
      <c r="O12532" t="s">
        <v>24</v>
      </c>
      <c r="P12532" t="s">
        <v>19</v>
      </c>
      <c r="Q12532">
        <v>78</v>
      </c>
      <c r="R12532" t="str">
        <f>IF(Transaction_table[[#This Row],[Latency (ms)]]&gt;100, "Bad (&gt;100ms)", "Normal")</f>
        <v>Normal</v>
      </c>
      <c r="S12532">
        <v>1299</v>
      </c>
      <c r="T12532">
        <v>9565</v>
      </c>
    </row>
    <row r="12533" spans="1:20" x14ac:dyDescent="0.25">
      <c r="A12533" t="s">
        <v>34471</v>
      </c>
      <c r="B12533" t="s">
        <v>34472</v>
      </c>
      <c r="C12533" t="s">
        <v>34473</v>
      </c>
      <c r="D12533">
        <v>2635.38</v>
      </c>
      <c r="E12533" t="s">
        <v>23</v>
      </c>
      <c r="F12533" s="8">
        <v>45752</v>
      </c>
      <c r="G12533" s="6">
        <v>0.85020833333333334</v>
      </c>
      <c r="H12533" t="s">
        <v>17</v>
      </c>
      <c r="I12533">
        <f>IF(Transaction_table[[#This Row],[Transaction Status]]="Success",1,0)</f>
        <v>1</v>
      </c>
      <c r="J12533">
        <f>IF(Transaction_table[[#This Row],[Transaction Status]]="Failed",1,0)</f>
        <v>0</v>
      </c>
      <c r="K12533" t="b">
        <v>0</v>
      </c>
      <c r="L12533">
        <f>IF(AND(Transaction_table[[#This Row],[Fraud Flag]]=TRUE, Transaction_table[[#This Row],[Transaction Status]]="Success"), Transaction_table[[#This Row],[Transaction Amount]], 0)</f>
        <v>0</v>
      </c>
      <c r="M12533" t="s">
        <v>93008</v>
      </c>
      <c r="N12533" t="s">
        <v>93009</v>
      </c>
      <c r="O12533" t="s">
        <v>24</v>
      </c>
      <c r="P12533" t="s">
        <v>29</v>
      </c>
      <c r="Q12533">
        <v>87</v>
      </c>
      <c r="R12533" t="str">
        <f>IF(Transaction_table[[#This Row],[Latency (ms)]]&gt;100, "Bad (&gt;100ms)", "Normal")</f>
        <v>Normal</v>
      </c>
      <c r="S12533">
        <v>2293</v>
      </c>
      <c r="T12533">
        <v>1524</v>
      </c>
    </row>
    <row r="12534" spans="1:20" x14ac:dyDescent="0.25">
      <c r="A12534" t="s">
        <v>34474</v>
      </c>
      <c r="B12534" t="s">
        <v>34475</v>
      </c>
      <c r="C12534" t="s">
        <v>34476</v>
      </c>
      <c r="D12534">
        <v>4064.79</v>
      </c>
      <c r="E12534" t="s">
        <v>16</v>
      </c>
      <c r="F12534" s="8">
        <v>45752</v>
      </c>
      <c r="G12534" s="6">
        <v>0.86100694444444448</v>
      </c>
      <c r="H12534" t="s">
        <v>17</v>
      </c>
      <c r="I12534">
        <f>IF(Transaction_table[[#This Row],[Transaction Status]]="Success",1,0)</f>
        <v>1</v>
      </c>
      <c r="J12534">
        <f>IF(Transaction_table[[#This Row],[Transaction Status]]="Failed",1,0)</f>
        <v>0</v>
      </c>
      <c r="K12534" t="b">
        <v>0</v>
      </c>
      <c r="L12534">
        <f>IF(AND(Transaction_table[[#This Row],[Fraud Flag]]=TRUE, Transaction_table[[#This Row],[Transaction Status]]="Success"), Transaction_table[[#This Row],[Transaction Amount]], 0)</f>
        <v>0</v>
      </c>
      <c r="M12534" t="s">
        <v>93002</v>
      </c>
      <c r="N12534" t="s">
        <v>93003</v>
      </c>
      <c r="O12534" t="s">
        <v>24</v>
      </c>
      <c r="P12534" t="s">
        <v>19</v>
      </c>
      <c r="Q12534">
        <v>144</v>
      </c>
      <c r="R12534" t="str">
        <f>IF(Transaction_table[[#This Row],[Latency (ms)]]&gt;100, "Bad (&gt;100ms)", "Normal")</f>
        <v>Bad (&gt;100ms)</v>
      </c>
      <c r="S12534">
        <v>1010</v>
      </c>
      <c r="T12534">
        <v>8057</v>
      </c>
    </row>
    <row r="12535" spans="1:20" x14ac:dyDescent="0.25">
      <c r="A12535" t="s">
        <v>34477</v>
      </c>
      <c r="B12535" t="s">
        <v>33867</v>
      </c>
      <c r="C12535" t="s">
        <v>34478</v>
      </c>
      <c r="D12535">
        <v>2478.7199999999998</v>
      </c>
      <c r="E12535" t="s">
        <v>23</v>
      </c>
      <c r="F12535" s="8">
        <v>45752</v>
      </c>
      <c r="G12535" s="6">
        <v>0.86310185185185184</v>
      </c>
      <c r="H12535" t="s">
        <v>17</v>
      </c>
      <c r="I12535">
        <f>IF(Transaction_table[[#This Row],[Transaction Status]]="Success",1,0)</f>
        <v>1</v>
      </c>
      <c r="J12535">
        <f>IF(Transaction_table[[#This Row],[Transaction Status]]="Failed",1,0)</f>
        <v>0</v>
      </c>
      <c r="K12535" t="b">
        <v>0</v>
      </c>
      <c r="L12535">
        <f>IF(AND(Transaction_table[[#This Row],[Fraud Flag]]=TRUE, Transaction_table[[#This Row],[Transaction Status]]="Success"), Transaction_table[[#This Row],[Transaction Amount]], 0)</f>
        <v>0</v>
      </c>
      <c r="M12535" t="s">
        <v>93010</v>
      </c>
      <c r="N12535" t="s">
        <v>93011</v>
      </c>
      <c r="O12535" t="s">
        <v>18</v>
      </c>
      <c r="P12535" t="s">
        <v>43</v>
      </c>
      <c r="Q12535">
        <v>45</v>
      </c>
      <c r="R12535" t="str">
        <f>IF(Transaction_table[[#This Row],[Latency (ms)]]&gt;100, "Bad (&gt;100ms)", "Normal")</f>
        <v>Normal</v>
      </c>
      <c r="S12535">
        <v>232</v>
      </c>
      <c r="T12535">
        <v>5931</v>
      </c>
    </row>
    <row r="12536" spans="1:20" x14ac:dyDescent="0.25">
      <c r="A12536" t="s">
        <v>34479</v>
      </c>
      <c r="B12536" t="s">
        <v>34480</v>
      </c>
      <c r="C12536" t="s">
        <v>34481</v>
      </c>
      <c r="D12536">
        <v>3886.05</v>
      </c>
      <c r="E12536" t="s">
        <v>16</v>
      </c>
      <c r="F12536" s="8">
        <v>45752</v>
      </c>
      <c r="G12536" s="6">
        <v>0.90155092592592589</v>
      </c>
      <c r="H12536" t="s">
        <v>42</v>
      </c>
      <c r="I12536">
        <f>IF(Transaction_table[[#This Row],[Transaction Status]]="Success",1,0)</f>
        <v>0</v>
      </c>
      <c r="J12536">
        <f>IF(Transaction_table[[#This Row],[Transaction Status]]="Failed",1,0)</f>
        <v>1</v>
      </c>
      <c r="K12536" t="b">
        <v>0</v>
      </c>
      <c r="L12536">
        <f>IF(AND(Transaction_table[[#This Row],[Fraud Flag]]=TRUE, Transaction_table[[#This Row],[Transaction Status]]="Success"), Transaction_table[[#This Row],[Transaction Amount]], 0)</f>
        <v>0</v>
      </c>
      <c r="M12536" t="s">
        <v>93008</v>
      </c>
      <c r="N12536" t="s">
        <v>93009</v>
      </c>
      <c r="O12536" t="s">
        <v>24</v>
      </c>
      <c r="P12536" t="s">
        <v>19</v>
      </c>
      <c r="Q12536">
        <v>17</v>
      </c>
      <c r="R12536" t="str">
        <f>IF(Transaction_table[[#This Row],[Latency (ms)]]&gt;100, "Bad (&gt;100ms)", "Normal")</f>
        <v>Normal</v>
      </c>
      <c r="S12536">
        <v>2559</v>
      </c>
      <c r="T12536">
        <v>5381</v>
      </c>
    </row>
    <row r="12537" spans="1:20" x14ac:dyDescent="0.25">
      <c r="A12537" t="s">
        <v>34482</v>
      </c>
      <c r="B12537" t="s">
        <v>34483</v>
      </c>
      <c r="C12537" t="s">
        <v>34484</v>
      </c>
      <c r="D12537">
        <v>4258.25</v>
      </c>
      <c r="E12537" t="s">
        <v>28</v>
      </c>
      <c r="F12537" s="8">
        <v>45752</v>
      </c>
      <c r="G12537" s="6">
        <v>0.92163194444444441</v>
      </c>
      <c r="H12537" t="s">
        <v>17</v>
      </c>
      <c r="I12537">
        <f>IF(Transaction_table[[#This Row],[Transaction Status]]="Success",1,0)</f>
        <v>1</v>
      </c>
      <c r="J12537">
        <f>IF(Transaction_table[[#This Row],[Transaction Status]]="Failed",1,0)</f>
        <v>0</v>
      </c>
      <c r="K12537" t="b">
        <v>0</v>
      </c>
      <c r="L12537">
        <f>IF(AND(Transaction_table[[#This Row],[Fraud Flag]]=TRUE, Transaction_table[[#This Row],[Transaction Status]]="Success"), Transaction_table[[#This Row],[Transaction Amount]], 0)</f>
        <v>0</v>
      </c>
      <c r="M12537" t="s">
        <v>93002</v>
      </c>
      <c r="N12537" t="s">
        <v>93003</v>
      </c>
      <c r="O12537" t="s">
        <v>18</v>
      </c>
      <c r="P12537" t="s">
        <v>29</v>
      </c>
      <c r="Q12537">
        <v>141</v>
      </c>
      <c r="R12537" t="str">
        <f>IF(Transaction_table[[#This Row],[Latency (ms)]]&gt;100, "Bad (&gt;100ms)", "Normal")</f>
        <v>Bad (&gt;100ms)</v>
      </c>
      <c r="S12537">
        <v>2340</v>
      </c>
      <c r="T12537">
        <v>7486</v>
      </c>
    </row>
    <row r="12538" spans="1:20" x14ac:dyDescent="0.25">
      <c r="A12538" t="s">
        <v>34485</v>
      </c>
      <c r="B12538" t="s">
        <v>34486</v>
      </c>
      <c r="C12538" t="s">
        <v>34487</v>
      </c>
      <c r="D12538">
        <v>4359.1099999999997</v>
      </c>
      <c r="E12538" t="s">
        <v>16</v>
      </c>
      <c r="F12538" s="8">
        <v>45752</v>
      </c>
      <c r="G12538" s="6">
        <v>0.92260416666666667</v>
      </c>
      <c r="H12538" t="s">
        <v>17</v>
      </c>
      <c r="I12538">
        <f>IF(Transaction_table[[#This Row],[Transaction Status]]="Success",1,0)</f>
        <v>1</v>
      </c>
      <c r="J12538">
        <f>IF(Transaction_table[[#This Row],[Transaction Status]]="Failed",1,0)</f>
        <v>0</v>
      </c>
      <c r="K12538" t="b">
        <v>0</v>
      </c>
      <c r="L12538">
        <f>IF(AND(Transaction_table[[#This Row],[Fraud Flag]]=TRUE, Transaction_table[[#This Row],[Transaction Status]]="Success"), Transaction_table[[#This Row],[Transaction Amount]], 0)</f>
        <v>0</v>
      </c>
      <c r="M12538" t="s">
        <v>93010</v>
      </c>
      <c r="N12538" t="s">
        <v>93011</v>
      </c>
      <c r="O12538" t="s">
        <v>18</v>
      </c>
      <c r="P12538" t="s">
        <v>19</v>
      </c>
      <c r="Q12538">
        <v>118</v>
      </c>
      <c r="R12538" t="str">
        <f>IF(Transaction_table[[#This Row],[Latency (ms)]]&gt;100, "Bad (&gt;100ms)", "Normal")</f>
        <v>Bad (&gt;100ms)</v>
      </c>
      <c r="S12538">
        <v>2644</v>
      </c>
      <c r="T12538">
        <v>5477</v>
      </c>
    </row>
    <row r="12539" spans="1:20" x14ac:dyDescent="0.25">
      <c r="A12539" t="s">
        <v>34488</v>
      </c>
      <c r="B12539" t="s">
        <v>34489</v>
      </c>
      <c r="C12539" t="s">
        <v>34490</v>
      </c>
      <c r="D12539">
        <v>1809.07</v>
      </c>
      <c r="E12539" t="s">
        <v>16</v>
      </c>
      <c r="F12539" s="8">
        <v>45752</v>
      </c>
      <c r="G12539" s="6">
        <v>0.93239583333333331</v>
      </c>
      <c r="H12539" t="s">
        <v>17</v>
      </c>
      <c r="I12539">
        <f>IF(Transaction_table[[#This Row],[Transaction Status]]="Success",1,0)</f>
        <v>1</v>
      </c>
      <c r="J12539">
        <f>IF(Transaction_table[[#This Row],[Transaction Status]]="Failed",1,0)</f>
        <v>0</v>
      </c>
      <c r="K12539" t="b">
        <v>0</v>
      </c>
      <c r="L12539">
        <f>IF(AND(Transaction_table[[#This Row],[Fraud Flag]]=TRUE, Transaction_table[[#This Row],[Transaction Status]]="Success"), Transaction_table[[#This Row],[Transaction Amount]], 0)</f>
        <v>0</v>
      </c>
      <c r="M12539" t="s">
        <v>93012</v>
      </c>
      <c r="N12539" t="s">
        <v>93005</v>
      </c>
      <c r="O12539" t="s">
        <v>18</v>
      </c>
      <c r="P12539" t="s">
        <v>29</v>
      </c>
      <c r="Q12539">
        <v>58</v>
      </c>
      <c r="R12539" t="str">
        <f>IF(Transaction_table[[#This Row],[Latency (ms)]]&gt;100, "Bad (&gt;100ms)", "Normal")</f>
        <v>Normal</v>
      </c>
      <c r="S12539">
        <v>1541</v>
      </c>
      <c r="T12539">
        <v>5616</v>
      </c>
    </row>
    <row r="12540" spans="1:20" x14ac:dyDescent="0.25">
      <c r="A12540" t="s">
        <v>34491</v>
      </c>
      <c r="B12540" t="s">
        <v>34492</v>
      </c>
      <c r="C12540" t="s">
        <v>34493</v>
      </c>
      <c r="D12540">
        <v>1227.9100000000001</v>
      </c>
      <c r="E12540" t="s">
        <v>28</v>
      </c>
      <c r="F12540" s="8">
        <v>45752</v>
      </c>
      <c r="G12540" s="6">
        <v>0.93277777777777782</v>
      </c>
      <c r="H12540" t="s">
        <v>17</v>
      </c>
      <c r="I12540">
        <f>IF(Transaction_table[[#This Row],[Transaction Status]]="Success",1,0)</f>
        <v>1</v>
      </c>
      <c r="J12540">
        <f>IF(Transaction_table[[#This Row],[Transaction Status]]="Failed",1,0)</f>
        <v>0</v>
      </c>
      <c r="K12540" t="b">
        <v>0</v>
      </c>
      <c r="L12540">
        <f>IF(AND(Transaction_table[[#This Row],[Fraud Flag]]=TRUE, Transaction_table[[#This Row],[Transaction Status]]="Success"), Transaction_table[[#This Row],[Transaction Amount]], 0)</f>
        <v>0</v>
      </c>
      <c r="M12540" t="s">
        <v>93012</v>
      </c>
      <c r="N12540" t="s">
        <v>93005</v>
      </c>
      <c r="O12540" t="s">
        <v>24</v>
      </c>
      <c r="P12540" t="s">
        <v>43</v>
      </c>
      <c r="Q12540">
        <v>37</v>
      </c>
      <c r="R12540" t="str">
        <f>IF(Transaction_table[[#This Row],[Latency (ms)]]&gt;100, "Bad (&gt;100ms)", "Normal")</f>
        <v>Normal</v>
      </c>
      <c r="S12540">
        <v>695</v>
      </c>
      <c r="T12540">
        <v>4330</v>
      </c>
    </row>
    <row r="12541" spans="1:20" x14ac:dyDescent="0.25">
      <c r="A12541" t="s">
        <v>34494</v>
      </c>
      <c r="B12541" t="s">
        <v>34495</v>
      </c>
      <c r="C12541" t="s">
        <v>34496</v>
      </c>
      <c r="D12541">
        <v>303.33999999999997</v>
      </c>
      <c r="E12541" t="s">
        <v>28</v>
      </c>
      <c r="F12541" s="8">
        <v>45752</v>
      </c>
      <c r="G12541" s="6">
        <v>0.94888888888888889</v>
      </c>
      <c r="H12541" t="s">
        <v>17</v>
      </c>
      <c r="I12541">
        <f>IF(Transaction_table[[#This Row],[Transaction Status]]="Success",1,0)</f>
        <v>1</v>
      </c>
      <c r="J12541">
        <f>IF(Transaction_table[[#This Row],[Transaction Status]]="Failed",1,0)</f>
        <v>0</v>
      </c>
      <c r="K12541" t="b">
        <v>0</v>
      </c>
      <c r="L12541">
        <f>IF(AND(Transaction_table[[#This Row],[Fraud Flag]]=TRUE, Transaction_table[[#This Row],[Transaction Status]]="Success"), Transaction_table[[#This Row],[Transaction Amount]], 0)</f>
        <v>0</v>
      </c>
      <c r="M12541" t="s">
        <v>93006</v>
      </c>
      <c r="N12541" t="s">
        <v>93007</v>
      </c>
      <c r="O12541" t="s">
        <v>18</v>
      </c>
      <c r="P12541" t="s">
        <v>19</v>
      </c>
      <c r="Q12541">
        <v>129</v>
      </c>
      <c r="R12541" t="str">
        <f>IF(Transaction_table[[#This Row],[Latency (ms)]]&gt;100, "Bad (&gt;100ms)", "Normal")</f>
        <v>Bad (&gt;100ms)</v>
      </c>
      <c r="S12541">
        <v>2878</v>
      </c>
      <c r="T12541">
        <v>3545</v>
      </c>
    </row>
    <row r="12542" spans="1:20" x14ac:dyDescent="0.25">
      <c r="A12542" t="s">
        <v>34497</v>
      </c>
      <c r="B12542" t="s">
        <v>34498</v>
      </c>
      <c r="C12542" t="s">
        <v>32392</v>
      </c>
      <c r="D12542">
        <v>580.98</v>
      </c>
      <c r="E12542" t="s">
        <v>23</v>
      </c>
      <c r="F12542" s="8">
        <v>45752</v>
      </c>
      <c r="G12542" s="6">
        <v>0.95940972222222221</v>
      </c>
      <c r="H12542" t="s">
        <v>17</v>
      </c>
      <c r="I12542">
        <f>IF(Transaction_table[[#This Row],[Transaction Status]]="Success",1,0)</f>
        <v>1</v>
      </c>
      <c r="J12542">
        <f>IF(Transaction_table[[#This Row],[Transaction Status]]="Failed",1,0)</f>
        <v>0</v>
      </c>
      <c r="K12542" t="b">
        <v>0</v>
      </c>
      <c r="L12542">
        <f>IF(AND(Transaction_table[[#This Row],[Fraud Flag]]=TRUE, Transaction_table[[#This Row],[Transaction Status]]="Success"), Transaction_table[[#This Row],[Transaction Amount]], 0)</f>
        <v>0</v>
      </c>
      <c r="M12542" t="s">
        <v>93008</v>
      </c>
      <c r="N12542" t="s">
        <v>93009</v>
      </c>
      <c r="O12542" t="s">
        <v>18</v>
      </c>
      <c r="P12542" t="s">
        <v>29</v>
      </c>
      <c r="Q12542">
        <v>35</v>
      </c>
      <c r="R12542" t="str">
        <f>IF(Transaction_table[[#This Row],[Latency (ms)]]&gt;100, "Bad (&gt;100ms)", "Normal")</f>
        <v>Normal</v>
      </c>
      <c r="S12542">
        <v>614</v>
      </c>
      <c r="T12542">
        <v>8804</v>
      </c>
    </row>
    <row r="12543" spans="1:20" x14ac:dyDescent="0.25">
      <c r="A12543" t="s">
        <v>34499</v>
      </c>
      <c r="B12543" t="s">
        <v>34500</v>
      </c>
      <c r="C12543" t="s">
        <v>34501</v>
      </c>
      <c r="D12543">
        <v>2216.04</v>
      </c>
      <c r="E12543" t="s">
        <v>23</v>
      </c>
      <c r="F12543" s="8">
        <v>45752</v>
      </c>
      <c r="G12543" s="6">
        <v>0.9684490740740741</v>
      </c>
      <c r="H12543" t="s">
        <v>17</v>
      </c>
      <c r="I12543">
        <f>IF(Transaction_table[[#This Row],[Transaction Status]]="Success",1,0)</f>
        <v>1</v>
      </c>
      <c r="J12543">
        <f>IF(Transaction_table[[#This Row],[Transaction Status]]="Failed",1,0)</f>
        <v>0</v>
      </c>
      <c r="K12543" t="b">
        <v>1</v>
      </c>
      <c r="L12543">
        <f>IF(AND(Transaction_table[[#This Row],[Fraud Flag]]=TRUE, Transaction_table[[#This Row],[Transaction Status]]="Success"), Transaction_table[[#This Row],[Transaction Amount]], 0)</f>
        <v>2216.04</v>
      </c>
      <c r="M12543" t="s">
        <v>93002</v>
      </c>
      <c r="N12543" t="s">
        <v>93003</v>
      </c>
      <c r="O12543" t="s">
        <v>18</v>
      </c>
      <c r="P12543" t="s">
        <v>29</v>
      </c>
      <c r="Q12543">
        <v>25</v>
      </c>
      <c r="R12543" t="str">
        <f>IF(Transaction_table[[#This Row],[Latency (ms)]]&gt;100, "Bad (&gt;100ms)", "Normal")</f>
        <v>Normal</v>
      </c>
      <c r="S12543">
        <v>359</v>
      </c>
      <c r="T12543">
        <v>9398</v>
      </c>
    </row>
    <row r="12544" spans="1:20" x14ac:dyDescent="0.25">
      <c r="A12544" t="s">
        <v>34502</v>
      </c>
      <c r="B12544" t="s">
        <v>34503</v>
      </c>
      <c r="C12544" t="s">
        <v>20042</v>
      </c>
      <c r="D12544">
        <v>1101.3499999999999</v>
      </c>
      <c r="E12544" t="s">
        <v>23</v>
      </c>
      <c r="F12544" s="8">
        <v>45752</v>
      </c>
      <c r="G12544" s="6">
        <v>0.97181712962962963</v>
      </c>
      <c r="H12544" t="s">
        <v>17</v>
      </c>
      <c r="I12544">
        <f>IF(Transaction_table[[#This Row],[Transaction Status]]="Success",1,0)</f>
        <v>1</v>
      </c>
      <c r="J12544">
        <f>IF(Transaction_table[[#This Row],[Transaction Status]]="Failed",1,0)</f>
        <v>0</v>
      </c>
      <c r="K12544" t="b">
        <v>0</v>
      </c>
      <c r="L12544">
        <f>IF(AND(Transaction_table[[#This Row],[Fraud Flag]]=TRUE, Transaction_table[[#This Row],[Transaction Status]]="Success"), Transaction_table[[#This Row],[Transaction Amount]], 0)</f>
        <v>0</v>
      </c>
      <c r="M12544" t="s">
        <v>93010</v>
      </c>
      <c r="N12544" t="s">
        <v>93011</v>
      </c>
      <c r="O12544" t="s">
        <v>18</v>
      </c>
      <c r="P12544" t="s">
        <v>43</v>
      </c>
      <c r="Q12544">
        <v>6</v>
      </c>
      <c r="R12544" t="str">
        <f>IF(Transaction_table[[#This Row],[Latency (ms)]]&gt;100, "Bad (&gt;100ms)", "Normal")</f>
        <v>Normal</v>
      </c>
      <c r="S12544">
        <v>2564</v>
      </c>
      <c r="T12544">
        <v>9271</v>
      </c>
    </row>
    <row r="12545" spans="1:20" x14ac:dyDescent="0.25">
      <c r="A12545" t="s">
        <v>34504</v>
      </c>
      <c r="B12545" t="s">
        <v>34505</v>
      </c>
      <c r="C12545" t="s">
        <v>34506</v>
      </c>
      <c r="D12545">
        <v>444.36</v>
      </c>
      <c r="E12545" t="s">
        <v>28</v>
      </c>
      <c r="F12545" s="8">
        <v>45752</v>
      </c>
      <c r="G12545" s="6">
        <v>0.97589120370370375</v>
      </c>
      <c r="H12545" t="s">
        <v>17</v>
      </c>
      <c r="I12545">
        <f>IF(Transaction_table[[#This Row],[Transaction Status]]="Success",1,0)</f>
        <v>1</v>
      </c>
      <c r="J12545">
        <f>IF(Transaction_table[[#This Row],[Transaction Status]]="Failed",1,0)</f>
        <v>0</v>
      </c>
      <c r="K12545" t="b">
        <v>0</v>
      </c>
      <c r="L12545">
        <f>IF(AND(Transaction_table[[#This Row],[Fraud Flag]]=TRUE, Transaction_table[[#This Row],[Transaction Status]]="Success"), Transaction_table[[#This Row],[Transaction Amount]], 0)</f>
        <v>0</v>
      </c>
      <c r="M12545" t="s">
        <v>93010</v>
      </c>
      <c r="N12545" t="s">
        <v>93011</v>
      </c>
      <c r="O12545" t="s">
        <v>24</v>
      </c>
      <c r="P12545" t="s">
        <v>19</v>
      </c>
      <c r="Q12545">
        <v>55</v>
      </c>
      <c r="R12545" t="str">
        <f>IF(Transaction_table[[#This Row],[Latency (ms)]]&gt;100, "Bad (&gt;100ms)", "Normal")</f>
        <v>Normal</v>
      </c>
      <c r="S12545">
        <v>1700</v>
      </c>
      <c r="T12545">
        <v>6543</v>
      </c>
    </row>
    <row r="12546" spans="1:20" x14ac:dyDescent="0.25">
      <c r="A12546" t="s">
        <v>34507</v>
      </c>
      <c r="B12546" t="s">
        <v>34508</v>
      </c>
      <c r="C12546" t="s">
        <v>34509</v>
      </c>
      <c r="D12546">
        <v>4110.58</v>
      </c>
      <c r="E12546" t="s">
        <v>16</v>
      </c>
      <c r="F12546" s="8">
        <v>45752</v>
      </c>
      <c r="G12546" s="6">
        <v>0.98406249999999995</v>
      </c>
      <c r="H12546" t="s">
        <v>17</v>
      </c>
      <c r="I12546">
        <f>IF(Transaction_table[[#This Row],[Transaction Status]]="Success",1,0)</f>
        <v>1</v>
      </c>
      <c r="J12546">
        <f>IF(Transaction_table[[#This Row],[Transaction Status]]="Failed",1,0)</f>
        <v>0</v>
      </c>
      <c r="K12546" t="b">
        <v>0</v>
      </c>
      <c r="L12546">
        <f>IF(AND(Transaction_table[[#This Row],[Fraud Flag]]=TRUE, Transaction_table[[#This Row],[Transaction Status]]="Success"), Transaction_table[[#This Row],[Transaction Amount]], 0)</f>
        <v>0</v>
      </c>
      <c r="M12546" t="s">
        <v>93004</v>
      </c>
      <c r="N12546" t="s">
        <v>93005</v>
      </c>
      <c r="O12546" t="s">
        <v>24</v>
      </c>
      <c r="P12546" t="s">
        <v>19</v>
      </c>
      <c r="Q12546">
        <v>123</v>
      </c>
      <c r="R12546" t="str">
        <f>IF(Transaction_table[[#This Row],[Latency (ms)]]&gt;100, "Bad (&gt;100ms)", "Normal")</f>
        <v>Bad (&gt;100ms)</v>
      </c>
      <c r="S12546">
        <v>1081</v>
      </c>
      <c r="T12546">
        <v>1375</v>
      </c>
    </row>
    <row r="12547" spans="1:20" x14ac:dyDescent="0.25">
      <c r="A12547" t="s">
        <v>34510</v>
      </c>
      <c r="B12547" t="s">
        <v>34511</v>
      </c>
      <c r="C12547" t="s">
        <v>16147</v>
      </c>
      <c r="D12547">
        <v>261.16000000000003</v>
      </c>
      <c r="E12547" t="s">
        <v>28</v>
      </c>
      <c r="F12547" s="8">
        <v>45753</v>
      </c>
      <c r="G12547" s="6">
        <v>5.0810185185185186E-3</v>
      </c>
      <c r="H12547" t="s">
        <v>42</v>
      </c>
      <c r="I12547">
        <f>IF(Transaction_table[[#This Row],[Transaction Status]]="Success",1,0)</f>
        <v>0</v>
      </c>
      <c r="J12547">
        <f>IF(Transaction_table[[#This Row],[Transaction Status]]="Failed",1,0)</f>
        <v>1</v>
      </c>
      <c r="K12547" t="b">
        <v>0</v>
      </c>
      <c r="L12547">
        <f>IF(AND(Transaction_table[[#This Row],[Fraud Flag]]=TRUE, Transaction_table[[#This Row],[Transaction Status]]="Success"), Transaction_table[[#This Row],[Transaction Amount]], 0)</f>
        <v>0</v>
      </c>
      <c r="M12547" t="s">
        <v>93010</v>
      </c>
      <c r="N12547" t="s">
        <v>93011</v>
      </c>
      <c r="O12547" t="s">
        <v>18</v>
      </c>
      <c r="P12547" t="s">
        <v>29</v>
      </c>
      <c r="Q12547">
        <v>101</v>
      </c>
      <c r="R12547" t="str">
        <f>IF(Transaction_table[[#This Row],[Latency (ms)]]&gt;100, "Bad (&gt;100ms)", "Normal")</f>
        <v>Bad (&gt;100ms)</v>
      </c>
      <c r="S12547">
        <v>2467</v>
      </c>
      <c r="T12547">
        <v>5948</v>
      </c>
    </row>
    <row r="12548" spans="1:20" x14ac:dyDescent="0.25">
      <c r="A12548" t="s">
        <v>34512</v>
      </c>
      <c r="B12548" t="s">
        <v>34513</v>
      </c>
      <c r="C12548" t="s">
        <v>34514</v>
      </c>
      <c r="D12548">
        <v>4983.67</v>
      </c>
      <c r="E12548" t="s">
        <v>16</v>
      </c>
      <c r="F12548" s="8">
        <v>45753</v>
      </c>
      <c r="G12548" s="6">
        <v>1.9872685185185184E-2</v>
      </c>
      <c r="H12548" t="s">
        <v>17</v>
      </c>
      <c r="I12548">
        <f>IF(Transaction_table[[#This Row],[Transaction Status]]="Success",1,0)</f>
        <v>1</v>
      </c>
      <c r="J12548">
        <f>IF(Transaction_table[[#This Row],[Transaction Status]]="Failed",1,0)</f>
        <v>0</v>
      </c>
      <c r="K12548" t="b">
        <v>0</v>
      </c>
      <c r="L12548">
        <f>IF(AND(Transaction_table[[#This Row],[Fraud Flag]]=TRUE, Transaction_table[[#This Row],[Transaction Status]]="Success"), Transaction_table[[#This Row],[Transaction Amount]], 0)</f>
        <v>0</v>
      </c>
      <c r="M12548" t="s">
        <v>93012</v>
      </c>
      <c r="N12548" t="s">
        <v>93005</v>
      </c>
      <c r="O12548" t="s">
        <v>24</v>
      </c>
      <c r="P12548" t="s">
        <v>29</v>
      </c>
      <c r="Q12548">
        <v>17</v>
      </c>
      <c r="R12548" t="str">
        <f>IF(Transaction_table[[#This Row],[Latency (ms)]]&gt;100, "Bad (&gt;100ms)", "Normal")</f>
        <v>Normal</v>
      </c>
      <c r="S12548">
        <v>372</v>
      </c>
      <c r="T12548">
        <v>8905</v>
      </c>
    </row>
    <row r="12549" spans="1:20" x14ac:dyDescent="0.25">
      <c r="A12549" t="s">
        <v>34515</v>
      </c>
      <c r="B12549" t="s">
        <v>333</v>
      </c>
      <c r="C12549" t="s">
        <v>34516</v>
      </c>
      <c r="D12549">
        <v>517.83000000000004</v>
      </c>
      <c r="E12549" t="s">
        <v>28</v>
      </c>
      <c r="F12549" s="8">
        <v>45753</v>
      </c>
      <c r="G12549" s="6">
        <v>2.2754629629629628E-2</v>
      </c>
      <c r="H12549" t="s">
        <v>17</v>
      </c>
      <c r="I12549">
        <f>IF(Transaction_table[[#This Row],[Transaction Status]]="Success",1,0)</f>
        <v>1</v>
      </c>
      <c r="J12549">
        <f>IF(Transaction_table[[#This Row],[Transaction Status]]="Failed",1,0)</f>
        <v>0</v>
      </c>
      <c r="K12549" t="b">
        <v>0</v>
      </c>
      <c r="L12549">
        <f>IF(AND(Transaction_table[[#This Row],[Fraud Flag]]=TRUE, Transaction_table[[#This Row],[Transaction Status]]="Success"), Transaction_table[[#This Row],[Transaction Amount]], 0)</f>
        <v>0</v>
      </c>
      <c r="M12549" t="s">
        <v>93006</v>
      </c>
      <c r="N12549" t="s">
        <v>93007</v>
      </c>
      <c r="O12549" t="s">
        <v>18</v>
      </c>
      <c r="P12549" t="s">
        <v>19</v>
      </c>
      <c r="Q12549">
        <v>110</v>
      </c>
      <c r="R12549" t="str">
        <f>IF(Transaction_table[[#This Row],[Latency (ms)]]&gt;100, "Bad (&gt;100ms)", "Normal")</f>
        <v>Bad (&gt;100ms)</v>
      </c>
      <c r="S12549">
        <v>1281</v>
      </c>
      <c r="T12549">
        <v>4809</v>
      </c>
    </row>
    <row r="12550" spans="1:20" x14ac:dyDescent="0.25">
      <c r="A12550" t="s">
        <v>34517</v>
      </c>
      <c r="B12550" t="s">
        <v>10428</v>
      </c>
      <c r="C12550" t="s">
        <v>34518</v>
      </c>
      <c r="D12550">
        <v>2175.02</v>
      </c>
      <c r="E12550" t="s">
        <v>28</v>
      </c>
      <c r="F12550" s="8">
        <v>45753</v>
      </c>
      <c r="G12550" s="6">
        <v>3.5208333333333335E-2</v>
      </c>
      <c r="H12550" t="s">
        <v>17</v>
      </c>
      <c r="I12550">
        <f>IF(Transaction_table[[#This Row],[Transaction Status]]="Success",1,0)</f>
        <v>1</v>
      </c>
      <c r="J12550">
        <f>IF(Transaction_table[[#This Row],[Transaction Status]]="Failed",1,0)</f>
        <v>0</v>
      </c>
      <c r="K12550" t="b">
        <v>0</v>
      </c>
      <c r="L12550">
        <f>IF(AND(Transaction_table[[#This Row],[Fraud Flag]]=TRUE, Transaction_table[[#This Row],[Transaction Status]]="Success"), Transaction_table[[#This Row],[Transaction Amount]], 0)</f>
        <v>0</v>
      </c>
      <c r="M12550" t="s">
        <v>93002</v>
      </c>
      <c r="N12550" t="s">
        <v>93003</v>
      </c>
      <c r="O12550" t="s">
        <v>24</v>
      </c>
      <c r="P12550" t="s">
        <v>43</v>
      </c>
      <c r="Q12550">
        <v>115</v>
      </c>
      <c r="R12550" t="str">
        <f>IF(Transaction_table[[#This Row],[Latency (ms)]]&gt;100, "Bad (&gt;100ms)", "Normal")</f>
        <v>Bad (&gt;100ms)</v>
      </c>
      <c r="S12550">
        <v>760</v>
      </c>
      <c r="T12550">
        <v>4183</v>
      </c>
    </row>
    <row r="12551" spans="1:20" x14ac:dyDescent="0.25">
      <c r="A12551" t="s">
        <v>34519</v>
      </c>
      <c r="B12551" t="s">
        <v>34520</v>
      </c>
      <c r="C12551" t="s">
        <v>34521</v>
      </c>
      <c r="D12551">
        <v>2900.26</v>
      </c>
      <c r="E12551" t="s">
        <v>23</v>
      </c>
      <c r="F12551" s="8">
        <v>45753</v>
      </c>
      <c r="G12551" s="6">
        <v>4.8391203703703707E-2</v>
      </c>
      <c r="H12551" t="s">
        <v>17</v>
      </c>
      <c r="I12551">
        <f>IF(Transaction_table[[#This Row],[Transaction Status]]="Success",1,0)</f>
        <v>1</v>
      </c>
      <c r="J12551">
        <f>IF(Transaction_table[[#This Row],[Transaction Status]]="Failed",1,0)</f>
        <v>0</v>
      </c>
      <c r="K12551" t="b">
        <v>1</v>
      </c>
      <c r="L12551">
        <f>IF(AND(Transaction_table[[#This Row],[Fraud Flag]]=TRUE, Transaction_table[[#This Row],[Transaction Status]]="Success"), Transaction_table[[#This Row],[Transaction Amount]], 0)</f>
        <v>2900.26</v>
      </c>
      <c r="M12551" t="s">
        <v>93008</v>
      </c>
      <c r="N12551" t="s">
        <v>93009</v>
      </c>
      <c r="O12551" t="s">
        <v>18</v>
      </c>
      <c r="P12551" t="s">
        <v>19</v>
      </c>
      <c r="Q12551">
        <v>91</v>
      </c>
      <c r="R12551" t="str">
        <f>IF(Transaction_table[[#This Row],[Latency (ms)]]&gt;100, "Bad (&gt;100ms)", "Normal")</f>
        <v>Normal</v>
      </c>
      <c r="S12551">
        <v>2043</v>
      </c>
      <c r="T12551">
        <v>6999</v>
      </c>
    </row>
    <row r="12552" spans="1:20" x14ac:dyDescent="0.25">
      <c r="A12552" t="s">
        <v>34522</v>
      </c>
      <c r="B12552" t="s">
        <v>34523</v>
      </c>
      <c r="C12552" t="s">
        <v>34524</v>
      </c>
      <c r="D12552">
        <v>3133.73</v>
      </c>
      <c r="E12552" t="s">
        <v>28</v>
      </c>
      <c r="F12552" s="8">
        <v>45753</v>
      </c>
      <c r="G12552" s="6">
        <v>5.7789351851851849E-2</v>
      </c>
      <c r="H12552" t="s">
        <v>42</v>
      </c>
      <c r="I12552">
        <f>IF(Transaction_table[[#This Row],[Transaction Status]]="Success",1,0)</f>
        <v>0</v>
      </c>
      <c r="J12552">
        <f>IF(Transaction_table[[#This Row],[Transaction Status]]="Failed",1,0)</f>
        <v>1</v>
      </c>
      <c r="K12552" t="b">
        <v>0</v>
      </c>
      <c r="L12552">
        <f>IF(AND(Transaction_table[[#This Row],[Fraud Flag]]=TRUE, Transaction_table[[#This Row],[Transaction Status]]="Success"), Transaction_table[[#This Row],[Transaction Amount]], 0)</f>
        <v>0</v>
      </c>
      <c r="M12552" t="s">
        <v>93004</v>
      </c>
      <c r="N12552" t="s">
        <v>93005</v>
      </c>
      <c r="O12552" t="s">
        <v>18</v>
      </c>
      <c r="P12552" t="s">
        <v>29</v>
      </c>
      <c r="Q12552">
        <v>6</v>
      </c>
      <c r="R12552" t="str">
        <f>IF(Transaction_table[[#This Row],[Latency (ms)]]&gt;100, "Bad (&gt;100ms)", "Normal")</f>
        <v>Normal</v>
      </c>
      <c r="S12552">
        <v>1383</v>
      </c>
      <c r="T12552">
        <v>1141</v>
      </c>
    </row>
    <row r="12553" spans="1:20" x14ac:dyDescent="0.25">
      <c r="A12553" t="s">
        <v>34525</v>
      </c>
      <c r="B12553" t="s">
        <v>34526</v>
      </c>
      <c r="C12553" t="s">
        <v>7618</v>
      </c>
      <c r="D12553">
        <v>4662.05</v>
      </c>
      <c r="E12553" t="s">
        <v>23</v>
      </c>
      <c r="F12553" s="8">
        <v>45753</v>
      </c>
      <c r="G12553" s="6">
        <v>5.8229166666666665E-2</v>
      </c>
      <c r="H12553" t="s">
        <v>42</v>
      </c>
      <c r="I12553">
        <f>IF(Transaction_table[[#This Row],[Transaction Status]]="Success",1,0)</f>
        <v>0</v>
      </c>
      <c r="J12553">
        <f>IF(Transaction_table[[#This Row],[Transaction Status]]="Failed",1,0)</f>
        <v>1</v>
      </c>
      <c r="K12553" t="b">
        <v>0</v>
      </c>
      <c r="L12553">
        <f>IF(AND(Transaction_table[[#This Row],[Fraud Flag]]=TRUE, Transaction_table[[#This Row],[Transaction Status]]="Success"), Transaction_table[[#This Row],[Transaction Amount]], 0)</f>
        <v>0</v>
      </c>
      <c r="M12553" t="s">
        <v>93008</v>
      </c>
      <c r="N12553" t="s">
        <v>93009</v>
      </c>
      <c r="O12553" t="s">
        <v>24</v>
      </c>
      <c r="P12553" t="s">
        <v>43</v>
      </c>
      <c r="Q12553">
        <v>109</v>
      </c>
      <c r="R12553" t="str">
        <f>IF(Transaction_table[[#This Row],[Latency (ms)]]&gt;100, "Bad (&gt;100ms)", "Normal")</f>
        <v>Bad (&gt;100ms)</v>
      </c>
      <c r="S12553">
        <v>638</v>
      </c>
      <c r="T12553">
        <v>6457</v>
      </c>
    </row>
    <row r="12554" spans="1:20" x14ac:dyDescent="0.25">
      <c r="A12554" t="s">
        <v>34527</v>
      </c>
      <c r="B12554" t="s">
        <v>26212</v>
      </c>
      <c r="C12554" t="s">
        <v>34528</v>
      </c>
      <c r="D12554">
        <v>1732.76</v>
      </c>
      <c r="E12554" t="s">
        <v>23</v>
      </c>
      <c r="F12554" s="8">
        <v>45753</v>
      </c>
      <c r="G12554" s="6">
        <v>5.9687499999999998E-2</v>
      </c>
      <c r="H12554" t="s">
        <v>17</v>
      </c>
      <c r="I12554">
        <f>IF(Transaction_table[[#This Row],[Transaction Status]]="Success",1,0)</f>
        <v>1</v>
      </c>
      <c r="J12554">
        <f>IF(Transaction_table[[#This Row],[Transaction Status]]="Failed",1,0)</f>
        <v>0</v>
      </c>
      <c r="K12554" t="b">
        <v>0</v>
      </c>
      <c r="L12554">
        <f>IF(AND(Transaction_table[[#This Row],[Fraud Flag]]=TRUE, Transaction_table[[#This Row],[Transaction Status]]="Success"), Transaction_table[[#This Row],[Transaction Amount]], 0)</f>
        <v>0</v>
      </c>
      <c r="M12554" t="s">
        <v>93012</v>
      </c>
      <c r="N12554" t="s">
        <v>93005</v>
      </c>
      <c r="O12554" t="s">
        <v>24</v>
      </c>
      <c r="P12554" t="s">
        <v>19</v>
      </c>
      <c r="Q12554">
        <v>109</v>
      </c>
      <c r="R12554" t="str">
        <f>IF(Transaction_table[[#This Row],[Latency (ms)]]&gt;100, "Bad (&gt;100ms)", "Normal")</f>
        <v>Bad (&gt;100ms)</v>
      </c>
      <c r="S12554">
        <v>2036</v>
      </c>
      <c r="T12554">
        <v>5671</v>
      </c>
    </row>
    <row r="12555" spans="1:20" x14ac:dyDescent="0.25">
      <c r="A12555" t="s">
        <v>34529</v>
      </c>
      <c r="B12555" t="s">
        <v>9566</v>
      </c>
      <c r="C12555" t="s">
        <v>34530</v>
      </c>
      <c r="D12555">
        <v>3802.91</v>
      </c>
      <c r="E12555" t="s">
        <v>16</v>
      </c>
      <c r="F12555" s="8">
        <v>45753</v>
      </c>
      <c r="G12555" s="6">
        <v>7.1354166666666663E-2</v>
      </c>
      <c r="H12555" t="s">
        <v>42</v>
      </c>
      <c r="I12555">
        <f>IF(Transaction_table[[#This Row],[Transaction Status]]="Success",1,0)</f>
        <v>0</v>
      </c>
      <c r="J12555">
        <f>IF(Transaction_table[[#This Row],[Transaction Status]]="Failed",1,0)</f>
        <v>1</v>
      </c>
      <c r="K12555" t="b">
        <v>0</v>
      </c>
      <c r="L12555">
        <f>IF(AND(Transaction_table[[#This Row],[Fraud Flag]]=TRUE, Transaction_table[[#This Row],[Transaction Status]]="Success"), Transaction_table[[#This Row],[Transaction Amount]], 0)</f>
        <v>0</v>
      </c>
      <c r="M12555" t="s">
        <v>93010</v>
      </c>
      <c r="N12555" t="s">
        <v>93011</v>
      </c>
      <c r="O12555" t="s">
        <v>24</v>
      </c>
      <c r="P12555" t="s">
        <v>29</v>
      </c>
      <c r="Q12555">
        <v>62</v>
      </c>
      <c r="R12555" t="str">
        <f>IF(Transaction_table[[#This Row],[Latency (ms)]]&gt;100, "Bad (&gt;100ms)", "Normal")</f>
        <v>Normal</v>
      </c>
      <c r="S12555">
        <v>1941</v>
      </c>
      <c r="T12555">
        <v>7706</v>
      </c>
    </row>
    <row r="12556" spans="1:20" x14ac:dyDescent="0.25">
      <c r="A12556" t="s">
        <v>34531</v>
      </c>
      <c r="B12556" t="s">
        <v>34532</v>
      </c>
      <c r="C12556" t="s">
        <v>1651</v>
      </c>
      <c r="D12556">
        <v>3647.32</v>
      </c>
      <c r="E12556" t="s">
        <v>16</v>
      </c>
      <c r="F12556" s="8">
        <v>45753</v>
      </c>
      <c r="G12556" s="6">
        <v>8.4027777777777785E-2</v>
      </c>
      <c r="H12556" t="s">
        <v>17</v>
      </c>
      <c r="I12556">
        <f>IF(Transaction_table[[#This Row],[Transaction Status]]="Success",1,0)</f>
        <v>1</v>
      </c>
      <c r="J12556">
        <f>IF(Transaction_table[[#This Row],[Transaction Status]]="Failed",1,0)</f>
        <v>0</v>
      </c>
      <c r="K12556" t="b">
        <v>0</v>
      </c>
      <c r="L12556">
        <f>IF(AND(Transaction_table[[#This Row],[Fraud Flag]]=TRUE, Transaction_table[[#This Row],[Transaction Status]]="Success"), Transaction_table[[#This Row],[Transaction Amount]], 0)</f>
        <v>0</v>
      </c>
      <c r="M12556" t="s">
        <v>93004</v>
      </c>
      <c r="N12556" t="s">
        <v>93005</v>
      </c>
      <c r="O12556" t="s">
        <v>18</v>
      </c>
      <c r="P12556" t="s">
        <v>29</v>
      </c>
      <c r="Q12556">
        <v>5</v>
      </c>
      <c r="R12556" t="str">
        <f>IF(Transaction_table[[#This Row],[Latency (ms)]]&gt;100, "Bad (&gt;100ms)", "Normal")</f>
        <v>Normal</v>
      </c>
      <c r="S12556">
        <v>2605</v>
      </c>
      <c r="T12556">
        <v>7383</v>
      </c>
    </row>
    <row r="12557" spans="1:20" x14ac:dyDescent="0.25">
      <c r="A12557" t="s">
        <v>34533</v>
      </c>
      <c r="B12557" t="s">
        <v>33726</v>
      </c>
      <c r="C12557" t="s">
        <v>34534</v>
      </c>
      <c r="D12557">
        <v>2541.81</v>
      </c>
      <c r="E12557" t="s">
        <v>28</v>
      </c>
      <c r="F12557" s="8">
        <v>45753</v>
      </c>
      <c r="G12557" s="6">
        <v>8.9155092592592591E-2</v>
      </c>
      <c r="H12557" t="s">
        <v>17</v>
      </c>
      <c r="I12557">
        <f>IF(Transaction_table[[#This Row],[Transaction Status]]="Success",1,0)</f>
        <v>1</v>
      </c>
      <c r="J12557">
        <f>IF(Transaction_table[[#This Row],[Transaction Status]]="Failed",1,0)</f>
        <v>0</v>
      </c>
      <c r="K12557" t="b">
        <v>0</v>
      </c>
      <c r="L12557">
        <f>IF(AND(Transaction_table[[#This Row],[Fraud Flag]]=TRUE, Transaction_table[[#This Row],[Transaction Status]]="Success"), Transaction_table[[#This Row],[Transaction Amount]], 0)</f>
        <v>0</v>
      </c>
      <c r="M12557" t="s">
        <v>93008</v>
      </c>
      <c r="N12557" t="s">
        <v>93009</v>
      </c>
      <c r="O12557" t="s">
        <v>24</v>
      </c>
      <c r="P12557" t="s">
        <v>19</v>
      </c>
      <c r="Q12557">
        <v>59</v>
      </c>
      <c r="R12557" t="str">
        <f>IF(Transaction_table[[#This Row],[Latency (ms)]]&gt;100, "Bad (&gt;100ms)", "Normal")</f>
        <v>Normal</v>
      </c>
      <c r="S12557">
        <v>982</v>
      </c>
      <c r="T12557">
        <v>6716</v>
      </c>
    </row>
    <row r="12558" spans="1:20" x14ac:dyDescent="0.25">
      <c r="A12558" t="s">
        <v>34535</v>
      </c>
      <c r="B12558" t="s">
        <v>34536</v>
      </c>
      <c r="C12558" t="s">
        <v>34537</v>
      </c>
      <c r="D12558">
        <v>2315.2199999999998</v>
      </c>
      <c r="E12558" t="s">
        <v>16</v>
      </c>
      <c r="F12558" s="8">
        <v>45753</v>
      </c>
      <c r="G12558" s="6">
        <v>9.4571759259259258E-2</v>
      </c>
      <c r="H12558" t="s">
        <v>17</v>
      </c>
      <c r="I12558">
        <f>IF(Transaction_table[[#This Row],[Transaction Status]]="Success",1,0)</f>
        <v>1</v>
      </c>
      <c r="J12558">
        <f>IF(Transaction_table[[#This Row],[Transaction Status]]="Failed",1,0)</f>
        <v>0</v>
      </c>
      <c r="K12558" t="b">
        <v>0</v>
      </c>
      <c r="L12558">
        <f>IF(AND(Transaction_table[[#This Row],[Fraud Flag]]=TRUE, Transaction_table[[#This Row],[Transaction Status]]="Success"), Transaction_table[[#This Row],[Transaction Amount]], 0)</f>
        <v>0</v>
      </c>
      <c r="M12558" t="s">
        <v>93004</v>
      </c>
      <c r="N12558" t="s">
        <v>93005</v>
      </c>
      <c r="O12558" t="s">
        <v>18</v>
      </c>
      <c r="P12558" t="s">
        <v>19</v>
      </c>
      <c r="Q12558">
        <v>113</v>
      </c>
      <c r="R12558" t="str">
        <f>IF(Transaction_table[[#This Row],[Latency (ms)]]&gt;100, "Bad (&gt;100ms)", "Normal")</f>
        <v>Bad (&gt;100ms)</v>
      </c>
      <c r="S12558">
        <v>2997</v>
      </c>
      <c r="T12558">
        <v>9623</v>
      </c>
    </row>
    <row r="12559" spans="1:20" x14ac:dyDescent="0.25">
      <c r="A12559" t="s">
        <v>34538</v>
      </c>
      <c r="B12559" t="s">
        <v>26863</v>
      </c>
      <c r="C12559" t="s">
        <v>34539</v>
      </c>
      <c r="D12559">
        <v>2270.84</v>
      </c>
      <c r="E12559" t="s">
        <v>23</v>
      </c>
      <c r="F12559" s="8">
        <v>45753</v>
      </c>
      <c r="G12559" s="6">
        <v>9.9571759259259263E-2</v>
      </c>
      <c r="H12559" t="s">
        <v>42</v>
      </c>
      <c r="I12559">
        <f>IF(Transaction_table[[#This Row],[Transaction Status]]="Success",1,0)</f>
        <v>0</v>
      </c>
      <c r="J12559">
        <f>IF(Transaction_table[[#This Row],[Transaction Status]]="Failed",1,0)</f>
        <v>1</v>
      </c>
      <c r="K12559" t="b">
        <v>0</v>
      </c>
      <c r="L12559">
        <f>IF(AND(Transaction_table[[#This Row],[Fraud Flag]]=TRUE, Transaction_table[[#This Row],[Transaction Status]]="Success"), Transaction_table[[#This Row],[Transaction Amount]], 0)</f>
        <v>0</v>
      </c>
      <c r="M12559" t="s">
        <v>93006</v>
      </c>
      <c r="N12559" t="s">
        <v>93007</v>
      </c>
      <c r="O12559" t="s">
        <v>24</v>
      </c>
      <c r="P12559" t="s">
        <v>43</v>
      </c>
      <c r="Q12559">
        <v>19</v>
      </c>
      <c r="R12559" t="str">
        <f>IF(Transaction_table[[#This Row],[Latency (ms)]]&gt;100, "Bad (&gt;100ms)", "Normal")</f>
        <v>Normal</v>
      </c>
      <c r="S12559">
        <v>413</v>
      </c>
      <c r="T12559">
        <v>6623</v>
      </c>
    </row>
    <row r="12560" spans="1:20" x14ac:dyDescent="0.25">
      <c r="A12560" t="s">
        <v>34540</v>
      </c>
      <c r="B12560" t="s">
        <v>19188</v>
      </c>
      <c r="C12560" t="s">
        <v>34541</v>
      </c>
      <c r="D12560">
        <v>1343.21</v>
      </c>
      <c r="E12560" t="s">
        <v>28</v>
      </c>
      <c r="F12560" s="8">
        <v>45753</v>
      </c>
      <c r="G12560" s="6">
        <v>0.1161574074074074</v>
      </c>
      <c r="H12560" t="s">
        <v>42</v>
      </c>
      <c r="I12560">
        <f>IF(Transaction_table[[#This Row],[Transaction Status]]="Success",1,0)</f>
        <v>0</v>
      </c>
      <c r="J12560">
        <f>IF(Transaction_table[[#This Row],[Transaction Status]]="Failed",1,0)</f>
        <v>1</v>
      </c>
      <c r="K12560" t="b">
        <v>0</v>
      </c>
      <c r="L12560">
        <f>IF(AND(Transaction_table[[#This Row],[Fraud Flag]]=TRUE, Transaction_table[[#This Row],[Transaction Status]]="Success"), Transaction_table[[#This Row],[Transaction Amount]], 0)</f>
        <v>0</v>
      </c>
      <c r="M12560" t="s">
        <v>93008</v>
      </c>
      <c r="N12560" t="s">
        <v>93009</v>
      </c>
      <c r="O12560" t="s">
        <v>24</v>
      </c>
      <c r="P12560" t="s">
        <v>29</v>
      </c>
      <c r="Q12560">
        <v>65</v>
      </c>
      <c r="R12560" t="str">
        <f>IF(Transaction_table[[#This Row],[Latency (ms)]]&gt;100, "Bad (&gt;100ms)", "Normal")</f>
        <v>Normal</v>
      </c>
      <c r="S12560">
        <v>1411</v>
      </c>
      <c r="T12560">
        <v>4411</v>
      </c>
    </row>
    <row r="12561" spans="1:20" x14ac:dyDescent="0.25">
      <c r="A12561" t="s">
        <v>34542</v>
      </c>
      <c r="B12561" t="s">
        <v>7354</v>
      </c>
      <c r="C12561" t="s">
        <v>34543</v>
      </c>
      <c r="D12561">
        <v>2882.85</v>
      </c>
      <c r="E12561" t="s">
        <v>28</v>
      </c>
      <c r="F12561" s="8">
        <v>45753</v>
      </c>
      <c r="G12561" s="6">
        <v>0.12810185185185186</v>
      </c>
      <c r="H12561" t="s">
        <v>17</v>
      </c>
      <c r="I12561">
        <f>IF(Transaction_table[[#This Row],[Transaction Status]]="Success",1,0)</f>
        <v>1</v>
      </c>
      <c r="J12561">
        <f>IF(Transaction_table[[#This Row],[Transaction Status]]="Failed",1,0)</f>
        <v>0</v>
      </c>
      <c r="K12561" t="b">
        <v>0</v>
      </c>
      <c r="L12561">
        <f>IF(AND(Transaction_table[[#This Row],[Fraud Flag]]=TRUE, Transaction_table[[#This Row],[Transaction Status]]="Success"), Transaction_table[[#This Row],[Transaction Amount]], 0)</f>
        <v>0</v>
      </c>
      <c r="M12561" t="s">
        <v>93012</v>
      </c>
      <c r="N12561" t="s">
        <v>93005</v>
      </c>
      <c r="O12561" t="s">
        <v>18</v>
      </c>
      <c r="P12561" t="s">
        <v>29</v>
      </c>
      <c r="Q12561">
        <v>103</v>
      </c>
      <c r="R12561" t="str">
        <f>IF(Transaction_table[[#This Row],[Latency (ms)]]&gt;100, "Bad (&gt;100ms)", "Normal")</f>
        <v>Bad (&gt;100ms)</v>
      </c>
      <c r="S12561">
        <v>1081</v>
      </c>
      <c r="T12561">
        <v>4954</v>
      </c>
    </row>
    <row r="12562" spans="1:20" x14ac:dyDescent="0.25">
      <c r="A12562" t="s">
        <v>34544</v>
      </c>
      <c r="B12562" t="s">
        <v>34545</v>
      </c>
      <c r="C12562" t="s">
        <v>14001</v>
      </c>
      <c r="D12562">
        <v>1547.48</v>
      </c>
      <c r="E12562" t="s">
        <v>28</v>
      </c>
      <c r="F12562" s="8">
        <v>45753</v>
      </c>
      <c r="G12562" s="6">
        <v>0.13506944444444444</v>
      </c>
      <c r="H12562" t="s">
        <v>17</v>
      </c>
      <c r="I12562">
        <f>IF(Transaction_table[[#This Row],[Transaction Status]]="Success",1,0)</f>
        <v>1</v>
      </c>
      <c r="J12562">
        <f>IF(Transaction_table[[#This Row],[Transaction Status]]="Failed",1,0)</f>
        <v>0</v>
      </c>
      <c r="K12562" t="b">
        <v>0</v>
      </c>
      <c r="L12562">
        <f>IF(AND(Transaction_table[[#This Row],[Fraud Flag]]=TRUE, Transaction_table[[#This Row],[Transaction Status]]="Success"), Transaction_table[[#This Row],[Transaction Amount]], 0)</f>
        <v>0</v>
      </c>
      <c r="M12562" t="s">
        <v>93004</v>
      </c>
      <c r="N12562" t="s">
        <v>93005</v>
      </c>
      <c r="O12562" t="s">
        <v>24</v>
      </c>
      <c r="P12562" t="s">
        <v>43</v>
      </c>
      <c r="Q12562">
        <v>85</v>
      </c>
      <c r="R12562" t="str">
        <f>IF(Transaction_table[[#This Row],[Latency (ms)]]&gt;100, "Bad (&gt;100ms)", "Normal")</f>
        <v>Normal</v>
      </c>
      <c r="S12562">
        <v>2933</v>
      </c>
      <c r="T12562">
        <v>6174</v>
      </c>
    </row>
    <row r="12563" spans="1:20" x14ac:dyDescent="0.25">
      <c r="A12563" t="s">
        <v>34546</v>
      </c>
      <c r="B12563" t="s">
        <v>9883</v>
      </c>
      <c r="C12563" t="s">
        <v>7577</v>
      </c>
      <c r="D12563">
        <v>2705.2</v>
      </c>
      <c r="E12563" t="s">
        <v>28</v>
      </c>
      <c r="F12563" s="8">
        <v>45753</v>
      </c>
      <c r="G12563" s="6">
        <v>0.14601851851851852</v>
      </c>
      <c r="H12563" t="s">
        <v>17</v>
      </c>
      <c r="I12563">
        <f>IF(Transaction_table[[#This Row],[Transaction Status]]="Success",1,0)</f>
        <v>1</v>
      </c>
      <c r="J12563">
        <f>IF(Transaction_table[[#This Row],[Transaction Status]]="Failed",1,0)</f>
        <v>0</v>
      </c>
      <c r="K12563" t="b">
        <v>1</v>
      </c>
      <c r="L12563">
        <f>IF(AND(Transaction_table[[#This Row],[Fraud Flag]]=TRUE, Transaction_table[[#This Row],[Transaction Status]]="Success"), Transaction_table[[#This Row],[Transaction Amount]], 0)</f>
        <v>2705.2</v>
      </c>
      <c r="M12563" t="s">
        <v>93012</v>
      </c>
      <c r="N12563" t="s">
        <v>93005</v>
      </c>
      <c r="O12563" t="s">
        <v>24</v>
      </c>
      <c r="P12563" t="s">
        <v>29</v>
      </c>
      <c r="Q12563">
        <v>129</v>
      </c>
      <c r="R12563" t="str">
        <f>IF(Transaction_table[[#This Row],[Latency (ms)]]&gt;100, "Bad (&gt;100ms)", "Normal")</f>
        <v>Bad (&gt;100ms)</v>
      </c>
      <c r="S12563">
        <v>1902</v>
      </c>
      <c r="T12563">
        <v>7145</v>
      </c>
    </row>
    <row r="12564" spans="1:20" x14ac:dyDescent="0.25">
      <c r="A12564" t="s">
        <v>34547</v>
      </c>
      <c r="B12564" t="s">
        <v>34548</v>
      </c>
      <c r="C12564" t="s">
        <v>34549</v>
      </c>
      <c r="D12564">
        <v>4726.1000000000004</v>
      </c>
      <c r="E12564" t="s">
        <v>23</v>
      </c>
      <c r="F12564" s="8">
        <v>45753</v>
      </c>
      <c r="G12564" s="6">
        <v>0.16226851851851851</v>
      </c>
      <c r="H12564" t="s">
        <v>42</v>
      </c>
      <c r="I12564">
        <f>IF(Transaction_table[[#This Row],[Transaction Status]]="Success",1,0)</f>
        <v>0</v>
      </c>
      <c r="J12564">
        <f>IF(Transaction_table[[#This Row],[Transaction Status]]="Failed",1,0)</f>
        <v>1</v>
      </c>
      <c r="K12564" t="b">
        <v>0</v>
      </c>
      <c r="L12564">
        <f>IF(AND(Transaction_table[[#This Row],[Fraud Flag]]=TRUE, Transaction_table[[#This Row],[Transaction Status]]="Success"), Transaction_table[[#This Row],[Transaction Amount]], 0)</f>
        <v>0</v>
      </c>
      <c r="M12564" t="s">
        <v>93012</v>
      </c>
      <c r="N12564" t="s">
        <v>93005</v>
      </c>
      <c r="O12564" t="s">
        <v>18</v>
      </c>
      <c r="P12564" t="s">
        <v>19</v>
      </c>
      <c r="Q12564">
        <v>77</v>
      </c>
      <c r="R12564" t="str">
        <f>IF(Transaction_table[[#This Row],[Latency (ms)]]&gt;100, "Bad (&gt;100ms)", "Normal")</f>
        <v>Normal</v>
      </c>
      <c r="S12564">
        <v>2867</v>
      </c>
      <c r="T12564">
        <v>4785</v>
      </c>
    </row>
    <row r="12565" spans="1:20" x14ac:dyDescent="0.25">
      <c r="A12565" t="s">
        <v>34550</v>
      </c>
      <c r="B12565" t="s">
        <v>30426</v>
      </c>
      <c r="C12565" t="s">
        <v>34551</v>
      </c>
      <c r="D12565">
        <v>3591.24</v>
      </c>
      <c r="E12565" t="s">
        <v>28</v>
      </c>
      <c r="F12565" s="8">
        <v>45753</v>
      </c>
      <c r="G12565" s="6">
        <v>0.1686111111111111</v>
      </c>
      <c r="H12565" t="s">
        <v>17</v>
      </c>
      <c r="I12565">
        <f>IF(Transaction_table[[#This Row],[Transaction Status]]="Success",1,0)</f>
        <v>1</v>
      </c>
      <c r="J12565">
        <f>IF(Transaction_table[[#This Row],[Transaction Status]]="Failed",1,0)</f>
        <v>0</v>
      </c>
      <c r="K12565" t="b">
        <v>0</v>
      </c>
      <c r="L12565">
        <f>IF(AND(Transaction_table[[#This Row],[Fraud Flag]]=TRUE, Transaction_table[[#This Row],[Transaction Status]]="Success"), Transaction_table[[#This Row],[Transaction Amount]], 0)</f>
        <v>0</v>
      </c>
      <c r="M12565" t="s">
        <v>93004</v>
      </c>
      <c r="N12565" t="s">
        <v>93005</v>
      </c>
      <c r="O12565" t="s">
        <v>18</v>
      </c>
      <c r="P12565" t="s">
        <v>29</v>
      </c>
      <c r="Q12565">
        <v>77</v>
      </c>
      <c r="R12565" t="str">
        <f>IF(Transaction_table[[#This Row],[Latency (ms)]]&gt;100, "Bad (&gt;100ms)", "Normal")</f>
        <v>Normal</v>
      </c>
      <c r="S12565">
        <v>994</v>
      </c>
      <c r="T12565">
        <v>4853</v>
      </c>
    </row>
    <row r="12566" spans="1:20" x14ac:dyDescent="0.25">
      <c r="A12566" t="s">
        <v>34552</v>
      </c>
      <c r="B12566" t="s">
        <v>22823</v>
      </c>
      <c r="C12566" t="s">
        <v>34553</v>
      </c>
      <c r="D12566">
        <v>2558.1799999999998</v>
      </c>
      <c r="E12566" t="s">
        <v>23</v>
      </c>
      <c r="F12566" s="8">
        <v>45753</v>
      </c>
      <c r="G12566" s="6">
        <v>0.19172453703703704</v>
      </c>
      <c r="H12566" t="s">
        <v>42</v>
      </c>
      <c r="I12566">
        <f>IF(Transaction_table[[#This Row],[Transaction Status]]="Success",1,0)</f>
        <v>0</v>
      </c>
      <c r="J12566">
        <f>IF(Transaction_table[[#This Row],[Transaction Status]]="Failed",1,0)</f>
        <v>1</v>
      </c>
      <c r="K12566" t="b">
        <v>0</v>
      </c>
      <c r="L12566">
        <f>IF(AND(Transaction_table[[#This Row],[Fraud Flag]]=TRUE, Transaction_table[[#This Row],[Transaction Status]]="Success"), Transaction_table[[#This Row],[Transaction Amount]], 0)</f>
        <v>0</v>
      </c>
      <c r="M12566" t="s">
        <v>93010</v>
      </c>
      <c r="N12566" t="s">
        <v>93011</v>
      </c>
      <c r="O12566" t="s">
        <v>24</v>
      </c>
      <c r="P12566" t="s">
        <v>19</v>
      </c>
      <c r="Q12566">
        <v>140</v>
      </c>
      <c r="R12566" t="str">
        <f>IF(Transaction_table[[#This Row],[Latency (ms)]]&gt;100, "Bad (&gt;100ms)", "Normal")</f>
        <v>Bad (&gt;100ms)</v>
      </c>
      <c r="S12566">
        <v>1247</v>
      </c>
      <c r="T12566">
        <v>7179</v>
      </c>
    </row>
    <row r="12567" spans="1:20" x14ac:dyDescent="0.25">
      <c r="A12567" t="s">
        <v>34554</v>
      </c>
      <c r="B12567" t="s">
        <v>34555</v>
      </c>
      <c r="C12567" t="s">
        <v>34556</v>
      </c>
      <c r="D12567">
        <v>4146.26</v>
      </c>
      <c r="E12567" t="s">
        <v>16</v>
      </c>
      <c r="F12567" s="8">
        <v>45753</v>
      </c>
      <c r="G12567" s="6">
        <v>0.20228009259259258</v>
      </c>
      <c r="H12567" t="s">
        <v>17</v>
      </c>
      <c r="I12567">
        <f>IF(Transaction_table[[#This Row],[Transaction Status]]="Success",1,0)</f>
        <v>1</v>
      </c>
      <c r="J12567">
        <f>IF(Transaction_table[[#This Row],[Transaction Status]]="Failed",1,0)</f>
        <v>0</v>
      </c>
      <c r="K12567" t="b">
        <v>0</v>
      </c>
      <c r="L12567">
        <f>IF(AND(Transaction_table[[#This Row],[Fraud Flag]]=TRUE, Transaction_table[[#This Row],[Transaction Status]]="Success"), Transaction_table[[#This Row],[Transaction Amount]], 0)</f>
        <v>0</v>
      </c>
      <c r="M12567" t="s">
        <v>93010</v>
      </c>
      <c r="N12567" t="s">
        <v>93011</v>
      </c>
      <c r="O12567" t="s">
        <v>18</v>
      </c>
      <c r="P12567" t="s">
        <v>43</v>
      </c>
      <c r="Q12567">
        <v>82</v>
      </c>
      <c r="R12567" t="str">
        <f>IF(Transaction_table[[#This Row],[Latency (ms)]]&gt;100, "Bad (&gt;100ms)", "Normal")</f>
        <v>Normal</v>
      </c>
      <c r="S12567">
        <v>2234</v>
      </c>
      <c r="T12567">
        <v>5843</v>
      </c>
    </row>
    <row r="12568" spans="1:20" x14ac:dyDescent="0.25">
      <c r="A12568" t="s">
        <v>34557</v>
      </c>
      <c r="B12568" t="s">
        <v>34558</v>
      </c>
      <c r="C12568" t="s">
        <v>7840</v>
      </c>
      <c r="D12568">
        <v>500.24</v>
      </c>
      <c r="E12568" t="s">
        <v>28</v>
      </c>
      <c r="F12568" s="8">
        <v>45753</v>
      </c>
      <c r="G12568" s="6">
        <v>0.20256944444444444</v>
      </c>
      <c r="H12568" t="s">
        <v>17</v>
      </c>
      <c r="I12568">
        <f>IF(Transaction_table[[#This Row],[Transaction Status]]="Success",1,0)</f>
        <v>1</v>
      </c>
      <c r="J12568">
        <f>IF(Transaction_table[[#This Row],[Transaction Status]]="Failed",1,0)</f>
        <v>0</v>
      </c>
      <c r="K12568" t="b">
        <v>0</v>
      </c>
      <c r="L12568">
        <f>IF(AND(Transaction_table[[#This Row],[Fraud Flag]]=TRUE, Transaction_table[[#This Row],[Transaction Status]]="Success"), Transaction_table[[#This Row],[Transaction Amount]], 0)</f>
        <v>0</v>
      </c>
      <c r="M12568" t="s">
        <v>93008</v>
      </c>
      <c r="N12568" t="s">
        <v>93009</v>
      </c>
      <c r="O12568" t="s">
        <v>24</v>
      </c>
      <c r="P12568" t="s">
        <v>43</v>
      </c>
      <c r="Q12568">
        <v>93</v>
      </c>
      <c r="R12568" t="str">
        <f>IF(Transaction_table[[#This Row],[Latency (ms)]]&gt;100, "Bad (&gt;100ms)", "Normal")</f>
        <v>Normal</v>
      </c>
      <c r="S12568">
        <v>2876</v>
      </c>
      <c r="T12568">
        <v>7786</v>
      </c>
    </row>
    <row r="12569" spans="1:20" x14ac:dyDescent="0.25">
      <c r="A12569" t="s">
        <v>34559</v>
      </c>
      <c r="B12569" t="s">
        <v>34560</v>
      </c>
      <c r="C12569" t="s">
        <v>34561</v>
      </c>
      <c r="D12569">
        <v>1706.96</v>
      </c>
      <c r="E12569" t="s">
        <v>16</v>
      </c>
      <c r="F12569" s="8">
        <v>45753</v>
      </c>
      <c r="G12569" s="6">
        <v>0.20571759259259259</v>
      </c>
      <c r="H12569" t="s">
        <v>42</v>
      </c>
      <c r="I12569">
        <f>IF(Transaction_table[[#This Row],[Transaction Status]]="Success",1,0)</f>
        <v>0</v>
      </c>
      <c r="J12569">
        <f>IF(Transaction_table[[#This Row],[Transaction Status]]="Failed",1,0)</f>
        <v>1</v>
      </c>
      <c r="K12569" t="b">
        <v>0</v>
      </c>
      <c r="L12569">
        <f>IF(AND(Transaction_table[[#This Row],[Fraud Flag]]=TRUE, Transaction_table[[#This Row],[Transaction Status]]="Success"), Transaction_table[[#This Row],[Transaction Amount]], 0)</f>
        <v>0</v>
      </c>
      <c r="M12569" t="s">
        <v>93006</v>
      </c>
      <c r="N12569" t="s">
        <v>93007</v>
      </c>
      <c r="O12569" t="s">
        <v>18</v>
      </c>
      <c r="P12569" t="s">
        <v>29</v>
      </c>
      <c r="Q12569">
        <v>99</v>
      </c>
      <c r="R12569" t="str">
        <f>IF(Transaction_table[[#This Row],[Latency (ms)]]&gt;100, "Bad (&gt;100ms)", "Normal")</f>
        <v>Normal</v>
      </c>
      <c r="S12569">
        <v>1705</v>
      </c>
      <c r="T12569">
        <v>6405</v>
      </c>
    </row>
    <row r="12570" spans="1:20" x14ac:dyDescent="0.25">
      <c r="A12570" t="s">
        <v>34562</v>
      </c>
      <c r="B12570" t="s">
        <v>11969</v>
      </c>
      <c r="C12570" t="s">
        <v>34563</v>
      </c>
      <c r="D12570">
        <v>3843.76</v>
      </c>
      <c r="E12570" t="s">
        <v>23</v>
      </c>
      <c r="F12570" s="8">
        <v>45753</v>
      </c>
      <c r="G12570" s="6">
        <v>0.20878472222222222</v>
      </c>
      <c r="H12570" t="s">
        <v>17</v>
      </c>
      <c r="I12570">
        <f>IF(Transaction_table[[#This Row],[Transaction Status]]="Success",1,0)</f>
        <v>1</v>
      </c>
      <c r="J12570">
        <f>IF(Transaction_table[[#This Row],[Transaction Status]]="Failed",1,0)</f>
        <v>0</v>
      </c>
      <c r="K12570" t="b">
        <v>0</v>
      </c>
      <c r="L12570">
        <f>IF(AND(Transaction_table[[#This Row],[Fraud Flag]]=TRUE, Transaction_table[[#This Row],[Transaction Status]]="Success"), Transaction_table[[#This Row],[Transaction Amount]], 0)</f>
        <v>0</v>
      </c>
      <c r="M12570" t="s">
        <v>93006</v>
      </c>
      <c r="N12570" t="s">
        <v>93007</v>
      </c>
      <c r="O12570" t="s">
        <v>18</v>
      </c>
      <c r="P12570" t="s">
        <v>43</v>
      </c>
      <c r="Q12570">
        <v>118</v>
      </c>
      <c r="R12570" t="str">
        <f>IF(Transaction_table[[#This Row],[Latency (ms)]]&gt;100, "Bad (&gt;100ms)", "Normal")</f>
        <v>Bad (&gt;100ms)</v>
      </c>
      <c r="S12570">
        <v>2437</v>
      </c>
      <c r="T12570">
        <v>4615</v>
      </c>
    </row>
    <row r="12571" spans="1:20" x14ac:dyDescent="0.25">
      <c r="A12571" t="s">
        <v>34564</v>
      </c>
      <c r="B12571" t="s">
        <v>34565</v>
      </c>
      <c r="C12571" t="s">
        <v>34566</v>
      </c>
      <c r="D12571">
        <v>517.71</v>
      </c>
      <c r="E12571" t="s">
        <v>16</v>
      </c>
      <c r="F12571" s="8">
        <v>45753</v>
      </c>
      <c r="G12571" s="6">
        <v>0.21123842592592593</v>
      </c>
      <c r="H12571" t="s">
        <v>17</v>
      </c>
      <c r="I12571">
        <f>IF(Transaction_table[[#This Row],[Transaction Status]]="Success",1,0)</f>
        <v>1</v>
      </c>
      <c r="J12571">
        <f>IF(Transaction_table[[#This Row],[Transaction Status]]="Failed",1,0)</f>
        <v>0</v>
      </c>
      <c r="K12571" t="b">
        <v>0</v>
      </c>
      <c r="L12571">
        <f>IF(AND(Transaction_table[[#This Row],[Fraud Flag]]=TRUE, Transaction_table[[#This Row],[Transaction Status]]="Success"), Transaction_table[[#This Row],[Transaction Amount]], 0)</f>
        <v>0</v>
      </c>
      <c r="M12571" t="s">
        <v>93010</v>
      </c>
      <c r="N12571" t="s">
        <v>93011</v>
      </c>
      <c r="O12571" t="s">
        <v>18</v>
      </c>
      <c r="P12571" t="s">
        <v>29</v>
      </c>
      <c r="Q12571">
        <v>75</v>
      </c>
      <c r="R12571" t="str">
        <f>IF(Transaction_table[[#This Row],[Latency (ms)]]&gt;100, "Bad (&gt;100ms)", "Normal")</f>
        <v>Normal</v>
      </c>
      <c r="S12571">
        <v>2524</v>
      </c>
      <c r="T12571">
        <v>2303</v>
      </c>
    </row>
    <row r="12572" spans="1:20" x14ac:dyDescent="0.25">
      <c r="A12572" t="s">
        <v>34567</v>
      </c>
      <c r="B12572" t="s">
        <v>2871</v>
      </c>
      <c r="C12572" t="s">
        <v>34568</v>
      </c>
      <c r="D12572">
        <v>1067.99</v>
      </c>
      <c r="E12572" t="s">
        <v>16</v>
      </c>
      <c r="F12572" s="8">
        <v>45753</v>
      </c>
      <c r="G12572" s="6">
        <v>0.21932870370370369</v>
      </c>
      <c r="H12572" t="s">
        <v>17</v>
      </c>
      <c r="I12572">
        <f>IF(Transaction_table[[#This Row],[Transaction Status]]="Success",1,0)</f>
        <v>1</v>
      </c>
      <c r="J12572">
        <f>IF(Transaction_table[[#This Row],[Transaction Status]]="Failed",1,0)</f>
        <v>0</v>
      </c>
      <c r="K12572" t="b">
        <v>0</v>
      </c>
      <c r="L12572">
        <f>IF(AND(Transaction_table[[#This Row],[Fraud Flag]]=TRUE, Transaction_table[[#This Row],[Transaction Status]]="Success"), Transaction_table[[#This Row],[Transaction Amount]], 0)</f>
        <v>0</v>
      </c>
      <c r="M12572" t="s">
        <v>93004</v>
      </c>
      <c r="N12572" t="s">
        <v>93005</v>
      </c>
      <c r="O12572" t="s">
        <v>18</v>
      </c>
      <c r="P12572" t="s">
        <v>43</v>
      </c>
      <c r="Q12572">
        <v>58</v>
      </c>
      <c r="R12572" t="str">
        <f>IF(Transaction_table[[#This Row],[Latency (ms)]]&gt;100, "Bad (&gt;100ms)", "Normal")</f>
        <v>Normal</v>
      </c>
      <c r="S12572">
        <v>861</v>
      </c>
      <c r="T12572">
        <v>6593</v>
      </c>
    </row>
    <row r="12573" spans="1:20" x14ac:dyDescent="0.25">
      <c r="A12573" t="s">
        <v>34569</v>
      </c>
      <c r="B12573" t="s">
        <v>34570</v>
      </c>
      <c r="C12573" t="s">
        <v>34571</v>
      </c>
      <c r="D12573">
        <v>4550.09</v>
      </c>
      <c r="E12573" t="s">
        <v>23</v>
      </c>
      <c r="F12573" s="8">
        <v>45753</v>
      </c>
      <c r="G12573" s="6">
        <v>0.22791666666666666</v>
      </c>
      <c r="H12573" t="s">
        <v>17</v>
      </c>
      <c r="I12573">
        <f>IF(Transaction_table[[#This Row],[Transaction Status]]="Success",1,0)</f>
        <v>1</v>
      </c>
      <c r="J12573">
        <f>IF(Transaction_table[[#This Row],[Transaction Status]]="Failed",1,0)</f>
        <v>0</v>
      </c>
      <c r="K12573" t="b">
        <v>0</v>
      </c>
      <c r="L12573">
        <f>IF(AND(Transaction_table[[#This Row],[Fraud Flag]]=TRUE, Transaction_table[[#This Row],[Transaction Status]]="Success"), Transaction_table[[#This Row],[Transaction Amount]], 0)</f>
        <v>0</v>
      </c>
      <c r="M12573" t="s">
        <v>93008</v>
      </c>
      <c r="N12573" t="s">
        <v>93009</v>
      </c>
      <c r="O12573" t="s">
        <v>24</v>
      </c>
      <c r="P12573" t="s">
        <v>43</v>
      </c>
      <c r="Q12573">
        <v>127</v>
      </c>
      <c r="R12573" t="str">
        <f>IF(Transaction_table[[#This Row],[Latency (ms)]]&gt;100, "Bad (&gt;100ms)", "Normal")</f>
        <v>Bad (&gt;100ms)</v>
      </c>
      <c r="S12573">
        <v>1705</v>
      </c>
      <c r="T12573">
        <v>6534</v>
      </c>
    </row>
    <row r="12574" spans="1:20" x14ac:dyDescent="0.25">
      <c r="A12574" t="s">
        <v>34572</v>
      </c>
      <c r="B12574" t="s">
        <v>20153</v>
      </c>
      <c r="C12574" t="s">
        <v>16881</v>
      </c>
      <c r="D12574">
        <v>4140.1400000000003</v>
      </c>
      <c r="E12574" t="s">
        <v>28</v>
      </c>
      <c r="F12574" s="8">
        <v>45753</v>
      </c>
      <c r="G12574" s="6">
        <v>0.22918981481481482</v>
      </c>
      <c r="H12574" t="s">
        <v>42</v>
      </c>
      <c r="I12574">
        <f>IF(Transaction_table[[#This Row],[Transaction Status]]="Success",1,0)</f>
        <v>0</v>
      </c>
      <c r="J12574">
        <f>IF(Transaction_table[[#This Row],[Transaction Status]]="Failed",1,0)</f>
        <v>1</v>
      </c>
      <c r="K12574" t="b">
        <v>0</v>
      </c>
      <c r="L12574">
        <f>IF(AND(Transaction_table[[#This Row],[Fraud Flag]]=TRUE, Transaction_table[[#This Row],[Transaction Status]]="Success"), Transaction_table[[#This Row],[Transaction Amount]], 0)</f>
        <v>0</v>
      </c>
      <c r="M12574" t="s">
        <v>93012</v>
      </c>
      <c r="N12574" t="s">
        <v>93005</v>
      </c>
      <c r="O12574" t="s">
        <v>24</v>
      </c>
      <c r="P12574" t="s">
        <v>43</v>
      </c>
      <c r="Q12574">
        <v>126</v>
      </c>
      <c r="R12574" t="str">
        <f>IF(Transaction_table[[#This Row],[Latency (ms)]]&gt;100, "Bad (&gt;100ms)", "Normal")</f>
        <v>Bad (&gt;100ms)</v>
      </c>
      <c r="S12574">
        <v>1655</v>
      </c>
      <c r="T12574">
        <v>9206</v>
      </c>
    </row>
    <row r="12575" spans="1:20" x14ac:dyDescent="0.25">
      <c r="A12575" t="s">
        <v>34573</v>
      </c>
      <c r="B12575" t="s">
        <v>34574</v>
      </c>
      <c r="C12575" t="s">
        <v>34575</v>
      </c>
      <c r="D12575">
        <v>3863.02</v>
      </c>
      <c r="E12575" t="s">
        <v>28</v>
      </c>
      <c r="F12575" s="8">
        <v>45753</v>
      </c>
      <c r="G12575" s="6">
        <v>0.24480324074074075</v>
      </c>
      <c r="H12575" t="s">
        <v>17</v>
      </c>
      <c r="I12575">
        <f>IF(Transaction_table[[#This Row],[Transaction Status]]="Success",1,0)</f>
        <v>1</v>
      </c>
      <c r="J12575">
        <f>IF(Transaction_table[[#This Row],[Transaction Status]]="Failed",1,0)</f>
        <v>0</v>
      </c>
      <c r="K12575" t="b">
        <v>0</v>
      </c>
      <c r="L12575">
        <f>IF(AND(Transaction_table[[#This Row],[Fraud Flag]]=TRUE, Transaction_table[[#This Row],[Transaction Status]]="Success"), Transaction_table[[#This Row],[Transaction Amount]], 0)</f>
        <v>0</v>
      </c>
      <c r="M12575" t="s">
        <v>93006</v>
      </c>
      <c r="N12575" t="s">
        <v>93007</v>
      </c>
      <c r="O12575" t="s">
        <v>24</v>
      </c>
      <c r="P12575" t="s">
        <v>19</v>
      </c>
      <c r="Q12575">
        <v>56</v>
      </c>
      <c r="R12575" t="str">
        <f>IF(Transaction_table[[#This Row],[Latency (ms)]]&gt;100, "Bad (&gt;100ms)", "Normal")</f>
        <v>Normal</v>
      </c>
      <c r="S12575">
        <v>2026</v>
      </c>
      <c r="T12575">
        <v>1045</v>
      </c>
    </row>
    <row r="12576" spans="1:20" x14ac:dyDescent="0.25">
      <c r="A12576" t="s">
        <v>34576</v>
      </c>
      <c r="B12576" t="s">
        <v>34577</v>
      </c>
      <c r="C12576" t="s">
        <v>34578</v>
      </c>
      <c r="D12576">
        <v>4489.1499999999996</v>
      </c>
      <c r="E12576" t="s">
        <v>23</v>
      </c>
      <c r="F12576" s="8">
        <v>45753</v>
      </c>
      <c r="G12576" s="6">
        <v>0.25144675925925924</v>
      </c>
      <c r="H12576" t="s">
        <v>17</v>
      </c>
      <c r="I12576">
        <f>IF(Transaction_table[[#This Row],[Transaction Status]]="Success",1,0)</f>
        <v>1</v>
      </c>
      <c r="J12576">
        <f>IF(Transaction_table[[#This Row],[Transaction Status]]="Failed",1,0)</f>
        <v>0</v>
      </c>
      <c r="K12576" t="b">
        <v>0</v>
      </c>
      <c r="L12576">
        <f>IF(AND(Transaction_table[[#This Row],[Fraud Flag]]=TRUE, Transaction_table[[#This Row],[Transaction Status]]="Success"), Transaction_table[[#This Row],[Transaction Amount]], 0)</f>
        <v>0</v>
      </c>
      <c r="M12576" t="s">
        <v>93004</v>
      </c>
      <c r="N12576" t="s">
        <v>93005</v>
      </c>
      <c r="O12576" t="s">
        <v>18</v>
      </c>
      <c r="P12576" t="s">
        <v>43</v>
      </c>
      <c r="Q12576">
        <v>32</v>
      </c>
      <c r="R12576" t="str">
        <f>IF(Transaction_table[[#This Row],[Latency (ms)]]&gt;100, "Bad (&gt;100ms)", "Normal")</f>
        <v>Normal</v>
      </c>
      <c r="S12576">
        <v>557</v>
      </c>
      <c r="T12576">
        <v>7070</v>
      </c>
    </row>
    <row r="12577" spans="1:20" x14ac:dyDescent="0.25">
      <c r="A12577" t="s">
        <v>34579</v>
      </c>
      <c r="B12577" t="s">
        <v>9015</v>
      </c>
      <c r="C12577" t="s">
        <v>34580</v>
      </c>
      <c r="D12577">
        <v>2701.26</v>
      </c>
      <c r="E12577" t="s">
        <v>23</v>
      </c>
      <c r="F12577" s="8">
        <v>45753</v>
      </c>
      <c r="G12577" s="6">
        <v>0.25145833333333334</v>
      </c>
      <c r="H12577" t="s">
        <v>17</v>
      </c>
      <c r="I12577">
        <f>IF(Transaction_table[[#This Row],[Transaction Status]]="Success",1,0)</f>
        <v>1</v>
      </c>
      <c r="J12577">
        <f>IF(Transaction_table[[#This Row],[Transaction Status]]="Failed",1,0)</f>
        <v>0</v>
      </c>
      <c r="K12577" t="b">
        <v>0</v>
      </c>
      <c r="L12577">
        <f>IF(AND(Transaction_table[[#This Row],[Fraud Flag]]=TRUE, Transaction_table[[#This Row],[Transaction Status]]="Success"), Transaction_table[[#This Row],[Transaction Amount]], 0)</f>
        <v>0</v>
      </c>
      <c r="M12577" t="s">
        <v>93010</v>
      </c>
      <c r="N12577" t="s">
        <v>93011</v>
      </c>
      <c r="O12577" t="s">
        <v>18</v>
      </c>
      <c r="P12577" t="s">
        <v>19</v>
      </c>
      <c r="Q12577">
        <v>80</v>
      </c>
      <c r="R12577" t="str">
        <f>IF(Transaction_table[[#This Row],[Latency (ms)]]&gt;100, "Bad (&gt;100ms)", "Normal")</f>
        <v>Normal</v>
      </c>
      <c r="S12577">
        <v>505</v>
      </c>
      <c r="T12577">
        <v>4315</v>
      </c>
    </row>
    <row r="12578" spans="1:20" x14ac:dyDescent="0.25">
      <c r="A12578" t="s">
        <v>34581</v>
      </c>
      <c r="B12578" t="s">
        <v>34582</v>
      </c>
      <c r="C12578" t="s">
        <v>34583</v>
      </c>
      <c r="D12578">
        <v>3156.88</v>
      </c>
      <c r="E12578" t="s">
        <v>28</v>
      </c>
      <c r="F12578" s="8">
        <v>45753</v>
      </c>
      <c r="G12578" s="6">
        <v>0.25521990740740741</v>
      </c>
      <c r="H12578" t="s">
        <v>17</v>
      </c>
      <c r="I12578">
        <f>IF(Transaction_table[[#This Row],[Transaction Status]]="Success",1,0)</f>
        <v>1</v>
      </c>
      <c r="J12578">
        <f>IF(Transaction_table[[#This Row],[Transaction Status]]="Failed",1,0)</f>
        <v>0</v>
      </c>
      <c r="K12578" t="b">
        <v>0</v>
      </c>
      <c r="L12578">
        <f>IF(AND(Transaction_table[[#This Row],[Fraud Flag]]=TRUE, Transaction_table[[#This Row],[Transaction Status]]="Success"), Transaction_table[[#This Row],[Transaction Amount]], 0)</f>
        <v>0</v>
      </c>
      <c r="M12578" t="s">
        <v>93008</v>
      </c>
      <c r="N12578" t="s">
        <v>93009</v>
      </c>
      <c r="O12578" t="s">
        <v>18</v>
      </c>
      <c r="P12578" t="s">
        <v>43</v>
      </c>
      <c r="Q12578">
        <v>144</v>
      </c>
      <c r="R12578" t="str">
        <f>IF(Transaction_table[[#This Row],[Latency (ms)]]&gt;100, "Bad (&gt;100ms)", "Normal")</f>
        <v>Bad (&gt;100ms)</v>
      </c>
      <c r="S12578">
        <v>830</v>
      </c>
      <c r="T12578">
        <v>3200</v>
      </c>
    </row>
    <row r="12579" spans="1:20" x14ac:dyDescent="0.25">
      <c r="A12579" t="s">
        <v>34584</v>
      </c>
      <c r="B12579" t="s">
        <v>13798</v>
      </c>
      <c r="C12579" t="s">
        <v>34585</v>
      </c>
      <c r="D12579">
        <v>1028.3900000000001</v>
      </c>
      <c r="E12579" t="s">
        <v>28</v>
      </c>
      <c r="F12579" s="8">
        <v>45753</v>
      </c>
      <c r="G12579" s="6">
        <v>0.27030092592592592</v>
      </c>
      <c r="H12579" t="s">
        <v>17</v>
      </c>
      <c r="I12579">
        <f>IF(Transaction_table[[#This Row],[Transaction Status]]="Success",1,0)</f>
        <v>1</v>
      </c>
      <c r="J12579">
        <f>IF(Transaction_table[[#This Row],[Transaction Status]]="Failed",1,0)</f>
        <v>0</v>
      </c>
      <c r="K12579" t="b">
        <v>0</v>
      </c>
      <c r="L12579">
        <f>IF(AND(Transaction_table[[#This Row],[Fraud Flag]]=TRUE, Transaction_table[[#This Row],[Transaction Status]]="Success"), Transaction_table[[#This Row],[Transaction Amount]], 0)</f>
        <v>0</v>
      </c>
      <c r="M12579" t="s">
        <v>93006</v>
      </c>
      <c r="N12579" t="s">
        <v>93007</v>
      </c>
      <c r="O12579" t="s">
        <v>18</v>
      </c>
      <c r="P12579" t="s">
        <v>43</v>
      </c>
      <c r="Q12579">
        <v>30</v>
      </c>
      <c r="R12579" t="str">
        <f>IF(Transaction_table[[#This Row],[Latency (ms)]]&gt;100, "Bad (&gt;100ms)", "Normal")</f>
        <v>Normal</v>
      </c>
      <c r="S12579">
        <v>562</v>
      </c>
      <c r="T12579">
        <v>5719</v>
      </c>
    </row>
    <row r="12580" spans="1:20" x14ac:dyDescent="0.25">
      <c r="A12580" t="s">
        <v>34586</v>
      </c>
      <c r="B12580" t="s">
        <v>34587</v>
      </c>
      <c r="C12580" t="s">
        <v>24241</v>
      </c>
      <c r="D12580">
        <v>790.56</v>
      </c>
      <c r="E12580" t="s">
        <v>28</v>
      </c>
      <c r="F12580" s="8">
        <v>45753</v>
      </c>
      <c r="G12580" s="6">
        <v>0.27944444444444444</v>
      </c>
      <c r="H12580" t="s">
        <v>17</v>
      </c>
      <c r="I12580">
        <f>IF(Transaction_table[[#This Row],[Transaction Status]]="Success",1,0)</f>
        <v>1</v>
      </c>
      <c r="J12580">
        <f>IF(Transaction_table[[#This Row],[Transaction Status]]="Failed",1,0)</f>
        <v>0</v>
      </c>
      <c r="K12580" t="b">
        <v>0</v>
      </c>
      <c r="L12580">
        <f>IF(AND(Transaction_table[[#This Row],[Fraud Flag]]=TRUE, Transaction_table[[#This Row],[Transaction Status]]="Success"), Transaction_table[[#This Row],[Transaction Amount]], 0)</f>
        <v>0</v>
      </c>
      <c r="M12580" t="s">
        <v>93010</v>
      </c>
      <c r="N12580" t="s">
        <v>93011</v>
      </c>
      <c r="O12580" t="s">
        <v>24</v>
      </c>
      <c r="P12580" t="s">
        <v>43</v>
      </c>
      <c r="Q12580">
        <v>14</v>
      </c>
      <c r="R12580" t="str">
        <f>IF(Transaction_table[[#This Row],[Latency (ms)]]&gt;100, "Bad (&gt;100ms)", "Normal")</f>
        <v>Normal</v>
      </c>
      <c r="S12580">
        <v>2931</v>
      </c>
      <c r="T12580">
        <v>3899</v>
      </c>
    </row>
    <row r="12581" spans="1:20" x14ac:dyDescent="0.25">
      <c r="A12581" t="s">
        <v>34588</v>
      </c>
      <c r="B12581" t="s">
        <v>34589</v>
      </c>
      <c r="C12581" t="s">
        <v>34590</v>
      </c>
      <c r="D12581">
        <v>376.89</v>
      </c>
      <c r="E12581" t="s">
        <v>23</v>
      </c>
      <c r="F12581" s="8">
        <v>45753</v>
      </c>
      <c r="G12581" s="6">
        <v>0.28381944444444446</v>
      </c>
      <c r="H12581" t="s">
        <v>17</v>
      </c>
      <c r="I12581">
        <f>IF(Transaction_table[[#This Row],[Transaction Status]]="Success",1,0)</f>
        <v>1</v>
      </c>
      <c r="J12581">
        <f>IF(Transaction_table[[#This Row],[Transaction Status]]="Failed",1,0)</f>
        <v>0</v>
      </c>
      <c r="K12581" t="b">
        <v>0</v>
      </c>
      <c r="L12581">
        <f>IF(AND(Transaction_table[[#This Row],[Fraud Flag]]=TRUE, Transaction_table[[#This Row],[Transaction Status]]="Success"), Transaction_table[[#This Row],[Transaction Amount]], 0)</f>
        <v>0</v>
      </c>
      <c r="M12581" t="s">
        <v>93004</v>
      </c>
      <c r="N12581" t="s">
        <v>93005</v>
      </c>
      <c r="O12581" t="s">
        <v>18</v>
      </c>
      <c r="P12581" t="s">
        <v>43</v>
      </c>
      <c r="Q12581">
        <v>13</v>
      </c>
      <c r="R12581" t="str">
        <f>IF(Transaction_table[[#This Row],[Latency (ms)]]&gt;100, "Bad (&gt;100ms)", "Normal")</f>
        <v>Normal</v>
      </c>
      <c r="S12581">
        <v>1440</v>
      </c>
      <c r="T12581">
        <v>2572</v>
      </c>
    </row>
    <row r="12582" spans="1:20" x14ac:dyDescent="0.25">
      <c r="A12582" t="s">
        <v>34591</v>
      </c>
      <c r="B12582" t="s">
        <v>20180</v>
      </c>
      <c r="C12582" t="s">
        <v>34592</v>
      </c>
      <c r="D12582">
        <v>1711.29</v>
      </c>
      <c r="E12582" t="s">
        <v>16</v>
      </c>
      <c r="F12582" s="8">
        <v>45753</v>
      </c>
      <c r="G12582" s="6">
        <v>0.28811342592592593</v>
      </c>
      <c r="H12582" t="s">
        <v>17</v>
      </c>
      <c r="I12582">
        <f>IF(Transaction_table[[#This Row],[Transaction Status]]="Success",1,0)</f>
        <v>1</v>
      </c>
      <c r="J12582">
        <f>IF(Transaction_table[[#This Row],[Transaction Status]]="Failed",1,0)</f>
        <v>0</v>
      </c>
      <c r="K12582" t="b">
        <v>0</v>
      </c>
      <c r="L12582">
        <f>IF(AND(Transaction_table[[#This Row],[Fraud Flag]]=TRUE, Transaction_table[[#This Row],[Transaction Status]]="Success"), Transaction_table[[#This Row],[Transaction Amount]], 0)</f>
        <v>0</v>
      </c>
      <c r="M12582" t="s">
        <v>93004</v>
      </c>
      <c r="N12582" t="s">
        <v>93005</v>
      </c>
      <c r="O12582" t="s">
        <v>18</v>
      </c>
      <c r="P12582" t="s">
        <v>19</v>
      </c>
      <c r="Q12582">
        <v>104</v>
      </c>
      <c r="R12582" t="str">
        <f>IF(Transaction_table[[#This Row],[Latency (ms)]]&gt;100, "Bad (&gt;100ms)", "Normal")</f>
        <v>Bad (&gt;100ms)</v>
      </c>
      <c r="S12582">
        <v>748</v>
      </c>
      <c r="T12582">
        <v>9283</v>
      </c>
    </row>
    <row r="12583" spans="1:20" x14ac:dyDescent="0.25">
      <c r="A12583" t="s">
        <v>34593</v>
      </c>
      <c r="B12583" t="s">
        <v>30463</v>
      </c>
      <c r="C12583" t="s">
        <v>34594</v>
      </c>
      <c r="D12583">
        <v>1741.82</v>
      </c>
      <c r="E12583" t="s">
        <v>23</v>
      </c>
      <c r="F12583" s="8">
        <v>45753</v>
      </c>
      <c r="G12583" s="6">
        <v>0.29002314814814817</v>
      </c>
      <c r="H12583" t="s">
        <v>17</v>
      </c>
      <c r="I12583">
        <f>IF(Transaction_table[[#This Row],[Transaction Status]]="Success",1,0)</f>
        <v>1</v>
      </c>
      <c r="J12583">
        <f>IF(Transaction_table[[#This Row],[Transaction Status]]="Failed",1,0)</f>
        <v>0</v>
      </c>
      <c r="K12583" t="b">
        <v>0</v>
      </c>
      <c r="L12583">
        <f>IF(AND(Transaction_table[[#This Row],[Fraud Flag]]=TRUE, Transaction_table[[#This Row],[Transaction Status]]="Success"), Transaction_table[[#This Row],[Transaction Amount]], 0)</f>
        <v>0</v>
      </c>
      <c r="M12583" t="s">
        <v>93012</v>
      </c>
      <c r="N12583" t="s">
        <v>93005</v>
      </c>
      <c r="O12583" t="s">
        <v>18</v>
      </c>
      <c r="P12583" t="s">
        <v>29</v>
      </c>
      <c r="Q12583">
        <v>89</v>
      </c>
      <c r="R12583" t="str">
        <f>IF(Transaction_table[[#This Row],[Latency (ms)]]&gt;100, "Bad (&gt;100ms)", "Normal")</f>
        <v>Normal</v>
      </c>
      <c r="S12583">
        <v>1546</v>
      </c>
      <c r="T12583">
        <v>8970</v>
      </c>
    </row>
    <row r="12584" spans="1:20" x14ac:dyDescent="0.25">
      <c r="A12584" t="s">
        <v>34595</v>
      </c>
      <c r="B12584" t="s">
        <v>34596</v>
      </c>
      <c r="C12584" t="s">
        <v>34597</v>
      </c>
      <c r="D12584">
        <v>1699.17</v>
      </c>
      <c r="E12584" t="s">
        <v>28</v>
      </c>
      <c r="F12584" s="8">
        <v>45753</v>
      </c>
      <c r="G12584" s="6">
        <v>0.29344907407407406</v>
      </c>
      <c r="H12584" t="s">
        <v>17</v>
      </c>
      <c r="I12584">
        <f>IF(Transaction_table[[#This Row],[Transaction Status]]="Success",1,0)</f>
        <v>1</v>
      </c>
      <c r="J12584">
        <f>IF(Transaction_table[[#This Row],[Transaction Status]]="Failed",1,0)</f>
        <v>0</v>
      </c>
      <c r="K12584" t="b">
        <v>0</v>
      </c>
      <c r="L12584">
        <f>IF(AND(Transaction_table[[#This Row],[Fraud Flag]]=TRUE, Transaction_table[[#This Row],[Transaction Status]]="Success"), Transaction_table[[#This Row],[Transaction Amount]], 0)</f>
        <v>0</v>
      </c>
      <c r="M12584" t="s">
        <v>93006</v>
      </c>
      <c r="N12584" t="s">
        <v>93007</v>
      </c>
      <c r="O12584" t="s">
        <v>18</v>
      </c>
      <c r="P12584" t="s">
        <v>43</v>
      </c>
      <c r="Q12584">
        <v>80</v>
      </c>
      <c r="R12584" t="str">
        <f>IF(Transaction_table[[#This Row],[Latency (ms)]]&gt;100, "Bad (&gt;100ms)", "Normal")</f>
        <v>Normal</v>
      </c>
      <c r="S12584">
        <v>2814</v>
      </c>
      <c r="T12584">
        <v>5696</v>
      </c>
    </row>
    <row r="12585" spans="1:20" x14ac:dyDescent="0.25">
      <c r="A12585" t="s">
        <v>34598</v>
      </c>
      <c r="B12585" t="s">
        <v>34599</v>
      </c>
      <c r="C12585" t="s">
        <v>34600</v>
      </c>
      <c r="D12585">
        <v>399.89</v>
      </c>
      <c r="E12585" t="s">
        <v>23</v>
      </c>
      <c r="F12585" s="8">
        <v>45753</v>
      </c>
      <c r="G12585" s="6">
        <v>0.30767361111111113</v>
      </c>
      <c r="H12585" t="s">
        <v>17</v>
      </c>
      <c r="I12585">
        <f>IF(Transaction_table[[#This Row],[Transaction Status]]="Success",1,0)</f>
        <v>1</v>
      </c>
      <c r="J12585">
        <f>IF(Transaction_table[[#This Row],[Transaction Status]]="Failed",1,0)</f>
        <v>0</v>
      </c>
      <c r="K12585" t="b">
        <v>0</v>
      </c>
      <c r="L12585">
        <f>IF(AND(Transaction_table[[#This Row],[Fraud Flag]]=TRUE, Transaction_table[[#This Row],[Transaction Status]]="Success"), Transaction_table[[#This Row],[Transaction Amount]], 0)</f>
        <v>0</v>
      </c>
      <c r="M12585" t="s">
        <v>93006</v>
      </c>
      <c r="N12585" t="s">
        <v>93007</v>
      </c>
      <c r="O12585" t="s">
        <v>24</v>
      </c>
      <c r="P12585" t="s">
        <v>43</v>
      </c>
      <c r="Q12585">
        <v>6</v>
      </c>
      <c r="R12585" t="str">
        <f>IF(Transaction_table[[#This Row],[Latency (ms)]]&gt;100, "Bad (&gt;100ms)", "Normal")</f>
        <v>Normal</v>
      </c>
      <c r="S12585">
        <v>2528</v>
      </c>
      <c r="T12585">
        <v>5126</v>
      </c>
    </row>
    <row r="12586" spans="1:20" x14ac:dyDescent="0.25">
      <c r="A12586" t="s">
        <v>34601</v>
      </c>
      <c r="B12586" t="s">
        <v>34602</v>
      </c>
      <c r="C12586" t="s">
        <v>34603</v>
      </c>
      <c r="D12586">
        <v>443.4</v>
      </c>
      <c r="E12586" t="s">
        <v>28</v>
      </c>
      <c r="F12586" s="8">
        <v>45753</v>
      </c>
      <c r="G12586" s="6">
        <v>0.31450231481481483</v>
      </c>
      <c r="H12586" t="s">
        <v>17</v>
      </c>
      <c r="I12586">
        <f>IF(Transaction_table[[#This Row],[Transaction Status]]="Success",1,0)</f>
        <v>1</v>
      </c>
      <c r="J12586">
        <f>IF(Transaction_table[[#This Row],[Transaction Status]]="Failed",1,0)</f>
        <v>0</v>
      </c>
      <c r="K12586" t="b">
        <v>0</v>
      </c>
      <c r="L12586">
        <f>IF(AND(Transaction_table[[#This Row],[Fraud Flag]]=TRUE, Transaction_table[[#This Row],[Transaction Status]]="Success"), Transaction_table[[#This Row],[Transaction Amount]], 0)</f>
        <v>0</v>
      </c>
      <c r="M12586" t="s">
        <v>93004</v>
      </c>
      <c r="N12586" t="s">
        <v>93005</v>
      </c>
      <c r="O12586" t="s">
        <v>24</v>
      </c>
      <c r="P12586" t="s">
        <v>19</v>
      </c>
      <c r="Q12586">
        <v>29</v>
      </c>
      <c r="R12586" t="str">
        <f>IF(Transaction_table[[#This Row],[Latency (ms)]]&gt;100, "Bad (&gt;100ms)", "Normal")</f>
        <v>Normal</v>
      </c>
      <c r="S12586">
        <v>2015</v>
      </c>
      <c r="T12586">
        <v>8711</v>
      </c>
    </row>
    <row r="12587" spans="1:20" x14ac:dyDescent="0.25">
      <c r="A12587" t="s">
        <v>34604</v>
      </c>
      <c r="B12587" t="s">
        <v>34605</v>
      </c>
      <c r="C12587" t="s">
        <v>19266</v>
      </c>
      <c r="D12587">
        <v>1754.29</v>
      </c>
      <c r="E12587" t="s">
        <v>23</v>
      </c>
      <c r="F12587" s="8">
        <v>45753</v>
      </c>
      <c r="G12587" s="6">
        <v>0.3300925925925926</v>
      </c>
      <c r="H12587" t="s">
        <v>17</v>
      </c>
      <c r="I12587">
        <f>IF(Transaction_table[[#This Row],[Transaction Status]]="Success",1,0)</f>
        <v>1</v>
      </c>
      <c r="J12587">
        <f>IF(Transaction_table[[#This Row],[Transaction Status]]="Failed",1,0)</f>
        <v>0</v>
      </c>
      <c r="K12587" t="b">
        <v>0</v>
      </c>
      <c r="L12587">
        <f>IF(AND(Transaction_table[[#This Row],[Fraud Flag]]=TRUE, Transaction_table[[#This Row],[Transaction Status]]="Success"), Transaction_table[[#This Row],[Transaction Amount]], 0)</f>
        <v>0</v>
      </c>
      <c r="M12587" t="s">
        <v>93012</v>
      </c>
      <c r="N12587" t="s">
        <v>93005</v>
      </c>
      <c r="O12587" t="s">
        <v>18</v>
      </c>
      <c r="P12587" t="s">
        <v>19</v>
      </c>
      <c r="Q12587">
        <v>95</v>
      </c>
      <c r="R12587" t="str">
        <f>IF(Transaction_table[[#This Row],[Latency (ms)]]&gt;100, "Bad (&gt;100ms)", "Normal")</f>
        <v>Normal</v>
      </c>
      <c r="S12587">
        <v>2757</v>
      </c>
      <c r="T12587">
        <v>9967</v>
      </c>
    </row>
    <row r="12588" spans="1:20" x14ac:dyDescent="0.25">
      <c r="A12588" t="s">
        <v>34606</v>
      </c>
      <c r="B12588" t="s">
        <v>19958</v>
      </c>
      <c r="C12588" t="s">
        <v>34607</v>
      </c>
      <c r="D12588">
        <v>2134.87</v>
      </c>
      <c r="E12588" t="s">
        <v>28</v>
      </c>
      <c r="F12588" s="8">
        <v>45753</v>
      </c>
      <c r="G12588" s="6">
        <v>0.3351736111111111</v>
      </c>
      <c r="H12588" t="s">
        <v>42</v>
      </c>
      <c r="I12588">
        <f>IF(Transaction_table[[#This Row],[Transaction Status]]="Success",1,0)</f>
        <v>0</v>
      </c>
      <c r="J12588">
        <f>IF(Transaction_table[[#This Row],[Transaction Status]]="Failed",1,0)</f>
        <v>1</v>
      </c>
      <c r="K12588" t="b">
        <v>0</v>
      </c>
      <c r="L12588">
        <f>IF(AND(Transaction_table[[#This Row],[Fraud Flag]]=TRUE, Transaction_table[[#This Row],[Transaction Status]]="Success"), Transaction_table[[#This Row],[Transaction Amount]], 0)</f>
        <v>0</v>
      </c>
      <c r="M12588" t="s">
        <v>93012</v>
      </c>
      <c r="N12588" t="s">
        <v>93005</v>
      </c>
      <c r="O12588" t="s">
        <v>18</v>
      </c>
      <c r="P12588" t="s">
        <v>29</v>
      </c>
      <c r="Q12588">
        <v>29</v>
      </c>
      <c r="R12588" t="str">
        <f>IF(Transaction_table[[#This Row],[Latency (ms)]]&gt;100, "Bad (&gt;100ms)", "Normal")</f>
        <v>Normal</v>
      </c>
      <c r="S12588">
        <v>1565</v>
      </c>
      <c r="T12588">
        <v>4684</v>
      </c>
    </row>
    <row r="12589" spans="1:20" x14ac:dyDescent="0.25">
      <c r="A12589" t="s">
        <v>34608</v>
      </c>
      <c r="B12589" t="s">
        <v>34609</v>
      </c>
      <c r="C12589" t="s">
        <v>34610</v>
      </c>
      <c r="D12589">
        <v>3773.79</v>
      </c>
      <c r="E12589" t="s">
        <v>16</v>
      </c>
      <c r="F12589" s="8">
        <v>45753</v>
      </c>
      <c r="G12589" s="6">
        <v>0.36869212962962961</v>
      </c>
      <c r="H12589" t="s">
        <v>42</v>
      </c>
      <c r="I12589">
        <f>IF(Transaction_table[[#This Row],[Transaction Status]]="Success",1,0)</f>
        <v>0</v>
      </c>
      <c r="J12589">
        <f>IF(Transaction_table[[#This Row],[Transaction Status]]="Failed",1,0)</f>
        <v>1</v>
      </c>
      <c r="K12589" t="b">
        <v>0</v>
      </c>
      <c r="L12589">
        <f>IF(AND(Transaction_table[[#This Row],[Fraud Flag]]=TRUE, Transaction_table[[#This Row],[Transaction Status]]="Success"), Transaction_table[[#This Row],[Transaction Amount]], 0)</f>
        <v>0</v>
      </c>
      <c r="M12589" t="s">
        <v>93004</v>
      </c>
      <c r="N12589" t="s">
        <v>93005</v>
      </c>
      <c r="O12589" t="s">
        <v>24</v>
      </c>
      <c r="P12589" t="s">
        <v>43</v>
      </c>
      <c r="Q12589">
        <v>107</v>
      </c>
      <c r="R12589" t="str">
        <f>IF(Transaction_table[[#This Row],[Latency (ms)]]&gt;100, "Bad (&gt;100ms)", "Normal")</f>
        <v>Bad (&gt;100ms)</v>
      </c>
      <c r="S12589">
        <v>2119</v>
      </c>
      <c r="T12589">
        <v>9397</v>
      </c>
    </row>
    <row r="12590" spans="1:20" x14ac:dyDescent="0.25">
      <c r="A12590" t="s">
        <v>34611</v>
      </c>
      <c r="B12590" t="s">
        <v>34612</v>
      </c>
      <c r="C12590" t="s">
        <v>18400</v>
      </c>
      <c r="D12590">
        <v>3525.84</v>
      </c>
      <c r="E12590" t="s">
        <v>28</v>
      </c>
      <c r="F12590" s="8">
        <v>45753</v>
      </c>
      <c r="G12590" s="6">
        <v>0.37894675925925925</v>
      </c>
      <c r="H12590" t="s">
        <v>17</v>
      </c>
      <c r="I12590">
        <f>IF(Transaction_table[[#This Row],[Transaction Status]]="Success",1,0)</f>
        <v>1</v>
      </c>
      <c r="J12590">
        <f>IF(Transaction_table[[#This Row],[Transaction Status]]="Failed",1,0)</f>
        <v>0</v>
      </c>
      <c r="K12590" t="b">
        <v>0</v>
      </c>
      <c r="L12590">
        <f>IF(AND(Transaction_table[[#This Row],[Fraud Flag]]=TRUE, Transaction_table[[#This Row],[Transaction Status]]="Success"), Transaction_table[[#This Row],[Transaction Amount]], 0)</f>
        <v>0</v>
      </c>
      <c r="M12590" t="s">
        <v>93006</v>
      </c>
      <c r="N12590" t="s">
        <v>93007</v>
      </c>
      <c r="O12590" t="s">
        <v>18</v>
      </c>
      <c r="P12590" t="s">
        <v>29</v>
      </c>
      <c r="Q12590">
        <v>105</v>
      </c>
      <c r="R12590" t="str">
        <f>IF(Transaction_table[[#This Row],[Latency (ms)]]&gt;100, "Bad (&gt;100ms)", "Normal")</f>
        <v>Bad (&gt;100ms)</v>
      </c>
      <c r="S12590">
        <v>1310</v>
      </c>
      <c r="T12590">
        <v>7655</v>
      </c>
    </row>
    <row r="12591" spans="1:20" x14ac:dyDescent="0.25">
      <c r="A12591" t="s">
        <v>34613</v>
      </c>
      <c r="B12591" t="s">
        <v>7325</v>
      </c>
      <c r="C12591" t="s">
        <v>34614</v>
      </c>
      <c r="D12591">
        <v>3235.33</v>
      </c>
      <c r="E12591" t="s">
        <v>28</v>
      </c>
      <c r="F12591" s="8">
        <v>45753</v>
      </c>
      <c r="G12591" s="6">
        <v>0.38570601851851855</v>
      </c>
      <c r="H12591" t="s">
        <v>17</v>
      </c>
      <c r="I12591">
        <f>IF(Transaction_table[[#This Row],[Transaction Status]]="Success",1,0)</f>
        <v>1</v>
      </c>
      <c r="J12591">
        <f>IF(Transaction_table[[#This Row],[Transaction Status]]="Failed",1,0)</f>
        <v>0</v>
      </c>
      <c r="K12591" t="b">
        <v>0</v>
      </c>
      <c r="L12591">
        <f>IF(AND(Transaction_table[[#This Row],[Fraud Flag]]=TRUE, Transaction_table[[#This Row],[Transaction Status]]="Success"), Transaction_table[[#This Row],[Transaction Amount]], 0)</f>
        <v>0</v>
      </c>
      <c r="M12591" t="s">
        <v>93008</v>
      </c>
      <c r="N12591" t="s">
        <v>93009</v>
      </c>
      <c r="O12591" t="s">
        <v>18</v>
      </c>
      <c r="P12591" t="s">
        <v>19</v>
      </c>
      <c r="Q12591">
        <v>149</v>
      </c>
      <c r="R12591" t="str">
        <f>IF(Transaction_table[[#This Row],[Latency (ms)]]&gt;100, "Bad (&gt;100ms)", "Normal")</f>
        <v>Bad (&gt;100ms)</v>
      </c>
      <c r="S12591">
        <v>471</v>
      </c>
      <c r="T12591">
        <v>3284</v>
      </c>
    </row>
    <row r="12592" spans="1:20" x14ac:dyDescent="0.25">
      <c r="A12592" t="s">
        <v>34615</v>
      </c>
      <c r="B12592" t="s">
        <v>13287</v>
      </c>
      <c r="C12592" t="s">
        <v>34616</v>
      </c>
      <c r="D12592">
        <v>569.69000000000005</v>
      </c>
      <c r="E12592" t="s">
        <v>23</v>
      </c>
      <c r="F12592" s="8">
        <v>45753</v>
      </c>
      <c r="G12592" s="6">
        <v>0.39031250000000001</v>
      </c>
      <c r="H12592" t="s">
        <v>17</v>
      </c>
      <c r="I12592">
        <f>IF(Transaction_table[[#This Row],[Transaction Status]]="Success",1,0)</f>
        <v>1</v>
      </c>
      <c r="J12592">
        <f>IF(Transaction_table[[#This Row],[Transaction Status]]="Failed",1,0)</f>
        <v>0</v>
      </c>
      <c r="K12592" t="b">
        <v>0</v>
      </c>
      <c r="L12592">
        <f>IF(AND(Transaction_table[[#This Row],[Fraud Flag]]=TRUE, Transaction_table[[#This Row],[Transaction Status]]="Success"), Transaction_table[[#This Row],[Transaction Amount]], 0)</f>
        <v>0</v>
      </c>
      <c r="M12592" t="s">
        <v>93002</v>
      </c>
      <c r="N12592" t="s">
        <v>93003</v>
      </c>
      <c r="O12592" t="s">
        <v>18</v>
      </c>
      <c r="P12592" t="s">
        <v>19</v>
      </c>
      <c r="Q12592">
        <v>86</v>
      </c>
      <c r="R12592" t="str">
        <f>IF(Transaction_table[[#This Row],[Latency (ms)]]&gt;100, "Bad (&gt;100ms)", "Normal")</f>
        <v>Normal</v>
      </c>
      <c r="S12592">
        <v>2504</v>
      </c>
      <c r="T12592">
        <v>6929</v>
      </c>
    </row>
    <row r="12593" spans="1:20" x14ac:dyDescent="0.25">
      <c r="A12593" t="s">
        <v>34617</v>
      </c>
      <c r="B12593" t="s">
        <v>34618</v>
      </c>
      <c r="C12593" t="s">
        <v>15318</v>
      </c>
      <c r="D12593">
        <v>3247.95</v>
      </c>
      <c r="E12593" t="s">
        <v>23</v>
      </c>
      <c r="F12593" s="8">
        <v>45753</v>
      </c>
      <c r="G12593" s="6">
        <v>0.39574074074074073</v>
      </c>
      <c r="H12593" t="s">
        <v>17</v>
      </c>
      <c r="I12593">
        <f>IF(Transaction_table[[#This Row],[Transaction Status]]="Success",1,0)</f>
        <v>1</v>
      </c>
      <c r="J12593">
        <f>IF(Transaction_table[[#This Row],[Transaction Status]]="Failed",1,0)</f>
        <v>0</v>
      </c>
      <c r="K12593" t="b">
        <v>0</v>
      </c>
      <c r="L12593">
        <f>IF(AND(Transaction_table[[#This Row],[Fraud Flag]]=TRUE, Transaction_table[[#This Row],[Transaction Status]]="Success"), Transaction_table[[#This Row],[Transaction Amount]], 0)</f>
        <v>0</v>
      </c>
      <c r="M12593" t="s">
        <v>93004</v>
      </c>
      <c r="N12593" t="s">
        <v>93005</v>
      </c>
      <c r="O12593" t="s">
        <v>18</v>
      </c>
      <c r="P12593" t="s">
        <v>43</v>
      </c>
      <c r="Q12593">
        <v>125</v>
      </c>
      <c r="R12593" t="str">
        <f>IF(Transaction_table[[#This Row],[Latency (ms)]]&gt;100, "Bad (&gt;100ms)", "Normal")</f>
        <v>Bad (&gt;100ms)</v>
      </c>
      <c r="S12593">
        <v>888</v>
      </c>
      <c r="T12593">
        <v>4737</v>
      </c>
    </row>
    <row r="12594" spans="1:20" x14ac:dyDescent="0.25">
      <c r="A12594" t="s">
        <v>34619</v>
      </c>
      <c r="B12594" t="s">
        <v>34620</v>
      </c>
      <c r="C12594" t="s">
        <v>34621</v>
      </c>
      <c r="D12594">
        <v>940.43</v>
      </c>
      <c r="E12594" t="s">
        <v>23</v>
      </c>
      <c r="F12594" s="8">
        <v>45753</v>
      </c>
      <c r="G12594" s="6">
        <v>0.39612268518518517</v>
      </c>
      <c r="H12594" t="s">
        <v>42</v>
      </c>
      <c r="I12594">
        <f>IF(Transaction_table[[#This Row],[Transaction Status]]="Success",1,0)</f>
        <v>0</v>
      </c>
      <c r="J12594">
        <f>IF(Transaction_table[[#This Row],[Transaction Status]]="Failed",1,0)</f>
        <v>1</v>
      </c>
      <c r="K12594" t="b">
        <v>0</v>
      </c>
      <c r="L12594">
        <f>IF(AND(Transaction_table[[#This Row],[Fraud Flag]]=TRUE, Transaction_table[[#This Row],[Transaction Status]]="Success"), Transaction_table[[#This Row],[Transaction Amount]], 0)</f>
        <v>0</v>
      </c>
      <c r="M12594" t="s">
        <v>93012</v>
      </c>
      <c r="N12594" t="s">
        <v>93005</v>
      </c>
      <c r="O12594" t="s">
        <v>18</v>
      </c>
      <c r="P12594" t="s">
        <v>19</v>
      </c>
      <c r="Q12594">
        <v>93</v>
      </c>
      <c r="R12594" t="str">
        <f>IF(Transaction_table[[#This Row],[Latency (ms)]]&gt;100, "Bad (&gt;100ms)", "Normal")</f>
        <v>Normal</v>
      </c>
      <c r="S12594">
        <v>1460</v>
      </c>
      <c r="T12594">
        <v>3483</v>
      </c>
    </row>
    <row r="12595" spans="1:20" x14ac:dyDescent="0.25">
      <c r="A12595" t="s">
        <v>34622</v>
      </c>
      <c r="B12595" t="s">
        <v>34623</v>
      </c>
      <c r="C12595" t="s">
        <v>34624</v>
      </c>
      <c r="D12595">
        <v>1151.05</v>
      </c>
      <c r="E12595" t="s">
        <v>28</v>
      </c>
      <c r="F12595" s="8">
        <v>45753</v>
      </c>
      <c r="G12595" s="6">
        <v>0.39679398148148148</v>
      </c>
      <c r="H12595" t="s">
        <v>17</v>
      </c>
      <c r="I12595">
        <f>IF(Transaction_table[[#This Row],[Transaction Status]]="Success",1,0)</f>
        <v>1</v>
      </c>
      <c r="J12595">
        <f>IF(Transaction_table[[#This Row],[Transaction Status]]="Failed",1,0)</f>
        <v>0</v>
      </c>
      <c r="K12595" t="b">
        <v>0</v>
      </c>
      <c r="L12595">
        <f>IF(AND(Transaction_table[[#This Row],[Fraud Flag]]=TRUE, Transaction_table[[#This Row],[Transaction Status]]="Success"), Transaction_table[[#This Row],[Transaction Amount]], 0)</f>
        <v>0</v>
      </c>
      <c r="M12595" t="s">
        <v>93004</v>
      </c>
      <c r="N12595" t="s">
        <v>93005</v>
      </c>
      <c r="O12595" t="s">
        <v>18</v>
      </c>
      <c r="P12595" t="s">
        <v>29</v>
      </c>
      <c r="Q12595">
        <v>141</v>
      </c>
      <c r="R12595" t="str">
        <f>IF(Transaction_table[[#This Row],[Latency (ms)]]&gt;100, "Bad (&gt;100ms)", "Normal")</f>
        <v>Bad (&gt;100ms)</v>
      </c>
      <c r="S12595">
        <v>2429</v>
      </c>
      <c r="T12595">
        <v>1606</v>
      </c>
    </row>
    <row r="12596" spans="1:20" x14ac:dyDescent="0.25">
      <c r="A12596" t="s">
        <v>34625</v>
      </c>
      <c r="B12596" t="s">
        <v>34626</v>
      </c>
      <c r="C12596" t="s">
        <v>34627</v>
      </c>
      <c r="D12596">
        <v>2884.04</v>
      </c>
      <c r="E12596" t="s">
        <v>23</v>
      </c>
      <c r="F12596" s="8">
        <v>45753</v>
      </c>
      <c r="G12596" s="6">
        <v>0.41559027777777779</v>
      </c>
      <c r="H12596" t="s">
        <v>17</v>
      </c>
      <c r="I12596">
        <f>IF(Transaction_table[[#This Row],[Transaction Status]]="Success",1,0)</f>
        <v>1</v>
      </c>
      <c r="J12596">
        <f>IF(Transaction_table[[#This Row],[Transaction Status]]="Failed",1,0)</f>
        <v>0</v>
      </c>
      <c r="K12596" t="b">
        <v>0</v>
      </c>
      <c r="L12596">
        <f>IF(AND(Transaction_table[[#This Row],[Fraud Flag]]=TRUE, Transaction_table[[#This Row],[Transaction Status]]="Success"), Transaction_table[[#This Row],[Transaction Amount]], 0)</f>
        <v>0</v>
      </c>
      <c r="M12596" t="s">
        <v>93006</v>
      </c>
      <c r="N12596" t="s">
        <v>93007</v>
      </c>
      <c r="O12596" t="s">
        <v>24</v>
      </c>
      <c r="P12596" t="s">
        <v>19</v>
      </c>
      <c r="Q12596">
        <v>43</v>
      </c>
      <c r="R12596" t="str">
        <f>IF(Transaction_table[[#This Row],[Latency (ms)]]&gt;100, "Bad (&gt;100ms)", "Normal")</f>
        <v>Normal</v>
      </c>
      <c r="S12596">
        <v>2727</v>
      </c>
      <c r="T12596">
        <v>8036</v>
      </c>
    </row>
    <row r="12597" spans="1:20" x14ac:dyDescent="0.25">
      <c r="A12597" t="s">
        <v>34628</v>
      </c>
      <c r="B12597" t="s">
        <v>27198</v>
      </c>
      <c r="C12597" t="s">
        <v>34629</v>
      </c>
      <c r="D12597">
        <v>4323.45</v>
      </c>
      <c r="E12597" t="s">
        <v>28</v>
      </c>
      <c r="F12597" s="8">
        <v>45753</v>
      </c>
      <c r="G12597" s="6">
        <v>0.42119212962962965</v>
      </c>
      <c r="H12597" t="s">
        <v>17</v>
      </c>
      <c r="I12597">
        <f>IF(Transaction_table[[#This Row],[Transaction Status]]="Success",1,0)</f>
        <v>1</v>
      </c>
      <c r="J12597">
        <f>IF(Transaction_table[[#This Row],[Transaction Status]]="Failed",1,0)</f>
        <v>0</v>
      </c>
      <c r="K12597" t="b">
        <v>0</v>
      </c>
      <c r="L12597">
        <f>IF(AND(Transaction_table[[#This Row],[Fraud Flag]]=TRUE, Transaction_table[[#This Row],[Transaction Status]]="Success"), Transaction_table[[#This Row],[Transaction Amount]], 0)</f>
        <v>0</v>
      </c>
      <c r="M12597" t="s">
        <v>93002</v>
      </c>
      <c r="N12597" t="s">
        <v>93003</v>
      </c>
      <c r="O12597" t="s">
        <v>24</v>
      </c>
      <c r="P12597" t="s">
        <v>19</v>
      </c>
      <c r="Q12597">
        <v>60</v>
      </c>
      <c r="R12597" t="str">
        <f>IF(Transaction_table[[#This Row],[Latency (ms)]]&gt;100, "Bad (&gt;100ms)", "Normal")</f>
        <v>Normal</v>
      </c>
      <c r="S12597">
        <v>649</v>
      </c>
      <c r="T12597">
        <v>4435</v>
      </c>
    </row>
    <row r="12598" spans="1:20" x14ac:dyDescent="0.25">
      <c r="A12598" t="s">
        <v>34630</v>
      </c>
      <c r="B12598" t="s">
        <v>34631</v>
      </c>
      <c r="C12598" t="s">
        <v>34632</v>
      </c>
      <c r="D12598">
        <v>1085.02</v>
      </c>
      <c r="E12598" t="s">
        <v>28</v>
      </c>
      <c r="F12598" s="8">
        <v>45753</v>
      </c>
      <c r="G12598" s="6">
        <v>0.43033564814814818</v>
      </c>
      <c r="H12598" t="s">
        <v>17</v>
      </c>
      <c r="I12598">
        <f>IF(Transaction_table[[#This Row],[Transaction Status]]="Success",1,0)</f>
        <v>1</v>
      </c>
      <c r="J12598">
        <f>IF(Transaction_table[[#This Row],[Transaction Status]]="Failed",1,0)</f>
        <v>0</v>
      </c>
      <c r="K12598" t="b">
        <v>0</v>
      </c>
      <c r="L12598">
        <f>IF(AND(Transaction_table[[#This Row],[Fraud Flag]]=TRUE, Transaction_table[[#This Row],[Transaction Status]]="Success"), Transaction_table[[#This Row],[Transaction Amount]], 0)</f>
        <v>0</v>
      </c>
      <c r="M12598" t="s">
        <v>93002</v>
      </c>
      <c r="N12598" t="s">
        <v>93003</v>
      </c>
      <c r="O12598" t="s">
        <v>18</v>
      </c>
      <c r="P12598" t="s">
        <v>43</v>
      </c>
      <c r="Q12598">
        <v>149</v>
      </c>
      <c r="R12598" t="str">
        <f>IF(Transaction_table[[#This Row],[Latency (ms)]]&gt;100, "Bad (&gt;100ms)", "Normal")</f>
        <v>Bad (&gt;100ms)</v>
      </c>
      <c r="S12598">
        <v>1317</v>
      </c>
      <c r="T12598">
        <v>9827</v>
      </c>
    </row>
    <row r="12599" spans="1:20" x14ac:dyDescent="0.25">
      <c r="A12599" t="s">
        <v>34633</v>
      </c>
      <c r="B12599" t="s">
        <v>34634</v>
      </c>
      <c r="C12599" t="s">
        <v>730</v>
      </c>
      <c r="D12599">
        <v>2188.31</v>
      </c>
      <c r="E12599" t="s">
        <v>28</v>
      </c>
      <c r="F12599" s="8">
        <v>45753</v>
      </c>
      <c r="G12599" s="6">
        <v>0.43530092592592595</v>
      </c>
      <c r="H12599" t="s">
        <v>42</v>
      </c>
      <c r="I12599">
        <f>IF(Transaction_table[[#This Row],[Transaction Status]]="Success",1,0)</f>
        <v>0</v>
      </c>
      <c r="J12599">
        <f>IF(Transaction_table[[#This Row],[Transaction Status]]="Failed",1,0)</f>
        <v>1</v>
      </c>
      <c r="K12599" t="b">
        <v>0</v>
      </c>
      <c r="L12599">
        <f>IF(AND(Transaction_table[[#This Row],[Fraud Flag]]=TRUE, Transaction_table[[#This Row],[Transaction Status]]="Success"), Transaction_table[[#This Row],[Transaction Amount]], 0)</f>
        <v>0</v>
      </c>
      <c r="M12599" t="s">
        <v>93002</v>
      </c>
      <c r="N12599" t="s">
        <v>93003</v>
      </c>
      <c r="O12599" t="s">
        <v>24</v>
      </c>
      <c r="P12599" t="s">
        <v>19</v>
      </c>
      <c r="Q12599">
        <v>19</v>
      </c>
      <c r="R12599" t="str">
        <f>IF(Transaction_table[[#This Row],[Latency (ms)]]&gt;100, "Bad (&gt;100ms)", "Normal")</f>
        <v>Normal</v>
      </c>
      <c r="S12599">
        <v>1920</v>
      </c>
      <c r="T12599">
        <v>5317</v>
      </c>
    </row>
    <row r="12600" spans="1:20" x14ac:dyDescent="0.25">
      <c r="A12600" t="s">
        <v>34635</v>
      </c>
      <c r="B12600" t="s">
        <v>34636</v>
      </c>
      <c r="C12600" t="s">
        <v>34637</v>
      </c>
      <c r="D12600">
        <v>4981.5600000000004</v>
      </c>
      <c r="E12600" t="s">
        <v>16</v>
      </c>
      <c r="F12600" s="8">
        <v>45753</v>
      </c>
      <c r="G12600" s="6">
        <v>0.45803240740740742</v>
      </c>
      <c r="H12600" t="s">
        <v>42</v>
      </c>
      <c r="I12600">
        <f>IF(Transaction_table[[#This Row],[Transaction Status]]="Success",1,0)</f>
        <v>0</v>
      </c>
      <c r="J12600">
        <f>IF(Transaction_table[[#This Row],[Transaction Status]]="Failed",1,0)</f>
        <v>1</v>
      </c>
      <c r="K12600" t="b">
        <v>0</v>
      </c>
      <c r="L12600">
        <f>IF(AND(Transaction_table[[#This Row],[Fraud Flag]]=TRUE, Transaction_table[[#This Row],[Transaction Status]]="Success"), Transaction_table[[#This Row],[Transaction Amount]], 0)</f>
        <v>0</v>
      </c>
      <c r="M12600" t="s">
        <v>93008</v>
      </c>
      <c r="N12600" t="s">
        <v>93009</v>
      </c>
      <c r="O12600" t="s">
        <v>18</v>
      </c>
      <c r="P12600" t="s">
        <v>19</v>
      </c>
      <c r="Q12600">
        <v>130</v>
      </c>
      <c r="R12600" t="str">
        <f>IF(Transaction_table[[#This Row],[Latency (ms)]]&gt;100, "Bad (&gt;100ms)", "Normal")</f>
        <v>Bad (&gt;100ms)</v>
      </c>
      <c r="S12600">
        <v>961</v>
      </c>
      <c r="T12600">
        <v>1875</v>
      </c>
    </row>
    <row r="12601" spans="1:20" x14ac:dyDescent="0.25">
      <c r="A12601" t="s">
        <v>34638</v>
      </c>
      <c r="B12601" t="s">
        <v>28664</v>
      </c>
      <c r="C12601" t="s">
        <v>34639</v>
      </c>
      <c r="D12601">
        <v>1363.46</v>
      </c>
      <c r="E12601" t="s">
        <v>28</v>
      </c>
      <c r="F12601" s="8">
        <v>45753</v>
      </c>
      <c r="G12601" s="6">
        <v>0.46564814814814814</v>
      </c>
      <c r="H12601" t="s">
        <v>17</v>
      </c>
      <c r="I12601">
        <f>IF(Transaction_table[[#This Row],[Transaction Status]]="Success",1,0)</f>
        <v>1</v>
      </c>
      <c r="J12601">
        <f>IF(Transaction_table[[#This Row],[Transaction Status]]="Failed",1,0)</f>
        <v>0</v>
      </c>
      <c r="K12601" t="b">
        <v>0</v>
      </c>
      <c r="L12601">
        <f>IF(AND(Transaction_table[[#This Row],[Fraud Flag]]=TRUE, Transaction_table[[#This Row],[Transaction Status]]="Success"), Transaction_table[[#This Row],[Transaction Amount]], 0)</f>
        <v>0</v>
      </c>
      <c r="M12601" t="s">
        <v>93006</v>
      </c>
      <c r="N12601" t="s">
        <v>93007</v>
      </c>
      <c r="O12601" t="s">
        <v>24</v>
      </c>
      <c r="P12601" t="s">
        <v>19</v>
      </c>
      <c r="Q12601">
        <v>38</v>
      </c>
      <c r="R12601" t="str">
        <f>IF(Transaction_table[[#This Row],[Latency (ms)]]&gt;100, "Bad (&gt;100ms)", "Normal")</f>
        <v>Normal</v>
      </c>
      <c r="S12601">
        <v>390</v>
      </c>
      <c r="T12601">
        <v>3232</v>
      </c>
    </row>
    <row r="12602" spans="1:20" x14ac:dyDescent="0.25">
      <c r="A12602" t="s">
        <v>34640</v>
      </c>
      <c r="B12602" t="s">
        <v>34641</v>
      </c>
      <c r="C12602" t="s">
        <v>34642</v>
      </c>
      <c r="D12602">
        <v>4813.21</v>
      </c>
      <c r="E12602" t="s">
        <v>16</v>
      </c>
      <c r="F12602" s="8">
        <v>45753</v>
      </c>
      <c r="G12602" s="6">
        <v>0.46642361111111114</v>
      </c>
      <c r="H12602" t="s">
        <v>17</v>
      </c>
      <c r="I12602">
        <f>IF(Transaction_table[[#This Row],[Transaction Status]]="Success",1,0)</f>
        <v>1</v>
      </c>
      <c r="J12602">
        <f>IF(Transaction_table[[#This Row],[Transaction Status]]="Failed",1,0)</f>
        <v>0</v>
      </c>
      <c r="K12602" t="b">
        <v>0</v>
      </c>
      <c r="L12602">
        <f>IF(AND(Transaction_table[[#This Row],[Fraud Flag]]=TRUE, Transaction_table[[#This Row],[Transaction Status]]="Success"), Transaction_table[[#This Row],[Transaction Amount]], 0)</f>
        <v>0</v>
      </c>
      <c r="M12602" t="s">
        <v>93004</v>
      </c>
      <c r="N12602" t="s">
        <v>93005</v>
      </c>
      <c r="O12602" t="s">
        <v>24</v>
      </c>
      <c r="P12602" t="s">
        <v>43</v>
      </c>
      <c r="Q12602">
        <v>142</v>
      </c>
      <c r="R12602" t="str">
        <f>IF(Transaction_table[[#This Row],[Latency (ms)]]&gt;100, "Bad (&gt;100ms)", "Normal")</f>
        <v>Bad (&gt;100ms)</v>
      </c>
      <c r="S12602">
        <v>1971</v>
      </c>
      <c r="T12602">
        <v>4886</v>
      </c>
    </row>
    <row r="12603" spans="1:20" x14ac:dyDescent="0.25">
      <c r="A12603" t="s">
        <v>34643</v>
      </c>
      <c r="B12603" t="s">
        <v>34644</v>
      </c>
      <c r="C12603" t="s">
        <v>34645</v>
      </c>
      <c r="D12603">
        <v>4190.38</v>
      </c>
      <c r="E12603" t="s">
        <v>16</v>
      </c>
      <c r="F12603" s="8">
        <v>45753</v>
      </c>
      <c r="G12603" s="6">
        <v>0.47552083333333334</v>
      </c>
      <c r="H12603" t="s">
        <v>42</v>
      </c>
      <c r="I12603">
        <f>IF(Transaction_table[[#This Row],[Transaction Status]]="Success",1,0)</f>
        <v>0</v>
      </c>
      <c r="J12603">
        <f>IF(Transaction_table[[#This Row],[Transaction Status]]="Failed",1,0)</f>
        <v>1</v>
      </c>
      <c r="K12603" t="b">
        <v>0</v>
      </c>
      <c r="L12603">
        <f>IF(AND(Transaction_table[[#This Row],[Fraud Flag]]=TRUE, Transaction_table[[#This Row],[Transaction Status]]="Success"), Transaction_table[[#This Row],[Transaction Amount]], 0)</f>
        <v>0</v>
      </c>
      <c r="M12603" t="s">
        <v>93012</v>
      </c>
      <c r="N12603" t="s">
        <v>93005</v>
      </c>
      <c r="O12603" t="s">
        <v>24</v>
      </c>
      <c r="P12603" t="s">
        <v>19</v>
      </c>
      <c r="Q12603">
        <v>52</v>
      </c>
      <c r="R12603" t="str">
        <f>IF(Transaction_table[[#This Row],[Latency (ms)]]&gt;100, "Bad (&gt;100ms)", "Normal")</f>
        <v>Normal</v>
      </c>
      <c r="S12603">
        <v>1651</v>
      </c>
      <c r="T12603">
        <v>1039</v>
      </c>
    </row>
    <row r="12604" spans="1:20" x14ac:dyDescent="0.25">
      <c r="A12604" t="s">
        <v>34646</v>
      </c>
      <c r="B12604" t="s">
        <v>34647</v>
      </c>
      <c r="C12604" t="s">
        <v>34648</v>
      </c>
      <c r="D12604">
        <v>4334.9799999999996</v>
      </c>
      <c r="E12604" t="s">
        <v>23</v>
      </c>
      <c r="F12604" s="8">
        <v>45753</v>
      </c>
      <c r="G12604" s="6">
        <v>0.47601851851851851</v>
      </c>
      <c r="H12604" t="s">
        <v>17</v>
      </c>
      <c r="I12604">
        <f>IF(Transaction_table[[#This Row],[Transaction Status]]="Success",1,0)</f>
        <v>1</v>
      </c>
      <c r="J12604">
        <f>IF(Transaction_table[[#This Row],[Transaction Status]]="Failed",1,0)</f>
        <v>0</v>
      </c>
      <c r="K12604" t="b">
        <v>0</v>
      </c>
      <c r="L12604">
        <f>IF(AND(Transaction_table[[#This Row],[Fraud Flag]]=TRUE, Transaction_table[[#This Row],[Transaction Status]]="Success"), Transaction_table[[#This Row],[Transaction Amount]], 0)</f>
        <v>0</v>
      </c>
      <c r="M12604" t="s">
        <v>93006</v>
      </c>
      <c r="N12604" t="s">
        <v>93007</v>
      </c>
      <c r="O12604" t="s">
        <v>18</v>
      </c>
      <c r="P12604" t="s">
        <v>43</v>
      </c>
      <c r="Q12604">
        <v>90</v>
      </c>
      <c r="R12604" t="str">
        <f>IF(Transaction_table[[#This Row],[Latency (ms)]]&gt;100, "Bad (&gt;100ms)", "Normal")</f>
        <v>Normal</v>
      </c>
      <c r="S12604">
        <v>1140</v>
      </c>
      <c r="T12604">
        <v>3014</v>
      </c>
    </row>
    <row r="12605" spans="1:20" x14ac:dyDescent="0.25">
      <c r="A12605" t="s">
        <v>34649</v>
      </c>
      <c r="B12605" t="s">
        <v>34650</v>
      </c>
      <c r="C12605" t="s">
        <v>8380</v>
      </c>
      <c r="D12605">
        <v>3013.61</v>
      </c>
      <c r="E12605" t="s">
        <v>28</v>
      </c>
      <c r="F12605" s="8">
        <v>45753</v>
      </c>
      <c r="G12605" s="6">
        <v>0.47653935185185187</v>
      </c>
      <c r="H12605" t="s">
        <v>17</v>
      </c>
      <c r="I12605">
        <f>IF(Transaction_table[[#This Row],[Transaction Status]]="Success",1,0)</f>
        <v>1</v>
      </c>
      <c r="J12605">
        <f>IF(Transaction_table[[#This Row],[Transaction Status]]="Failed",1,0)</f>
        <v>0</v>
      </c>
      <c r="K12605" t="b">
        <v>0</v>
      </c>
      <c r="L12605">
        <f>IF(AND(Transaction_table[[#This Row],[Fraud Flag]]=TRUE, Transaction_table[[#This Row],[Transaction Status]]="Success"), Transaction_table[[#This Row],[Transaction Amount]], 0)</f>
        <v>0</v>
      </c>
      <c r="M12605" t="s">
        <v>93010</v>
      </c>
      <c r="N12605" t="s">
        <v>93011</v>
      </c>
      <c r="O12605" t="s">
        <v>18</v>
      </c>
      <c r="P12605" t="s">
        <v>43</v>
      </c>
      <c r="Q12605">
        <v>127</v>
      </c>
      <c r="R12605" t="str">
        <f>IF(Transaction_table[[#This Row],[Latency (ms)]]&gt;100, "Bad (&gt;100ms)", "Normal")</f>
        <v>Bad (&gt;100ms)</v>
      </c>
      <c r="S12605">
        <v>1651</v>
      </c>
      <c r="T12605">
        <v>6883</v>
      </c>
    </row>
    <row r="12606" spans="1:20" x14ac:dyDescent="0.25">
      <c r="A12606" t="s">
        <v>34651</v>
      </c>
      <c r="B12606" t="s">
        <v>34652</v>
      </c>
      <c r="C12606" t="s">
        <v>34653</v>
      </c>
      <c r="D12606">
        <v>2457.75</v>
      </c>
      <c r="E12606" t="s">
        <v>28</v>
      </c>
      <c r="F12606" s="8">
        <v>45753</v>
      </c>
      <c r="G12606" s="6">
        <v>0.48636574074074074</v>
      </c>
      <c r="H12606" t="s">
        <v>17</v>
      </c>
      <c r="I12606">
        <f>IF(Transaction_table[[#This Row],[Transaction Status]]="Success",1,0)</f>
        <v>1</v>
      </c>
      <c r="J12606">
        <f>IF(Transaction_table[[#This Row],[Transaction Status]]="Failed",1,0)</f>
        <v>0</v>
      </c>
      <c r="K12606" t="b">
        <v>0</v>
      </c>
      <c r="L12606">
        <f>IF(AND(Transaction_table[[#This Row],[Fraud Flag]]=TRUE, Transaction_table[[#This Row],[Transaction Status]]="Success"), Transaction_table[[#This Row],[Transaction Amount]], 0)</f>
        <v>0</v>
      </c>
      <c r="M12606" t="s">
        <v>93012</v>
      </c>
      <c r="N12606" t="s">
        <v>93005</v>
      </c>
      <c r="O12606" t="s">
        <v>18</v>
      </c>
      <c r="P12606" t="s">
        <v>29</v>
      </c>
      <c r="Q12606">
        <v>34</v>
      </c>
      <c r="R12606" t="str">
        <f>IF(Transaction_table[[#This Row],[Latency (ms)]]&gt;100, "Bad (&gt;100ms)", "Normal")</f>
        <v>Normal</v>
      </c>
      <c r="S12606">
        <v>639</v>
      </c>
      <c r="T12606">
        <v>1207</v>
      </c>
    </row>
    <row r="12607" spans="1:20" x14ac:dyDescent="0.25">
      <c r="A12607" t="s">
        <v>34654</v>
      </c>
      <c r="B12607" t="s">
        <v>34655</v>
      </c>
      <c r="C12607" t="s">
        <v>34656</v>
      </c>
      <c r="D12607">
        <v>4977.05</v>
      </c>
      <c r="E12607" t="s">
        <v>23</v>
      </c>
      <c r="F12607" s="8">
        <v>45753</v>
      </c>
      <c r="G12607" s="6">
        <v>0.49042824074074076</v>
      </c>
      <c r="H12607" t="s">
        <v>17</v>
      </c>
      <c r="I12607">
        <f>IF(Transaction_table[[#This Row],[Transaction Status]]="Success",1,0)</f>
        <v>1</v>
      </c>
      <c r="J12607">
        <f>IF(Transaction_table[[#This Row],[Transaction Status]]="Failed",1,0)</f>
        <v>0</v>
      </c>
      <c r="K12607" t="b">
        <v>0</v>
      </c>
      <c r="L12607">
        <f>IF(AND(Transaction_table[[#This Row],[Fraud Flag]]=TRUE, Transaction_table[[#This Row],[Transaction Status]]="Success"), Transaction_table[[#This Row],[Transaction Amount]], 0)</f>
        <v>0</v>
      </c>
      <c r="M12607" t="s">
        <v>93006</v>
      </c>
      <c r="N12607" t="s">
        <v>93007</v>
      </c>
      <c r="O12607" t="s">
        <v>18</v>
      </c>
      <c r="P12607" t="s">
        <v>19</v>
      </c>
      <c r="Q12607">
        <v>122</v>
      </c>
      <c r="R12607" t="str">
        <f>IF(Transaction_table[[#This Row],[Latency (ms)]]&gt;100, "Bad (&gt;100ms)", "Normal")</f>
        <v>Bad (&gt;100ms)</v>
      </c>
      <c r="S12607">
        <v>679</v>
      </c>
      <c r="T12607">
        <v>4406</v>
      </c>
    </row>
    <row r="12608" spans="1:20" x14ac:dyDescent="0.25">
      <c r="A12608" t="s">
        <v>34657</v>
      </c>
      <c r="B12608" t="s">
        <v>34658</v>
      </c>
      <c r="C12608" t="s">
        <v>34659</v>
      </c>
      <c r="D12608">
        <v>4492.49</v>
      </c>
      <c r="E12608" t="s">
        <v>23</v>
      </c>
      <c r="F12608" s="8">
        <v>45753</v>
      </c>
      <c r="G12608" s="6">
        <v>0.4959837962962963</v>
      </c>
      <c r="H12608" t="s">
        <v>17</v>
      </c>
      <c r="I12608">
        <f>IF(Transaction_table[[#This Row],[Transaction Status]]="Success",1,0)</f>
        <v>1</v>
      </c>
      <c r="J12608">
        <f>IF(Transaction_table[[#This Row],[Transaction Status]]="Failed",1,0)</f>
        <v>0</v>
      </c>
      <c r="K12608" t="b">
        <v>0</v>
      </c>
      <c r="L12608">
        <f>IF(AND(Transaction_table[[#This Row],[Fraud Flag]]=TRUE, Transaction_table[[#This Row],[Transaction Status]]="Success"), Transaction_table[[#This Row],[Transaction Amount]], 0)</f>
        <v>0</v>
      </c>
      <c r="M12608" t="s">
        <v>93010</v>
      </c>
      <c r="N12608" t="s">
        <v>93011</v>
      </c>
      <c r="O12608" t="s">
        <v>18</v>
      </c>
      <c r="P12608" t="s">
        <v>29</v>
      </c>
      <c r="Q12608">
        <v>53</v>
      </c>
      <c r="R12608" t="str">
        <f>IF(Transaction_table[[#This Row],[Latency (ms)]]&gt;100, "Bad (&gt;100ms)", "Normal")</f>
        <v>Normal</v>
      </c>
      <c r="S12608">
        <v>278</v>
      </c>
      <c r="T12608">
        <v>6060</v>
      </c>
    </row>
    <row r="12609" spans="1:20" x14ac:dyDescent="0.25">
      <c r="A12609" t="s">
        <v>34660</v>
      </c>
      <c r="B12609" t="s">
        <v>34661</v>
      </c>
      <c r="C12609" t="s">
        <v>34662</v>
      </c>
      <c r="D12609">
        <v>3409.66</v>
      </c>
      <c r="E12609" t="s">
        <v>23</v>
      </c>
      <c r="F12609" s="8">
        <v>45753</v>
      </c>
      <c r="G12609" s="6">
        <v>0.50516203703703699</v>
      </c>
      <c r="H12609" t="s">
        <v>42</v>
      </c>
      <c r="I12609">
        <f>IF(Transaction_table[[#This Row],[Transaction Status]]="Success",1,0)</f>
        <v>0</v>
      </c>
      <c r="J12609">
        <f>IF(Transaction_table[[#This Row],[Transaction Status]]="Failed",1,0)</f>
        <v>1</v>
      </c>
      <c r="K12609" t="b">
        <v>0</v>
      </c>
      <c r="L12609">
        <f>IF(AND(Transaction_table[[#This Row],[Fraud Flag]]=TRUE, Transaction_table[[#This Row],[Transaction Status]]="Success"), Transaction_table[[#This Row],[Transaction Amount]], 0)</f>
        <v>0</v>
      </c>
      <c r="M12609" t="s">
        <v>93008</v>
      </c>
      <c r="N12609" t="s">
        <v>93009</v>
      </c>
      <c r="O12609" t="s">
        <v>18</v>
      </c>
      <c r="P12609" t="s">
        <v>43</v>
      </c>
      <c r="Q12609">
        <v>140</v>
      </c>
      <c r="R12609" t="str">
        <f>IF(Transaction_table[[#This Row],[Latency (ms)]]&gt;100, "Bad (&gt;100ms)", "Normal")</f>
        <v>Bad (&gt;100ms)</v>
      </c>
      <c r="S12609">
        <v>1944</v>
      </c>
      <c r="T12609">
        <v>2873</v>
      </c>
    </row>
    <row r="12610" spans="1:20" x14ac:dyDescent="0.25">
      <c r="A12610" t="s">
        <v>34663</v>
      </c>
      <c r="B12610" t="s">
        <v>34664</v>
      </c>
      <c r="C12610" t="s">
        <v>34665</v>
      </c>
      <c r="D12610">
        <v>361.73</v>
      </c>
      <c r="E12610" t="s">
        <v>28</v>
      </c>
      <c r="F12610" s="8">
        <v>45753</v>
      </c>
      <c r="G12610" s="6">
        <v>0.50626157407407413</v>
      </c>
      <c r="H12610" t="s">
        <v>17</v>
      </c>
      <c r="I12610">
        <f>IF(Transaction_table[[#This Row],[Transaction Status]]="Success",1,0)</f>
        <v>1</v>
      </c>
      <c r="J12610">
        <f>IF(Transaction_table[[#This Row],[Transaction Status]]="Failed",1,0)</f>
        <v>0</v>
      </c>
      <c r="K12610" t="b">
        <v>0</v>
      </c>
      <c r="L12610">
        <f>IF(AND(Transaction_table[[#This Row],[Fraud Flag]]=TRUE, Transaction_table[[#This Row],[Transaction Status]]="Success"), Transaction_table[[#This Row],[Transaction Amount]], 0)</f>
        <v>0</v>
      </c>
      <c r="M12610" t="s">
        <v>93012</v>
      </c>
      <c r="N12610" t="s">
        <v>93005</v>
      </c>
      <c r="O12610" t="s">
        <v>24</v>
      </c>
      <c r="P12610" t="s">
        <v>43</v>
      </c>
      <c r="Q12610">
        <v>144</v>
      </c>
      <c r="R12610" t="str">
        <f>IF(Transaction_table[[#This Row],[Latency (ms)]]&gt;100, "Bad (&gt;100ms)", "Normal")</f>
        <v>Bad (&gt;100ms)</v>
      </c>
      <c r="S12610">
        <v>1005</v>
      </c>
      <c r="T12610">
        <v>6178</v>
      </c>
    </row>
    <row r="12611" spans="1:20" x14ac:dyDescent="0.25">
      <c r="A12611" t="s">
        <v>34666</v>
      </c>
      <c r="B12611" t="s">
        <v>22137</v>
      </c>
      <c r="C12611" t="s">
        <v>34667</v>
      </c>
      <c r="D12611">
        <v>3751.11</v>
      </c>
      <c r="E12611" t="s">
        <v>23</v>
      </c>
      <c r="F12611" s="8">
        <v>45753</v>
      </c>
      <c r="G12611" s="6">
        <v>0.5274537037037037</v>
      </c>
      <c r="H12611" t="s">
        <v>17</v>
      </c>
      <c r="I12611">
        <f>IF(Transaction_table[[#This Row],[Transaction Status]]="Success",1,0)</f>
        <v>1</v>
      </c>
      <c r="J12611">
        <f>IF(Transaction_table[[#This Row],[Transaction Status]]="Failed",1,0)</f>
        <v>0</v>
      </c>
      <c r="K12611" t="b">
        <v>0</v>
      </c>
      <c r="L12611">
        <f>IF(AND(Transaction_table[[#This Row],[Fraud Flag]]=TRUE, Transaction_table[[#This Row],[Transaction Status]]="Success"), Transaction_table[[#This Row],[Transaction Amount]], 0)</f>
        <v>0</v>
      </c>
      <c r="M12611" t="s">
        <v>93002</v>
      </c>
      <c r="N12611" t="s">
        <v>93003</v>
      </c>
      <c r="O12611" t="s">
        <v>18</v>
      </c>
      <c r="P12611" t="s">
        <v>43</v>
      </c>
      <c r="Q12611">
        <v>80</v>
      </c>
      <c r="R12611" t="str">
        <f>IF(Transaction_table[[#This Row],[Latency (ms)]]&gt;100, "Bad (&gt;100ms)", "Normal")</f>
        <v>Normal</v>
      </c>
      <c r="S12611">
        <v>2977</v>
      </c>
      <c r="T12611">
        <v>7596</v>
      </c>
    </row>
    <row r="12612" spans="1:20" x14ac:dyDescent="0.25">
      <c r="A12612" t="s">
        <v>34668</v>
      </c>
      <c r="B12612" t="s">
        <v>34669</v>
      </c>
      <c r="C12612" t="s">
        <v>34670</v>
      </c>
      <c r="D12612">
        <v>3817.6</v>
      </c>
      <c r="E12612" t="s">
        <v>16</v>
      </c>
      <c r="F12612" s="8">
        <v>45753</v>
      </c>
      <c r="G12612" s="6">
        <v>0.52879629629629632</v>
      </c>
      <c r="H12612" t="s">
        <v>42</v>
      </c>
      <c r="I12612">
        <f>IF(Transaction_table[[#This Row],[Transaction Status]]="Success",1,0)</f>
        <v>0</v>
      </c>
      <c r="J12612">
        <f>IF(Transaction_table[[#This Row],[Transaction Status]]="Failed",1,0)</f>
        <v>1</v>
      </c>
      <c r="K12612" t="b">
        <v>0</v>
      </c>
      <c r="L12612">
        <f>IF(AND(Transaction_table[[#This Row],[Fraud Flag]]=TRUE, Transaction_table[[#This Row],[Transaction Status]]="Success"), Transaction_table[[#This Row],[Transaction Amount]], 0)</f>
        <v>0</v>
      </c>
      <c r="M12612" t="s">
        <v>93010</v>
      </c>
      <c r="N12612" t="s">
        <v>93011</v>
      </c>
      <c r="O12612" t="s">
        <v>18</v>
      </c>
      <c r="P12612" t="s">
        <v>19</v>
      </c>
      <c r="Q12612">
        <v>58</v>
      </c>
      <c r="R12612" t="str">
        <f>IF(Transaction_table[[#This Row],[Latency (ms)]]&gt;100, "Bad (&gt;100ms)", "Normal")</f>
        <v>Normal</v>
      </c>
      <c r="S12612">
        <v>2166</v>
      </c>
      <c r="T12612">
        <v>9889</v>
      </c>
    </row>
    <row r="12613" spans="1:20" x14ac:dyDescent="0.25">
      <c r="A12613" t="s">
        <v>34671</v>
      </c>
      <c r="B12613" t="s">
        <v>34672</v>
      </c>
      <c r="C12613" t="s">
        <v>34673</v>
      </c>
      <c r="D12613">
        <v>851.44</v>
      </c>
      <c r="E12613" t="s">
        <v>16</v>
      </c>
      <c r="F12613" s="8">
        <v>45753</v>
      </c>
      <c r="G12613" s="6">
        <v>0.53195601851851848</v>
      </c>
      <c r="H12613" t="s">
        <v>17</v>
      </c>
      <c r="I12613">
        <f>IF(Transaction_table[[#This Row],[Transaction Status]]="Success",1,0)</f>
        <v>1</v>
      </c>
      <c r="J12613">
        <f>IF(Transaction_table[[#This Row],[Transaction Status]]="Failed",1,0)</f>
        <v>0</v>
      </c>
      <c r="K12613" t="b">
        <v>0</v>
      </c>
      <c r="L12613">
        <f>IF(AND(Transaction_table[[#This Row],[Fraud Flag]]=TRUE, Transaction_table[[#This Row],[Transaction Status]]="Success"), Transaction_table[[#This Row],[Transaction Amount]], 0)</f>
        <v>0</v>
      </c>
      <c r="M12613" t="s">
        <v>93002</v>
      </c>
      <c r="N12613" t="s">
        <v>93003</v>
      </c>
      <c r="O12613" t="s">
        <v>18</v>
      </c>
      <c r="P12613" t="s">
        <v>19</v>
      </c>
      <c r="Q12613">
        <v>86</v>
      </c>
      <c r="R12613" t="str">
        <f>IF(Transaction_table[[#This Row],[Latency (ms)]]&gt;100, "Bad (&gt;100ms)", "Normal")</f>
        <v>Normal</v>
      </c>
      <c r="S12613">
        <v>2098</v>
      </c>
      <c r="T12613">
        <v>4937</v>
      </c>
    </row>
    <row r="12614" spans="1:20" x14ac:dyDescent="0.25">
      <c r="A12614" t="s">
        <v>34674</v>
      </c>
      <c r="B12614" t="s">
        <v>9177</v>
      </c>
      <c r="C12614" t="s">
        <v>34675</v>
      </c>
      <c r="D12614">
        <v>1356</v>
      </c>
      <c r="E12614" t="s">
        <v>23</v>
      </c>
      <c r="F12614" s="8">
        <v>45753</v>
      </c>
      <c r="G12614" s="6">
        <v>0.54347222222222225</v>
      </c>
      <c r="H12614" t="s">
        <v>17</v>
      </c>
      <c r="I12614">
        <f>IF(Transaction_table[[#This Row],[Transaction Status]]="Success",1,0)</f>
        <v>1</v>
      </c>
      <c r="J12614">
        <f>IF(Transaction_table[[#This Row],[Transaction Status]]="Failed",1,0)</f>
        <v>0</v>
      </c>
      <c r="K12614" t="b">
        <v>0</v>
      </c>
      <c r="L12614">
        <f>IF(AND(Transaction_table[[#This Row],[Fraud Flag]]=TRUE, Transaction_table[[#This Row],[Transaction Status]]="Success"), Transaction_table[[#This Row],[Transaction Amount]], 0)</f>
        <v>0</v>
      </c>
      <c r="M12614" t="s">
        <v>93006</v>
      </c>
      <c r="N12614" t="s">
        <v>93007</v>
      </c>
      <c r="O12614" t="s">
        <v>18</v>
      </c>
      <c r="P12614" t="s">
        <v>43</v>
      </c>
      <c r="Q12614">
        <v>71</v>
      </c>
      <c r="R12614" t="str">
        <f>IF(Transaction_table[[#This Row],[Latency (ms)]]&gt;100, "Bad (&gt;100ms)", "Normal")</f>
        <v>Normal</v>
      </c>
      <c r="S12614">
        <v>2577</v>
      </c>
      <c r="T12614">
        <v>3699</v>
      </c>
    </row>
    <row r="12615" spans="1:20" x14ac:dyDescent="0.25">
      <c r="A12615" t="s">
        <v>34676</v>
      </c>
      <c r="B12615" t="s">
        <v>2732</v>
      </c>
      <c r="C12615" t="s">
        <v>25786</v>
      </c>
      <c r="D12615">
        <v>4140.51</v>
      </c>
      <c r="E12615" t="s">
        <v>23</v>
      </c>
      <c r="F12615" s="8">
        <v>45753</v>
      </c>
      <c r="G12615" s="6">
        <v>0.56516203703703705</v>
      </c>
      <c r="H12615" t="s">
        <v>17</v>
      </c>
      <c r="I12615">
        <f>IF(Transaction_table[[#This Row],[Transaction Status]]="Success",1,0)</f>
        <v>1</v>
      </c>
      <c r="J12615">
        <f>IF(Transaction_table[[#This Row],[Transaction Status]]="Failed",1,0)</f>
        <v>0</v>
      </c>
      <c r="K12615" t="b">
        <v>0</v>
      </c>
      <c r="L12615">
        <f>IF(AND(Transaction_table[[#This Row],[Fraud Flag]]=TRUE, Transaction_table[[#This Row],[Transaction Status]]="Success"), Transaction_table[[#This Row],[Transaction Amount]], 0)</f>
        <v>0</v>
      </c>
      <c r="M12615" t="s">
        <v>93006</v>
      </c>
      <c r="N12615" t="s">
        <v>93007</v>
      </c>
      <c r="O12615" t="s">
        <v>18</v>
      </c>
      <c r="P12615" t="s">
        <v>19</v>
      </c>
      <c r="Q12615">
        <v>86</v>
      </c>
      <c r="R12615" t="str">
        <f>IF(Transaction_table[[#This Row],[Latency (ms)]]&gt;100, "Bad (&gt;100ms)", "Normal")</f>
        <v>Normal</v>
      </c>
      <c r="S12615">
        <v>1565</v>
      </c>
      <c r="T12615">
        <v>6413</v>
      </c>
    </row>
    <row r="12616" spans="1:20" x14ac:dyDescent="0.25">
      <c r="A12616" t="s">
        <v>34677</v>
      </c>
      <c r="B12616" t="s">
        <v>34678</v>
      </c>
      <c r="C12616" t="s">
        <v>3263</v>
      </c>
      <c r="D12616">
        <v>2904.58</v>
      </c>
      <c r="E12616" t="s">
        <v>28</v>
      </c>
      <c r="F12616" s="8">
        <v>45753</v>
      </c>
      <c r="G12616" s="6">
        <v>0.57724537037037038</v>
      </c>
      <c r="H12616" t="s">
        <v>17</v>
      </c>
      <c r="I12616">
        <f>IF(Transaction_table[[#This Row],[Transaction Status]]="Success",1,0)</f>
        <v>1</v>
      </c>
      <c r="J12616">
        <f>IF(Transaction_table[[#This Row],[Transaction Status]]="Failed",1,0)</f>
        <v>0</v>
      </c>
      <c r="K12616" t="b">
        <v>0</v>
      </c>
      <c r="L12616">
        <f>IF(AND(Transaction_table[[#This Row],[Fraud Flag]]=TRUE, Transaction_table[[#This Row],[Transaction Status]]="Success"), Transaction_table[[#This Row],[Transaction Amount]], 0)</f>
        <v>0</v>
      </c>
      <c r="M12616" t="s">
        <v>93004</v>
      </c>
      <c r="N12616" t="s">
        <v>93005</v>
      </c>
      <c r="O12616" t="s">
        <v>18</v>
      </c>
      <c r="P12616" t="s">
        <v>43</v>
      </c>
      <c r="Q12616">
        <v>69</v>
      </c>
      <c r="R12616" t="str">
        <f>IF(Transaction_table[[#This Row],[Latency (ms)]]&gt;100, "Bad (&gt;100ms)", "Normal")</f>
        <v>Normal</v>
      </c>
      <c r="S12616">
        <v>2155</v>
      </c>
      <c r="T12616">
        <v>3747</v>
      </c>
    </row>
    <row r="12617" spans="1:20" x14ac:dyDescent="0.25">
      <c r="A12617" t="s">
        <v>34679</v>
      </c>
      <c r="B12617" t="s">
        <v>34680</v>
      </c>
      <c r="C12617" t="s">
        <v>7596</v>
      </c>
      <c r="D12617">
        <v>2075.6799999999998</v>
      </c>
      <c r="E12617" t="s">
        <v>23</v>
      </c>
      <c r="F12617" s="8">
        <v>45753</v>
      </c>
      <c r="G12617" s="6">
        <v>0.5920023148148148</v>
      </c>
      <c r="H12617" t="s">
        <v>42</v>
      </c>
      <c r="I12617">
        <f>IF(Transaction_table[[#This Row],[Transaction Status]]="Success",1,0)</f>
        <v>0</v>
      </c>
      <c r="J12617">
        <f>IF(Transaction_table[[#This Row],[Transaction Status]]="Failed",1,0)</f>
        <v>1</v>
      </c>
      <c r="K12617" t="b">
        <v>0</v>
      </c>
      <c r="L12617">
        <f>IF(AND(Transaction_table[[#This Row],[Fraud Flag]]=TRUE, Transaction_table[[#This Row],[Transaction Status]]="Success"), Transaction_table[[#This Row],[Transaction Amount]], 0)</f>
        <v>0</v>
      </c>
      <c r="M12617" t="s">
        <v>93002</v>
      </c>
      <c r="N12617" t="s">
        <v>93003</v>
      </c>
      <c r="O12617" t="s">
        <v>24</v>
      </c>
      <c r="P12617" t="s">
        <v>19</v>
      </c>
      <c r="Q12617">
        <v>45</v>
      </c>
      <c r="R12617" t="str">
        <f>IF(Transaction_table[[#This Row],[Latency (ms)]]&gt;100, "Bad (&gt;100ms)", "Normal")</f>
        <v>Normal</v>
      </c>
      <c r="S12617">
        <v>1890</v>
      </c>
      <c r="T12617">
        <v>8327</v>
      </c>
    </row>
    <row r="12618" spans="1:20" x14ac:dyDescent="0.25">
      <c r="A12618" t="s">
        <v>34681</v>
      </c>
      <c r="B12618" t="s">
        <v>34682</v>
      </c>
      <c r="C12618" t="s">
        <v>34683</v>
      </c>
      <c r="D12618">
        <v>2479.44</v>
      </c>
      <c r="E12618" t="s">
        <v>28</v>
      </c>
      <c r="F12618" s="8">
        <v>45753</v>
      </c>
      <c r="G12618" s="6">
        <v>0.59391203703703699</v>
      </c>
      <c r="H12618" t="s">
        <v>17</v>
      </c>
      <c r="I12618">
        <f>IF(Transaction_table[[#This Row],[Transaction Status]]="Success",1,0)</f>
        <v>1</v>
      </c>
      <c r="J12618">
        <f>IF(Transaction_table[[#This Row],[Transaction Status]]="Failed",1,0)</f>
        <v>0</v>
      </c>
      <c r="K12618" t="b">
        <v>0</v>
      </c>
      <c r="L12618">
        <f>IF(AND(Transaction_table[[#This Row],[Fraud Flag]]=TRUE, Transaction_table[[#This Row],[Transaction Status]]="Success"), Transaction_table[[#This Row],[Transaction Amount]], 0)</f>
        <v>0</v>
      </c>
      <c r="M12618" t="s">
        <v>93012</v>
      </c>
      <c r="N12618" t="s">
        <v>93005</v>
      </c>
      <c r="O12618" t="s">
        <v>24</v>
      </c>
      <c r="P12618" t="s">
        <v>29</v>
      </c>
      <c r="Q12618">
        <v>119</v>
      </c>
      <c r="R12618" t="str">
        <f>IF(Transaction_table[[#This Row],[Latency (ms)]]&gt;100, "Bad (&gt;100ms)", "Normal")</f>
        <v>Bad (&gt;100ms)</v>
      </c>
      <c r="S12618">
        <v>621</v>
      </c>
      <c r="T12618">
        <v>3805</v>
      </c>
    </row>
    <row r="12619" spans="1:20" x14ac:dyDescent="0.25">
      <c r="A12619" t="s">
        <v>34684</v>
      </c>
      <c r="B12619" t="s">
        <v>34685</v>
      </c>
      <c r="C12619" t="s">
        <v>34686</v>
      </c>
      <c r="D12619">
        <v>602.24</v>
      </c>
      <c r="E12619" t="s">
        <v>28</v>
      </c>
      <c r="F12619" s="8">
        <v>45753</v>
      </c>
      <c r="G12619" s="6">
        <v>0.59523148148148153</v>
      </c>
      <c r="H12619" t="s">
        <v>42</v>
      </c>
      <c r="I12619">
        <f>IF(Transaction_table[[#This Row],[Transaction Status]]="Success",1,0)</f>
        <v>0</v>
      </c>
      <c r="J12619">
        <f>IF(Transaction_table[[#This Row],[Transaction Status]]="Failed",1,0)</f>
        <v>1</v>
      </c>
      <c r="K12619" t="b">
        <v>0</v>
      </c>
      <c r="L12619">
        <f>IF(AND(Transaction_table[[#This Row],[Fraud Flag]]=TRUE, Transaction_table[[#This Row],[Transaction Status]]="Success"), Transaction_table[[#This Row],[Transaction Amount]], 0)</f>
        <v>0</v>
      </c>
      <c r="M12619" t="s">
        <v>93004</v>
      </c>
      <c r="N12619" t="s">
        <v>93005</v>
      </c>
      <c r="O12619" t="s">
        <v>18</v>
      </c>
      <c r="P12619" t="s">
        <v>29</v>
      </c>
      <c r="Q12619">
        <v>102</v>
      </c>
      <c r="R12619" t="str">
        <f>IF(Transaction_table[[#This Row],[Latency (ms)]]&gt;100, "Bad (&gt;100ms)", "Normal")</f>
        <v>Bad (&gt;100ms)</v>
      </c>
      <c r="S12619">
        <v>1427</v>
      </c>
      <c r="T12619">
        <v>7991</v>
      </c>
    </row>
    <row r="12620" spans="1:20" x14ac:dyDescent="0.25">
      <c r="A12620" t="s">
        <v>34687</v>
      </c>
      <c r="B12620" t="s">
        <v>34688</v>
      </c>
      <c r="C12620" t="s">
        <v>34689</v>
      </c>
      <c r="D12620">
        <v>2986.13</v>
      </c>
      <c r="E12620" t="s">
        <v>23</v>
      </c>
      <c r="F12620" s="8">
        <v>45753</v>
      </c>
      <c r="G12620" s="6">
        <v>0.60668981481481477</v>
      </c>
      <c r="H12620" t="s">
        <v>17</v>
      </c>
      <c r="I12620">
        <f>IF(Transaction_table[[#This Row],[Transaction Status]]="Success",1,0)</f>
        <v>1</v>
      </c>
      <c r="J12620">
        <f>IF(Transaction_table[[#This Row],[Transaction Status]]="Failed",1,0)</f>
        <v>0</v>
      </c>
      <c r="K12620" t="b">
        <v>0</v>
      </c>
      <c r="L12620">
        <f>IF(AND(Transaction_table[[#This Row],[Fraud Flag]]=TRUE, Transaction_table[[#This Row],[Transaction Status]]="Success"), Transaction_table[[#This Row],[Transaction Amount]], 0)</f>
        <v>0</v>
      </c>
      <c r="M12620" t="s">
        <v>93012</v>
      </c>
      <c r="N12620" t="s">
        <v>93005</v>
      </c>
      <c r="O12620" t="s">
        <v>24</v>
      </c>
      <c r="P12620" t="s">
        <v>29</v>
      </c>
      <c r="Q12620">
        <v>133</v>
      </c>
      <c r="R12620" t="str">
        <f>IF(Transaction_table[[#This Row],[Latency (ms)]]&gt;100, "Bad (&gt;100ms)", "Normal")</f>
        <v>Bad (&gt;100ms)</v>
      </c>
      <c r="S12620">
        <v>1674</v>
      </c>
      <c r="T12620">
        <v>9636</v>
      </c>
    </row>
    <row r="12621" spans="1:20" x14ac:dyDescent="0.25">
      <c r="A12621" t="s">
        <v>34690</v>
      </c>
      <c r="B12621" t="s">
        <v>34691</v>
      </c>
      <c r="C12621" t="s">
        <v>34692</v>
      </c>
      <c r="D12621">
        <v>3423.2</v>
      </c>
      <c r="E12621" t="s">
        <v>16</v>
      </c>
      <c r="F12621" s="8">
        <v>45753</v>
      </c>
      <c r="G12621" s="6">
        <v>0.61550925925925926</v>
      </c>
      <c r="H12621" t="s">
        <v>17</v>
      </c>
      <c r="I12621">
        <f>IF(Transaction_table[[#This Row],[Transaction Status]]="Success",1,0)</f>
        <v>1</v>
      </c>
      <c r="J12621">
        <f>IF(Transaction_table[[#This Row],[Transaction Status]]="Failed",1,0)</f>
        <v>0</v>
      </c>
      <c r="K12621" t="b">
        <v>0</v>
      </c>
      <c r="L12621">
        <f>IF(AND(Transaction_table[[#This Row],[Fraud Flag]]=TRUE, Transaction_table[[#This Row],[Transaction Status]]="Success"), Transaction_table[[#This Row],[Transaction Amount]], 0)</f>
        <v>0</v>
      </c>
      <c r="M12621" t="s">
        <v>93004</v>
      </c>
      <c r="N12621" t="s">
        <v>93005</v>
      </c>
      <c r="O12621" t="s">
        <v>24</v>
      </c>
      <c r="P12621" t="s">
        <v>19</v>
      </c>
      <c r="Q12621">
        <v>66</v>
      </c>
      <c r="R12621" t="str">
        <f>IF(Transaction_table[[#This Row],[Latency (ms)]]&gt;100, "Bad (&gt;100ms)", "Normal")</f>
        <v>Normal</v>
      </c>
      <c r="S12621">
        <v>2891</v>
      </c>
      <c r="T12621">
        <v>8247</v>
      </c>
    </row>
    <row r="12622" spans="1:20" x14ac:dyDescent="0.25">
      <c r="A12622" t="s">
        <v>34693</v>
      </c>
      <c r="B12622" t="s">
        <v>34694</v>
      </c>
      <c r="C12622" t="s">
        <v>22330</v>
      </c>
      <c r="D12622">
        <v>2956.01</v>
      </c>
      <c r="E12622" t="s">
        <v>28</v>
      </c>
      <c r="F12622" s="8">
        <v>45753</v>
      </c>
      <c r="G12622" s="6">
        <v>0.62749999999999995</v>
      </c>
      <c r="H12622" t="s">
        <v>42</v>
      </c>
      <c r="I12622">
        <f>IF(Transaction_table[[#This Row],[Transaction Status]]="Success",1,0)</f>
        <v>0</v>
      </c>
      <c r="J12622">
        <f>IF(Transaction_table[[#This Row],[Transaction Status]]="Failed",1,0)</f>
        <v>1</v>
      </c>
      <c r="K12622" t="b">
        <v>0</v>
      </c>
      <c r="L12622">
        <f>IF(AND(Transaction_table[[#This Row],[Fraud Flag]]=TRUE, Transaction_table[[#This Row],[Transaction Status]]="Success"), Transaction_table[[#This Row],[Transaction Amount]], 0)</f>
        <v>0</v>
      </c>
      <c r="M12622" t="s">
        <v>93006</v>
      </c>
      <c r="N12622" t="s">
        <v>93007</v>
      </c>
      <c r="O12622" t="s">
        <v>24</v>
      </c>
      <c r="P12622" t="s">
        <v>43</v>
      </c>
      <c r="Q12622">
        <v>46</v>
      </c>
      <c r="R12622" t="str">
        <f>IF(Transaction_table[[#This Row],[Latency (ms)]]&gt;100, "Bad (&gt;100ms)", "Normal")</f>
        <v>Normal</v>
      </c>
      <c r="S12622">
        <v>2032</v>
      </c>
      <c r="T12622">
        <v>4874</v>
      </c>
    </row>
    <row r="12623" spans="1:20" x14ac:dyDescent="0.25">
      <c r="A12623" t="s">
        <v>34695</v>
      </c>
      <c r="B12623" t="s">
        <v>34696</v>
      </c>
      <c r="C12623" t="s">
        <v>34697</v>
      </c>
      <c r="D12623">
        <v>972.86</v>
      </c>
      <c r="E12623" t="s">
        <v>23</v>
      </c>
      <c r="F12623" s="8">
        <v>45753</v>
      </c>
      <c r="G12623" s="6">
        <v>0.63256944444444441</v>
      </c>
      <c r="H12623" t="s">
        <v>17</v>
      </c>
      <c r="I12623">
        <f>IF(Transaction_table[[#This Row],[Transaction Status]]="Success",1,0)</f>
        <v>1</v>
      </c>
      <c r="J12623">
        <f>IF(Transaction_table[[#This Row],[Transaction Status]]="Failed",1,0)</f>
        <v>0</v>
      </c>
      <c r="K12623" t="b">
        <v>0</v>
      </c>
      <c r="L12623">
        <f>IF(AND(Transaction_table[[#This Row],[Fraud Flag]]=TRUE, Transaction_table[[#This Row],[Transaction Status]]="Success"), Transaction_table[[#This Row],[Transaction Amount]], 0)</f>
        <v>0</v>
      </c>
      <c r="M12623" t="s">
        <v>93008</v>
      </c>
      <c r="N12623" t="s">
        <v>93009</v>
      </c>
      <c r="O12623" t="s">
        <v>18</v>
      </c>
      <c r="P12623" t="s">
        <v>29</v>
      </c>
      <c r="Q12623">
        <v>30</v>
      </c>
      <c r="R12623" t="str">
        <f>IF(Transaction_table[[#This Row],[Latency (ms)]]&gt;100, "Bad (&gt;100ms)", "Normal")</f>
        <v>Normal</v>
      </c>
      <c r="S12623">
        <v>696</v>
      </c>
      <c r="T12623">
        <v>5807</v>
      </c>
    </row>
    <row r="12624" spans="1:20" x14ac:dyDescent="0.25">
      <c r="A12624" t="s">
        <v>34698</v>
      </c>
      <c r="B12624" t="s">
        <v>34699</v>
      </c>
      <c r="C12624" t="s">
        <v>4324</v>
      </c>
      <c r="D12624">
        <v>1525.47</v>
      </c>
      <c r="E12624" t="s">
        <v>23</v>
      </c>
      <c r="F12624" s="8">
        <v>45753</v>
      </c>
      <c r="G12624" s="6">
        <v>0.63701388888888888</v>
      </c>
      <c r="H12624" t="s">
        <v>42</v>
      </c>
      <c r="I12624">
        <f>IF(Transaction_table[[#This Row],[Transaction Status]]="Success",1,0)</f>
        <v>0</v>
      </c>
      <c r="J12624">
        <f>IF(Transaction_table[[#This Row],[Transaction Status]]="Failed",1,0)</f>
        <v>1</v>
      </c>
      <c r="K12624" t="b">
        <v>0</v>
      </c>
      <c r="L12624">
        <f>IF(AND(Transaction_table[[#This Row],[Fraud Flag]]=TRUE, Transaction_table[[#This Row],[Transaction Status]]="Success"), Transaction_table[[#This Row],[Transaction Amount]], 0)</f>
        <v>0</v>
      </c>
      <c r="M12624" t="s">
        <v>93006</v>
      </c>
      <c r="N12624" t="s">
        <v>93007</v>
      </c>
      <c r="O12624" t="s">
        <v>24</v>
      </c>
      <c r="P12624" t="s">
        <v>43</v>
      </c>
      <c r="Q12624">
        <v>6</v>
      </c>
      <c r="R12624" t="str">
        <f>IF(Transaction_table[[#This Row],[Latency (ms)]]&gt;100, "Bad (&gt;100ms)", "Normal")</f>
        <v>Normal</v>
      </c>
      <c r="S12624">
        <v>589</v>
      </c>
      <c r="T12624">
        <v>6920</v>
      </c>
    </row>
    <row r="12625" spans="1:20" x14ac:dyDescent="0.25">
      <c r="A12625" t="s">
        <v>34700</v>
      </c>
      <c r="B12625" t="s">
        <v>34701</v>
      </c>
      <c r="C12625" t="s">
        <v>34702</v>
      </c>
      <c r="D12625">
        <v>4109.78</v>
      </c>
      <c r="E12625" t="s">
        <v>23</v>
      </c>
      <c r="F12625" s="8">
        <v>45753</v>
      </c>
      <c r="G12625" s="6">
        <v>0.63940972222222225</v>
      </c>
      <c r="H12625" t="s">
        <v>17</v>
      </c>
      <c r="I12625">
        <f>IF(Transaction_table[[#This Row],[Transaction Status]]="Success",1,0)</f>
        <v>1</v>
      </c>
      <c r="J12625">
        <f>IF(Transaction_table[[#This Row],[Transaction Status]]="Failed",1,0)</f>
        <v>0</v>
      </c>
      <c r="K12625" t="b">
        <v>0</v>
      </c>
      <c r="L12625">
        <f>IF(AND(Transaction_table[[#This Row],[Fraud Flag]]=TRUE, Transaction_table[[#This Row],[Transaction Status]]="Success"), Transaction_table[[#This Row],[Transaction Amount]], 0)</f>
        <v>0</v>
      </c>
      <c r="M12625" t="s">
        <v>93010</v>
      </c>
      <c r="N12625" t="s">
        <v>93011</v>
      </c>
      <c r="O12625" t="s">
        <v>18</v>
      </c>
      <c r="P12625" t="s">
        <v>19</v>
      </c>
      <c r="Q12625">
        <v>41</v>
      </c>
      <c r="R12625" t="str">
        <f>IF(Transaction_table[[#This Row],[Latency (ms)]]&gt;100, "Bad (&gt;100ms)", "Normal")</f>
        <v>Normal</v>
      </c>
      <c r="S12625">
        <v>466</v>
      </c>
      <c r="T12625">
        <v>3719</v>
      </c>
    </row>
    <row r="12626" spans="1:20" x14ac:dyDescent="0.25">
      <c r="A12626" t="s">
        <v>34703</v>
      </c>
      <c r="B12626" t="s">
        <v>34704</v>
      </c>
      <c r="C12626" t="s">
        <v>34705</v>
      </c>
      <c r="D12626">
        <v>4166.25</v>
      </c>
      <c r="E12626" t="s">
        <v>16</v>
      </c>
      <c r="F12626" s="8">
        <v>45753</v>
      </c>
      <c r="G12626" s="6">
        <v>0.64609953703703704</v>
      </c>
      <c r="H12626" t="s">
        <v>17</v>
      </c>
      <c r="I12626">
        <f>IF(Transaction_table[[#This Row],[Transaction Status]]="Success",1,0)</f>
        <v>1</v>
      </c>
      <c r="J12626">
        <f>IF(Transaction_table[[#This Row],[Transaction Status]]="Failed",1,0)</f>
        <v>0</v>
      </c>
      <c r="K12626" t="b">
        <v>0</v>
      </c>
      <c r="L12626">
        <f>IF(AND(Transaction_table[[#This Row],[Fraud Flag]]=TRUE, Transaction_table[[#This Row],[Transaction Status]]="Success"), Transaction_table[[#This Row],[Transaction Amount]], 0)</f>
        <v>0</v>
      </c>
      <c r="M12626" t="s">
        <v>93004</v>
      </c>
      <c r="N12626" t="s">
        <v>93005</v>
      </c>
      <c r="O12626" t="s">
        <v>18</v>
      </c>
      <c r="P12626" t="s">
        <v>43</v>
      </c>
      <c r="Q12626">
        <v>60</v>
      </c>
      <c r="R12626" t="str">
        <f>IF(Transaction_table[[#This Row],[Latency (ms)]]&gt;100, "Bad (&gt;100ms)", "Normal")</f>
        <v>Normal</v>
      </c>
      <c r="S12626">
        <v>2805</v>
      </c>
      <c r="T12626">
        <v>5770</v>
      </c>
    </row>
    <row r="12627" spans="1:20" x14ac:dyDescent="0.25">
      <c r="A12627" t="s">
        <v>34706</v>
      </c>
      <c r="B12627" t="s">
        <v>34707</v>
      </c>
      <c r="C12627" t="s">
        <v>34708</v>
      </c>
      <c r="D12627">
        <v>1225.71</v>
      </c>
      <c r="E12627" t="s">
        <v>16</v>
      </c>
      <c r="F12627" s="8">
        <v>45753</v>
      </c>
      <c r="G12627" s="6">
        <v>0.64810185185185187</v>
      </c>
      <c r="H12627" t="s">
        <v>42</v>
      </c>
      <c r="I12627">
        <f>IF(Transaction_table[[#This Row],[Transaction Status]]="Success",1,0)</f>
        <v>0</v>
      </c>
      <c r="J12627">
        <f>IF(Transaction_table[[#This Row],[Transaction Status]]="Failed",1,0)</f>
        <v>1</v>
      </c>
      <c r="K12627" t="b">
        <v>0</v>
      </c>
      <c r="L12627">
        <f>IF(AND(Transaction_table[[#This Row],[Fraud Flag]]=TRUE, Transaction_table[[#This Row],[Transaction Status]]="Success"), Transaction_table[[#This Row],[Transaction Amount]], 0)</f>
        <v>0</v>
      </c>
      <c r="M12627" t="s">
        <v>93012</v>
      </c>
      <c r="N12627" t="s">
        <v>93005</v>
      </c>
      <c r="O12627" t="s">
        <v>24</v>
      </c>
      <c r="P12627" t="s">
        <v>19</v>
      </c>
      <c r="Q12627">
        <v>7</v>
      </c>
      <c r="R12627" t="str">
        <f>IF(Transaction_table[[#This Row],[Latency (ms)]]&gt;100, "Bad (&gt;100ms)", "Normal")</f>
        <v>Normal</v>
      </c>
      <c r="S12627">
        <v>2675</v>
      </c>
      <c r="T12627">
        <v>2134</v>
      </c>
    </row>
    <row r="12628" spans="1:20" x14ac:dyDescent="0.25">
      <c r="A12628" t="s">
        <v>34709</v>
      </c>
      <c r="B12628" t="s">
        <v>34710</v>
      </c>
      <c r="C12628" t="s">
        <v>7472</v>
      </c>
      <c r="D12628">
        <v>1109.68</v>
      </c>
      <c r="E12628" t="s">
        <v>23</v>
      </c>
      <c r="F12628" s="8">
        <v>45753</v>
      </c>
      <c r="G12628" s="6">
        <v>0.66037037037037039</v>
      </c>
      <c r="H12628" t="s">
        <v>42</v>
      </c>
      <c r="I12628">
        <f>IF(Transaction_table[[#This Row],[Transaction Status]]="Success",1,0)</f>
        <v>0</v>
      </c>
      <c r="J12628">
        <f>IF(Transaction_table[[#This Row],[Transaction Status]]="Failed",1,0)</f>
        <v>1</v>
      </c>
      <c r="K12628" t="b">
        <v>0</v>
      </c>
      <c r="L12628">
        <f>IF(AND(Transaction_table[[#This Row],[Fraud Flag]]=TRUE, Transaction_table[[#This Row],[Transaction Status]]="Success"), Transaction_table[[#This Row],[Transaction Amount]], 0)</f>
        <v>0</v>
      </c>
      <c r="M12628" t="s">
        <v>93004</v>
      </c>
      <c r="N12628" t="s">
        <v>93005</v>
      </c>
      <c r="O12628" t="s">
        <v>18</v>
      </c>
      <c r="P12628" t="s">
        <v>43</v>
      </c>
      <c r="Q12628">
        <v>12</v>
      </c>
      <c r="R12628" t="str">
        <f>IF(Transaction_table[[#This Row],[Latency (ms)]]&gt;100, "Bad (&gt;100ms)", "Normal")</f>
        <v>Normal</v>
      </c>
      <c r="S12628">
        <v>485</v>
      </c>
      <c r="T12628">
        <v>2661</v>
      </c>
    </row>
    <row r="12629" spans="1:20" x14ac:dyDescent="0.25">
      <c r="A12629" t="s">
        <v>34711</v>
      </c>
      <c r="B12629" t="s">
        <v>34712</v>
      </c>
      <c r="C12629" t="s">
        <v>34713</v>
      </c>
      <c r="D12629">
        <v>4410.92</v>
      </c>
      <c r="E12629" t="s">
        <v>28</v>
      </c>
      <c r="F12629" s="8">
        <v>45753</v>
      </c>
      <c r="G12629" s="6">
        <v>0.67177083333333332</v>
      </c>
      <c r="H12629" t="s">
        <v>17</v>
      </c>
      <c r="I12629">
        <f>IF(Transaction_table[[#This Row],[Transaction Status]]="Success",1,0)</f>
        <v>1</v>
      </c>
      <c r="J12629">
        <f>IF(Transaction_table[[#This Row],[Transaction Status]]="Failed",1,0)</f>
        <v>0</v>
      </c>
      <c r="K12629" t="b">
        <v>0</v>
      </c>
      <c r="L12629">
        <f>IF(AND(Transaction_table[[#This Row],[Fraud Flag]]=TRUE, Transaction_table[[#This Row],[Transaction Status]]="Success"), Transaction_table[[#This Row],[Transaction Amount]], 0)</f>
        <v>0</v>
      </c>
      <c r="M12629" t="s">
        <v>93008</v>
      </c>
      <c r="N12629" t="s">
        <v>93009</v>
      </c>
      <c r="O12629" t="s">
        <v>18</v>
      </c>
      <c r="P12629" t="s">
        <v>29</v>
      </c>
      <c r="Q12629">
        <v>133</v>
      </c>
      <c r="R12629" t="str">
        <f>IF(Transaction_table[[#This Row],[Latency (ms)]]&gt;100, "Bad (&gt;100ms)", "Normal")</f>
        <v>Bad (&gt;100ms)</v>
      </c>
      <c r="S12629">
        <v>2435</v>
      </c>
      <c r="T12629">
        <v>8005</v>
      </c>
    </row>
    <row r="12630" spans="1:20" x14ac:dyDescent="0.25">
      <c r="A12630" t="s">
        <v>34714</v>
      </c>
      <c r="B12630" t="s">
        <v>34715</v>
      </c>
      <c r="C12630" t="s">
        <v>34716</v>
      </c>
      <c r="D12630">
        <v>2595.0500000000002</v>
      </c>
      <c r="E12630" t="s">
        <v>23</v>
      </c>
      <c r="F12630" s="8">
        <v>45753</v>
      </c>
      <c r="G12630" s="6">
        <v>0.68269675925925921</v>
      </c>
      <c r="H12630" t="s">
        <v>17</v>
      </c>
      <c r="I12630">
        <f>IF(Transaction_table[[#This Row],[Transaction Status]]="Success",1,0)</f>
        <v>1</v>
      </c>
      <c r="J12630">
        <f>IF(Transaction_table[[#This Row],[Transaction Status]]="Failed",1,0)</f>
        <v>0</v>
      </c>
      <c r="K12630" t="b">
        <v>0</v>
      </c>
      <c r="L12630">
        <f>IF(AND(Transaction_table[[#This Row],[Fraud Flag]]=TRUE, Transaction_table[[#This Row],[Transaction Status]]="Success"), Transaction_table[[#This Row],[Transaction Amount]], 0)</f>
        <v>0</v>
      </c>
      <c r="M12630" t="s">
        <v>93004</v>
      </c>
      <c r="N12630" t="s">
        <v>93005</v>
      </c>
      <c r="O12630" t="s">
        <v>18</v>
      </c>
      <c r="P12630" t="s">
        <v>19</v>
      </c>
      <c r="Q12630">
        <v>33</v>
      </c>
      <c r="R12630" t="str">
        <f>IF(Transaction_table[[#This Row],[Latency (ms)]]&gt;100, "Bad (&gt;100ms)", "Normal")</f>
        <v>Normal</v>
      </c>
      <c r="S12630">
        <v>2479</v>
      </c>
      <c r="T12630">
        <v>1893</v>
      </c>
    </row>
    <row r="12631" spans="1:20" x14ac:dyDescent="0.25">
      <c r="A12631" t="s">
        <v>34717</v>
      </c>
      <c r="B12631" t="s">
        <v>34718</v>
      </c>
      <c r="C12631" t="s">
        <v>34719</v>
      </c>
      <c r="D12631">
        <v>1545.76</v>
      </c>
      <c r="E12631" t="s">
        <v>23</v>
      </c>
      <c r="F12631" s="8">
        <v>45753</v>
      </c>
      <c r="G12631" s="6">
        <v>0.68390046296296292</v>
      </c>
      <c r="H12631" t="s">
        <v>42</v>
      </c>
      <c r="I12631">
        <f>IF(Transaction_table[[#This Row],[Transaction Status]]="Success",1,0)</f>
        <v>0</v>
      </c>
      <c r="J12631">
        <f>IF(Transaction_table[[#This Row],[Transaction Status]]="Failed",1,0)</f>
        <v>1</v>
      </c>
      <c r="K12631" t="b">
        <v>0</v>
      </c>
      <c r="L12631">
        <f>IF(AND(Transaction_table[[#This Row],[Fraud Flag]]=TRUE, Transaction_table[[#This Row],[Transaction Status]]="Success"), Transaction_table[[#This Row],[Transaction Amount]], 0)</f>
        <v>0</v>
      </c>
      <c r="M12631" t="s">
        <v>93002</v>
      </c>
      <c r="N12631" t="s">
        <v>93003</v>
      </c>
      <c r="O12631" t="s">
        <v>18</v>
      </c>
      <c r="P12631" t="s">
        <v>29</v>
      </c>
      <c r="Q12631">
        <v>18</v>
      </c>
      <c r="R12631" t="str">
        <f>IF(Transaction_table[[#This Row],[Latency (ms)]]&gt;100, "Bad (&gt;100ms)", "Normal")</f>
        <v>Normal</v>
      </c>
      <c r="S12631">
        <v>306</v>
      </c>
      <c r="T12631">
        <v>4228</v>
      </c>
    </row>
    <row r="12632" spans="1:20" x14ac:dyDescent="0.25">
      <c r="A12632" t="s">
        <v>34720</v>
      </c>
      <c r="B12632" t="s">
        <v>34721</v>
      </c>
      <c r="C12632" t="s">
        <v>17292</v>
      </c>
      <c r="D12632">
        <v>93.2</v>
      </c>
      <c r="E12632" t="s">
        <v>16</v>
      </c>
      <c r="F12632" s="8">
        <v>45753</v>
      </c>
      <c r="G12632" s="6">
        <v>0.68406250000000002</v>
      </c>
      <c r="H12632" t="s">
        <v>42</v>
      </c>
      <c r="I12632">
        <f>IF(Transaction_table[[#This Row],[Transaction Status]]="Success",1,0)</f>
        <v>0</v>
      </c>
      <c r="J12632">
        <f>IF(Transaction_table[[#This Row],[Transaction Status]]="Failed",1,0)</f>
        <v>1</v>
      </c>
      <c r="K12632" t="b">
        <v>0</v>
      </c>
      <c r="L12632">
        <f>IF(AND(Transaction_table[[#This Row],[Fraud Flag]]=TRUE, Transaction_table[[#This Row],[Transaction Status]]="Success"), Transaction_table[[#This Row],[Transaction Amount]], 0)</f>
        <v>0</v>
      </c>
      <c r="M12632" t="s">
        <v>93008</v>
      </c>
      <c r="N12632" t="s">
        <v>93009</v>
      </c>
      <c r="O12632" t="s">
        <v>18</v>
      </c>
      <c r="P12632" t="s">
        <v>19</v>
      </c>
      <c r="Q12632">
        <v>145</v>
      </c>
      <c r="R12632" t="str">
        <f>IF(Transaction_table[[#This Row],[Latency (ms)]]&gt;100, "Bad (&gt;100ms)", "Normal")</f>
        <v>Bad (&gt;100ms)</v>
      </c>
      <c r="S12632">
        <v>1527</v>
      </c>
      <c r="T12632">
        <v>6190</v>
      </c>
    </row>
    <row r="12633" spans="1:20" x14ac:dyDescent="0.25">
      <c r="A12633" t="s">
        <v>34722</v>
      </c>
      <c r="B12633" t="s">
        <v>34723</v>
      </c>
      <c r="C12633" t="s">
        <v>12095</v>
      </c>
      <c r="D12633">
        <v>3864.64</v>
      </c>
      <c r="E12633" t="s">
        <v>16</v>
      </c>
      <c r="F12633" s="8">
        <v>45753</v>
      </c>
      <c r="G12633" s="6">
        <v>0.68803240740740745</v>
      </c>
      <c r="H12633" t="s">
        <v>17</v>
      </c>
      <c r="I12633">
        <f>IF(Transaction_table[[#This Row],[Transaction Status]]="Success",1,0)</f>
        <v>1</v>
      </c>
      <c r="J12633">
        <f>IF(Transaction_table[[#This Row],[Transaction Status]]="Failed",1,0)</f>
        <v>0</v>
      </c>
      <c r="K12633" t="b">
        <v>0</v>
      </c>
      <c r="L12633">
        <f>IF(AND(Transaction_table[[#This Row],[Fraud Flag]]=TRUE, Transaction_table[[#This Row],[Transaction Status]]="Success"), Transaction_table[[#This Row],[Transaction Amount]], 0)</f>
        <v>0</v>
      </c>
      <c r="M12633" t="s">
        <v>93008</v>
      </c>
      <c r="N12633" t="s">
        <v>93009</v>
      </c>
      <c r="O12633" t="s">
        <v>18</v>
      </c>
      <c r="P12633" t="s">
        <v>29</v>
      </c>
      <c r="Q12633">
        <v>66</v>
      </c>
      <c r="R12633" t="str">
        <f>IF(Transaction_table[[#This Row],[Latency (ms)]]&gt;100, "Bad (&gt;100ms)", "Normal")</f>
        <v>Normal</v>
      </c>
      <c r="S12633">
        <v>2237</v>
      </c>
      <c r="T12633">
        <v>2306</v>
      </c>
    </row>
    <row r="12634" spans="1:20" x14ac:dyDescent="0.25">
      <c r="A12634" t="s">
        <v>34724</v>
      </c>
      <c r="B12634" t="s">
        <v>34725</v>
      </c>
      <c r="C12634" t="s">
        <v>34726</v>
      </c>
      <c r="D12634">
        <v>2610.6999999999998</v>
      </c>
      <c r="E12634" t="s">
        <v>16</v>
      </c>
      <c r="F12634" s="8">
        <v>45753</v>
      </c>
      <c r="G12634" s="6">
        <v>0.68972222222222224</v>
      </c>
      <c r="H12634" t="s">
        <v>17</v>
      </c>
      <c r="I12634">
        <f>IF(Transaction_table[[#This Row],[Transaction Status]]="Success",1,0)</f>
        <v>1</v>
      </c>
      <c r="J12634">
        <f>IF(Transaction_table[[#This Row],[Transaction Status]]="Failed",1,0)</f>
        <v>0</v>
      </c>
      <c r="K12634" t="b">
        <v>0</v>
      </c>
      <c r="L12634">
        <f>IF(AND(Transaction_table[[#This Row],[Fraud Flag]]=TRUE, Transaction_table[[#This Row],[Transaction Status]]="Success"), Transaction_table[[#This Row],[Transaction Amount]], 0)</f>
        <v>0</v>
      </c>
      <c r="M12634" t="s">
        <v>93012</v>
      </c>
      <c r="N12634" t="s">
        <v>93005</v>
      </c>
      <c r="O12634" t="s">
        <v>24</v>
      </c>
      <c r="P12634" t="s">
        <v>43</v>
      </c>
      <c r="Q12634">
        <v>107</v>
      </c>
      <c r="R12634" t="str">
        <f>IF(Transaction_table[[#This Row],[Latency (ms)]]&gt;100, "Bad (&gt;100ms)", "Normal")</f>
        <v>Bad (&gt;100ms)</v>
      </c>
      <c r="S12634">
        <v>628</v>
      </c>
      <c r="T12634">
        <v>1984</v>
      </c>
    </row>
    <row r="12635" spans="1:20" x14ac:dyDescent="0.25">
      <c r="A12635" t="s">
        <v>34727</v>
      </c>
      <c r="B12635" t="s">
        <v>34728</v>
      </c>
      <c r="C12635" t="s">
        <v>34729</v>
      </c>
      <c r="D12635">
        <v>1723.48</v>
      </c>
      <c r="E12635" t="s">
        <v>16</v>
      </c>
      <c r="F12635" s="8">
        <v>45753</v>
      </c>
      <c r="G12635" s="6">
        <v>0.69534722222222223</v>
      </c>
      <c r="H12635" t="s">
        <v>17</v>
      </c>
      <c r="I12635">
        <f>IF(Transaction_table[[#This Row],[Transaction Status]]="Success",1,0)</f>
        <v>1</v>
      </c>
      <c r="J12635">
        <f>IF(Transaction_table[[#This Row],[Transaction Status]]="Failed",1,0)</f>
        <v>0</v>
      </c>
      <c r="K12635" t="b">
        <v>0</v>
      </c>
      <c r="L12635">
        <f>IF(AND(Transaction_table[[#This Row],[Fraud Flag]]=TRUE, Transaction_table[[#This Row],[Transaction Status]]="Success"), Transaction_table[[#This Row],[Transaction Amount]], 0)</f>
        <v>0</v>
      </c>
      <c r="M12635" t="s">
        <v>93012</v>
      </c>
      <c r="N12635" t="s">
        <v>93005</v>
      </c>
      <c r="O12635" t="s">
        <v>18</v>
      </c>
      <c r="P12635" t="s">
        <v>43</v>
      </c>
      <c r="Q12635">
        <v>124</v>
      </c>
      <c r="R12635" t="str">
        <f>IF(Transaction_table[[#This Row],[Latency (ms)]]&gt;100, "Bad (&gt;100ms)", "Normal")</f>
        <v>Bad (&gt;100ms)</v>
      </c>
      <c r="S12635">
        <v>1942</v>
      </c>
      <c r="T12635">
        <v>8335</v>
      </c>
    </row>
    <row r="12636" spans="1:20" x14ac:dyDescent="0.25">
      <c r="A12636" t="s">
        <v>34730</v>
      </c>
      <c r="B12636" t="s">
        <v>34731</v>
      </c>
      <c r="C12636" t="s">
        <v>34732</v>
      </c>
      <c r="D12636">
        <v>955.66</v>
      </c>
      <c r="E12636" t="s">
        <v>16</v>
      </c>
      <c r="F12636" s="8">
        <v>45753</v>
      </c>
      <c r="G12636" s="6">
        <v>0.7011574074074074</v>
      </c>
      <c r="H12636" t="s">
        <v>17</v>
      </c>
      <c r="I12636">
        <f>IF(Transaction_table[[#This Row],[Transaction Status]]="Success",1,0)</f>
        <v>1</v>
      </c>
      <c r="J12636">
        <f>IF(Transaction_table[[#This Row],[Transaction Status]]="Failed",1,0)</f>
        <v>0</v>
      </c>
      <c r="K12636" t="b">
        <v>0</v>
      </c>
      <c r="L12636">
        <f>IF(AND(Transaction_table[[#This Row],[Fraud Flag]]=TRUE, Transaction_table[[#This Row],[Transaction Status]]="Success"), Transaction_table[[#This Row],[Transaction Amount]], 0)</f>
        <v>0</v>
      </c>
      <c r="M12636" t="s">
        <v>93010</v>
      </c>
      <c r="N12636" t="s">
        <v>93011</v>
      </c>
      <c r="O12636" t="s">
        <v>18</v>
      </c>
      <c r="P12636" t="s">
        <v>19</v>
      </c>
      <c r="Q12636">
        <v>145</v>
      </c>
      <c r="R12636" t="str">
        <f>IF(Transaction_table[[#This Row],[Latency (ms)]]&gt;100, "Bad (&gt;100ms)", "Normal")</f>
        <v>Bad (&gt;100ms)</v>
      </c>
      <c r="S12636">
        <v>1580</v>
      </c>
      <c r="T12636">
        <v>8221</v>
      </c>
    </row>
    <row r="12637" spans="1:20" x14ac:dyDescent="0.25">
      <c r="A12637" t="s">
        <v>34733</v>
      </c>
      <c r="B12637" t="s">
        <v>34734</v>
      </c>
      <c r="C12637" t="s">
        <v>34735</v>
      </c>
      <c r="D12637">
        <v>4034.45</v>
      </c>
      <c r="E12637" t="s">
        <v>28</v>
      </c>
      <c r="F12637" s="8">
        <v>45753</v>
      </c>
      <c r="G12637" s="6">
        <v>0.70478009259259256</v>
      </c>
      <c r="H12637" t="s">
        <v>42</v>
      </c>
      <c r="I12637">
        <f>IF(Transaction_table[[#This Row],[Transaction Status]]="Success",1,0)</f>
        <v>0</v>
      </c>
      <c r="J12637">
        <f>IF(Transaction_table[[#This Row],[Transaction Status]]="Failed",1,0)</f>
        <v>1</v>
      </c>
      <c r="K12637" t="b">
        <v>0</v>
      </c>
      <c r="L12637">
        <f>IF(AND(Transaction_table[[#This Row],[Fraud Flag]]=TRUE, Transaction_table[[#This Row],[Transaction Status]]="Success"), Transaction_table[[#This Row],[Transaction Amount]], 0)</f>
        <v>0</v>
      </c>
      <c r="M12637" t="s">
        <v>93002</v>
      </c>
      <c r="N12637" t="s">
        <v>93003</v>
      </c>
      <c r="O12637" t="s">
        <v>18</v>
      </c>
      <c r="P12637" t="s">
        <v>29</v>
      </c>
      <c r="Q12637">
        <v>95</v>
      </c>
      <c r="R12637" t="str">
        <f>IF(Transaction_table[[#This Row],[Latency (ms)]]&gt;100, "Bad (&gt;100ms)", "Normal")</f>
        <v>Normal</v>
      </c>
      <c r="S12637">
        <v>2185</v>
      </c>
      <c r="T12637">
        <v>7148</v>
      </c>
    </row>
    <row r="12638" spans="1:20" x14ac:dyDescent="0.25">
      <c r="A12638" t="s">
        <v>34736</v>
      </c>
      <c r="B12638" t="s">
        <v>18471</v>
      </c>
      <c r="C12638" t="s">
        <v>34737</v>
      </c>
      <c r="D12638">
        <v>1917.66</v>
      </c>
      <c r="E12638" t="s">
        <v>23</v>
      </c>
      <c r="F12638" s="8">
        <v>45753</v>
      </c>
      <c r="G12638" s="6">
        <v>0.71010416666666665</v>
      </c>
      <c r="H12638" t="s">
        <v>17</v>
      </c>
      <c r="I12638">
        <f>IF(Transaction_table[[#This Row],[Transaction Status]]="Success",1,0)</f>
        <v>1</v>
      </c>
      <c r="J12638">
        <f>IF(Transaction_table[[#This Row],[Transaction Status]]="Failed",1,0)</f>
        <v>0</v>
      </c>
      <c r="K12638" t="b">
        <v>0</v>
      </c>
      <c r="L12638">
        <f>IF(AND(Transaction_table[[#This Row],[Fraud Flag]]=TRUE, Transaction_table[[#This Row],[Transaction Status]]="Success"), Transaction_table[[#This Row],[Transaction Amount]], 0)</f>
        <v>0</v>
      </c>
      <c r="M12638" t="s">
        <v>93002</v>
      </c>
      <c r="N12638" t="s">
        <v>93003</v>
      </c>
      <c r="O12638" t="s">
        <v>18</v>
      </c>
      <c r="P12638" t="s">
        <v>29</v>
      </c>
      <c r="Q12638">
        <v>71</v>
      </c>
      <c r="R12638" t="str">
        <f>IF(Transaction_table[[#This Row],[Latency (ms)]]&gt;100, "Bad (&gt;100ms)", "Normal")</f>
        <v>Normal</v>
      </c>
      <c r="S12638">
        <v>1159</v>
      </c>
      <c r="T12638">
        <v>2059</v>
      </c>
    </row>
    <row r="12639" spans="1:20" x14ac:dyDescent="0.25">
      <c r="A12639" t="s">
        <v>34738</v>
      </c>
      <c r="B12639" t="s">
        <v>5493</v>
      </c>
      <c r="C12639" t="s">
        <v>25515</v>
      </c>
      <c r="D12639">
        <v>4517.71</v>
      </c>
      <c r="E12639" t="s">
        <v>28</v>
      </c>
      <c r="F12639" s="8">
        <v>45753</v>
      </c>
      <c r="G12639" s="6">
        <v>0.71619212962962964</v>
      </c>
      <c r="H12639" t="s">
        <v>17</v>
      </c>
      <c r="I12639">
        <f>IF(Transaction_table[[#This Row],[Transaction Status]]="Success",1,0)</f>
        <v>1</v>
      </c>
      <c r="J12639">
        <f>IF(Transaction_table[[#This Row],[Transaction Status]]="Failed",1,0)</f>
        <v>0</v>
      </c>
      <c r="K12639" t="b">
        <v>0</v>
      </c>
      <c r="L12639">
        <f>IF(AND(Transaction_table[[#This Row],[Fraud Flag]]=TRUE, Transaction_table[[#This Row],[Transaction Status]]="Success"), Transaction_table[[#This Row],[Transaction Amount]], 0)</f>
        <v>0</v>
      </c>
      <c r="M12639" t="s">
        <v>93004</v>
      </c>
      <c r="N12639" t="s">
        <v>93005</v>
      </c>
      <c r="O12639" t="s">
        <v>18</v>
      </c>
      <c r="P12639" t="s">
        <v>29</v>
      </c>
      <c r="Q12639">
        <v>97</v>
      </c>
      <c r="R12639" t="str">
        <f>IF(Transaction_table[[#This Row],[Latency (ms)]]&gt;100, "Bad (&gt;100ms)", "Normal")</f>
        <v>Normal</v>
      </c>
      <c r="S12639">
        <v>872</v>
      </c>
      <c r="T12639">
        <v>4591</v>
      </c>
    </row>
    <row r="12640" spans="1:20" x14ac:dyDescent="0.25">
      <c r="A12640" t="s">
        <v>34739</v>
      </c>
      <c r="B12640" t="s">
        <v>14661</v>
      </c>
      <c r="C12640" t="s">
        <v>34740</v>
      </c>
      <c r="D12640">
        <v>899.82</v>
      </c>
      <c r="E12640" t="s">
        <v>28</v>
      </c>
      <c r="F12640" s="8">
        <v>45753</v>
      </c>
      <c r="G12640" s="6">
        <v>0.71732638888888889</v>
      </c>
      <c r="H12640" t="s">
        <v>17</v>
      </c>
      <c r="I12640">
        <f>IF(Transaction_table[[#This Row],[Transaction Status]]="Success",1,0)</f>
        <v>1</v>
      </c>
      <c r="J12640">
        <f>IF(Transaction_table[[#This Row],[Transaction Status]]="Failed",1,0)</f>
        <v>0</v>
      </c>
      <c r="K12640" t="b">
        <v>0</v>
      </c>
      <c r="L12640">
        <f>IF(AND(Transaction_table[[#This Row],[Fraud Flag]]=TRUE, Transaction_table[[#This Row],[Transaction Status]]="Success"), Transaction_table[[#This Row],[Transaction Amount]], 0)</f>
        <v>0</v>
      </c>
      <c r="M12640" t="s">
        <v>93002</v>
      </c>
      <c r="N12640" t="s">
        <v>93003</v>
      </c>
      <c r="O12640" t="s">
        <v>24</v>
      </c>
      <c r="P12640" t="s">
        <v>19</v>
      </c>
      <c r="Q12640">
        <v>19</v>
      </c>
      <c r="R12640" t="str">
        <f>IF(Transaction_table[[#This Row],[Latency (ms)]]&gt;100, "Bad (&gt;100ms)", "Normal")</f>
        <v>Normal</v>
      </c>
      <c r="S12640">
        <v>1109</v>
      </c>
      <c r="T12640">
        <v>8112</v>
      </c>
    </row>
    <row r="12641" spans="1:20" x14ac:dyDescent="0.25">
      <c r="A12641" t="s">
        <v>34741</v>
      </c>
      <c r="B12641" t="s">
        <v>34742</v>
      </c>
      <c r="C12641" t="s">
        <v>34743</v>
      </c>
      <c r="D12641">
        <v>390.75</v>
      </c>
      <c r="E12641" t="s">
        <v>16</v>
      </c>
      <c r="F12641" s="8">
        <v>45753</v>
      </c>
      <c r="G12641" s="6">
        <v>0.73222222222222222</v>
      </c>
      <c r="H12641" t="s">
        <v>17</v>
      </c>
      <c r="I12641">
        <f>IF(Transaction_table[[#This Row],[Transaction Status]]="Success",1,0)</f>
        <v>1</v>
      </c>
      <c r="J12641">
        <f>IF(Transaction_table[[#This Row],[Transaction Status]]="Failed",1,0)</f>
        <v>0</v>
      </c>
      <c r="K12641" t="b">
        <v>0</v>
      </c>
      <c r="L12641">
        <f>IF(AND(Transaction_table[[#This Row],[Fraud Flag]]=TRUE, Transaction_table[[#This Row],[Transaction Status]]="Success"), Transaction_table[[#This Row],[Transaction Amount]], 0)</f>
        <v>0</v>
      </c>
      <c r="M12641" t="s">
        <v>93006</v>
      </c>
      <c r="N12641" t="s">
        <v>93007</v>
      </c>
      <c r="O12641" t="s">
        <v>18</v>
      </c>
      <c r="P12641" t="s">
        <v>19</v>
      </c>
      <c r="Q12641">
        <v>17</v>
      </c>
      <c r="R12641" t="str">
        <f>IF(Transaction_table[[#This Row],[Latency (ms)]]&gt;100, "Bad (&gt;100ms)", "Normal")</f>
        <v>Normal</v>
      </c>
      <c r="S12641">
        <v>2947</v>
      </c>
      <c r="T12641">
        <v>3441</v>
      </c>
    </row>
    <row r="12642" spans="1:20" x14ac:dyDescent="0.25">
      <c r="A12642" t="s">
        <v>34744</v>
      </c>
      <c r="B12642" t="s">
        <v>34745</v>
      </c>
      <c r="C12642" t="s">
        <v>34746</v>
      </c>
      <c r="D12642">
        <v>1280.3599999999999</v>
      </c>
      <c r="E12642" t="s">
        <v>16</v>
      </c>
      <c r="F12642" s="8">
        <v>45753</v>
      </c>
      <c r="G12642" s="6">
        <v>0.74228009259259264</v>
      </c>
      <c r="H12642" t="s">
        <v>17</v>
      </c>
      <c r="I12642">
        <f>IF(Transaction_table[[#This Row],[Transaction Status]]="Success",1,0)</f>
        <v>1</v>
      </c>
      <c r="J12642">
        <f>IF(Transaction_table[[#This Row],[Transaction Status]]="Failed",1,0)</f>
        <v>0</v>
      </c>
      <c r="K12642" t="b">
        <v>0</v>
      </c>
      <c r="L12642">
        <f>IF(AND(Transaction_table[[#This Row],[Fraud Flag]]=TRUE, Transaction_table[[#This Row],[Transaction Status]]="Success"), Transaction_table[[#This Row],[Transaction Amount]], 0)</f>
        <v>0</v>
      </c>
      <c r="M12642" t="s">
        <v>93006</v>
      </c>
      <c r="N12642" t="s">
        <v>93007</v>
      </c>
      <c r="O12642" t="s">
        <v>18</v>
      </c>
      <c r="P12642" t="s">
        <v>29</v>
      </c>
      <c r="Q12642">
        <v>149</v>
      </c>
      <c r="R12642" t="str">
        <f>IF(Transaction_table[[#This Row],[Latency (ms)]]&gt;100, "Bad (&gt;100ms)", "Normal")</f>
        <v>Bad (&gt;100ms)</v>
      </c>
      <c r="S12642">
        <v>2519</v>
      </c>
      <c r="T12642">
        <v>8726</v>
      </c>
    </row>
    <row r="12643" spans="1:20" x14ac:dyDescent="0.25">
      <c r="A12643" t="s">
        <v>34747</v>
      </c>
      <c r="B12643" t="s">
        <v>34748</v>
      </c>
      <c r="C12643" t="s">
        <v>34749</v>
      </c>
      <c r="D12643">
        <v>4884.6499999999996</v>
      </c>
      <c r="E12643" t="s">
        <v>16</v>
      </c>
      <c r="F12643" s="8">
        <v>45753</v>
      </c>
      <c r="G12643" s="6">
        <v>0.76059027777777777</v>
      </c>
      <c r="H12643" t="s">
        <v>17</v>
      </c>
      <c r="I12643">
        <f>IF(Transaction_table[[#This Row],[Transaction Status]]="Success",1,0)</f>
        <v>1</v>
      </c>
      <c r="J12643">
        <f>IF(Transaction_table[[#This Row],[Transaction Status]]="Failed",1,0)</f>
        <v>0</v>
      </c>
      <c r="K12643" t="b">
        <v>0</v>
      </c>
      <c r="L12643">
        <f>IF(AND(Transaction_table[[#This Row],[Fraud Flag]]=TRUE, Transaction_table[[#This Row],[Transaction Status]]="Success"), Transaction_table[[#This Row],[Transaction Amount]], 0)</f>
        <v>0</v>
      </c>
      <c r="M12643" t="s">
        <v>93008</v>
      </c>
      <c r="N12643" t="s">
        <v>93009</v>
      </c>
      <c r="O12643" t="s">
        <v>18</v>
      </c>
      <c r="P12643" t="s">
        <v>43</v>
      </c>
      <c r="Q12643">
        <v>58</v>
      </c>
      <c r="R12643" t="str">
        <f>IF(Transaction_table[[#This Row],[Latency (ms)]]&gt;100, "Bad (&gt;100ms)", "Normal")</f>
        <v>Normal</v>
      </c>
      <c r="S12643">
        <v>2473</v>
      </c>
      <c r="T12643">
        <v>3059</v>
      </c>
    </row>
    <row r="12644" spans="1:20" x14ac:dyDescent="0.25">
      <c r="A12644" t="s">
        <v>34750</v>
      </c>
      <c r="B12644" t="s">
        <v>6108</v>
      </c>
      <c r="C12644" t="s">
        <v>34751</v>
      </c>
      <c r="D12644">
        <v>4365.04</v>
      </c>
      <c r="E12644" t="s">
        <v>16</v>
      </c>
      <c r="F12644" s="8">
        <v>45753</v>
      </c>
      <c r="G12644" s="6">
        <v>0.77104166666666663</v>
      </c>
      <c r="H12644" t="s">
        <v>42</v>
      </c>
      <c r="I12644">
        <f>IF(Transaction_table[[#This Row],[Transaction Status]]="Success",1,0)</f>
        <v>0</v>
      </c>
      <c r="J12644">
        <f>IF(Transaction_table[[#This Row],[Transaction Status]]="Failed",1,0)</f>
        <v>1</v>
      </c>
      <c r="K12644" t="b">
        <v>0</v>
      </c>
      <c r="L12644">
        <f>IF(AND(Transaction_table[[#This Row],[Fraud Flag]]=TRUE, Transaction_table[[#This Row],[Transaction Status]]="Success"), Transaction_table[[#This Row],[Transaction Amount]], 0)</f>
        <v>0</v>
      </c>
      <c r="M12644" t="s">
        <v>93006</v>
      </c>
      <c r="N12644" t="s">
        <v>93007</v>
      </c>
      <c r="O12644" t="s">
        <v>18</v>
      </c>
      <c r="P12644" t="s">
        <v>19</v>
      </c>
      <c r="Q12644">
        <v>46</v>
      </c>
      <c r="R12644" t="str">
        <f>IF(Transaction_table[[#This Row],[Latency (ms)]]&gt;100, "Bad (&gt;100ms)", "Normal")</f>
        <v>Normal</v>
      </c>
      <c r="S12644">
        <v>1532</v>
      </c>
      <c r="T12644">
        <v>3730</v>
      </c>
    </row>
    <row r="12645" spans="1:20" x14ac:dyDescent="0.25">
      <c r="A12645" t="s">
        <v>34752</v>
      </c>
      <c r="B12645" t="s">
        <v>58</v>
      </c>
      <c r="C12645" t="s">
        <v>34753</v>
      </c>
      <c r="D12645">
        <v>3701.83</v>
      </c>
      <c r="E12645" t="s">
        <v>16</v>
      </c>
      <c r="F12645" s="8">
        <v>45753</v>
      </c>
      <c r="G12645" s="6">
        <v>0.78309027777777773</v>
      </c>
      <c r="H12645" t="s">
        <v>17</v>
      </c>
      <c r="I12645">
        <f>IF(Transaction_table[[#This Row],[Transaction Status]]="Success",1,0)</f>
        <v>1</v>
      </c>
      <c r="J12645">
        <f>IF(Transaction_table[[#This Row],[Transaction Status]]="Failed",1,0)</f>
        <v>0</v>
      </c>
      <c r="K12645" t="b">
        <v>0</v>
      </c>
      <c r="L12645">
        <f>IF(AND(Transaction_table[[#This Row],[Fraud Flag]]=TRUE, Transaction_table[[#This Row],[Transaction Status]]="Success"), Transaction_table[[#This Row],[Transaction Amount]], 0)</f>
        <v>0</v>
      </c>
      <c r="M12645" t="s">
        <v>93008</v>
      </c>
      <c r="N12645" t="s">
        <v>93009</v>
      </c>
      <c r="O12645" t="s">
        <v>18</v>
      </c>
      <c r="P12645" t="s">
        <v>19</v>
      </c>
      <c r="Q12645">
        <v>33</v>
      </c>
      <c r="R12645" t="str">
        <f>IF(Transaction_table[[#This Row],[Latency (ms)]]&gt;100, "Bad (&gt;100ms)", "Normal")</f>
        <v>Normal</v>
      </c>
      <c r="S12645">
        <v>1591</v>
      </c>
      <c r="T12645">
        <v>4453</v>
      </c>
    </row>
    <row r="12646" spans="1:20" x14ac:dyDescent="0.25">
      <c r="A12646" t="s">
        <v>34754</v>
      </c>
      <c r="B12646" t="s">
        <v>34755</v>
      </c>
      <c r="C12646" t="s">
        <v>34756</v>
      </c>
      <c r="D12646">
        <v>4193.3</v>
      </c>
      <c r="E12646" t="s">
        <v>28</v>
      </c>
      <c r="F12646" s="8">
        <v>45753</v>
      </c>
      <c r="G12646" s="6">
        <v>0.79480324074074071</v>
      </c>
      <c r="H12646" t="s">
        <v>17</v>
      </c>
      <c r="I12646">
        <f>IF(Transaction_table[[#This Row],[Transaction Status]]="Success",1,0)</f>
        <v>1</v>
      </c>
      <c r="J12646">
        <f>IF(Transaction_table[[#This Row],[Transaction Status]]="Failed",1,0)</f>
        <v>0</v>
      </c>
      <c r="K12646" t="b">
        <v>0</v>
      </c>
      <c r="L12646">
        <f>IF(AND(Transaction_table[[#This Row],[Fraud Flag]]=TRUE, Transaction_table[[#This Row],[Transaction Status]]="Success"), Transaction_table[[#This Row],[Transaction Amount]], 0)</f>
        <v>0</v>
      </c>
      <c r="M12646" t="s">
        <v>93008</v>
      </c>
      <c r="N12646" t="s">
        <v>93009</v>
      </c>
      <c r="O12646" t="s">
        <v>24</v>
      </c>
      <c r="P12646" t="s">
        <v>43</v>
      </c>
      <c r="Q12646">
        <v>126</v>
      </c>
      <c r="R12646" t="str">
        <f>IF(Transaction_table[[#This Row],[Latency (ms)]]&gt;100, "Bad (&gt;100ms)", "Normal")</f>
        <v>Bad (&gt;100ms)</v>
      </c>
      <c r="S12646">
        <v>856</v>
      </c>
      <c r="T12646">
        <v>3376</v>
      </c>
    </row>
    <row r="12647" spans="1:20" x14ac:dyDescent="0.25">
      <c r="A12647" t="s">
        <v>34757</v>
      </c>
      <c r="B12647" t="s">
        <v>34758</v>
      </c>
      <c r="C12647" t="s">
        <v>34759</v>
      </c>
      <c r="D12647">
        <v>1001.83</v>
      </c>
      <c r="E12647" t="s">
        <v>23</v>
      </c>
      <c r="F12647" s="8">
        <v>45753</v>
      </c>
      <c r="G12647" s="6">
        <v>0.79974537037037041</v>
      </c>
      <c r="H12647" t="s">
        <v>17</v>
      </c>
      <c r="I12647">
        <f>IF(Transaction_table[[#This Row],[Transaction Status]]="Success",1,0)</f>
        <v>1</v>
      </c>
      <c r="J12647">
        <f>IF(Transaction_table[[#This Row],[Transaction Status]]="Failed",1,0)</f>
        <v>0</v>
      </c>
      <c r="K12647" t="b">
        <v>1</v>
      </c>
      <c r="L12647">
        <f>IF(AND(Transaction_table[[#This Row],[Fraud Flag]]=TRUE, Transaction_table[[#This Row],[Transaction Status]]="Success"), Transaction_table[[#This Row],[Transaction Amount]], 0)</f>
        <v>1001.83</v>
      </c>
      <c r="M12647" t="s">
        <v>93012</v>
      </c>
      <c r="N12647" t="s">
        <v>93005</v>
      </c>
      <c r="O12647" t="s">
        <v>18</v>
      </c>
      <c r="P12647" t="s">
        <v>19</v>
      </c>
      <c r="Q12647">
        <v>127</v>
      </c>
      <c r="R12647" t="str">
        <f>IF(Transaction_table[[#This Row],[Latency (ms)]]&gt;100, "Bad (&gt;100ms)", "Normal")</f>
        <v>Bad (&gt;100ms)</v>
      </c>
      <c r="S12647">
        <v>1900</v>
      </c>
      <c r="T12647">
        <v>8545</v>
      </c>
    </row>
    <row r="12648" spans="1:20" x14ac:dyDescent="0.25">
      <c r="A12648" t="s">
        <v>34760</v>
      </c>
      <c r="B12648" t="s">
        <v>34761</v>
      </c>
      <c r="C12648" t="s">
        <v>34762</v>
      </c>
      <c r="D12648">
        <v>1929.51</v>
      </c>
      <c r="E12648" t="s">
        <v>16</v>
      </c>
      <c r="F12648" s="8">
        <v>45753</v>
      </c>
      <c r="G12648" s="6">
        <v>0.80406250000000001</v>
      </c>
      <c r="H12648" t="s">
        <v>17</v>
      </c>
      <c r="I12648">
        <f>IF(Transaction_table[[#This Row],[Transaction Status]]="Success",1,0)</f>
        <v>1</v>
      </c>
      <c r="J12648">
        <f>IF(Transaction_table[[#This Row],[Transaction Status]]="Failed",1,0)</f>
        <v>0</v>
      </c>
      <c r="K12648" t="b">
        <v>0</v>
      </c>
      <c r="L12648">
        <f>IF(AND(Transaction_table[[#This Row],[Fraud Flag]]=TRUE, Transaction_table[[#This Row],[Transaction Status]]="Success"), Transaction_table[[#This Row],[Transaction Amount]], 0)</f>
        <v>0</v>
      </c>
      <c r="M12648" t="s">
        <v>93002</v>
      </c>
      <c r="N12648" t="s">
        <v>93003</v>
      </c>
      <c r="O12648" t="s">
        <v>18</v>
      </c>
      <c r="P12648" t="s">
        <v>29</v>
      </c>
      <c r="Q12648">
        <v>143</v>
      </c>
      <c r="R12648" t="str">
        <f>IF(Transaction_table[[#This Row],[Latency (ms)]]&gt;100, "Bad (&gt;100ms)", "Normal")</f>
        <v>Bad (&gt;100ms)</v>
      </c>
      <c r="S12648">
        <v>1955</v>
      </c>
      <c r="T12648">
        <v>6670</v>
      </c>
    </row>
    <row r="12649" spans="1:20" x14ac:dyDescent="0.25">
      <c r="A12649" t="s">
        <v>34763</v>
      </c>
      <c r="B12649" t="s">
        <v>34764</v>
      </c>
      <c r="C12649" t="s">
        <v>34765</v>
      </c>
      <c r="D12649">
        <v>636.01</v>
      </c>
      <c r="E12649" t="s">
        <v>28</v>
      </c>
      <c r="F12649" s="8">
        <v>45753</v>
      </c>
      <c r="G12649" s="6">
        <v>0.80981481481481477</v>
      </c>
      <c r="H12649" t="s">
        <v>17</v>
      </c>
      <c r="I12649">
        <f>IF(Transaction_table[[#This Row],[Transaction Status]]="Success",1,0)</f>
        <v>1</v>
      </c>
      <c r="J12649">
        <f>IF(Transaction_table[[#This Row],[Transaction Status]]="Failed",1,0)</f>
        <v>0</v>
      </c>
      <c r="K12649" t="b">
        <v>0</v>
      </c>
      <c r="L12649">
        <f>IF(AND(Transaction_table[[#This Row],[Fraud Flag]]=TRUE, Transaction_table[[#This Row],[Transaction Status]]="Success"), Transaction_table[[#This Row],[Transaction Amount]], 0)</f>
        <v>0</v>
      </c>
      <c r="M12649" t="s">
        <v>93010</v>
      </c>
      <c r="N12649" t="s">
        <v>93011</v>
      </c>
      <c r="O12649" t="s">
        <v>18</v>
      </c>
      <c r="P12649" t="s">
        <v>43</v>
      </c>
      <c r="Q12649">
        <v>126</v>
      </c>
      <c r="R12649" t="str">
        <f>IF(Transaction_table[[#This Row],[Latency (ms)]]&gt;100, "Bad (&gt;100ms)", "Normal")</f>
        <v>Bad (&gt;100ms)</v>
      </c>
      <c r="S12649">
        <v>414</v>
      </c>
      <c r="T12649">
        <v>6367</v>
      </c>
    </row>
    <row r="12650" spans="1:20" x14ac:dyDescent="0.25">
      <c r="A12650" t="s">
        <v>34766</v>
      </c>
      <c r="B12650" t="s">
        <v>34767</v>
      </c>
      <c r="C12650" t="s">
        <v>61</v>
      </c>
      <c r="D12650">
        <v>1362</v>
      </c>
      <c r="E12650" t="s">
        <v>28</v>
      </c>
      <c r="F12650" s="8">
        <v>45753</v>
      </c>
      <c r="G12650" s="6">
        <v>0.8322222222222222</v>
      </c>
      <c r="H12650" t="s">
        <v>17</v>
      </c>
      <c r="I12650">
        <f>IF(Transaction_table[[#This Row],[Transaction Status]]="Success",1,0)</f>
        <v>1</v>
      </c>
      <c r="J12650">
        <f>IF(Transaction_table[[#This Row],[Transaction Status]]="Failed",1,0)</f>
        <v>0</v>
      </c>
      <c r="K12650" t="b">
        <v>0</v>
      </c>
      <c r="L12650">
        <f>IF(AND(Transaction_table[[#This Row],[Fraud Flag]]=TRUE, Transaction_table[[#This Row],[Transaction Status]]="Success"), Transaction_table[[#This Row],[Transaction Amount]], 0)</f>
        <v>0</v>
      </c>
      <c r="M12650" t="s">
        <v>93006</v>
      </c>
      <c r="N12650" t="s">
        <v>93007</v>
      </c>
      <c r="O12650" t="s">
        <v>18</v>
      </c>
      <c r="P12650" t="s">
        <v>29</v>
      </c>
      <c r="Q12650">
        <v>133</v>
      </c>
      <c r="R12650" t="str">
        <f>IF(Transaction_table[[#This Row],[Latency (ms)]]&gt;100, "Bad (&gt;100ms)", "Normal")</f>
        <v>Bad (&gt;100ms)</v>
      </c>
      <c r="S12650">
        <v>2611</v>
      </c>
      <c r="T12650">
        <v>8566</v>
      </c>
    </row>
    <row r="12651" spans="1:20" x14ac:dyDescent="0.25">
      <c r="A12651" t="s">
        <v>34768</v>
      </c>
      <c r="B12651" t="s">
        <v>34769</v>
      </c>
      <c r="C12651" t="s">
        <v>34770</v>
      </c>
      <c r="D12651">
        <v>485.82</v>
      </c>
      <c r="E12651" t="s">
        <v>28</v>
      </c>
      <c r="F12651" s="8">
        <v>45753</v>
      </c>
      <c r="G12651" s="6">
        <v>0.83339120370370368</v>
      </c>
      <c r="H12651" t="s">
        <v>17</v>
      </c>
      <c r="I12651">
        <f>IF(Transaction_table[[#This Row],[Transaction Status]]="Success",1,0)</f>
        <v>1</v>
      </c>
      <c r="J12651">
        <f>IF(Transaction_table[[#This Row],[Transaction Status]]="Failed",1,0)</f>
        <v>0</v>
      </c>
      <c r="K12651" t="b">
        <v>0</v>
      </c>
      <c r="L12651">
        <f>IF(AND(Transaction_table[[#This Row],[Fraud Flag]]=TRUE, Transaction_table[[#This Row],[Transaction Status]]="Success"), Transaction_table[[#This Row],[Transaction Amount]], 0)</f>
        <v>0</v>
      </c>
      <c r="M12651" t="s">
        <v>93006</v>
      </c>
      <c r="N12651" t="s">
        <v>93007</v>
      </c>
      <c r="O12651" t="s">
        <v>24</v>
      </c>
      <c r="P12651" t="s">
        <v>43</v>
      </c>
      <c r="Q12651">
        <v>67</v>
      </c>
      <c r="R12651" t="str">
        <f>IF(Transaction_table[[#This Row],[Latency (ms)]]&gt;100, "Bad (&gt;100ms)", "Normal")</f>
        <v>Normal</v>
      </c>
      <c r="S12651">
        <v>2244</v>
      </c>
      <c r="T12651">
        <v>2436</v>
      </c>
    </row>
    <row r="12652" spans="1:20" x14ac:dyDescent="0.25">
      <c r="A12652" t="s">
        <v>34771</v>
      </c>
      <c r="B12652" t="s">
        <v>34772</v>
      </c>
      <c r="C12652" t="s">
        <v>34773</v>
      </c>
      <c r="D12652">
        <v>2272.5100000000002</v>
      </c>
      <c r="E12652" t="s">
        <v>16</v>
      </c>
      <c r="F12652" s="8">
        <v>45753</v>
      </c>
      <c r="G12652" s="6">
        <v>0.83466435185185184</v>
      </c>
      <c r="H12652" t="s">
        <v>42</v>
      </c>
      <c r="I12652">
        <f>IF(Transaction_table[[#This Row],[Transaction Status]]="Success",1,0)</f>
        <v>0</v>
      </c>
      <c r="J12652">
        <f>IF(Transaction_table[[#This Row],[Transaction Status]]="Failed",1,0)</f>
        <v>1</v>
      </c>
      <c r="K12652" t="b">
        <v>0</v>
      </c>
      <c r="L12652">
        <f>IF(AND(Transaction_table[[#This Row],[Fraud Flag]]=TRUE, Transaction_table[[#This Row],[Transaction Status]]="Success"), Transaction_table[[#This Row],[Transaction Amount]], 0)</f>
        <v>0</v>
      </c>
      <c r="M12652" t="s">
        <v>93010</v>
      </c>
      <c r="N12652" t="s">
        <v>93011</v>
      </c>
      <c r="O12652" t="s">
        <v>18</v>
      </c>
      <c r="P12652" t="s">
        <v>19</v>
      </c>
      <c r="Q12652">
        <v>92</v>
      </c>
      <c r="R12652" t="str">
        <f>IF(Transaction_table[[#This Row],[Latency (ms)]]&gt;100, "Bad (&gt;100ms)", "Normal")</f>
        <v>Normal</v>
      </c>
      <c r="S12652">
        <v>2308</v>
      </c>
      <c r="T12652">
        <v>7439</v>
      </c>
    </row>
    <row r="12653" spans="1:20" x14ac:dyDescent="0.25">
      <c r="A12653" t="s">
        <v>34774</v>
      </c>
      <c r="B12653" t="s">
        <v>34775</v>
      </c>
      <c r="C12653" t="s">
        <v>34776</v>
      </c>
      <c r="D12653">
        <v>2676.24</v>
      </c>
      <c r="E12653" t="s">
        <v>23</v>
      </c>
      <c r="F12653" s="8">
        <v>45753</v>
      </c>
      <c r="G12653" s="6">
        <v>0.85077546296296291</v>
      </c>
      <c r="H12653" t="s">
        <v>17</v>
      </c>
      <c r="I12653">
        <f>IF(Transaction_table[[#This Row],[Transaction Status]]="Success",1,0)</f>
        <v>1</v>
      </c>
      <c r="J12653">
        <f>IF(Transaction_table[[#This Row],[Transaction Status]]="Failed",1,0)</f>
        <v>0</v>
      </c>
      <c r="K12653" t="b">
        <v>0</v>
      </c>
      <c r="L12653">
        <f>IF(AND(Transaction_table[[#This Row],[Fraud Flag]]=TRUE, Transaction_table[[#This Row],[Transaction Status]]="Success"), Transaction_table[[#This Row],[Transaction Amount]], 0)</f>
        <v>0</v>
      </c>
      <c r="M12653" t="s">
        <v>93006</v>
      </c>
      <c r="N12653" t="s">
        <v>93007</v>
      </c>
      <c r="O12653" t="s">
        <v>18</v>
      </c>
      <c r="P12653" t="s">
        <v>43</v>
      </c>
      <c r="Q12653">
        <v>35</v>
      </c>
      <c r="R12653" t="str">
        <f>IF(Transaction_table[[#This Row],[Latency (ms)]]&gt;100, "Bad (&gt;100ms)", "Normal")</f>
        <v>Normal</v>
      </c>
      <c r="S12653">
        <v>2232</v>
      </c>
      <c r="T12653">
        <v>8009</v>
      </c>
    </row>
    <row r="12654" spans="1:20" x14ac:dyDescent="0.25">
      <c r="A12654" t="s">
        <v>34777</v>
      </c>
      <c r="B12654" t="s">
        <v>34778</v>
      </c>
      <c r="C12654" t="s">
        <v>34779</v>
      </c>
      <c r="D12654">
        <v>3517.09</v>
      </c>
      <c r="E12654" t="s">
        <v>23</v>
      </c>
      <c r="F12654" s="8">
        <v>45753</v>
      </c>
      <c r="G12654" s="6">
        <v>0.85285879629629635</v>
      </c>
      <c r="H12654" t="s">
        <v>17</v>
      </c>
      <c r="I12654">
        <f>IF(Transaction_table[[#This Row],[Transaction Status]]="Success",1,0)</f>
        <v>1</v>
      </c>
      <c r="J12654">
        <f>IF(Transaction_table[[#This Row],[Transaction Status]]="Failed",1,0)</f>
        <v>0</v>
      </c>
      <c r="K12654" t="b">
        <v>0</v>
      </c>
      <c r="L12654">
        <f>IF(AND(Transaction_table[[#This Row],[Fraud Flag]]=TRUE, Transaction_table[[#This Row],[Transaction Status]]="Success"), Transaction_table[[#This Row],[Transaction Amount]], 0)</f>
        <v>0</v>
      </c>
      <c r="M12654" t="s">
        <v>93006</v>
      </c>
      <c r="N12654" t="s">
        <v>93007</v>
      </c>
      <c r="O12654" t="s">
        <v>24</v>
      </c>
      <c r="P12654" t="s">
        <v>43</v>
      </c>
      <c r="Q12654">
        <v>110</v>
      </c>
      <c r="R12654" t="str">
        <f>IF(Transaction_table[[#This Row],[Latency (ms)]]&gt;100, "Bad (&gt;100ms)", "Normal")</f>
        <v>Bad (&gt;100ms)</v>
      </c>
      <c r="S12654">
        <v>191</v>
      </c>
      <c r="T12654">
        <v>5510</v>
      </c>
    </row>
    <row r="12655" spans="1:20" x14ac:dyDescent="0.25">
      <c r="A12655" t="s">
        <v>34780</v>
      </c>
      <c r="B12655" t="s">
        <v>34781</v>
      </c>
      <c r="C12655" t="s">
        <v>6763</v>
      </c>
      <c r="D12655">
        <v>2058.0100000000002</v>
      </c>
      <c r="E12655" t="s">
        <v>16</v>
      </c>
      <c r="F12655" s="8">
        <v>45753</v>
      </c>
      <c r="G12655" s="6">
        <v>0.85542824074074075</v>
      </c>
      <c r="H12655" t="s">
        <v>17</v>
      </c>
      <c r="I12655">
        <f>IF(Transaction_table[[#This Row],[Transaction Status]]="Success",1,0)</f>
        <v>1</v>
      </c>
      <c r="J12655">
        <f>IF(Transaction_table[[#This Row],[Transaction Status]]="Failed",1,0)</f>
        <v>0</v>
      </c>
      <c r="K12655" t="b">
        <v>0</v>
      </c>
      <c r="L12655">
        <f>IF(AND(Transaction_table[[#This Row],[Fraud Flag]]=TRUE, Transaction_table[[#This Row],[Transaction Status]]="Success"), Transaction_table[[#This Row],[Transaction Amount]], 0)</f>
        <v>0</v>
      </c>
      <c r="M12655" t="s">
        <v>93008</v>
      </c>
      <c r="N12655" t="s">
        <v>93009</v>
      </c>
      <c r="O12655" t="s">
        <v>18</v>
      </c>
      <c r="P12655" t="s">
        <v>43</v>
      </c>
      <c r="Q12655">
        <v>9</v>
      </c>
      <c r="R12655" t="str">
        <f>IF(Transaction_table[[#This Row],[Latency (ms)]]&gt;100, "Bad (&gt;100ms)", "Normal")</f>
        <v>Normal</v>
      </c>
      <c r="S12655">
        <v>2186</v>
      </c>
      <c r="T12655">
        <v>4616</v>
      </c>
    </row>
    <row r="12656" spans="1:20" x14ac:dyDescent="0.25">
      <c r="A12656" t="s">
        <v>34782</v>
      </c>
      <c r="B12656" t="s">
        <v>34783</v>
      </c>
      <c r="C12656" t="s">
        <v>11463</v>
      </c>
      <c r="D12656">
        <v>4558.82</v>
      </c>
      <c r="E12656" t="s">
        <v>16</v>
      </c>
      <c r="F12656" s="8">
        <v>45753</v>
      </c>
      <c r="G12656" s="6">
        <v>0.86968749999999995</v>
      </c>
      <c r="H12656" t="s">
        <v>17</v>
      </c>
      <c r="I12656">
        <f>IF(Transaction_table[[#This Row],[Transaction Status]]="Success",1,0)</f>
        <v>1</v>
      </c>
      <c r="J12656">
        <f>IF(Transaction_table[[#This Row],[Transaction Status]]="Failed",1,0)</f>
        <v>0</v>
      </c>
      <c r="K12656" t="b">
        <v>0</v>
      </c>
      <c r="L12656">
        <f>IF(AND(Transaction_table[[#This Row],[Fraud Flag]]=TRUE, Transaction_table[[#This Row],[Transaction Status]]="Success"), Transaction_table[[#This Row],[Transaction Amount]], 0)</f>
        <v>0</v>
      </c>
      <c r="M12656" t="s">
        <v>93010</v>
      </c>
      <c r="N12656" t="s">
        <v>93011</v>
      </c>
      <c r="O12656" t="s">
        <v>18</v>
      </c>
      <c r="P12656" t="s">
        <v>19</v>
      </c>
      <c r="Q12656">
        <v>38</v>
      </c>
      <c r="R12656" t="str">
        <f>IF(Transaction_table[[#This Row],[Latency (ms)]]&gt;100, "Bad (&gt;100ms)", "Normal")</f>
        <v>Normal</v>
      </c>
      <c r="S12656">
        <v>507</v>
      </c>
      <c r="T12656">
        <v>4589</v>
      </c>
    </row>
    <row r="12657" spans="1:20" x14ac:dyDescent="0.25">
      <c r="A12657" t="s">
        <v>34784</v>
      </c>
      <c r="B12657" t="s">
        <v>34785</v>
      </c>
      <c r="C12657" t="s">
        <v>34786</v>
      </c>
      <c r="D12657">
        <v>2013.7</v>
      </c>
      <c r="E12657" t="s">
        <v>23</v>
      </c>
      <c r="F12657" s="8">
        <v>45753</v>
      </c>
      <c r="G12657" s="6">
        <v>0.88765046296296302</v>
      </c>
      <c r="H12657" t="s">
        <v>17</v>
      </c>
      <c r="I12657">
        <f>IF(Transaction_table[[#This Row],[Transaction Status]]="Success",1,0)</f>
        <v>1</v>
      </c>
      <c r="J12657">
        <f>IF(Transaction_table[[#This Row],[Transaction Status]]="Failed",1,0)</f>
        <v>0</v>
      </c>
      <c r="K12657" t="b">
        <v>0</v>
      </c>
      <c r="L12657">
        <f>IF(AND(Transaction_table[[#This Row],[Fraud Flag]]=TRUE, Transaction_table[[#This Row],[Transaction Status]]="Success"), Transaction_table[[#This Row],[Transaction Amount]], 0)</f>
        <v>0</v>
      </c>
      <c r="M12657" t="s">
        <v>93010</v>
      </c>
      <c r="N12657" t="s">
        <v>93011</v>
      </c>
      <c r="O12657" t="s">
        <v>18</v>
      </c>
      <c r="P12657" t="s">
        <v>43</v>
      </c>
      <c r="Q12657">
        <v>18</v>
      </c>
      <c r="R12657" t="str">
        <f>IF(Transaction_table[[#This Row],[Latency (ms)]]&gt;100, "Bad (&gt;100ms)", "Normal")</f>
        <v>Normal</v>
      </c>
      <c r="S12657">
        <v>939</v>
      </c>
      <c r="T12657">
        <v>7360</v>
      </c>
    </row>
    <row r="12658" spans="1:20" x14ac:dyDescent="0.25">
      <c r="A12658" t="s">
        <v>34787</v>
      </c>
      <c r="B12658" t="s">
        <v>34788</v>
      </c>
      <c r="C12658" t="s">
        <v>34789</v>
      </c>
      <c r="D12658">
        <v>2596.4299999999998</v>
      </c>
      <c r="E12658" t="s">
        <v>16</v>
      </c>
      <c r="F12658" s="8">
        <v>45753</v>
      </c>
      <c r="G12658" s="6">
        <v>0.89431712962962961</v>
      </c>
      <c r="H12658" t="s">
        <v>17</v>
      </c>
      <c r="I12658">
        <f>IF(Transaction_table[[#This Row],[Transaction Status]]="Success",1,0)</f>
        <v>1</v>
      </c>
      <c r="J12658">
        <f>IF(Transaction_table[[#This Row],[Transaction Status]]="Failed",1,0)</f>
        <v>0</v>
      </c>
      <c r="K12658" t="b">
        <v>0</v>
      </c>
      <c r="L12658">
        <f>IF(AND(Transaction_table[[#This Row],[Fraud Flag]]=TRUE, Transaction_table[[#This Row],[Transaction Status]]="Success"), Transaction_table[[#This Row],[Transaction Amount]], 0)</f>
        <v>0</v>
      </c>
      <c r="M12658" t="s">
        <v>93006</v>
      </c>
      <c r="N12658" t="s">
        <v>93007</v>
      </c>
      <c r="O12658" t="s">
        <v>18</v>
      </c>
      <c r="P12658" t="s">
        <v>43</v>
      </c>
      <c r="Q12658">
        <v>113</v>
      </c>
      <c r="R12658" t="str">
        <f>IF(Transaction_table[[#This Row],[Latency (ms)]]&gt;100, "Bad (&gt;100ms)", "Normal")</f>
        <v>Bad (&gt;100ms)</v>
      </c>
      <c r="S12658">
        <v>2126</v>
      </c>
      <c r="T12658">
        <v>6374</v>
      </c>
    </row>
    <row r="12659" spans="1:20" x14ac:dyDescent="0.25">
      <c r="A12659" t="s">
        <v>34790</v>
      </c>
      <c r="B12659" t="s">
        <v>25674</v>
      </c>
      <c r="C12659" t="s">
        <v>34791</v>
      </c>
      <c r="D12659">
        <v>4575.8900000000003</v>
      </c>
      <c r="E12659" t="s">
        <v>16</v>
      </c>
      <c r="F12659" s="8">
        <v>45753</v>
      </c>
      <c r="G12659" s="6">
        <v>0.89974537037037039</v>
      </c>
      <c r="H12659" t="s">
        <v>17</v>
      </c>
      <c r="I12659">
        <f>IF(Transaction_table[[#This Row],[Transaction Status]]="Success",1,0)</f>
        <v>1</v>
      </c>
      <c r="J12659">
        <f>IF(Transaction_table[[#This Row],[Transaction Status]]="Failed",1,0)</f>
        <v>0</v>
      </c>
      <c r="K12659" t="b">
        <v>0</v>
      </c>
      <c r="L12659">
        <f>IF(AND(Transaction_table[[#This Row],[Fraud Flag]]=TRUE, Transaction_table[[#This Row],[Transaction Status]]="Success"), Transaction_table[[#This Row],[Transaction Amount]], 0)</f>
        <v>0</v>
      </c>
      <c r="M12659" t="s">
        <v>93010</v>
      </c>
      <c r="N12659" t="s">
        <v>93011</v>
      </c>
      <c r="O12659" t="s">
        <v>24</v>
      </c>
      <c r="P12659" t="s">
        <v>19</v>
      </c>
      <c r="Q12659">
        <v>144</v>
      </c>
      <c r="R12659" t="str">
        <f>IF(Transaction_table[[#This Row],[Latency (ms)]]&gt;100, "Bad (&gt;100ms)", "Normal")</f>
        <v>Bad (&gt;100ms)</v>
      </c>
      <c r="S12659">
        <v>1413</v>
      </c>
      <c r="T12659">
        <v>4307</v>
      </c>
    </row>
    <row r="12660" spans="1:20" x14ac:dyDescent="0.25">
      <c r="A12660" t="s">
        <v>34792</v>
      </c>
      <c r="B12660" t="s">
        <v>34793</v>
      </c>
      <c r="C12660" t="s">
        <v>34794</v>
      </c>
      <c r="D12660">
        <v>1562.46</v>
      </c>
      <c r="E12660" t="s">
        <v>28</v>
      </c>
      <c r="F12660" s="8">
        <v>45753</v>
      </c>
      <c r="G12660" s="6">
        <v>0.91259259259259262</v>
      </c>
      <c r="H12660" t="s">
        <v>17</v>
      </c>
      <c r="I12660">
        <f>IF(Transaction_table[[#This Row],[Transaction Status]]="Success",1,0)</f>
        <v>1</v>
      </c>
      <c r="J12660">
        <f>IF(Transaction_table[[#This Row],[Transaction Status]]="Failed",1,0)</f>
        <v>0</v>
      </c>
      <c r="K12660" t="b">
        <v>0</v>
      </c>
      <c r="L12660">
        <f>IF(AND(Transaction_table[[#This Row],[Fraud Flag]]=TRUE, Transaction_table[[#This Row],[Transaction Status]]="Success"), Transaction_table[[#This Row],[Transaction Amount]], 0)</f>
        <v>0</v>
      </c>
      <c r="M12660" t="s">
        <v>93012</v>
      </c>
      <c r="N12660" t="s">
        <v>93005</v>
      </c>
      <c r="O12660" t="s">
        <v>18</v>
      </c>
      <c r="P12660" t="s">
        <v>43</v>
      </c>
      <c r="Q12660">
        <v>117</v>
      </c>
      <c r="R12660" t="str">
        <f>IF(Transaction_table[[#This Row],[Latency (ms)]]&gt;100, "Bad (&gt;100ms)", "Normal")</f>
        <v>Bad (&gt;100ms)</v>
      </c>
      <c r="S12660">
        <v>1819</v>
      </c>
      <c r="T12660">
        <v>6520</v>
      </c>
    </row>
    <row r="12661" spans="1:20" x14ac:dyDescent="0.25">
      <c r="A12661" t="s">
        <v>34795</v>
      </c>
      <c r="B12661" t="s">
        <v>34796</v>
      </c>
      <c r="C12661" t="s">
        <v>34797</v>
      </c>
      <c r="D12661">
        <v>3872.83</v>
      </c>
      <c r="E12661" t="s">
        <v>16</v>
      </c>
      <c r="F12661" s="8">
        <v>45753</v>
      </c>
      <c r="G12661" s="6">
        <v>0.91429398148148144</v>
      </c>
      <c r="H12661" t="s">
        <v>17</v>
      </c>
      <c r="I12661">
        <f>IF(Transaction_table[[#This Row],[Transaction Status]]="Success",1,0)</f>
        <v>1</v>
      </c>
      <c r="J12661">
        <f>IF(Transaction_table[[#This Row],[Transaction Status]]="Failed",1,0)</f>
        <v>0</v>
      </c>
      <c r="K12661" t="b">
        <v>0</v>
      </c>
      <c r="L12661">
        <f>IF(AND(Transaction_table[[#This Row],[Fraud Flag]]=TRUE, Transaction_table[[#This Row],[Transaction Status]]="Success"), Transaction_table[[#This Row],[Transaction Amount]], 0)</f>
        <v>0</v>
      </c>
      <c r="M12661" t="s">
        <v>93008</v>
      </c>
      <c r="N12661" t="s">
        <v>93009</v>
      </c>
      <c r="O12661" t="s">
        <v>24</v>
      </c>
      <c r="P12661" t="s">
        <v>29</v>
      </c>
      <c r="Q12661">
        <v>81</v>
      </c>
      <c r="R12661" t="str">
        <f>IF(Transaction_table[[#This Row],[Latency (ms)]]&gt;100, "Bad (&gt;100ms)", "Normal")</f>
        <v>Normal</v>
      </c>
      <c r="S12661">
        <v>1082</v>
      </c>
      <c r="T12661">
        <v>1493</v>
      </c>
    </row>
    <row r="12662" spans="1:20" x14ac:dyDescent="0.25">
      <c r="A12662" t="s">
        <v>34798</v>
      </c>
      <c r="B12662" t="s">
        <v>34799</v>
      </c>
      <c r="C12662" t="s">
        <v>34689</v>
      </c>
      <c r="D12662">
        <v>2667.07</v>
      </c>
      <c r="E12662" t="s">
        <v>28</v>
      </c>
      <c r="F12662" s="8">
        <v>45753</v>
      </c>
      <c r="G12662" s="6">
        <v>0.91432870370370367</v>
      </c>
      <c r="H12662" t="s">
        <v>17</v>
      </c>
      <c r="I12662">
        <f>IF(Transaction_table[[#This Row],[Transaction Status]]="Success",1,0)</f>
        <v>1</v>
      </c>
      <c r="J12662">
        <f>IF(Transaction_table[[#This Row],[Transaction Status]]="Failed",1,0)</f>
        <v>0</v>
      </c>
      <c r="K12662" t="b">
        <v>0</v>
      </c>
      <c r="L12662">
        <f>IF(AND(Transaction_table[[#This Row],[Fraud Flag]]=TRUE, Transaction_table[[#This Row],[Transaction Status]]="Success"), Transaction_table[[#This Row],[Transaction Amount]], 0)</f>
        <v>0</v>
      </c>
      <c r="M12662" t="s">
        <v>93002</v>
      </c>
      <c r="N12662" t="s">
        <v>93003</v>
      </c>
      <c r="O12662" t="s">
        <v>18</v>
      </c>
      <c r="P12662" t="s">
        <v>19</v>
      </c>
      <c r="Q12662">
        <v>16</v>
      </c>
      <c r="R12662" t="str">
        <f>IF(Transaction_table[[#This Row],[Latency (ms)]]&gt;100, "Bad (&gt;100ms)", "Normal")</f>
        <v>Normal</v>
      </c>
      <c r="S12662">
        <v>1311</v>
      </c>
      <c r="T12662">
        <v>8562</v>
      </c>
    </row>
    <row r="12663" spans="1:20" x14ac:dyDescent="0.25">
      <c r="A12663" t="s">
        <v>34800</v>
      </c>
      <c r="B12663" t="s">
        <v>17947</v>
      </c>
      <c r="C12663" t="s">
        <v>34801</v>
      </c>
      <c r="D12663">
        <v>4958.8999999999996</v>
      </c>
      <c r="E12663" t="s">
        <v>16</v>
      </c>
      <c r="F12663" s="8">
        <v>45753</v>
      </c>
      <c r="G12663" s="6">
        <v>0.91949074074074078</v>
      </c>
      <c r="H12663" t="s">
        <v>17</v>
      </c>
      <c r="I12663">
        <f>IF(Transaction_table[[#This Row],[Transaction Status]]="Success",1,0)</f>
        <v>1</v>
      </c>
      <c r="J12663">
        <f>IF(Transaction_table[[#This Row],[Transaction Status]]="Failed",1,0)</f>
        <v>0</v>
      </c>
      <c r="K12663" t="b">
        <v>0</v>
      </c>
      <c r="L12663">
        <f>IF(AND(Transaction_table[[#This Row],[Fraud Flag]]=TRUE, Transaction_table[[#This Row],[Transaction Status]]="Success"), Transaction_table[[#This Row],[Transaction Amount]], 0)</f>
        <v>0</v>
      </c>
      <c r="M12663" t="s">
        <v>93010</v>
      </c>
      <c r="N12663" t="s">
        <v>93011</v>
      </c>
      <c r="O12663" t="s">
        <v>24</v>
      </c>
      <c r="P12663" t="s">
        <v>19</v>
      </c>
      <c r="Q12663">
        <v>63</v>
      </c>
      <c r="R12663" t="str">
        <f>IF(Transaction_table[[#This Row],[Latency (ms)]]&gt;100, "Bad (&gt;100ms)", "Normal")</f>
        <v>Normal</v>
      </c>
      <c r="S12663">
        <v>84</v>
      </c>
      <c r="T12663">
        <v>8857</v>
      </c>
    </row>
    <row r="12664" spans="1:20" x14ac:dyDescent="0.25">
      <c r="A12664" t="s">
        <v>34802</v>
      </c>
      <c r="B12664" t="s">
        <v>15078</v>
      </c>
      <c r="C12664" t="s">
        <v>15878</v>
      </c>
      <c r="D12664">
        <v>493.76</v>
      </c>
      <c r="E12664" t="s">
        <v>28</v>
      </c>
      <c r="F12664" s="8">
        <v>45753</v>
      </c>
      <c r="G12664" s="6">
        <v>0.92715277777777783</v>
      </c>
      <c r="H12664" t="s">
        <v>42</v>
      </c>
      <c r="I12664">
        <f>IF(Transaction_table[[#This Row],[Transaction Status]]="Success",1,0)</f>
        <v>0</v>
      </c>
      <c r="J12664">
        <f>IF(Transaction_table[[#This Row],[Transaction Status]]="Failed",1,0)</f>
        <v>1</v>
      </c>
      <c r="K12664" t="b">
        <v>0</v>
      </c>
      <c r="L12664">
        <f>IF(AND(Transaction_table[[#This Row],[Fraud Flag]]=TRUE, Transaction_table[[#This Row],[Transaction Status]]="Success"), Transaction_table[[#This Row],[Transaction Amount]], 0)</f>
        <v>0</v>
      </c>
      <c r="M12664" t="s">
        <v>93010</v>
      </c>
      <c r="N12664" t="s">
        <v>93011</v>
      </c>
      <c r="O12664" t="s">
        <v>24</v>
      </c>
      <c r="P12664" t="s">
        <v>43</v>
      </c>
      <c r="Q12664">
        <v>12</v>
      </c>
      <c r="R12664" t="str">
        <f>IF(Transaction_table[[#This Row],[Latency (ms)]]&gt;100, "Bad (&gt;100ms)", "Normal")</f>
        <v>Normal</v>
      </c>
      <c r="S12664">
        <v>2475</v>
      </c>
      <c r="T12664">
        <v>6401</v>
      </c>
    </row>
    <row r="12665" spans="1:20" x14ac:dyDescent="0.25">
      <c r="A12665" t="s">
        <v>34803</v>
      </c>
      <c r="B12665" t="s">
        <v>34804</v>
      </c>
      <c r="C12665" t="s">
        <v>34805</v>
      </c>
      <c r="D12665">
        <v>2877.79</v>
      </c>
      <c r="E12665" t="s">
        <v>23</v>
      </c>
      <c r="F12665" s="8">
        <v>45753</v>
      </c>
      <c r="G12665" s="6">
        <v>0.92799768518518522</v>
      </c>
      <c r="H12665" t="s">
        <v>17</v>
      </c>
      <c r="I12665">
        <f>IF(Transaction_table[[#This Row],[Transaction Status]]="Success",1,0)</f>
        <v>1</v>
      </c>
      <c r="J12665">
        <f>IF(Transaction_table[[#This Row],[Transaction Status]]="Failed",1,0)</f>
        <v>0</v>
      </c>
      <c r="K12665" t="b">
        <v>0</v>
      </c>
      <c r="L12665">
        <f>IF(AND(Transaction_table[[#This Row],[Fraud Flag]]=TRUE, Transaction_table[[#This Row],[Transaction Status]]="Success"), Transaction_table[[#This Row],[Transaction Amount]], 0)</f>
        <v>0</v>
      </c>
      <c r="M12665" t="s">
        <v>93004</v>
      </c>
      <c r="N12665" t="s">
        <v>93005</v>
      </c>
      <c r="O12665" t="s">
        <v>24</v>
      </c>
      <c r="P12665" t="s">
        <v>29</v>
      </c>
      <c r="Q12665">
        <v>16</v>
      </c>
      <c r="R12665" t="str">
        <f>IF(Transaction_table[[#This Row],[Latency (ms)]]&gt;100, "Bad (&gt;100ms)", "Normal")</f>
        <v>Normal</v>
      </c>
      <c r="S12665">
        <v>439</v>
      </c>
      <c r="T12665">
        <v>4997</v>
      </c>
    </row>
    <row r="12666" spans="1:20" x14ac:dyDescent="0.25">
      <c r="A12666" t="s">
        <v>34806</v>
      </c>
      <c r="B12666" t="s">
        <v>34807</v>
      </c>
      <c r="C12666" t="s">
        <v>34808</v>
      </c>
      <c r="D12666">
        <v>204.44</v>
      </c>
      <c r="E12666" t="s">
        <v>23</v>
      </c>
      <c r="F12666" s="8">
        <v>45753</v>
      </c>
      <c r="G12666" s="6">
        <v>0.93144675925925924</v>
      </c>
      <c r="H12666" t="s">
        <v>42</v>
      </c>
      <c r="I12666">
        <f>IF(Transaction_table[[#This Row],[Transaction Status]]="Success",1,0)</f>
        <v>0</v>
      </c>
      <c r="J12666">
        <f>IF(Transaction_table[[#This Row],[Transaction Status]]="Failed",1,0)</f>
        <v>1</v>
      </c>
      <c r="K12666" t="b">
        <v>0</v>
      </c>
      <c r="L12666">
        <f>IF(AND(Transaction_table[[#This Row],[Fraud Flag]]=TRUE, Transaction_table[[#This Row],[Transaction Status]]="Success"), Transaction_table[[#This Row],[Transaction Amount]], 0)</f>
        <v>0</v>
      </c>
      <c r="M12666" t="s">
        <v>93002</v>
      </c>
      <c r="N12666" t="s">
        <v>93003</v>
      </c>
      <c r="O12666" t="s">
        <v>24</v>
      </c>
      <c r="P12666" t="s">
        <v>43</v>
      </c>
      <c r="Q12666">
        <v>64</v>
      </c>
      <c r="R12666" t="str">
        <f>IF(Transaction_table[[#This Row],[Latency (ms)]]&gt;100, "Bad (&gt;100ms)", "Normal")</f>
        <v>Normal</v>
      </c>
      <c r="S12666">
        <v>2037</v>
      </c>
      <c r="T12666">
        <v>6311</v>
      </c>
    </row>
    <row r="12667" spans="1:20" x14ac:dyDescent="0.25">
      <c r="A12667" t="s">
        <v>34809</v>
      </c>
      <c r="B12667" t="s">
        <v>34810</v>
      </c>
      <c r="C12667" t="s">
        <v>34811</v>
      </c>
      <c r="D12667">
        <v>3008.49</v>
      </c>
      <c r="E12667" t="s">
        <v>23</v>
      </c>
      <c r="F12667" s="8">
        <v>45753</v>
      </c>
      <c r="G12667" s="6">
        <v>0.94263888888888892</v>
      </c>
      <c r="H12667" t="s">
        <v>42</v>
      </c>
      <c r="I12667">
        <f>IF(Transaction_table[[#This Row],[Transaction Status]]="Success",1,0)</f>
        <v>0</v>
      </c>
      <c r="J12667">
        <f>IF(Transaction_table[[#This Row],[Transaction Status]]="Failed",1,0)</f>
        <v>1</v>
      </c>
      <c r="K12667" t="b">
        <v>0</v>
      </c>
      <c r="L12667">
        <f>IF(AND(Transaction_table[[#This Row],[Fraud Flag]]=TRUE, Transaction_table[[#This Row],[Transaction Status]]="Success"), Transaction_table[[#This Row],[Transaction Amount]], 0)</f>
        <v>0</v>
      </c>
      <c r="M12667" t="s">
        <v>93004</v>
      </c>
      <c r="N12667" t="s">
        <v>93005</v>
      </c>
      <c r="O12667" t="s">
        <v>18</v>
      </c>
      <c r="P12667" t="s">
        <v>19</v>
      </c>
      <c r="Q12667">
        <v>140</v>
      </c>
      <c r="R12667" t="str">
        <f>IF(Transaction_table[[#This Row],[Latency (ms)]]&gt;100, "Bad (&gt;100ms)", "Normal")</f>
        <v>Bad (&gt;100ms)</v>
      </c>
      <c r="S12667">
        <v>2051</v>
      </c>
      <c r="T12667">
        <v>3764</v>
      </c>
    </row>
    <row r="12668" spans="1:20" x14ac:dyDescent="0.25">
      <c r="A12668" t="s">
        <v>34812</v>
      </c>
      <c r="B12668" t="s">
        <v>23321</v>
      </c>
      <c r="C12668" t="s">
        <v>4573</v>
      </c>
      <c r="D12668">
        <v>1464.86</v>
      </c>
      <c r="E12668" t="s">
        <v>23</v>
      </c>
      <c r="F12668" s="8">
        <v>45753</v>
      </c>
      <c r="G12668" s="6">
        <v>0.94881944444444444</v>
      </c>
      <c r="H12668" t="s">
        <v>17</v>
      </c>
      <c r="I12668">
        <f>IF(Transaction_table[[#This Row],[Transaction Status]]="Success",1,0)</f>
        <v>1</v>
      </c>
      <c r="J12668">
        <f>IF(Transaction_table[[#This Row],[Transaction Status]]="Failed",1,0)</f>
        <v>0</v>
      </c>
      <c r="K12668" t="b">
        <v>0</v>
      </c>
      <c r="L12668">
        <f>IF(AND(Transaction_table[[#This Row],[Fraud Flag]]=TRUE, Transaction_table[[#This Row],[Transaction Status]]="Success"), Transaction_table[[#This Row],[Transaction Amount]], 0)</f>
        <v>0</v>
      </c>
      <c r="M12668" t="s">
        <v>93010</v>
      </c>
      <c r="N12668" t="s">
        <v>93011</v>
      </c>
      <c r="O12668" t="s">
        <v>18</v>
      </c>
      <c r="P12668" t="s">
        <v>19</v>
      </c>
      <c r="Q12668">
        <v>40</v>
      </c>
      <c r="R12668" t="str">
        <f>IF(Transaction_table[[#This Row],[Latency (ms)]]&gt;100, "Bad (&gt;100ms)", "Normal")</f>
        <v>Normal</v>
      </c>
      <c r="S12668">
        <v>1361</v>
      </c>
      <c r="T12668">
        <v>3053</v>
      </c>
    </row>
    <row r="12669" spans="1:20" x14ac:dyDescent="0.25">
      <c r="A12669" t="s">
        <v>34813</v>
      </c>
      <c r="B12669" t="s">
        <v>34814</v>
      </c>
      <c r="C12669" t="s">
        <v>2194</v>
      </c>
      <c r="D12669">
        <v>531.01</v>
      </c>
      <c r="E12669" t="s">
        <v>16</v>
      </c>
      <c r="F12669" s="8">
        <v>45753</v>
      </c>
      <c r="G12669" s="6">
        <v>0.95008101851851856</v>
      </c>
      <c r="H12669" t="s">
        <v>17</v>
      </c>
      <c r="I12669">
        <f>IF(Transaction_table[[#This Row],[Transaction Status]]="Success",1,0)</f>
        <v>1</v>
      </c>
      <c r="J12669">
        <f>IF(Transaction_table[[#This Row],[Transaction Status]]="Failed",1,0)</f>
        <v>0</v>
      </c>
      <c r="K12669" t="b">
        <v>0</v>
      </c>
      <c r="L12669">
        <f>IF(AND(Transaction_table[[#This Row],[Fraud Flag]]=TRUE, Transaction_table[[#This Row],[Transaction Status]]="Success"), Transaction_table[[#This Row],[Transaction Amount]], 0)</f>
        <v>0</v>
      </c>
      <c r="M12669" t="s">
        <v>93010</v>
      </c>
      <c r="N12669" t="s">
        <v>93011</v>
      </c>
      <c r="O12669" t="s">
        <v>24</v>
      </c>
      <c r="P12669" t="s">
        <v>29</v>
      </c>
      <c r="Q12669">
        <v>98</v>
      </c>
      <c r="R12669" t="str">
        <f>IF(Transaction_table[[#This Row],[Latency (ms)]]&gt;100, "Bad (&gt;100ms)", "Normal")</f>
        <v>Normal</v>
      </c>
      <c r="S12669">
        <v>137</v>
      </c>
      <c r="T12669">
        <v>6345</v>
      </c>
    </row>
    <row r="12670" spans="1:20" x14ac:dyDescent="0.25">
      <c r="A12670" t="s">
        <v>34815</v>
      </c>
      <c r="B12670" t="s">
        <v>34816</v>
      </c>
      <c r="C12670" t="s">
        <v>5869</v>
      </c>
      <c r="D12670">
        <v>4923.7700000000004</v>
      </c>
      <c r="E12670" t="s">
        <v>16</v>
      </c>
      <c r="F12670" s="8">
        <v>45753</v>
      </c>
      <c r="G12670" s="6">
        <v>0.98432870370370373</v>
      </c>
      <c r="H12670" t="s">
        <v>17</v>
      </c>
      <c r="I12670">
        <f>IF(Transaction_table[[#This Row],[Transaction Status]]="Success",1,0)</f>
        <v>1</v>
      </c>
      <c r="J12670">
        <f>IF(Transaction_table[[#This Row],[Transaction Status]]="Failed",1,0)</f>
        <v>0</v>
      </c>
      <c r="K12670" t="b">
        <v>0</v>
      </c>
      <c r="L12670">
        <f>IF(AND(Transaction_table[[#This Row],[Fraud Flag]]=TRUE, Transaction_table[[#This Row],[Transaction Status]]="Success"), Transaction_table[[#This Row],[Transaction Amount]], 0)</f>
        <v>0</v>
      </c>
      <c r="M12670" t="s">
        <v>93006</v>
      </c>
      <c r="N12670" t="s">
        <v>93007</v>
      </c>
      <c r="O12670" t="s">
        <v>24</v>
      </c>
      <c r="P12670" t="s">
        <v>29</v>
      </c>
      <c r="Q12670">
        <v>86</v>
      </c>
      <c r="R12670" t="str">
        <f>IF(Transaction_table[[#This Row],[Latency (ms)]]&gt;100, "Bad (&gt;100ms)", "Normal")</f>
        <v>Normal</v>
      </c>
      <c r="S12670">
        <v>2111</v>
      </c>
      <c r="T12670">
        <v>7920</v>
      </c>
    </row>
    <row r="12671" spans="1:20" x14ac:dyDescent="0.25">
      <c r="A12671" t="s">
        <v>34817</v>
      </c>
      <c r="B12671" t="s">
        <v>34818</v>
      </c>
      <c r="C12671" t="s">
        <v>34819</v>
      </c>
      <c r="D12671">
        <v>1355.2</v>
      </c>
      <c r="E12671" t="s">
        <v>28</v>
      </c>
      <c r="F12671" s="8">
        <v>45754</v>
      </c>
      <c r="G12671" s="6">
        <v>2.3842592592592591E-3</v>
      </c>
      <c r="H12671" t="s">
        <v>17</v>
      </c>
      <c r="I12671">
        <f>IF(Transaction_table[[#This Row],[Transaction Status]]="Success",1,0)</f>
        <v>1</v>
      </c>
      <c r="J12671">
        <f>IF(Transaction_table[[#This Row],[Transaction Status]]="Failed",1,0)</f>
        <v>0</v>
      </c>
      <c r="K12671" t="b">
        <v>0</v>
      </c>
      <c r="L12671">
        <f>IF(AND(Transaction_table[[#This Row],[Fraud Flag]]=TRUE, Transaction_table[[#This Row],[Transaction Status]]="Success"), Transaction_table[[#This Row],[Transaction Amount]], 0)</f>
        <v>0</v>
      </c>
      <c r="M12671" t="s">
        <v>93008</v>
      </c>
      <c r="N12671" t="s">
        <v>93009</v>
      </c>
      <c r="O12671" t="s">
        <v>18</v>
      </c>
      <c r="P12671" t="s">
        <v>29</v>
      </c>
      <c r="Q12671">
        <v>19</v>
      </c>
      <c r="R12671" t="str">
        <f>IF(Transaction_table[[#This Row],[Latency (ms)]]&gt;100, "Bad (&gt;100ms)", "Normal")</f>
        <v>Normal</v>
      </c>
      <c r="S12671">
        <v>1620</v>
      </c>
      <c r="T12671">
        <v>9675</v>
      </c>
    </row>
    <row r="12672" spans="1:20" x14ac:dyDescent="0.25">
      <c r="A12672" t="s">
        <v>34820</v>
      </c>
      <c r="B12672" t="s">
        <v>34821</v>
      </c>
      <c r="C12672" t="s">
        <v>34822</v>
      </c>
      <c r="D12672">
        <v>3869.64</v>
      </c>
      <c r="E12672" t="s">
        <v>23</v>
      </c>
      <c r="F12672" s="8">
        <v>45754</v>
      </c>
      <c r="G12672" s="6">
        <v>1.1307870370370371E-2</v>
      </c>
      <c r="H12672" t="s">
        <v>17</v>
      </c>
      <c r="I12672">
        <f>IF(Transaction_table[[#This Row],[Transaction Status]]="Success",1,0)</f>
        <v>1</v>
      </c>
      <c r="J12672">
        <f>IF(Transaction_table[[#This Row],[Transaction Status]]="Failed",1,0)</f>
        <v>0</v>
      </c>
      <c r="K12672" t="b">
        <v>0</v>
      </c>
      <c r="L12672">
        <f>IF(AND(Transaction_table[[#This Row],[Fraud Flag]]=TRUE, Transaction_table[[#This Row],[Transaction Status]]="Success"), Transaction_table[[#This Row],[Transaction Amount]], 0)</f>
        <v>0</v>
      </c>
      <c r="M12672" t="s">
        <v>93006</v>
      </c>
      <c r="N12672" t="s">
        <v>93007</v>
      </c>
      <c r="O12672" t="s">
        <v>18</v>
      </c>
      <c r="P12672" t="s">
        <v>19</v>
      </c>
      <c r="Q12672">
        <v>140</v>
      </c>
      <c r="R12672" t="str">
        <f>IF(Transaction_table[[#This Row],[Latency (ms)]]&gt;100, "Bad (&gt;100ms)", "Normal")</f>
        <v>Bad (&gt;100ms)</v>
      </c>
      <c r="S12672">
        <v>191</v>
      </c>
      <c r="T12672">
        <v>5642</v>
      </c>
    </row>
    <row r="12673" spans="1:20" x14ac:dyDescent="0.25">
      <c r="A12673" t="s">
        <v>34823</v>
      </c>
      <c r="B12673" t="s">
        <v>34824</v>
      </c>
      <c r="C12673" t="s">
        <v>34825</v>
      </c>
      <c r="D12673">
        <v>4749.1400000000003</v>
      </c>
      <c r="E12673" t="s">
        <v>28</v>
      </c>
      <c r="F12673" s="8">
        <v>45754</v>
      </c>
      <c r="G12673" s="6">
        <v>2.2037037037037036E-2</v>
      </c>
      <c r="H12673" t="s">
        <v>17</v>
      </c>
      <c r="I12673">
        <f>IF(Transaction_table[[#This Row],[Transaction Status]]="Success",1,0)</f>
        <v>1</v>
      </c>
      <c r="J12673">
        <f>IF(Transaction_table[[#This Row],[Transaction Status]]="Failed",1,0)</f>
        <v>0</v>
      </c>
      <c r="K12673" t="b">
        <v>0</v>
      </c>
      <c r="L12673">
        <f>IF(AND(Transaction_table[[#This Row],[Fraud Flag]]=TRUE, Transaction_table[[#This Row],[Transaction Status]]="Success"), Transaction_table[[#This Row],[Transaction Amount]], 0)</f>
        <v>0</v>
      </c>
      <c r="M12673" t="s">
        <v>93012</v>
      </c>
      <c r="N12673" t="s">
        <v>93005</v>
      </c>
      <c r="O12673" t="s">
        <v>18</v>
      </c>
      <c r="P12673" t="s">
        <v>19</v>
      </c>
      <c r="Q12673">
        <v>135</v>
      </c>
      <c r="R12673" t="str">
        <f>IF(Transaction_table[[#This Row],[Latency (ms)]]&gt;100, "Bad (&gt;100ms)", "Normal")</f>
        <v>Bad (&gt;100ms)</v>
      </c>
      <c r="S12673">
        <v>1987</v>
      </c>
      <c r="T12673">
        <v>7944</v>
      </c>
    </row>
    <row r="12674" spans="1:20" x14ac:dyDescent="0.25">
      <c r="A12674" t="s">
        <v>34826</v>
      </c>
      <c r="B12674" t="s">
        <v>34827</v>
      </c>
      <c r="C12674" t="s">
        <v>33883</v>
      </c>
      <c r="D12674">
        <v>3145.03</v>
      </c>
      <c r="E12674" t="s">
        <v>28</v>
      </c>
      <c r="F12674" s="8">
        <v>45754</v>
      </c>
      <c r="G12674" s="6">
        <v>2.255787037037037E-2</v>
      </c>
      <c r="H12674" t="s">
        <v>17</v>
      </c>
      <c r="I12674">
        <f>IF(Transaction_table[[#This Row],[Transaction Status]]="Success",1,0)</f>
        <v>1</v>
      </c>
      <c r="J12674">
        <f>IF(Transaction_table[[#This Row],[Transaction Status]]="Failed",1,0)</f>
        <v>0</v>
      </c>
      <c r="K12674" t="b">
        <v>0</v>
      </c>
      <c r="L12674">
        <f>IF(AND(Transaction_table[[#This Row],[Fraud Flag]]=TRUE, Transaction_table[[#This Row],[Transaction Status]]="Success"), Transaction_table[[#This Row],[Transaction Amount]], 0)</f>
        <v>0</v>
      </c>
      <c r="M12674" t="s">
        <v>93010</v>
      </c>
      <c r="N12674" t="s">
        <v>93011</v>
      </c>
      <c r="O12674" t="s">
        <v>24</v>
      </c>
      <c r="P12674" t="s">
        <v>43</v>
      </c>
      <c r="Q12674">
        <v>84</v>
      </c>
      <c r="R12674" t="str">
        <f>IF(Transaction_table[[#This Row],[Latency (ms)]]&gt;100, "Bad (&gt;100ms)", "Normal")</f>
        <v>Normal</v>
      </c>
      <c r="S12674">
        <v>2347</v>
      </c>
      <c r="T12674">
        <v>5069</v>
      </c>
    </row>
    <row r="12675" spans="1:20" x14ac:dyDescent="0.25">
      <c r="A12675" t="s">
        <v>34828</v>
      </c>
      <c r="B12675" t="s">
        <v>34829</v>
      </c>
      <c r="C12675" t="s">
        <v>34830</v>
      </c>
      <c r="D12675">
        <v>2777.49</v>
      </c>
      <c r="E12675" t="s">
        <v>28</v>
      </c>
      <c r="F12675" s="8">
        <v>45754</v>
      </c>
      <c r="G12675" s="6">
        <v>2.3622685185185184E-2</v>
      </c>
      <c r="H12675" t="s">
        <v>17</v>
      </c>
      <c r="I12675">
        <f>IF(Transaction_table[[#This Row],[Transaction Status]]="Success",1,0)</f>
        <v>1</v>
      </c>
      <c r="J12675">
        <f>IF(Transaction_table[[#This Row],[Transaction Status]]="Failed",1,0)</f>
        <v>0</v>
      </c>
      <c r="K12675" t="b">
        <v>0</v>
      </c>
      <c r="L12675">
        <f>IF(AND(Transaction_table[[#This Row],[Fraud Flag]]=TRUE, Transaction_table[[#This Row],[Transaction Status]]="Success"), Transaction_table[[#This Row],[Transaction Amount]], 0)</f>
        <v>0</v>
      </c>
      <c r="M12675" t="s">
        <v>93012</v>
      </c>
      <c r="N12675" t="s">
        <v>93005</v>
      </c>
      <c r="O12675" t="s">
        <v>18</v>
      </c>
      <c r="P12675" t="s">
        <v>29</v>
      </c>
      <c r="Q12675">
        <v>15</v>
      </c>
      <c r="R12675" t="str">
        <f>IF(Transaction_table[[#This Row],[Latency (ms)]]&gt;100, "Bad (&gt;100ms)", "Normal")</f>
        <v>Normal</v>
      </c>
      <c r="S12675">
        <v>882</v>
      </c>
      <c r="T12675">
        <v>7738</v>
      </c>
    </row>
    <row r="12676" spans="1:20" x14ac:dyDescent="0.25">
      <c r="A12676" t="s">
        <v>34831</v>
      </c>
      <c r="B12676" t="s">
        <v>34832</v>
      </c>
      <c r="C12676" t="s">
        <v>34833</v>
      </c>
      <c r="D12676">
        <v>4553.03</v>
      </c>
      <c r="E12676" t="s">
        <v>16</v>
      </c>
      <c r="F12676" s="8">
        <v>45754</v>
      </c>
      <c r="G12676" s="6">
        <v>2.539351851851852E-2</v>
      </c>
      <c r="H12676" t="s">
        <v>17</v>
      </c>
      <c r="I12676">
        <f>IF(Transaction_table[[#This Row],[Transaction Status]]="Success",1,0)</f>
        <v>1</v>
      </c>
      <c r="J12676">
        <f>IF(Transaction_table[[#This Row],[Transaction Status]]="Failed",1,0)</f>
        <v>0</v>
      </c>
      <c r="K12676" t="b">
        <v>0</v>
      </c>
      <c r="L12676">
        <f>IF(AND(Transaction_table[[#This Row],[Fraud Flag]]=TRUE, Transaction_table[[#This Row],[Transaction Status]]="Success"), Transaction_table[[#This Row],[Transaction Amount]], 0)</f>
        <v>0</v>
      </c>
      <c r="M12676" t="s">
        <v>93006</v>
      </c>
      <c r="N12676" t="s">
        <v>93007</v>
      </c>
      <c r="O12676" t="s">
        <v>24</v>
      </c>
      <c r="P12676" t="s">
        <v>19</v>
      </c>
      <c r="Q12676">
        <v>17</v>
      </c>
      <c r="R12676" t="str">
        <f>IF(Transaction_table[[#This Row],[Latency (ms)]]&gt;100, "Bad (&gt;100ms)", "Normal")</f>
        <v>Normal</v>
      </c>
      <c r="S12676">
        <v>2864</v>
      </c>
      <c r="T12676">
        <v>4358</v>
      </c>
    </row>
    <row r="12677" spans="1:20" x14ac:dyDescent="0.25">
      <c r="A12677" t="s">
        <v>34834</v>
      </c>
      <c r="B12677" t="s">
        <v>25602</v>
      </c>
      <c r="C12677" t="s">
        <v>34835</v>
      </c>
      <c r="D12677">
        <v>1329.5</v>
      </c>
      <c r="E12677" t="s">
        <v>23</v>
      </c>
      <c r="F12677" s="8">
        <v>45754</v>
      </c>
      <c r="G12677" s="6">
        <v>2.7268518518518518E-2</v>
      </c>
      <c r="H12677" t="s">
        <v>17</v>
      </c>
      <c r="I12677">
        <f>IF(Transaction_table[[#This Row],[Transaction Status]]="Success",1,0)</f>
        <v>1</v>
      </c>
      <c r="J12677">
        <f>IF(Transaction_table[[#This Row],[Transaction Status]]="Failed",1,0)</f>
        <v>0</v>
      </c>
      <c r="K12677" t="b">
        <v>0</v>
      </c>
      <c r="L12677">
        <f>IF(AND(Transaction_table[[#This Row],[Fraud Flag]]=TRUE, Transaction_table[[#This Row],[Transaction Status]]="Success"), Transaction_table[[#This Row],[Transaction Amount]], 0)</f>
        <v>0</v>
      </c>
      <c r="M12677" t="s">
        <v>93002</v>
      </c>
      <c r="N12677" t="s">
        <v>93003</v>
      </c>
      <c r="O12677" t="s">
        <v>24</v>
      </c>
      <c r="P12677" t="s">
        <v>43</v>
      </c>
      <c r="Q12677">
        <v>11</v>
      </c>
      <c r="R12677" t="str">
        <f>IF(Transaction_table[[#This Row],[Latency (ms)]]&gt;100, "Bad (&gt;100ms)", "Normal")</f>
        <v>Normal</v>
      </c>
      <c r="S12677">
        <v>1878</v>
      </c>
      <c r="T12677">
        <v>1144</v>
      </c>
    </row>
    <row r="12678" spans="1:20" x14ac:dyDescent="0.25">
      <c r="A12678" t="s">
        <v>34836</v>
      </c>
      <c r="B12678" t="s">
        <v>34837</v>
      </c>
      <c r="C12678" t="s">
        <v>34838</v>
      </c>
      <c r="D12678">
        <v>916</v>
      </c>
      <c r="E12678" t="s">
        <v>28</v>
      </c>
      <c r="F12678" s="8">
        <v>45754</v>
      </c>
      <c r="G12678" s="6">
        <v>2.8680555555555556E-2</v>
      </c>
      <c r="H12678" t="s">
        <v>42</v>
      </c>
      <c r="I12678">
        <f>IF(Transaction_table[[#This Row],[Transaction Status]]="Success",1,0)</f>
        <v>0</v>
      </c>
      <c r="J12678">
        <f>IF(Transaction_table[[#This Row],[Transaction Status]]="Failed",1,0)</f>
        <v>1</v>
      </c>
      <c r="K12678" t="b">
        <v>0</v>
      </c>
      <c r="L12678">
        <f>IF(AND(Transaction_table[[#This Row],[Fraud Flag]]=TRUE, Transaction_table[[#This Row],[Transaction Status]]="Success"), Transaction_table[[#This Row],[Transaction Amount]], 0)</f>
        <v>0</v>
      </c>
      <c r="M12678" t="s">
        <v>93008</v>
      </c>
      <c r="N12678" t="s">
        <v>93009</v>
      </c>
      <c r="O12678" t="s">
        <v>24</v>
      </c>
      <c r="P12678" t="s">
        <v>19</v>
      </c>
      <c r="Q12678">
        <v>52</v>
      </c>
      <c r="R12678" t="str">
        <f>IF(Transaction_table[[#This Row],[Latency (ms)]]&gt;100, "Bad (&gt;100ms)", "Normal")</f>
        <v>Normal</v>
      </c>
      <c r="S12678">
        <v>1440</v>
      </c>
      <c r="T12678">
        <v>9115</v>
      </c>
    </row>
    <row r="12679" spans="1:20" x14ac:dyDescent="0.25">
      <c r="A12679" t="s">
        <v>34839</v>
      </c>
      <c r="B12679" t="s">
        <v>34840</v>
      </c>
      <c r="C12679" t="s">
        <v>31507</v>
      </c>
      <c r="D12679">
        <v>358.95</v>
      </c>
      <c r="E12679" t="s">
        <v>16</v>
      </c>
      <c r="F12679" s="8">
        <v>45754</v>
      </c>
      <c r="G12679" s="6">
        <v>3.2534722222222222E-2</v>
      </c>
      <c r="H12679" t="s">
        <v>42</v>
      </c>
      <c r="I12679">
        <f>IF(Transaction_table[[#This Row],[Transaction Status]]="Success",1,0)</f>
        <v>0</v>
      </c>
      <c r="J12679">
        <f>IF(Transaction_table[[#This Row],[Transaction Status]]="Failed",1,0)</f>
        <v>1</v>
      </c>
      <c r="K12679" t="b">
        <v>0</v>
      </c>
      <c r="L12679">
        <f>IF(AND(Transaction_table[[#This Row],[Fraud Flag]]=TRUE, Transaction_table[[#This Row],[Transaction Status]]="Success"), Transaction_table[[#This Row],[Transaction Amount]], 0)</f>
        <v>0</v>
      </c>
      <c r="M12679" t="s">
        <v>93012</v>
      </c>
      <c r="N12679" t="s">
        <v>93005</v>
      </c>
      <c r="O12679" t="s">
        <v>24</v>
      </c>
      <c r="P12679" t="s">
        <v>19</v>
      </c>
      <c r="Q12679">
        <v>55</v>
      </c>
      <c r="R12679" t="str">
        <f>IF(Transaction_table[[#This Row],[Latency (ms)]]&gt;100, "Bad (&gt;100ms)", "Normal")</f>
        <v>Normal</v>
      </c>
      <c r="S12679">
        <v>2082</v>
      </c>
      <c r="T12679">
        <v>2918</v>
      </c>
    </row>
    <row r="12680" spans="1:20" x14ac:dyDescent="0.25">
      <c r="A12680" t="s">
        <v>34841</v>
      </c>
      <c r="B12680" t="s">
        <v>34842</v>
      </c>
      <c r="C12680" t="s">
        <v>34843</v>
      </c>
      <c r="D12680">
        <v>2449.31</v>
      </c>
      <c r="E12680" t="s">
        <v>28</v>
      </c>
      <c r="F12680" s="8">
        <v>45754</v>
      </c>
      <c r="G12680" s="6">
        <v>3.5335648148148151E-2</v>
      </c>
      <c r="H12680" t="s">
        <v>17</v>
      </c>
      <c r="I12680">
        <f>IF(Transaction_table[[#This Row],[Transaction Status]]="Success",1,0)</f>
        <v>1</v>
      </c>
      <c r="J12680">
        <f>IF(Transaction_table[[#This Row],[Transaction Status]]="Failed",1,0)</f>
        <v>0</v>
      </c>
      <c r="K12680" t="b">
        <v>0</v>
      </c>
      <c r="L12680">
        <f>IF(AND(Transaction_table[[#This Row],[Fraud Flag]]=TRUE, Transaction_table[[#This Row],[Transaction Status]]="Success"), Transaction_table[[#This Row],[Transaction Amount]], 0)</f>
        <v>0</v>
      </c>
      <c r="M12680" t="s">
        <v>93010</v>
      </c>
      <c r="N12680" t="s">
        <v>93011</v>
      </c>
      <c r="O12680" t="s">
        <v>18</v>
      </c>
      <c r="P12680" t="s">
        <v>43</v>
      </c>
      <c r="Q12680">
        <v>64</v>
      </c>
      <c r="R12680" t="str">
        <f>IF(Transaction_table[[#This Row],[Latency (ms)]]&gt;100, "Bad (&gt;100ms)", "Normal")</f>
        <v>Normal</v>
      </c>
      <c r="S12680">
        <v>258</v>
      </c>
      <c r="T12680">
        <v>1268</v>
      </c>
    </row>
    <row r="12681" spans="1:20" x14ac:dyDescent="0.25">
      <c r="A12681" t="s">
        <v>34844</v>
      </c>
      <c r="B12681" t="s">
        <v>34845</v>
      </c>
      <c r="C12681" t="s">
        <v>34846</v>
      </c>
      <c r="D12681">
        <v>1087.6099999999999</v>
      </c>
      <c r="E12681" t="s">
        <v>23</v>
      </c>
      <c r="F12681" s="8">
        <v>45754</v>
      </c>
      <c r="G12681" s="6">
        <v>3.9224537037037037E-2</v>
      </c>
      <c r="H12681" t="s">
        <v>42</v>
      </c>
      <c r="I12681">
        <f>IF(Transaction_table[[#This Row],[Transaction Status]]="Success",1,0)</f>
        <v>0</v>
      </c>
      <c r="J12681">
        <f>IF(Transaction_table[[#This Row],[Transaction Status]]="Failed",1,0)</f>
        <v>1</v>
      </c>
      <c r="K12681" t="b">
        <v>1</v>
      </c>
      <c r="L12681">
        <f>IF(AND(Transaction_table[[#This Row],[Fraud Flag]]=TRUE, Transaction_table[[#This Row],[Transaction Status]]="Success"), Transaction_table[[#This Row],[Transaction Amount]], 0)</f>
        <v>0</v>
      </c>
      <c r="M12681" t="s">
        <v>93006</v>
      </c>
      <c r="N12681" t="s">
        <v>93007</v>
      </c>
      <c r="O12681" t="s">
        <v>18</v>
      </c>
      <c r="P12681" t="s">
        <v>43</v>
      </c>
      <c r="Q12681">
        <v>50</v>
      </c>
      <c r="R12681" t="str">
        <f>IF(Transaction_table[[#This Row],[Latency (ms)]]&gt;100, "Bad (&gt;100ms)", "Normal")</f>
        <v>Normal</v>
      </c>
      <c r="S12681">
        <v>1995</v>
      </c>
      <c r="T12681">
        <v>3627</v>
      </c>
    </row>
    <row r="12682" spans="1:20" x14ac:dyDescent="0.25">
      <c r="A12682" t="s">
        <v>34847</v>
      </c>
      <c r="B12682" t="s">
        <v>34848</v>
      </c>
      <c r="C12682" t="s">
        <v>34849</v>
      </c>
      <c r="D12682">
        <v>2065.12</v>
      </c>
      <c r="E12682" t="s">
        <v>23</v>
      </c>
      <c r="F12682" s="8">
        <v>45754</v>
      </c>
      <c r="G12682" s="6">
        <v>5.4537037037037037E-2</v>
      </c>
      <c r="H12682" t="s">
        <v>17</v>
      </c>
      <c r="I12682">
        <f>IF(Transaction_table[[#This Row],[Transaction Status]]="Success",1,0)</f>
        <v>1</v>
      </c>
      <c r="J12682">
        <f>IF(Transaction_table[[#This Row],[Transaction Status]]="Failed",1,0)</f>
        <v>0</v>
      </c>
      <c r="K12682" t="b">
        <v>0</v>
      </c>
      <c r="L12682">
        <f>IF(AND(Transaction_table[[#This Row],[Fraud Flag]]=TRUE, Transaction_table[[#This Row],[Transaction Status]]="Success"), Transaction_table[[#This Row],[Transaction Amount]], 0)</f>
        <v>0</v>
      </c>
      <c r="M12682" t="s">
        <v>93002</v>
      </c>
      <c r="N12682" t="s">
        <v>93003</v>
      </c>
      <c r="O12682" t="s">
        <v>18</v>
      </c>
      <c r="P12682" t="s">
        <v>29</v>
      </c>
      <c r="Q12682">
        <v>59</v>
      </c>
      <c r="R12682" t="str">
        <f>IF(Transaction_table[[#This Row],[Latency (ms)]]&gt;100, "Bad (&gt;100ms)", "Normal")</f>
        <v>Normal</v>
      </c>
      <c r="S12682">
        <v>2847</v>
      </c>
      <c r="T12682">
        <v>7301</v>
      </c>
    </row>
    <row r="12683" spans="1:20" x14ac:dyDescent="0.25">
      <c r="A12683" t="s">
        <v>34850</v>
      </c>
      <c r="B12683" t="s">
        <v>34851</v>
      </c>
      <c r="C12683" t="s">
        <v>34852</v>
      </c>
      <c r="D12683">
        <v>2075.91</v>
      </c>
      <c r="E12683" t="s">
        <v>28</v>
      </c>
      <c r="F12683" s="8">
        <v>45754</v>
      </c>
      <c r="G12683" s="6">
        <v>6.2256944444444441E-2</v>
      </c>
      <c r="H12683" t="s">
        <v>17</v>
      </c>
      <c r="I12683">
        <f>IF(Transaction_table[[#This Row],[Transaction Status]]="Success",1,0)</f>
        <v>1</v>
      </c>
      <c r="J12683">
        <f>IF(Transaction_table[[#This Row],[Transaction Status]]="Failed",1,0)</f>
        <v>0</v>
      </c>
      <c r="K12683" t="b">
        <v>0</v>
      </c>
      <c r="L12683">
        <f>IF(AND(Transaction_table[[#This Row],[Fraud Flag]]=TRUE, Transaction_table[[#This Row],[Transaction Status]]="Success"), Transaction_table[[#This Row],[Transaction Amount]], 0)</f>
        <v>0</v>
      </c>
      <c r="M12683" t="s">
        <v>93012</v>
      </c>
      <c r="N12683" t="s">
        <v>93005</v>
      </c>
      <c r="O12683" t="s">
        <v>18</v>
      </c>
      <c r="P12683" t="s">
        <v>19</v>
      </c>
      <c r="Q12683">
        <v>17</v>
      </c>
      <c r="R12683" t="str">
        <f>IF(Transaction_table[[#This Row],[Latency (ms)]]&gt;100, "Bad (&gt;100ms)", "Normal")</f>
        <v>Normal</v>
      </c>
      <c r="S12683">
        <v>356</v>
      </c>
      <c r="T12683">
        <v>9080</v>
      </c>
    </row>
    <row r="12684" spans="1:20" x14ac:dyDescent="0.25">
      <c r="A12684" t="s">
        <v>34853</v>
      </c>
      <c r="B12684" t="s">
        <v>1068</v>
      </c>
      <c r="C12684" t="s">
        <v>34854</v>
      </c>
      <c r="D12684">
        <v>3739.5</v>
      </c>
      <c r="E12684" t="s">
        <v>16</v>
      </c>
      <c r="F12684" s="8">
        <v>45754</v>
      </c>
      <c r="G12684" s="6">
        <v>6.2824074074074074E-2</v>
      </c>
      <c r="H12684" t="s">
        <v>17</v>
      </c>
      <c r="I12684">
        <f>IF(Transaction_table[[#This Row],[Transaction Status]]="Success",1,0)</f>
        <v>1</v>
      </c>
      <c r="J12684">
        <f>IF(Transaction_table[[#This Row],[Transaction Status]]="Failed",1,0)</f>
        <v>0</v>
      </c>
      <c r="K12684" t="b">
        <v>0</v>
      </c>
      <c r="L12684">
        <f>IF(AND(Transaction_table[[#This Row],[Fraud Flag]]=TRUE, Transaction_table[[#This Row],[Transaction Status]]="Success"), Transaction_table[[#This Row],[Transaction Amount]], 0)</f>
        <v>0</v>
      </c>
      <c r="M12684" t="s">
        <v>93002</v>
      </c>
      <c r="N12684" t="s">
        <v>93003</v>
      </c>
      <c r="O12684" t="s">
        <v>18</v>
      </c>
      <c r="P12684" t="s">
        <v>19</v>
      </c>
      <c r="Q12684">
        <v>142</v>
      </c>
      <c r="R12684" t="str">
        <f>IF(Transaction_table[[#This Row],[Latency (ms)]]&gt;100, "Bad (&gt;100ms)", "Normal")</f>
        <v>Bad (&gt;100ms)</v>
      </c>
      <c r="S12684">
        <v>1311</v>
      </c>
      <c r="T12684">
        <v>4623</v>
      </c>
    </row>
    <row r="12685" spans="1:20" x14ac:dyDescent="0.25">
      <c r="A12685" t="s">
        <v>34855</v>
      </c>
      <c r="B12685" t="s">
        <v>16918</v>
      </c>
      <c r="C12685" t="s">
        <v>34856</v>
      </c>
      <c r="D12685">
        <v>4762.8</v>
      </c>
      <c r="E12685" t="s">
        <v>28</v>
      </c>
      <c r="F12685" s="8">
        <v>45754</v>
      </c>
      <c r="G12685" s="6">
        <v>6.8773148148148153E-2</v>
      </c>
      <c r="H12685" t="s">
        <v>42</v>
      </c>
      <c r="I12685">
        <f>IF(Transaction_table[[#This Row],[Transaction Status]]="Success",1,0)</f>
        <v>0</v>
      </c>
      <c r="J12685">
        <f>IF(Transaction_table[[#This Row],[Transaction Status]]="Failed",1,0)</f>
        <v>1</v>
      </c>
      <c r="K12685" t="b">
        <v>0</v>
      </c>
      <c r="L12685">
        <f>IF(AND(Transaction_table[[#This Row],[Fraud Flag]]=TRUE, Transaction_table[[#This Row],[Transaction Status]]="Success"), Transaction_table[[#This Row],[Transaction Amount]], 0)</f>
        <v>0</v>
      </c>
      <c r="M12685" t="s">
        <v>93004</v>
      </c>
      <c r="N12685" t="s">
        <v>93005</v>
      </c>
      <c r="O12685" t="s">
        <v>24</v>
      </c>
      <c r="P12685" t="s">
        <v>19</v>
      </c>
      <c r="Q12685">
        <v>24</v>
      </c>
      <c r="R12685" t="str">
        <f>IF(Transaction_table[[#This Row],[Latency (ms)]]&gt;100, "Bad (&gt;100ms)", "Normal")</f>
        <v>Normal</v>
      </c>
      <c r="S12685">
        <v>1951</v>
      </c>
      <c r="T12685">
        <v>5371</v>
      </c>
    </row>
    <row r="12686" spans="1:20" x14ac:dyDescent="0.25">
      <c r="A12686" t="s">
        <v>34857</v>
      </c>
      <c r="B12686" t="s">
        <v>21741</v>
      </c>
      <c r="C12686" t="s">
        <v>34858</v>
      </c>
      <c r="D12686">
        <v>2576.5500000000002</v>
      </c>
      <c r="E12686" t="s">
        <v>16</v>
      </c>
      <c r="F12686" s="8">
        <v>45754</v>
      </c>
      <c r="G12686" s="6">
        <v>7.4988425925925931E-2</v>
      </c>
      <c r="H12686" t="s">
        <v>17</v>
      </c>
      <c r="I12686">
        <f>IF(Transaction_table[[#This Row],[Transaction Status]]="Success",1,0)</f>
        <v>1</v>
      </c>
      <c r="J12686">
        <f>IF(Transaction_table[[#This Row],[Transaction Status]]="Failed",1,0)</f>
        <v>0</v>
      </c>
      <c r="K12686" t="b">
        <v>0</v>
      </c>
      <c r="L12686">
        <f>IF(AND(Transaction_table[[#This Row],[Fraud Flag]]=TRUE, Transaction_table[[#This Row],[Transaction Status]]="Success"), Transaction_table[[#This Row],[Transaction Amount]], 0)</f>
        <v>0</v>
      </c>
      <c r="M12686" t="s">
        <v>93012</v>
      </c>
      <c r="N12686" t="s">
        <v>93005</v>
      </c>
      <c r="O12686" t="s">
        <v>18</v>
      </c>
      <c r="P12686" t="s">
        <v>43</v>
      </c>
      <c r="Q12686">
        <v>51</v>
      </c>
      <c r="R12686" t="str">
        <f>IF(Transaction_table[[#This Row],[Latency (ms)]]&gt;100, "Bad (&gt;100ms)", "Normal")</f>
        <v>Normal</v>
      </c>
      <c r="S12686">
        <v>1886</v>
      </c>
      <c r="T12686">
        <v>9330</v>
      </c>
    </row>
    <row r="12687" spans="1:20" x14ac:dyDescent="0.25">
      <c r="A12687" t="s">
        <v>34859</v>
      </c>
      <c r="B12687" t="s">
        <v>19218</v>
      </c>
      <c r="C12687" t="s">
        <v>331</v>
      </c>
      <c r="D12687">
        <v>913.8</v>
      </c>
      <c r="E12687" t="s">
        <v>28</v>
      </c>
      <c r="F12687" s="8">
        <v>45754</v>
      </c>
      <c r="G12687" s="6">
        <v>9.2384259259259263E-2</v>
      </c>
      <c r="H12687" t="s">
        <v>17</v>
      </c>
      <c r="I12687">
        <f>IF(Transaction_table[[#This Row],[Transaction Status]]="Success",1,0)</f>
        <v>1</v>
      </c>
      <c r="J12687">
        <f>IF(Transaction_table[[#This Row],[Transaction Status]]="Failed",1,0)</f>
        <v>0</v>
      </c>
      <c r="K12687" t="b">
        <v>0</v>
      </c>
      <c r="L12687">
        <f>IF(AND(Transaction_table[[#This Row],[Fraud Flag]]=TRUE, Transaction_table[[#This Row],[Transaction Status]]="Success"), Transaction_table[[#This Row],[Transaction Amount]], 0)</f>
        <v>0</v>
      </c>
      <c r="M12687" t="s">
        <v>93008</v>
      </c>
      <c r="N12687" t="s">
        <v>93009</v>
      </c>
      <c r="O12687" t="s">
        <v>18</v>
      </c>
      <c r="P12687" t="s">
        <v>29</v>
      </c>
      <c r="Q12687">
        <v>45</v>
      </c>
      <c r="R12687" t="str">
        <f>IF(Transaction_table[[#This Row],[Latency (ms)]]&gt;100, "Bad (&gt;100ms)", "Normal")</f>
        <v>Normal</v>
      </c>
      <c r="S12687">
        <v>2475</v>
      </c>
      <c r="T12687">
        <v>7424</v>
      </c>
    </row>
    <row r="12688" spans="1:20" x14ac:dyDescent="0.25">
      <c r="A12688" t="s">
        <v>34860</v>
      </c>
      <c r="B12688" t="s">
        <v>2229</v>
      </c>
      <c r="C12688" t="s">
        <v>34861</v>
      </c>
      <c r="D12688">
        <v>1045.9100000000001</v>
      </c>
      <c r="E12688" t="s">
        <v>23</v>
      </c>
      <c r="F12688" s="8">
        <v>45754</v>
      </c>
      <c r="G12688" s="6">
        <v>0.1119212962962963</v>
      </c>
      <c r="H12688" t="s">
        <v>42</v>
      </c>
      <c r="I12688">
        <f>IF(Transaction_table[[#This Row],[Transaction Status]]="Success",1,0)</f>
        <v>0</v>
      </c>
      <c r="J12688">
        <f>IF(Transaction_table[[#This Row],[Transaction Status]]="Failed",1,0)</f>
        <v>1</v>
      </c>
      <c r="K12688" t="b">
        <v>0</v>
      </c>
      <c r="L12688">
        <f>IF(AND(Transaction_table[[#This Row],[Fraud Flag]]=TRUE, Transaction_table[[#This Row],[Transaction Status]]="Success"), Transaction_table[[#This Row],[Transaction Amount]], 0)</f>
        <v>0</v>
      </c>
      <c r="M12688" t="s">
        <v>93006</v>
      </c>
      <c r="N12688" t="s">
        <v>93007</v>
      </c>
      <c r="O12688" t="s">
        <v>24</v>
      </c>
      <c r="P12688" t="s">
        <v>19</v>
      </c>
      <c r="Q12688">
        <v>105</v>
      </c>
      <c r="R12688" t="str">
        <f>IF(Transaction_table[[#This Row],[Latency (ms)]]&gt;100, "Bad (&gt;100ms)", "Normal")</f>
        <v>Bad (&gt;100ms)</v>
      </c>
      <c r="S12688">
        <v>378</v>
      </c>
      <c r="T12688">
        <v>6400</v>
      </c>
    </row>
    <row r="12689" spans="1:20" x14ac:dyDescent="0.25">
      <c r="A12689" t="s">
        <v>34862</v>
      </c>
      <c r="B12689" t="s">
        <v>34863</v>
      </c>
      <c r="C12689" t="s">
        <v>14860</v>
      </c>
      <c r="D12689">
        <v>503.07</v>
      </c>
      <c r="E12689" t="s">
        <v>16</v>
      </c>
      <c r="F12689" s="8">
        <v>45754</v>
      </c>
      <c r="G12689" s="6">
        <v>0.11241898148148148</v>
      </c>
      <c r="H12689" t="s">
        <v>17</v>
      </c>
      <c r="I12689">
        <f>IF(Transaction_table[[#This Row],[Transaction Status]]="Success",1,0)</f>
        <v>1</v>
      </c>
      <c r="J12689">
        <f>IF(Transaction_table[[#This Row],[Transaction Status]]="Failed",1,0)</f>
        <v>0</v>
      </c>
      <c r="K12689" t="b">
        <v>0</v>
      </c>
      <c r="L12689">
        <f>IF(AND(Transaction_table[[#This Row],[Fraud Flag]]=TRUE, Transaction_table[[#This Row],[Transaction Status]]="Success"), Transaction_table[[#This Row],[Transaction Amount]], 0)</f>
        <v>0</v>
      </c>
      <c r="M12689" t="s">
        <v>93006</v>
      </c>
      <c r="N12689" t="s">
        <v>93007</v>
      </c>
      <c r="O12689" t="s">
        <v>18</v>
      </c>
      <c r="P12689" t="s">
        <v>43</v>
      </c>
      <c r="Q12689">
        <v>127</v>
      </c>
      <c r="R12689" t="str">
        <f>IF(Transaction_table[[#This Row],[Latency (ms)]]&gt;100, "Bad (&gt;100ms)", "Normal")</f>
        <v>Bad (&gt;100ms)</v>
      </c>
      <c r="S12689">
        <v>2904</v>
      </c>
      <c r="T12689">
        <v>9789</v>
      </c>
    </row>
    <row r="12690" spans="1:20" x14ac:dyDescent="0.25">
      <c r="A12690" t="s">
        <v>34864</v>
      </c>
      <c r="B12690" t="s">
        <v>34865</v>
      </c>
      <c r="C12690" t="s">
        <v>34866</v>
      </c>
      <c r="D12690">
        <v>3374.49</v>
      </c>
      <c r="E12690" t="s">
        <v>28</v>
      </c>
      <c r="F12690" s="8">
        <v>45754</v>
      </c>
      <c r="G12690" s="6">
        <v>0.12347222222222222</v>
      </c>
      <c r="H12690" t="s">
        <v>42</v>
      </c>
      <c r="I12690">
        <f>IF(Transaction_table[[#This Row],[Transaction Status]]="Success",1,0)</f>
        <v>0</v>
      </c>
      <c r="J12690">
        <f>IF(Transaction_table[[#This Row],[Transaction Status]]="Failed",1,0)</f>
        <v>1</v>
      </c>
      <c r="K12690" t="b">
        <v>0</v>
      </c>
      <c r="L12690">
        <f>IF(AND(Transaction_table[[#This Row],[Fraud Flag]]=TRUE, Transaction_table[[#This Row],[Transaction Status]]="Success"), Transaction_table[[#This Row],[Transaction Amount]], 0)</f>
        <v>0</v>
      </c>
      <c r="M12690" t="s">
        <v>93008</v>
      </c>
      <c r="N12690" t="s">
        <v>93009</v>
      </c>
      <c r="O12690" t="s">
        <v>24</v>
      </c>
      <c r="P12690" t="s">
        <v>19</v>
      </c>
      <c r="Q12690">
        <v>75</v>
      </c>
      <c r="R12690" t="str">
        <f>IF(Transaction_table[[#This Row],[Latency (ms)]]&gt;100, "Bad (&gt;100ms)", "Normal")</f>
        <v>Normal</v>
      </c>
      <c r="S12690">
        <v>2458</v>
      </c>
      <c r="T12690">
        <v>7618</v>
      </c>
    </row>
    <row r="12691" spans="1:20" x14ac:dyDescent="0.25">
      <c r="A12691" t="s">
        <v>34867</v>
      </c>
      <c r="B12691" t="s">
        <v>34868</v>
      </c>
      <c r="C12691" t="s">
        <v>34869</v>
      </c>
      <c r="D12691">
        <v>4271.75</v>
      </c>
      <c r="E12691" t="s">
        <v>28</v>
      </c>
      <c r="F12691" s="8">
        <v>45754</v>
      </c>
      <c r="G12691" s="6">
        <v>0.1348263888888889</v>
      </c>
      <c r="H12691" t="s">
        <v>17</v>
      </c>
      <c r="I12691">
        <f>IF(Transaction_table[[#This Row],[Transaction Status]]="Success",1,0)</f>
        <v>1</v>
      </c>
      <c r="J12691">
        <f>IF(Transaction_table[[#This Row],[Transaction Status]]="Failed",1,0)</f>
        <v>0</v>
      </c>
      <c r="K12691" t="b">
        <v>0</v>
      </c>
      <c r="L12691">
        <f>IF(AND(Transaction_table[[#This Row],[Fraud Flag]]=TRUE, Transaction_table[[#This Row],[Transaction Status]]="Success"), Transaction_table[[#This Row],[Transaction Amount]], 0)</f>
        <v>0</v>
      </c>
      <c r="M12691" t="s">
        <v>93008</v>
      </c>
      <c r="N12691" t="s">
        <v>93009</v>
      </c>
      <c r="O12691" t="s">
        <v>24</v>
      </c>
      <c r="P12691" t="s">
        <v>19</v>
      </c>
      <c r="Q12691">
        <v>26</v>
      </c>
      <c r="R12691" t="str">
        <f>IF(Transaction_table[[#This Row],[Latency (ms)]]&gt;100, "Bad (&gt;100ms)", "Normal")</f>
        <v>Normal</v>
      </c>
      <c r="S12691">
        <v>129</v>
      </c>
      <c r="T12691">
        <v>4068</v>
      </c>
    </row>
    <row r="12692" spans="1:20" x14ac:dyDescent="0.25">
      <c r="A12692" t="s">
        <v>34870</v>
      </c>
      <c r="B12692" t="s">
        <v>34871</v>
      </c>
      <c r="C12692" t="s">
        <v>7947</v>
      </c>
      <c r="D12692">
        <v>2626.82</v>
      </c>
      <c r="E12692" t="s">
        <v>28</v>
      </c>
      <c r="F12692" s="8">
        <v>45754</v>
      </c>
      <c r="G12692" s="6">
        <v>0.13991898148148149</v>
      </c>
      <c r="H12692" t="s">
        <v>42</v>
      </c>
      <c r="I12692">
        <f>IF(Transaction_table[[#This Row],[Transaction Status]]="Success",1,0)</f>
        <v>0</v>
      </c>
      <c r="J12692">
        <f>IF(Transaction_table[[#This Row],[Transaction Status]]="Failed",1,0)</f>
        <v>1</v>
      </c>
      <c r="K12692" t="b">
        <v>0</v>
      </c>
      <c r="L12692">
        <f>IF(AND(Transaction_table[[#This Row],[Fraud Flag]]=TRUE, Transaction_table[[#This Row],[Transaction Status]]="Success"), Transaction_table[[#This Row],[Transaction Amount]], 0)</f>
        <v>0</v>
      </c>
      <c r="M12692" t="s">
        <v>93008</v>
      </c>
      <c r="N12692" t="s">
        <v>93009</v>
      </c>
      <c r="O12692" t="s">
        <v>18</v>
      </c>
      <c r="P12692" t="s">
        <v>29</v>
      </c>
      <c r="Q12692">
        <v>121</v>
      </c>
      <c r="R12692" t="str">
        <f>IF(Transaction_table[[#This Row],[Latency (ms)]]&gt;100, "Bad (&gt;100ms)", "Normal")</f>
        <v>Bad (&gt;100ms)</v>
      </c>
      <c r="S12692">
        <v>1836</v>
      </c>
      <c r="T12692">
        <v>9005</v>
      </c>
    </row>
    <row r="12693" spans="1:20" x14ac:dyDescent="0.25">
      <c r="A12693" t="s">
        <v>34872</v>
      </c>
      <c r="B12693" t="s">
        <v>34873</v>
      </c>
      <c r="C12693" t="s">
        <v>15982</v>
      </c>
      <c r="D12693">
        <v>4137.45</v>
      </c>
      <c r="E12693" t="s">
        <v>16</v>
      </c>
      <c r="F12693" s="8">
        <v>45754</v>
      </c>
      <c r="G12693" s="6">
        <v>0.15608796296296296</v>
      </c>
      <c r="H12693" t="s">
        <v>17</v>
      </c>
      <c r="I12693">
        <f>IF(Transaction_table[[#This Row],[Transaction Status]]="Success",1,0)</f>
        <v>1</v>
      </c>
      <c r="J12693">
        <f>IF(Transaction_table[[#This Row],[Transaction Status]]="Failed",1,0)</f>
        <v>0</v>
      </c>
      <c r="K12693" t="b">
        <v>0</v>
      </c>
      <c r="L12693">
        <f>IF(AND(Transaction_table[[#This Row],[Fraud Flag]]=TRUE, Transaction_table[[#This Row],[Transaction Status]]="Success"), Transaction_table[[#This Row],[Transaction Amount]], 0)</f>
        <v>0</v>
      </c>
      <c r="M12693" t="s">
        <v>93004</v>
      </c>
      <c r="N12693" t="s">
        <v>93005</v>
      </c>
      <c r="O12693" t="s">
        <v>18</v>
      </c>
      <c r="P12693" t="s">
        <v>29</v>
      </c>
      <c r="Q12693">
        <v>22</v>
      </c>
      <c r="R12693" t="str">
        <f>IF(Transaction_table[[#This Row],[Latency (ms)]]&gt;100, "Bad (&gt;100ms)", "Normal")</f>
        <v>Normal</v>
      </c>
      <c r="S12693">
        <v>638</v>
      </c>
      <c r="T12693">
        <v>2341</v>
      </c>
    </row>
    <row r="12694" spans="1:20" x14ac:dyDescent="0.25">
      <c r="A12694" t="s">
        <v>34874</v>
      </c>
      <c r="B12694" t="s">
        <v>34875</v>
      </c>
      <c r="C12694" t="s">
        <v>34876</v>
      </c>
      <c r="D12694">
        <v>1697.04</v>
      </c>
      <c r="E12694" t="s">
        <v>23</v>
      </c>
      <c r="F12694" s="8">
        <v>45754</v>
      </c>
      <c r="G12694" s="6">
        <v>0.15810185185185185</v>
      </c>
      <c r="H12694" t="s">
        <v>42</v>
      </c>
      <c r="I12694">
        <f>IF(Transaction_table[[#This Row],[Transaction Status]]="Success",1,0)</f>
        <v>0</v>
      </c>
      <c r="J12694">
        <f>IF(Transaction_table[[#This Row],[Transaction Status]]="Failed",1,0)</f>
        <v>1</v>
      </c>
      <c r="K12694" t="b">
        <v>0</v>
      </c>
      <c r="L12694">
        <f>IF(AND(Transaction_table[[#This Row],[Fraud Flag]]=TRUE, Transaction_table[[#This Row],[Transaction Status]]="Success"), Transaction_table[[#This Row],[Transaction Amount]], 0)</f>
        <v>0</v>
      </c>
      <c r="M12694" t="s">
        <v>93002</v>
      </c>
      <c r="N12694" t="s">
        <v>93003</v>
      </c>
      <c r="O12694" t="s">
        <v>24</v>
      </c>
      <c r="P12694" t="s">
        <v>19</v>
      </c>
      <c r="Q12694">
        <v>122</v>
      </c>
      <c r="R12694" t="str">
        <f>IF(Transaction_table[[#This Row],[Latency (ms)]]&gt;100, "Bad (&gt;100ms)", "Normal")</f>
        <v>Bad (&gt;100ms)</v>
      </c>
      <c r="S12694">
        <v>2590</v>
      </c>
      <c r="T12694">
        <v>2643</v>
      </c>
    </row>
    <row r="12695" spans="1:20" x14ac:dyDescent="0.25">
      <c r="A12695" t="s">
        <v>34877</v>
      </c>
      <c r="B12695" t="s">
        <v>34878</v>
      </c>
      <c r="C12695" t="s">
        <v>25518</v>
      </c>
      <c r="D12695">
        <v>465.75</v>
      </c>
      <c r="E12695" t="s">
        <v>28</v>
      </c>
      <c r="F12695" s="8">
        <v>45754</v>
      </c>
      <c r="G12695" s="6">
        <v>0.16008101851851853</v>
      </c>
      <c r="H12695" t="s">
        <v>17</v>
      </c>
      <c r="I12695">
        <f>IF(Transaction_table[[#This Row],[Transaction Status]]="Success",1,0)</f>
        <v>1</v>
      </c>
      <c r="J12695">
        <f>IF(Transaction_table[[#This Row],[Transaction Status]]="Failed",1,0)</f>
        <v>0</v>
      </c>
      <c r="K12695" t="b">
        <v>0</v>
      </c>
      <c r="L12695">
        <f>IF(AND(Transaction_table[[#This Row],[Fraud Flag]]=TRUE, Transaction_table[[#This Row],[Transaction Status]]="Success"), Transaction_table[[#This Row],[Transaction Amount]], 0)</f>
        <v>0</v>
      </c>
      <c r="M12695" t="s">
        <v>93004</v>
      </c>
      <c r="N12695" t="s">
        <v>93005</v>
      </c>
      <c r="O12695" t="s">
        <v>18</v>
      </c>
      <c r="P12695" t="s">
        <v>29</v>
      </c>
      <c r="Q12695">
        <v>100</v>
      </c>
      <c r="R12695" t="str">
        <f>IF(Transaction_table[[#This Row],[Latency (ms)]]&gt;100, "Bad (&gt;100ms)", "Normal")</f>
        <v>Normal</v>
      </c>
      <c r="S12695">
        <v>95</v>
      </c>
      <c r="T12695">
        <v>6591</v>
      </c>
    </row>
    <row r="12696" spans="1:20" x14ac:dyDescent="0.25">
      <c r="A12696" t="s">
        <v>34879</v>
      </c>
      <c r="B12696" t="s">
        <v>13511</v>
      </c>
      <c r="C12696" t="s">
        <v>29724</v>
      </c>
      <c r="D12696">
        <v>616.54</v>
      </c>
      <c r="E12696" t="s">
        <v>16</v>
      </c>
      <c r="F12696" s="8">
        <v>45754</v>
      </c>
      <c r="G12696" s="6">
        <v>0.17055555555555554</v>
      </c>
      <c r="H12696" t="s">
        <v>17</v>
      </c>
      <c r="I12696">
        <f>IF(Transaction_table[[#This Row],[Transaction Status]]="Success",1,0)</f>
        <v>1</v>
      </c>
      <c r="J12696">
        <f>IF(Transaction_table[[#This Row],[Transaction Status]]="Failed",1,0)</f>
        <v>0</v>
      </c>
      <c r="K12696" t="b">
        <v>0</v>
      </c>
      <c r="L12696">
        <f>IF(AND(Transaction_table[[#This Row],[Fraud Flag]]=TRUE, Transaction_table[[#This Row],[Transaction Status]]="Success"), Transaction_table[[#This Row],[Transaction Amount]], 0)</f>
        <v>0</v>
      </c>
      <c r="M12696" t="s">
        <v>93004</v>
      </c>
      <c r="N12696" t="s">
        <v>93005</v>
      </c>
      <c r="O12696" t="s">
        <v>24</v>
      </c>
      <c r="P12696" t="s">
        <v>29</v>
      </c>
      <c r="Q12696">
        <v>90</v>
      </c>
      <c r="R12696" t="str">
        <f>IF(Transaction_table[[#This Row],[Latency (ms)]]&gt;100, "Bad (&gt;100ms)", "Normal")</f>
        <v>Normal</v>
      </c>
      <c r="S12696">
        <v>892</v>
      </c>
      <c r="T12696">
        <v>4396</v>
      </c>
    </row>
    <row r="12697" spans="1:20" x14ac:dyDescent="0.25">
      <c r="A12697" t="s">
        <v>34880</v>
      </c>
      <c r="B12697" t="s">
        <v>30727</v>
      </c>
      <c r="C12697" t="s">
        <v>34881</v>
      </c>
      <c r="D12697">
        <v>4261.5</v>
      </c>
      <c r="E12697" t="s">
        <v>28</v>
      </c>
      <c r="F12697" s="8">
        <v>45754</v>
      </c>
      <c r="G12697" s="6">
        <v>0.17458333333333334</v>
      </c>
      <c r="H12697" t="s">
        <v>42</v>
      </c>
      <c r="I12697">
        <f>IF(Transaction_table[[#This Row],[Transaction Status]]="Success",1,0)</f>
        <v>0</v>
      </c>
      <c r="J12697">
        <f>IF(Transaction_table[[#This Row],[Transaction Status]]="Failed",1,0)</f>
        <v>1</v>
      </c>
      <c r="K12697" t="b">
        <v>0</v>
      </c>
      <c r="L12697">
        <f>IF(AND(Transaction_table[[#This Row],[Fraud Flag]]=TRUE, Transaction_table[[#This Row],[Transaction Status]]="Success"), Transaction_table[[#This Row],[Transaction Amount]], 0)</f>
        <v>0</v>
      </c>
      <c r="M12697" t="s">
        <v>93010</v>
      </c>
      <c r="N12697" t="s">
        <v>93011</v>
      </c>
      <c r="O12697" t="s">
        <v>24</v>
      </c>
      <c r="P12697" t="s">
        <v>29</v>
      </c>
      <c r="Q12697">
        <v>109</v>
      </c>
      <c r="R12697" t="str">
        <f>IF(Transaction_table[[#This Row],[Latency (ms)]]&gt;100, "Bad (&gt;100ms)", "Normal")</f>
        <v>Bad (&gt;100ms)</v>
      </c>
      <c r="S12697">
        <v>640</v>
      </c>
      <c r="T12697">
        <v>8749</v>
      </c>
    </row>
    <row r="12698" spans="1:20" x14ac:dyDescent="0.25">
      <c r="A12698" t="s">
        <v>34882</v>
      </c>
      <c r="B12698" t="s">
        <v>32730</v>
      </c>
      <c r="C12698" t="s">
        <v>34883</v>
      </c>
      <c r="D12698">
        <v>1935.31</v>
      </c>
      <c r="E12698" t="s">
        <v>28</v>
      </c>
      <c r="F12698" s="8">
        <v>45754</v>
      </c>
      <c r="G12698" s="6">
        <v>0.18085648148148148</v>
      </c>
      <c r="H12698" t="s">
        <v>42</v>
      </c>
      <c r="I12698">
        <f>IF(Transaction_table[[#This Row],[Transaction Status]]="Success",1,0)</f>
        <v>0</v>
      </c>
      <c r="J12698">
        <f>IF(Transaction_table[[#This Row],[Transaction Status]]="Failed",1,0)</f>
        <v>1</v>
      </c>
      <c r="K12698" t="b">
        <v>0</v>
      </c>
      <c r="L12698">
        <f>IF(AND(Transaction_table[[#This Row],[Fraud Flag]]=TRUE, Transaction_table[[#This Row],[Transaction Status]]="Success"), Transaction_table[[#This Row],[Transaction Amount]], 0)</f>
        <v>0</v>
      </c>
      <c r="M12698" t="s">
        <v>93008</v>
      </c>
      <c r="N12698" t="s">
        <v>93009</v>
      </c>
      <c r="O12698" t="s">
        <v>18</v>
      </c>
      <c r="P12698" t="s">
        <v>43</v>
      </c>
      <c r="Q12698">
        <v>105</v>
      </c>
      <c r="R12698" t="str">
        <f>IF(Transaction_table[[#This Row],[Latency (ms)]]&gt;100, "Bad (&gt;100ms)", "Normal")</f>
        <v>Bad (&gt;100ms)</v>
      </c>
      <c r="S12698">
        <v>2225</v>
      </c>
      <c r="T12698">
        <v>2059</v>
      </c>
    </row>
    <row r="12699" spans="1:20" x14ac:dyDescent="0.25">
      <c r="A12699" t="s">
        <v>34884</v>
      </c>
      <c r="B12699" t="s">
        <v>1545</v>
      </c>
      <c r="C12699" t="s">
        <v>34885</v>
      </c>
      <c r="D12699">
        <v>962.38</v>
      </c>
      <c r="E12699" t="s">
        <v>23</v>
      </c>
      <c r="F12699" s="8">
        <v>45754</v>
      </c>
      <c r="G12699" s="6">
        <v>0.18116898148148147</v>
      </c>
      <c r="H12699" t="s">
        <v>17</v>
      </c>
      <c r="I12699">
        <f>IF(Transaction_table[[#This Row],[Transaction Status]]="Success",1,0)</f>
        <v>1</v>
      </c>
      <c r="J12699">
        <f>IF(Transaction_table[[#This Row],[Transaction Status]]="Failed",1,0)</f>
        <v>0</v>
      </c>
      <c r="K12699" t="b">
        <v>0</v>
      </c>
      <c r="L12699">
        <f>IF(AND(Transaction_table[[#This Row],[Fraud Flag]]=TRUE, Transaction_table[[#This Row],[Transaction Status]]="Success"), Transaction_table[[#This Row],[Transaction Amount]], 0)</f>
        <v>0</v>
      </c>
      <c r="M12699" t="s">
        <v>93012</v>
      </c>
      <c r="N12699" t="s">
        <v>93005</v>
      </c>
      <c r="O12699" t="s">
        <v>24</v>
      </c>
      <c r="P12699" t="s">
        <v>43</v>
      </c>
      <c r="Q12699">
        <v>31</v>
      </c>
      <c r="R12699" t="str">
        <f>IF(Transaction_table[[#This Row],[Latency (ms)]]&gt;100, "Bad (&gt;100ms)", "Normal")</f>
        <v>Normal</v>
      </c>
      <c r="S12699">
        <v>1999</v>
      </c>
      <c r="T12699">
        <v>7418</v>
      </c>
    </row>
    <row r="12700" spans="1:20" x14ac:dyDescent="0.25">
      <c r="A12700" t="s">
        <v>34886</v>
      </c>
      <c r="B12700" t="s">
        <v>34887</v>
      </c>
      <c r="C12700" t="s">
        <v>31089</v>
      </c>
      <c r="D12700">
        <v>2913.34</v>
      </c>
      <c r="E12700" t="s">
        <v>16</v>
      </c>
      <c r="F12700" s="8">
        <v>45754</v>
      </c>
      <c r="G12700" s="6">
        <v>0.20276620370370371</v>
      </c>
      <c r="H12700" t="s">
        <v>17</v>
      </c>
      <c r="I12700">
        <f>IF(Transaction_table[[#This Row],[Transaction Status]]="Success",1,0)</f>
        <v>1</v>
      </c>
      <c r="J12700">
        <f>IF(Transaction_table[[#This Row],[Transaction Status]]="Failed",1,0)</f>
        <v>0</v>
      </c>
      <c r="K12700" t="b">
        <v>0</v>
      </c>
      <c r="L12700">
        <f>IF(AND(Transaction_table[[#This Row],[Fraud Flag]]=TRUE, Transaction_table[[#This Row],[Transaction Status]]="Success"), Transaction_table[[#This Row],[Transaction Amount]], 0)</f>
        <v>0</v>
      </c>
      <c r="M12700" t="s">
        <v>93004</v>
      </c>
      <c r="N12700" t="s">
        <v>93005</v>
      </c>
      <c r="O12700" t="s">
        <v>24</v>
      </c>
      <c r="P12700" t="s">
        <v>43</v>
      </c>
      <c r="Q12700">
        <v>147</v>
      </c>
      <c r="R12700" t="str">
        <f>IF(Transaction_table[[#This Row],[Latency (ms)]]&gt;100, "Bad (&gt;100ms)", "Normal")</f>
        <v>Bad (&gt;100ms)</v>
      </c>
      <c r="S12700">
        <v>2054</v>
      </c>
      <c r="T12700">
        <v>4050</v>
      </c>
    </row>
    <row r="12701" spans="1:20" x14ac:dyDescent="0.25">
      <c r="A12701" t="s">
        <v>34888</v>
      </c>
      <c r="B12701" t="s">
        <v>34889</v>
      </c>
      <c r="C12701" t="s">
        <v>8321</v>
      </c>
      <c r="D12701">
        <v>1016.85</v>
      </c>
      <c r="E12701" t="s">
        <v>23</v>
      </c>
      <c r="F12701" s="8">
        <v>45754</v>
      </c>
      <c r="G12701" s="6">
        <v>0.20825231481481482</v>
      </c>
      <c r="H12701" t="s">
        <v>17</v>
      </c>
      <c r="I12701">
        <f>IF(Transaction_table[[#This Row],[Transaction Status]]="Success",1,0)</f>
        <v>1</v>
      </c>
      <c r="J12701">
        <f>IF(Transaction_table[[#This Row],[Transaction Status]]="Failed",1,0)</f>
        <v>0</v>
      </c>
      <c r="K12701" t="b">
        <v>0</v>
      </c>
      <c r="L12701">
        <f>IF(AND(Transaction_table[[#This Row],[Fraud Flag]]=TRUE, Transaction_table[[#This Row],[Transaction Status]]="Success"), Transaction_table[[#This Row],[Transaction Amount]], 0)</f>
        <v>0</v>
      </c>
      <c r="M12701" t="s">
        <v>93012</v>
      </c>
      <c r="N12701" t="s">
        <v>93005</v>
      </c>
      <c r="O12701" t="s">
        <v>24</v>
      </c>
      <c r="P12701" t="s">
        <v>29</v>
      </c>
      <c r="Q12701">
        <v>26</v>
      </c>
      <c r="R12701" t="str">
        <f>IF(Transaction_table[[#This Row],[Latency (ms)]]&gt;100, "Bad (&gt;100ms)", "Normal")</f>
        <v>Normal</v>
      </c>
      <c r="S12701">
        <v>879</v>
      </c>
      <c r="T12701">
        <v>2254</v>
      </c>
    </row>
    <row r="12702" spans="1:20" x14ac:dyDescent="0.25">
      <c r="A12702" t="s">
        <v>34890</v>
      </c>
      <c r="B12702" t="s">
        <v>34891</v>
      </c>
      <c r="C12702" t="s">
        <v>34892</v>
      </c>
      <c r="D12702">
        <v>3518.64</v>
      </c>
      <c r="E12702" t="s">
        <v>28</v>
      </c>
      <c r="F12702" s="8">
        <v>45754</v>
      </c>
      <c r="G12702" s="6">
        <v>0.21033564814814815</v>
      </c>
      <c r="H12702" t="s">
        <v>17</v>
      </c>
      <c r="I12702">
        <f>IF(Transaction_table[[#This Row],[Transaction Status]]="Success",1,0)</f>
        <v>1</v>
      </c>
      <c r="J12702">
        <f>IF(Transaction_table[[#This Row],[Transaction Status]]="Failed",1,0)</f>
        <v>0</v>
      </c>
      <c r="K12702" t="b">
        <v>0</v>
      </c>
      <c r="L12702">
        <f>IF(AND(Transaction_table[[#This Row],[Fraud Flag]]=TRUE, Transaction_table[[#This Row],[Transaction Status]]="Success"), Transaction_table[[#This Row],[Transaction Amount]], 0)</f>
        <v>0</v>
      </c>
      <c r="M12702" t="s">
        <v>93002</v>
      </c>
      <c r="N12702" t="s">
        <v>93003</v>
      </c>
      <c r="O12702" t="s">
        <v>24</v>
      </c>
      <c r="P12702" t="s">
        <v>19</v>
      </c>
      <c r="Q12702">
        <v>135</v>
      </c>
      <c r="R12702" t="str">
        <f>IF(Transaction_table[[#This Row],[Latency (ms)]]&gt;100, "Bad (&gt;100ms)", "Normal")</f>
        <v>Bad (&gt;100ms)</v>
      </c>
      <c r="S12702">
        <v>1742</v>
      </c>
      <c r="T12702">
        <v>6447</v>
      </c>
    </row>
    <row r="12703" spans="1:20" x14ac:dyDescent="0.25">
      <c r="A12703" t="s">
        <v>34893</v>
      </c>
      <c r="B12703" t="s">
        <v>34894</v>
      </c>
      <c r="C12703" t="s">
        <v>34895</v>
      </c>
      <c r="D12703">
        <v>3307.23</v>
      </c>
      <c r="E12703" t="s">
        <v>28</v>
      </c>
      <c r="F12703" s="8">
        <v>45754</v>
      </c>
      <c r="G12703" s="6">
        <v>0.21324074074074073</v>
      </c>
      <c r="H12703" t="s">
        <v>17</v>
      </c>
      <c r="I12703">
        <f>IF(Transaction_table[[#This Row],[Transaction Status]]="Success",1,0)</f>
        <v>1</v>
      </c>
      <c r="J12703">
        <f>IF(Transaction_table[[#This Row],[Transaction Status]]="Failed",1,0)</f>
        <v>0</v>
      </c>
      <c r="K12703" t="b">
        <v>0</v>
      </c>
      <c r="L12703">
        <f>IF(AND(Transaction_table[[#This Row],[Fraud Flag]]=TRUE, Transaction_table[[#This Row],[Transaction Status]]="Success"), Transaction_table[[#This Row],[Transaction Amount]], 0)</f>
        <v>0</v>
      </c>
      <c r="M12703" t="s">
        <v>93006</v>
      </c>
      <c r="N12703" t="s">
        <v>93007</v>
      </c>
      <c r="O12703" t="s">
        <v>24</v>
      </c>
      <c r="P12703" t="s">
        <v>43</v>
      </c>
      <c r="Q12703">
        <v>134</v>
      </c>
      <c r="R12703" t="str">
        <f>IF(Transaction_table[[#This Row],[Latency (ms)]]&gt;100, "Bad (&gt;100ms)", "Normal")</f>
        <v>Bad (&gt;100ms)</v>
      </c>
      <c r="S12703">
        <v>1039</v>
      </c>
      <c r="T12703">
        <v>7883</v>
      </c>
    </row>
    <row r="12704" spans="1:20" x14ac:dyDescent="0.25">
      <c r="A12704" t="s">
        <v>34896</v>
      </c>
      <c r="B12704" t="s">
        <v>34897</v>
      </c>
      <c r="C12704" t="s">
        <v>34898</v>
      </c>
      <c r="D12704">
        <v>97.52</v>
      </c>
      <c r="E12704" t="s">
        <v>23</v>
      </c>
      <c r="F12704" s="8">
        <v>45754</v>
      </c>
      <c r="G12704" s="6">
        <v>0.2142361111111111</v>
      </c>
      <c r="H12704" t="s">
        <v>17</v>
      </c>
      <c r="I12704">
        <f>IF(Transaction_table[[#This Row],[Transaction Status]]="Success",1,0)</f>
        <v>1</v>
      </c>
      <c r="J12704">
        <f>IF(Transaction_table[[#This Row],[Transaction Status]]="Failed",1,0)</f>
        <v>0</v>
      </c>
      <c r="K12704" t="b">
        <v>0</v>
      </c>
      <c r="L12704">
        <f>IF(AND(Transaction_table[[#This Row],[Fraud Flag]]=TRUE, Transaction_table[[#This Row],[Transaction Status]]="Success"), Transaction_table[[#This Row],[Transaction Amount]], 0)</f>
        <v>0</v>
      </c>
      <c r="M12704" t="s">
        <v>93010</v>
      </c>
      <c r="N12704" t="s">
        <v>93011</v>
      </c>
      <c r="O12704" t="s">
        <v>24</v>
      </c>
      <c r="P12704" t="s">
        <v>19</v>
      </c>
      <c r="Q12704">
        <v>104</v>
      </c>
      <c r="R12704" t="str">
        <f>IF(Transaction_table[[#This Row],[Latency (ms)]]&gt;100, "Bad (&gt;100ms)", "Normal")</f>
        <v>Bad (&gt;100ms)</v>
      </c>
      <c r="S12704">
        <v>538</v>
      </c>
      <c r="T12704">
        <v>9952</v>
      </c>
    </row>
    <row r="12705" spans="1:20" x14ac:dyDescent="0.25">
      <c r="A12705" t="s">
        <v>34899</v>
      </c>
      <c r="B12705" t="s">
        <v>19247</v>
      </c>
      <c r="C12705" t="s">
        <v>34900</v>
      </c>
      <c r="D12705">
        <v>4153.55</v>
      </c>
      <c r="E12705" t="s">
        <v>23</v>
      </c>
      <c r="F12705" s="8">
        <v>45754</v>
      </c>
      <c r="G12705" s="6">
        <v>0.21498842592592593</v>
      </c>
      <c r="H12705" t="s">
        <v>17</v>
      </c>
      <c r="I12705">
        <f>IF(Transaction_table[[#This Row],[Transaction Status]]="Success",1,0)</f>
        <v>1</v>
      </c>
      <c r="J12705">
        <f>IF(Transaction_table[[#This Row],[Transaction Status]]="Failed",1,0)</f>
        <v>0</v>
      </c>
      <c r="K12705" t="b">
        <v>0</v>
      </c>
      <c r="L12705">
        <f>IF(AND(Transaction_table[[#This Row],[Fraud Flag]]=TRUE, Transaction_table[[#This Row],[Transaction Status]]="Success"), Transaction_table[[#This Row],[Transaction Amount]], 0)</f>
        <v>0</v>
      </c>
      <c r="M12705" t="s">
        <v>93008</v>
      </c>
      <c r="N12705" t="s">
        <v>93009</v>
      </c>
      <c r="O12705" t="s">
        <v>24</v>
      </c>
      <c r="P12705" t="s">
        <v>19</v>
      </c>
      <c r="Q12705">
        <v>41</v>
      </c>
      <c r="R12705" t="str">
        <f>IF(Transaction_table[[#This Row],[Latency (ms)]]&gt;100, "Bad (&gt;100ms)", "Normal")</f>
        <v>Normal</v>
      </c>
      <c r="S12705">
        <v>1798</v>
      </c>
      <c r="T12705">
        <v>5564</v>
      </c>
    </row>
    <row r="12706" spans="1:20" x14ac:dyDescent="0.25">
      <c r="A12706" t="s">
        <v>34901</v>
      </c>
      <c r="B12706" t="s">
        <v>12206</v>
      </c>
      <c r="C12706" t="s">
        <v>34902</v>
      </c>
      <c r="D12706">
        <v>860.33</v>
      </c>
      <c r="E12706" t="s">
        <v>16</v>
      </c>
      <c r="F12706" s="8">
        <v>45754</v>
      </c>
      <c r="G12706" s="6">
        <v>0.21993055555555555</v>
      </c>
      <c r="H12706" t="s">
        <v>17</v>
      </c>
      <c r="I12706">
        <f>IF(Transaction_table[[#This Row],[Transaction Status]]="Success",1,0)</f>
        <v>1</v>
      </c>
      <c r="J12706">
        <f>IF(Transaction_table[[#This Row],[Transaction Status]]="Failed",1,0)</f>
        <v>0</v>
      </c>
      <c r="K12706" t="b">
        <v>0</v>
      </c>
      <c r="L12706">
        <f>IF(AND(Transaction_table[[#This Row],[Fraud Flag]]=TRUE, Transaction_table[[#This Row],[Transaction Status]]="Success"), Transaction_table[[#This Row],[Transaction Amount]], 0)</f>
        <v>0</v>
      </c>
      <c r="M12706" t="s">
        <v>93002</v>
      </c>
      <c r="N12706" t="s">
        <v>93003</v>
      </c>
      <c r="O12706" t="s">
        <v>24</v>
      </c>
      <c r="P12706" t="s">
        <v>29</v>
      </c>
      <c r="Q12706">
        <v>69</v>
      </c>
      <c r="R12706" t="str">
        <f>IF(Transaction_table[[#This Row],[Latency (ms)]]&gt;100, "Bad (&gt;100ms)", "Normal")</f>
        <v>Normal</v>
      </c>
      <c r="S12706">
        <v>1877</v>
      </c>
      <c r="T12706">
        <v>8717</v>
      </c>
    </row>
    <row r="12707" spans="1:20" x14ac:dyDescent="0.25">
      <c r="A12707" t="s">
        <v>34903</v>
      </c>
      <c r="B12707" t="s">
        <v>24550</v>
      </c>
      <c r="C12707" t="s">
        <v>34904</v>
      </c>
      <c r="D12707">
        <v>4194.54</v>
      </c>
      <c r="E12707" t="s">
        <v>16</v>
      </c>
      <c r="F12707" s="8">
        <v>45754</v>
      </c>
      <c r="G12707" s="6">
        <v>0.22168981481481481</v>
      </c>
      <c r="H12707" t="s">
        <v>17</v>
      </c>
      <c r="I12707">
        <f>IF(Transaction_table[[#This Row],[Transaction Status]]="Success",1,0)</f>
        <v>1</v>
      </c>
      <c r="J12707">
        <f>IF(Transaction_table[[#This Row],[Transaction Status]]="Failed",1,0)</f>
        <v>0</v>
      </c>
      <c r="K12707" t="b">
        <v>0</v>
      </c>
      <c r="L12707">
        <f>IF(AND(Transaction_table[[#This Row],[Fraud Flag]]=TRUE, Transaction_table[[#This Row],[Transaction Status]]="Success"), Transaction_table[[#This Row],[Transaction Amount]], 0)</f>
        <v>0</v>
      </c>
      <c r="M12707" t="s">
        <v>93008</v>
      </c>
      <c r="N12707" t="s">
        <v>93009</v>
      </c>
      <c r="O12707" t="s">
        <v>24</v>
      </c>
      <c r="P12707" t="s">
        <v>19</v>
      </c>
      <c r="Q12707">
        <v>143</v>
      </c>
      <c r="R12707" t="str">
        <f>IF(Transaction_table[[#This Row],[Latency (ms)]]&gt;100, "Bad (&gt;100ms)", "Normal")</f>
        <v>Bad (&gt;100ms)</v>
      </c>
      <c r="S12707">
        <v>1559</v>
      </c>
      <c r="T12707">
        <v>5867</v>
      </c>
    </row>
    <row r="12708" spans="1:20" x14ac:dyDescent="0.25">
      <c r="A12708" t="s">
        <v>34905</v>
      </c>
      <c r="B12708" t="s">
        <v>34906</v>
      </c>
      <c r="C12708" t="s">
        <v>25404</v>
      </c>
      <c r="D12708">
        <v>84.83</v>
      </c>
      <c r="E12708" t="s">
        <v>28</v>
      </c>
      <c r="F12708" s="8">
        <v>45754</v>
      </c>
      <c r="G12708" s="6">
        <v>0.23666666666666666</v>
      </c>
      <c r="H12708" t="s">
        <v>17</v>
      </c>
      <c r="I12708">
        <f>IF(Transaction_table[[#This Row],[Transaction Status]]="Success",1,0)</f>
        <v>1</v>
      </c>
      <c r="J12708">
        <f>IF(Transaction_table[[#This Row],[Transaction Status]]="Failed",1,0)</f>
        <v>0</v>
      </c>
      <c r="K12708" t="b">
        <v>0</v>
      </c>
      <c r="L12708">
        <f>IF(AND(Transaction_table[[#This Row],[Fraud Flag]]=TRUE, Transaction_table[[#This Row],[Transaction Status]]="Success"), Transaction_table[[#This Row],[Transaction Amount]], 0)</f>
        <v>0</v>
      </c>
      <c r="M12708" t="s">
        <v>93006</v>
      </c>
      <c r="N12708" t="s">
        <v>93007</v>
      </c>
      <c r="O12708" t="s">
        <v>18</v>
      </c>
      <c r="P12708" t="s">
        <v>19</v>
      </c>
      <c r="Q12708">
        <v>13</v>
      </c>
      <c r="R12708" t="str">
        <f>IF(Transaction_table[[#This Row],[Latency (ms)]]&gt;100, "Bad (&gt;100ms)", "Normal")</f>
        <v>Normal</v>
      </c>
      <c r="S12708">
        <v>1652</v>
      </c>
      <c r="T12708">
        <v>9882</v>
      </c>
    </row>
    <row r="12709" spans="1:20" x14ac:dyDescent="0.25">
      <c r="A12709" t="s">
        <v>34907</v>
      </c>
      <c r="B12709" t="s">
        <v>8806</v>
      </c>
      <c r="C12709" t="s">
        <v>289</v>
      </c>
      <c r="D12709">
        <v>4338.0200000000004</v>
      </c>
      <c r="E12709" t="s">
        <v>23</v>
      </c>
      <c r="F12709" s="8">
        <v>45754</v>
      </c>
      <c r="G12709" s="6">
        <v>0.26877314814814812</v>
      </c>
      <c r="H12709" t="s">
        <v>17</v>
      </c>
      <c r="I12709">
        <f>IF(Transaction_table[[#This Row],[Transaction Status]]="Success",1,0)</f>
        <v>1</v>
      </c>
      <c r="J12709">
        <f>IF(Transaction_table[[#This Row],[Transaction Status]]="Failed",1,0)</f>
        <v>0</v>
      </c>
      <c r="K12709" t="b">
        <v>0</v>
      </c>
      <c r="L12709">
        <f>IF(AND(Transaction_table[[#This Row],[Fraud Flag]]=TRUE, Transaction_table[[#This Row],[Transaction Status]]="Success"), Transaction_table[[#This Row],[Transaction Amount]], 0)</f>
        <v>0</v>
      </c>
      <c r="M12709" t="s">
        <v>93006</v>
      </c>
      <c r="N12709" t="s">
        <v>93007</v>
      </c>
      <c r="O12709" t="s">
        <v>18</v>
      </c>
      <c r="P12709" t="s">
        <v>43</v>
      </c>
      <c r="Q12709">
        <v>104</v>
      </c>
      <c r="R12709" t="str">
        <f>IF(Transaction_table[[#This Row],[Latency (ms)]]&gt;100, "Bad (&gt;100ms)", "Normal")</f>
        <v>Bad (&gt;100ms)</v>
      </c>
      <c r="S12709">
        <v>475</v>
      </c>
      <c r="T12709">
        <v>6421</v>
      </c>
    </row>
    <row r="12710" spans="1:20" x14ac:dyDescent="0.25">
      <c r="A12710" t="s">
        <v>34908</v>
      </c>
      <c r="B12710" t="s">
        <v>34909</v>
      </c>
      <c r="C12710" t="s">
        <v>34910</v>
      </c>
      <c r="D12710">
        <v>2081.44</v>
      </c>
      <c r="E12710" t="s">
        <v>28</v>
      </c>
      <c r="F12710" s="8">
        <v>45754</v>
      </c>
      <c r="G12710" s="6">
        <v>0.27149305555555553</v>
      </c>
      <c r="H12710" t="s">
        <v>17</v>
      </c>
      <c r="I12710">
        <f>IF(Transaction_table[[#This Row],[Transaction Status]]="Success",1,0)</f>
        <v>1</v>
      </c>
      <c r="J12710">
        <f>IF(Transaction_table[[#This Row],[Transaction Status]]="Failed",1,0)</f>
        <v>0</v>
      </c>
      <c r="K12710" t="b">
        <v>0</v>
      </c>
      <c r="L12710">
        <f>IF(AND(Transaction_table[[#This Row],[Fraud Flag]]=TRUE, Transaction_table[[#This Row],[Transaction Status]]="Success"), Transaction_table[[#This Row],[Transaction Amount]], 0)</f>
        <v>0</v>
      </c>
      <c r="M12710" t="s">
        <v>93006</v>
      </c>
      <c r="N12710" t="s">
        <v>93007</v>
      </c>
      <c r="O12710" t="s">
        <v>18</v>
      </c>
      <c r="P12710" t="s">
        <v>29</v>
      </c>
      <c r="Q12710">
        <v>13</v>
      </c>
      <c r="R12710" t="str">
        <f>IF(Transaction_table[[#This Row],[Latency (ms)]]&gt;100, "Bad (&gt;100ms)", "Normal")</f>
        <v>Normal</v>
      </c>
      <c r="S12710">
        <v>641</v>
      </c>
      <c r="T12710">
        <v>4207</v>
      </c>
    </row>
    <row r="12711" spans="1:20" x14ac:dyDescent="0.25">
      <c r="A12711" t="s">
        <v>34911</v>
      </c>
      <c r="B12711" t="s">
        <v>9144</v>
      </c>
      <c r="C12711" t="s">
        <v>34912</v>
      </c>
      <c r="D12711">
        <v>3295.72</v>
      </c>
      <c r="E12711" t="s">
        <v>28</v>
      </c>
      <c r="F12711" s="8">
        <v>45754</v>
      </c>
      <c r="G12711" s="6">
        <v>0.27509259259259261</v>
      </c>
      <c r="H12711" t="s">
        <v>17</v>
      </c>
      <c r="I12711">
        <f>IF(Transaction_table[[#This Row],[Transaction Status]]="Success",1,0)</f>
        <v>1</v>
      </c>
      <c r="J12711">
        <f>IF(Transaction_table[[#This Row],[Transaction Status]]="Failed",1,0)</f>
        <v>0</v>
      </c>
      <c r="K12711" t="b">
        <v>0</v>
      </c>
      <c r="L12711">
        <f>IF(AND(Transaction_table[[#This Row],[Fraud Flag]]=TRUE, Transaction_table[[#This Row],[Transaction Status]]="Success"), Transaction_table[[#This Row],[Transaction Amount]], 0)</f>
        <v>0</v>
      </c>
      <c r="M12711" t="s">
        <v>93006</v>
      </c>
      <c r="N12711" t="s">
        <v>93007</v>
      </c>
      <c r="O12711" t="s">
        <v>24</v>
      </c>
      <c r="P12711" t="s">
        <v>19</v>
      </c>
      <c r="Q12711">
        <v>99</v>
      </c>
      <c r="R12711" t="str">
        <f>IF(Transaction_table[[#This Row],[Latency (ms)]]&gt;100, "Bad (&gt;100ms)", "Normal")</f>
        <v>Normal</v>
      </c>
      <c r="S12711">
        <v>2391</v>
      </c>
      <c r="T12711">
        <v>6520</v>
      </c>
    </row>
    <row r="12712" spans="1:20" x14ac:dyDescent="0.25">
      <c r="A12712" t="s">
        <v>34913</v>
      </c>
      <c r="B12712" t="s">
        <v>20636</v>
      </c>
      <c r="C12712" t="s">
        <v>34914</v>
      </c>
      <c r="D12712">
        <v>4700.72</v>
      </c>
      <c r="E12712" t="s">
        <v>28</v>
      </c>
      <c r="F12712" s="8">
        <v>45754</v>
      </c>
      <c r="G12712" s="6">
        <v>0.29523148148148148</v>
      </c>
      <c r="H12712" t="s">
        <v>17</v>
      </c>
      <c r="I12712">
        <f>IF(Transaction_table[[#This Row],[Transaction Status]]="Success",1,0)</f>
        <v>1</v>
      </c>
      <c r="J12712">
        <f>IF(Transaction_table[[#This Row],[Transaction Status]]="Failed",1,0)</f>
        <v>0</v>
      </c>
      <c r="K12712" t="b">
        <v>0</v>
      </c>
      <c r="L12712">
        <f>IF(AND(Transaction_table[[#This Row],[Fraud Flag]]=TRUE, Transaction_table[[#This Row],[Transaction Status]]="Success"), Transaction_table[[#This Row],[Transaction Amount]], 0)</f>
        <v>0</v>
      </c>
      <c r="M12712" t="s">
        <v>93002</v>
      </c>
      <c r="N12712" t="s">
        <v>93003</v>
      </c>
      <c r="O12712" t="s">
        <v>24</v>
      </c>
      <c r="P12712" t="s">
        <v>43</v>
      </c>
      <c r="Q12712">
        <v>14</v>
      </c>
      <c r="R12712" t="str">
        <f>IF(Transaction_table[[#This Row],[Latency (ms)]]&gt;100, "Bad (&gt;100ms)", "Normal")</f>
        <v>Normal</v>
      </c>
      <c r="S12712">
        <v>803</v>
      </c>
      <c r="T12712">
        <v>9225</v>
      </c>
    </row>
    <row r="12713" spans="1:20" x14ac:dyDescent="0.25">
      <c r="A12713" t="s">
        <v>34915</v>
      </c>
      <c r="B12713" t="s">
        <v>34916</v>
      </c>
      <c r="C12713" t="s">
        <v>34917</v>
      </c>
      <c r="D12713">
        <v>2939.89</v>
      </c>
      <c r="E12713" t="s">
        <v>23</v>
      </c>
      <c r="F12713" s="8">
        <v>45754</v>
      </c>
      <c r="G12713" s="6">
        <v>0.30200231481481482</v>
      </c>
      <c r="H12713" t="s">
        <v>42</v>
      </c>
      <c r="I12713">
        <f>IF(Transaction_table[[#This Row],[Transaction Status]]="Success",1,0)</f>
        <v>0</v>
      </c>
      <c r="J12713">
        <f>IF(Transaction_table[[#This Row],[Transaction Status]]="Failed",1,0)</f>
        <v>1</v>
      </c>
      <c r="K12713" t="b">
        <v>0</v>
      </c>
      <c r="L12713">
        <f>IF(AND(Transaction_table[[#This Row],[Fraud Flag]]=TRUE, Transaction_table[[#This Row],[Transaction Status]]="Success"), Transaction_table[[#This Row],[Transaction Amount]], 0)</f>
        <v>0</v>
      </c>
      <c r="M12713" t="s">
        <v>93006</v>
      </c>
      <c r="N12713" t="s">
        <v>93007</v>
      </c>
      <c r="O12713" t="s">
        <v>18</v>
      </c>
      <c r="P12713" t="s">
        <v>19</v>
      </c>
      <c r="Q12713">
        <v>95</v>
      </c>
      <c r="R12713" t="str">
        <f>IF(Transaction_table[[#This Row],[Latency (ms)]]&gt;100, "Bad (&gt;100ms)", "Normal")</f>
        <v>Normal</v>
      </c>
      <c r="S12713">
        <v>701</v>
      </c>
      <c r="T12713">
        <v>5189</v>
      </c>
    </row>
    <row r="12714" spans="1:20" x14ac:dyDescent="0.25">
      <c r="A12714" t="s">
        <v>34918</v>
      </c>
      <c r="B12714" t="s">
        <v>34919</v>
      </c>
      <c r="C12714" t="s">
        <v>34920</v>
      </c>
      <c r="D12714">
        <v>256.27999999999997</v>
      </c>
      <c r="E12714" t="s">
        <v>16</v>
      </c>
      <c r="F12714" s="8">
        <v>45754</v>
      </c>
      <c r="G12714" s="6">
        <v>0.30616898148148147</v>
      </c>
      <c r="H12714" t="s">
        <v>17</v>
      </c>
      <c r="I12714">
        <f>IF(Transaction_table[[#This Row],[Transaction Status]]="Success",1,0)</f>
        <v>1</v>
      </c>
      <c r="J12714">
        <f>IF(Transaction_table[[#This Row],[Transaction Status]]="Failed",1,0)</f>
        <v>0</v>
      </c>
      <c r="K12714" t="b">
        <v>0</v>
      </c>
      <c r="L12714">
        <f>IF(AND(Transaction_table[[#This Row],[Fraud Flag]]=TRUE, Transaction_table[[#This Row],[Transaction Status]]="Success"), Transaction_table[[#This Row],[Transaction Amount]], 0)</f>
        <v>0</v>
      </c>
      <c r="M12714" t="s">
        <v>93008</v>
      </c>
      <c r="N12714" t="s">
        <v>93009</v>
      </c>
      <c r="O12714" t="s">
        <v>18</v>
      </c>
      <c r="P12714" t="s">
        <v>19</v>
      </c>
      <c r="Q12714">
        <v>117</v>
      </c>
      <c r="R12714" t="str">
        <f>IF(Transaction_table[[#This Row],[Latency (ms)]]&gt;100, "Bad (&gt;100ms)", "Normal")</f>
        <v>Bad (&gt;100ms)</v>
      </c>
      <c r="S12714">
        <v>1027</v>
      </c>
      <c r="T12714">
        <v>2828</v>
      </c>
    </row>
    <row r="12715" spans="1:20" x14ac:dyDescent="0.25">
      <c r="A12715" t="s">
        <v>34921</v>
      </c>
      <c r="B12715" t="s">
        <v>34922</v>
      </c>
      <c r="C12715" t="s">
        <v>34923</v>
      </c>
      <c r="D12715">
        <v>278.45</v>
      </c>
      <c r="E12715" t="s">
        <v>16</v>
      </c>
      <c r="F12715" s="8">
        <v>45754</v>
      </c>
      <c r="G12715" s="6">
        <v>0.31084490740740739</v>
      </c>
      <c r="H12715" t="s">
        <v>17</v>
      </c>
      <c r="I12715">
        <f>IF(Transaction_table[[#This Row],[Transaction Status]]="Success",1,0)</f>
        <v>1</v>
      </c>
      <c r="J12715">
        <f>IF(Transaction_table[[#This Row],[Transaction Status]]="Failed",1,0)</f>
        <v>0</v>
      </c>
      <c r="K12715" t="b">
        <v>0</v>
      </c>
      <c r="L12715">
        <f>IF(AND(Transaction_table[[#This Row],[Fraud Flag]]=TRUE, Transaction_table[[#This Row],[Transaction Status]]="Success"), Transaction_table[[#This Row],[Transaction Amount]], 0)</f>
        <v>0</v>
      </c>
      <c r="M12715" t="s">
        <v>93002</v>
      </c>
      <c r="N12715" t="s">
        <v>93003</v>
      </c>
      <c r="O12715" t="s">
        <v>24</v>
      </c>
      <c r="P12715" t="s">
        <v>29</v>
      </c>
      <c r="Q12715">
        <v>121</v>
      </c>
      <c r="R12715" t="str">
        <f>IF(Transaction_table[[#This Row],[Latency (ms)]]&gt;100, "Bad (&gt;100ms)", "Normal")</f>
        <v>Bad (&gt;100ms)</v>
      </c>
      <c r="S12715">
        <v>2737</v>
      </c>
      <c r="T12715">
        <v>8911</v>
      </c>
    </row>
    <row r="12716" spans="1:20" x14ac:dyDescent="0.25">
      <c r="A12716" t="s">
        <v>34924</v>
      </c>
      <c r="B12716" t="s">
        <v>34925</v>
      </c>
      <c r="C12716" t="s">
        <v>34926</v>
      </c>
      <c r="D12716">
        <v>4968.68</v>
      </c>
      <c r="E12716" t="s">
        <v>28</v>
      </c>
      <c r="F12716" s="8">
        <v>45754</v>
      </c>
      <c r="G12716" s="6">
        <v>0.31997685185185187</v>
      </c>
      <c r="H12716" t="s">
        <v>17</v>
      </c>
      <c r="I12716">
        <f>IF(Transaction_table[[#This Row],[Transaction Status]]="Success",1,0)</f>
        <v>1</v>
      </c>
      <c r="J12716">
        <f>IF(Transaction_table[[#This Row],[Transaction Status]]="Failed",1,0)</f>
        <v>0</v>
      </c>
      <c r="K12716" t="b">
        <v>0</v>
      </c>
      <c r="L12716">
        <f>IF(AND(Transaction_table[[#This Row],[Fraud Flag]]=TRUE, Transaction_table[[#This Row],[Transaction Status]]="Success"), Transaction_table[[#This Row],[Transaction Amount]], 0)</f>
        <v>0</v>
      </c>
      <c r="M12716" t="s">
        <v>93010</v>
      </c>
      <c r="N12716" t="s">
        <v>93011</v>
      </c>
      <c r="O12716" t="s">
        <v>18</v>
      </c>
      <c r="P12716" t="s">
        <v>19</v>
      </c>
      <c r="Q12716">
        <v>66</v>
      </c>
      <c r="R12716" t="str">
        <f>IF(Transaction_table[[#This Row],[Latency (ms)]]&gt;100, "Bad (&gt;100ms)", "Normal")</f>
        <v>Normal</v>
      </c>
      <c r="S12716">
        <v>2224</v>
      </c>
      <c r="T12716">
        <v>6185</v>
      </c>
    </row>
    <row r="12717" spans="1:20" x14ac:dyDescent="0.25">
      <c r="A12717" t="s">
        <v>34927</v>
      </c>
      <c r="B12717" t="s">
        <v>34928</v>
      </c>
      <c r="C12717" t="s">
        <v>34929</v>
      </c>
      <c r="D12717">
        <v>2982.54</v>
      </c>
      <c r="E12717" t="s">
        <v>16</v>
      </c>
      <c r="F12717" s="8">
        <v>45754</v>
      </c>
      <c r="G12717" s="6">
        <v>0.32467592592592592</v>
      </c>
      <c r="H12717" t="s">
        <v>17</v>
      </c>
      <c r="I12717">
        <f>IF(Transaction_table[[#This Row],[Transaction Status]]="Success",1,0)</f>
        <v>1</v>
      </c>
      <c r="J12717">
        <f>IF(Transaction_table[[#This Row],[Transaction Status]]="Failed",1,0)</f>
        <v>0</v>
      </c>
      <c r="K12717" t="b">
        <v>0</v>
      </c>
      <c r="L12717">
        <f>IF(AND(Transaction_table[[#This Row],[Fraud Flag]]=TRUE, Transaction_table[[#This Row],[Transaction Status]]="Success"), Transaction_table[[#This Row],[Transaction Amount]], 0)</f>
        <v>0</v>
      </c>
      <c r="M12717" t="s">
        <v>93012</v>
      </c>
      <c r="N12717" t="s">
        <v>93005</v>
      </c>
      <c r="O12717" t="s">
        <v>18</v>
      </c>
      <c r="P12717" t="s">
        <v>29</v>
      </c>
      <c r="Q12717">
        <v>141</v>
      </c>
      <c r="R12717" t="str">
        <f>IF(Transaction_table[[#This Row],[Latency (ms)]]&gt;100, "Bad (&gt;100ms)", "Normal")</f>
        <v>Bad (&gt;100ms)</v>
      </c>
      <c r="S12717">
        <v>2758</v>
      </c>
      <c r="T12717">
        <v>7668</v>
      </c>
    </row>
    <row r="12718" spans="1:20" x14ac:dyDescent="0.25">
      <c r="A12718" t="s">
        <v>34930</v>
      </c>
      <c r="B12718" t="s">
        <v>34931</v>
      </c>
      <c r="C12718" t="s">
        <v>34932</v>
      </c>
      <c r="D12718">
        <v>1501.39</v>
      </c>
      <c r="E12718" t="s">
        <v>16</v>
      </c>
      <c r="F12718" s="8">
        <v>45754</v>
      </c>
      <c r="G12718" s="6">
        <v>0.32600694444444445</v>
      </c>
      <c r="H12718" t="s">
        <v>17</v>
      </c>
      <c r="I12718">
        <f>IF(Transaction_table[[#This Row],[Transaction Status]]="Success",1,0)</f>
        <v>1</v>
      </c>
      <c r="J12718">
        <f>IF(Transaction_table[[#This Row],[Transaction Status]]="Failed",1,0)</f>
        <v>0</v>
      </c>
      <c r="K12718" t="b">
        <v>0</v>
      </c>
      <c r="L12718">
        <f>IF(AND(Transaction_table[[#This Row],[Fraud Flag]]=TRUE, Transaction_table[[#This Row],[Transaction Status]]="Success"), Transaction_table[[#This Row],[Transaction Amount]], 0)</f>
        <v>0</v>
      </c>
      <c r="M12718" t="s">
        <v>93008</v>
      </c>
      <c r="N12718" t="s">
        <v>93009</v>
      </c>
      <c r="O12718" t="s">
        <v>18</v>
      </c>
      <c r="P12718" t="s">
        <v>29</v>
      </c>
      <c r="Q12718">
        <v>20</v>
      </c>
      <c r="R12718" t="str">
        <f>IF(Transaction_table[[#This Row],[Latency (ms)]]&gt;100, "Bad (&gt;100ms)", "Normal")</f>
        <v>Normal</v>
      </c>
      <c r="S12718">
        <v>2940</v>
      </c>
      <c r="T12718">
        <v>3276</v>
      </c>
    </row>
    <row r="12719" spans="1:20" x14ac:dyDescent="0.25">
      <c r="A12719" t="s">
        <v>34933</v>
      </c>
      <c r="B12719" t="s">
        <v>34934</v>
      </c>
      <c r="C12719" t="s">
        <v>34935</v>
      </c>
      <c r="D12719">
        <v>1713.87</v>
      </c>
      <c r="E12719" t="s">
        <v>28</v>
      </c>
      <c r="F12719" s="8">
        <v>45754</v>
      </c>
      <c r="G12719" s="6">
        <v>0.33163194444444444</v>
      </c>
      <c r="H12719" t="s">
        <v>17</v>
      </c>
      <c r="I12719">
        <f>IF(Transaction_table[[#This Row],[Transaction Status]]="Success",1,0)</f>
        <v>1</v>
      </c>
      <c r="J12719">
        <f>IF(Transaction_table[[#This Row],[Transaction Status]]="Failed",1,0)</f>
        <v>0</v>
      </c>
      <c r="K12719" t="b">
        <v>0</v>
      </c>
      <c r="L12719">
        <f>IF(AND(Transaction_table[[#This Row],[Fraud Flag]]=TRUE, Transaction_table[[#This Row],[Transaction Status]]="Success"), Transaction_table[[#This Row],[Transaction Amount]], 0)</f>
        <v>0</v>
      </c>
      <c r="M12719" t="s">
        <v>93006</v>
      </c>
      <c r="N12719" t="s">
        <v>93007</v>
      </c>
      <c r="O12719" t="s">
        <v>18</v>
      </c>
      <c r="P12719" t="s">
        <v>19</v>
      </c>
      <c r="Q12719">
        <v>132</v>
      </c>
      <c r="R12719" t="str">
        <f>IF(Transaction_table[[#This Row],[Latency (ms)]]&gt;100, "Bad (&gt;100ms)", "Normal")</f>
        <v>Bad (&gt;100ms)</v>
      </c>
      <c r="S12719">
        <v>939</v>
      </c>
      <c r="T12719">
        <v>6431</v>
      </c>
    </row>
    <row r="12720" spans="1:20" x14ac:dyDescent="0.25">
      <c r="A12720" t="s">
        <v>34936</v>
      </c>
      <c r="B12720" t="s">
        <v>34937</v>
      </c>
      <c r="C12720" t="s">
        <v>34938</v>
      </c>
      <c r="D12720">
        <v>3456.22</v>
      </c>
      <c r="E12720" t="s">
        <v>28</v>
      </c>
      <c r="F12720" s="8">
        <v>45754</v>
      </c>
      <c r="G12720" s="6">
        <v>0.33721064814814816</v>
      </c>
      <c r="H12720" t="s">
        <v>42</v>
      </c>
      <c r="I12720">
        <f>IF(Transaction_table[[#This Row],[Transaction Status]]="Success",1,0)</f>
        <v>0</v>
      </c>
      <c r="J12720">
        <f>IF(Transaction_table[[#This Row],[Transaction Status]]="Failed",1,0)</f>
        <v>1</v>
      </c>
      <c r="K12720" t="b">
        <v>0</v>
      </c>
      <c r="L12720">
        <f>IF(AND(Transaction_table[[#This Row],[Fraud Flag]]=TRUE, Transaction_table[[#This Row],[Transaction Status]]="Success"), Transaction_table[[#This Row],[Transaction Amount]], 0)</f>
        <v>0</v>
      </c>
      <c r="M12720" t="s">
        <v>93008</v>
      </c>
      <c r="N12720" t="s">
        <v>93009</v>
      </c>
      <c r="O12720" t="s">
        <v>18</v>
      </c>
      <c r="P12720" t="s">
        <v>29</v>
      </c>
      <c r="Q12720">
        <v>10</v>
      </c>
      <c r="R12720" t="str">
        <f>IF(Transaction_table[[#This Row],[Latency (ms)]]&gt;100, "Bad (&gt;100ms)", "Normal")</f>
        <v>Normal</v>
      </c>
      <c r="S12720">
        <v>727</v>
      </c>
      <c r="T12720">
        <v>3428</v>
      </c>
    </row>
    <row r="12721" spans="1:20" x14ac:dyDescent="0.25">
      <c r="A12721" t="s">
        <v>34939</v>
      </c>
      <c r="B12721" t="s">
        <v>30581</v>
      </c>
      <c r="C12721" t="s">
        <v>34940</v>
      </c>
      <c r="D12721">
        <v>2349.44</v>
      </c>
      <c r="E12721" t="s">
        <v>16</v>
      </c>
      <c r="F12721" s="8">
        <v>45754</v>
      </c>
      <c r="G12721" s="6">
        <v>0.33871527777777777</v>
      </c>
      <c r="H12721" t="s">
        <v>17</v>
      </c>
      <c r="I12721">
        <f>IF(Transaction_table[[#This Row],[Transaction Status]]="Success",1,0)</f>
        <v>1</v>
      </c>
      <c r="J12721">
        <f>IF(Transaction_table[[#This Row],[Transaction Status]]="Failed",1,0)</f>
        <v>0</v>
      </c>
      <c r="K12721" t="b">
        <v>0</v>
      </c>
      <c r="L12721">
        <f>IF(AND(Transaction_table[[#This Row],[Fraud Flag]]=TRUE, Transaction_table[[#This Row],[Transaction Status]]="Success"), Transaction_table[[#This Row],[Transaction Amount]], 0)</f>
        <v>0</v>
      </c>
      <c r="M12721" t="s">
        <v>93002</v>
      </c>
      <c r="N12721" t="s">
        <v>93003</v>
      </c>
      <c r="O12721" t="s">
        <v>24</v>
      </c>
      <c r="P12721" t="s">
        <v>29</v>
      </c>
      <c r="Q12721">
        <v>81</v>
      </c>
      <c r="R12721" t="str">
        <f>IF(Transaction_table[[#This Row],[Latency (ms)]]&gt;100, "Bad (&gt;100ms)", "Normal")</f>
        <v>Normal</v>
      </c>
      <c r="S12721">
        <v>2529</v>
      </c>
      <c r="T12721">
        <v>2572</v>
      </c>
    </row>
    <row r="12722" spans="1:20" x14ac:dyDescent="0.25">
      <c r="A12722" t="s">
        <v>34941</v>
      </c>
      <c r="B12722" t="s">
        <v>34942</v>
      </c>
      <c r="C12722" t="s">
        <v>9696</v>
      </c>
      <c r="D12722">
        <v>3016.56</v>
      </c>
      <c r="E12722" t="s">
        <v>28</v>
      </c>
      <c r="F12722" s="8">
        <v>45754</v>
      </c>
      <c r="G12722" s="6">
        <v>0.35195601851851854</v>
      </c>
      <c r="H12722" t="s">
        <v>17</v>
      </c>
      <c r="I12722">
        <f>IF(Transaction_table[[#This Row],[Transaction Status]]="Success",1,0)</f>
        <v>1</v>
      </c>
      <c r="J12722">
        <f>IF(Transaction_table[[#This Row],[Transaction Status]]="Failed",1,0)</f>
        <v>0</v>
      </c>
      <c r="K12722" t="b">
        <v>0</v>
      </c>
      <c r="L12722">
        <f>IF(AND(Transaction_table[[#This Row],[Fraud Flag]]=TRUE, Transaction_table[[#This Row],[Transaction Status]]="Success"), Transaction_table[[#This Row],[Transaction Amount]], 0)</f>
        <v>0</v>
      </c>
      <c r="M12722" t="s">
        <v>93012</v>
      </c>
      <c r="N12722" t="s">
        <v>93005</v>
      </c>
      <c r="O12722" t="s">
        <v>18</v>
      </c>
      <c r="P12722" t="s">
        <v>29</v>
      </c>
      <c r="Q12722">
        <v>37</v>
      </c>
      <c r="R12722" t="str">
        <f>IF(Transaction_table[[#This Row],[Latency (ms)]]&gt;100, "Bad (&gt;100ms)", "Normal")</f>
        <v>Normal</v>
      </c>
      <c r="S12722">
        <v>1982</v>
      </c>
      <c r="T12722">
        <v>8492</v>
      </c>
    </row>
    <row r="12723" spans="1:20" x14ac:dyDescent="0.25">
      <c r="A12723" t="s">
        <v>34943</v>
      </c>
      <c r="B12723" t="s">
        <v>31051</v>
      </c>
      <c r="C12723" t="s">
        <v>34944</v>
      </c>
      <c r="D12723">
        <v>3172.79</v>
      </c>
      <c r="E12723" t="s">
        <v>28</v>
      </c>
      <c r="F12723" s="8">
        <v>45754</v>
      </c>
      <c r="G12723" s="6">
        <v>0.35890046296296296</v>
      </c>
      <c r="H12723" t="s">
        <v>17</v>
      </c>
      <c r="I12723">
        <f>IF(Transaction_table[[#This Row],[Transaction Status]]="Success",1,0)</f>
        <v>1</v>
      </c>
      <c r="J12723">
        <f>IF(Transaction_table[[#This Row],[Transaction Status]]="Failed",1,0)</f>
        <v>0</v>
      </c>
      <c r="K12723" t="b">
        <v>0</v>
      </c>
      <c r="L12723">
        <f>IF(AND(Transaction_table[[#This Row],[Fraud Flag]]=TRUE, Transaction_table[[#This Row],[Transaction Status]]="Success"), Transaction_table[[#This Row],[Transaction Amount]], 0)</f>
        <v>0</v>
      </c>
      <c r="M12723" t="s">
        <v>93006</v>
      </c>
      <c r="N12723" t="s">
        <v>93007</v>
      </c>
      <c r="O12723" t="s">
        <v>18</v>
      </c>
      <c r="P12723" t="s">
        <v>29</v>
      </c>
      <c r="Q12723">
        <v>103</v>
      </c>
      <c r="R12723" t="str">
        <f>IF(Transaction_table[[#This Row],[Latency (ms)]]&gt;100, "Bad (&gt;100ms)", "Normal")</f>
        <v>Bad (&gt;100ms)</v>
      </c>
      <c r="S12723">
        <v>2208</v>
      </c>
      <c r="T12723">
        <v>8741</v>
      </c>
    </row>
    <row r="12724" spans="1:20" x14ac:dyDescent="0.25">
      <c r="A12724" t="s">
        <v>34945</v>
      </c>
      <c r="B12724" t="s">
        <v>34946</v>
      </c>
      <c r="C12724" t="s">
        <v>34947</v>
      </c>
      <c r="D12724">
        <v>4392.5200000000004</v>
      </c>
      <c r="E12724" t="s">
        <v>23</v>
      </c>
      <c r="F12724" s="8">
        <v>45754</v>
      </c>
      <c r="G12724" s="6">
        <v>0.37648148148148147</v>
      </c>
      <c r="H12724" t="s">
        <v>17</v>
      </c>
      <c r="I12724">
        <f>IF(Transaction_table[[#This Row],[Transaction Status]]="Success",1,0)</f>
        <v>1</v>
      </c>
      <c r="J12724">
        <f>IF(Transaction_table[[#This Row],[Transaction Status]]="Failed",1,0)</f>
        <v>0</v>
      </c>
      <c r="K12724" t="b">
        <v>0</v>
      </c>
      <c r="L12724">
        <f>IF(AND(Transaction_table[[#This Row],[Fraud Flag]]=TRUE, Transaction_table[[#This Row],[Transaction Status]]="Success"), Transaction_table[[#This Row],[Transaction Amount]], 0)</f>
        <v>0</v>
      </c>
      <c r="M12724" t="s">
        <v>93006</v>
      </c>
      <c r="N12724" t="s">
        <v>93007</v>
      </c>
      <c r="O12724" t="s">
        <v>24</v>
      </c>
      <c r="P12724" t="s">
        <v>19</v>
      </c>
      <c r="Q12724">
        <v>40</v>
      </c>
      <c r="R12724" t="str">
        <f>IF(Transaction_table[[#This Row],[Latency (ms)]]&gt;100, "Bad (&gt;100ms)", "Normal")</f>
        <v>Normal</v>
      </c>
      <c r="S12724">
        <v>876</v>
      </c>
      <c r="T12724">
        <v>9146</v>
      </c>
    </row>
    <row r="12725" spans="1:20" x14ac:dyDescent="0.25">
      <c r="A12725" t="s">
        <v>34948</v>
      </c>
      <c r="B12725" t="s">
        <v>34949</v>
      </c>
      <c r="C12725" t="s">
        <v>34950</v>
      </c>
      <c r="D12725">
        <v>3032.78</v>
      </c>
      <c r="E12725" t="s">
        <v>23</v>
      </c>
      <c r="F12725" s="8">
        <v>45754</v>
      </c>
      <c r="G12725" s="6">
        <v>0.3856134259259259</v>
      </c>
      <c r="H12725" t="s">
        <v>17</v>
      </c>
      <c r="I12725">
        <f>IF(Transaction_table[[#This Row],[Transaction Status]]="Success",1,0)</f>
        <v>1</v>
      </c>
      <c r="J12725">
        <f>IF(Transaction_table[[#This Row],[Transaction Status]]="Failed",1,0)</f>
        <v>0</v>
      </c>
      <c r="K12725" t="b">
        <v>0</v>
      </c>
      <c r="L12725">
        <f>IF(AND(Transaction_table[[#This Row],[Fraud Flag]]=TRUE, Transaction_table[[#This Row],[Transaction Status]]="Success"), Transaction_table[[#This Row],[Transaction Amount]], 0)</f>
        <v>0</v>
      </c>
      <c r="M12725" t="s">
        <v>93012</v>
      </c>
      <c r="N12725" t="s">
        <v>93005</v>
      </c>
      <c r="O12725" t="s">
        <v>24</v>
      </c>
      <c r="P12725" t="s">
        <v>43</v>
      </c>
      <c r="Q12725">
        <v>72</v>
      </c>
      <c r="R12725" t="str">
        <f>IF(Transaction_table[[#This Row],[Latency (ms)]]&gt;100, "Bad (&gt;100ms)", "Normal")</f>
        <v>Normal</v>
      </c>
      <c r="S12725">
        <v>1372</v>
      </c>
      <c r="T12725">
        <v>2824</v>
      </c>
    </row>
    <row r="12726" spans="1:20" x14ac:dyDescent="0.25">
      <c r="A12726" t="s">
        <v>34951</v>
      </c>
      <c r="B12726" t="s">
        <v>34952</v>
      </c>
      <c r="C12726" t="s">
        <v>34953</v>
      </c>
      <c r="D12726">
        <v>2456.4699999999998</v>
      </c>
      <c r="E12726" t="s">
        <v>28</v>
      </c>
      <c r="F12726" s="8">
        <v>45754</v>
      </c>
      <c r="G12726" s="6">
        <v>0.39581018518518518</v>
      </c>
      <c r="H12726" t="s">
        <v>17</v>
      </c>
      <c r="I12726">
        <f>IF(Transaction_table[[#This Row],[Transaction Status]]="Success",1,0)</f>
        <v>1</v>
      </c>
      <c r="J12726">
        <f>IF(Transaction_table[[#This Row],[Transaction Status]]="Failed",1,0)</f>
        <v>0</v>
      </c>
      <c r="K12726" t="b">
        <v>0</v>
      </c>
      <c r="L12726">
        <f>IF(AND(Transaction_table[[#This Row],[Fraud Flag]]=TRUE, Transaction_table[[#This Row],[Transaction Status]]="Success"), Transaction_table[[#This Row],[Transaction Amount]], 0)</f>
        <v>0</v>
      </c>
      <c r="M12726" t="s">
        <v>93004</v>
      </c>
      <c r="N12726" t="s">
        <v>93005</v>
      </c>
      <c r="O12726" t="s">
        <v>24</v>
      </c>
      <c r="P12726" t="s">
        <v>43</v>
      </c>
      <c r="Q12726">
        <v>126</v>
      </c>
      <c r="R12726" t="str">
        <f>IF(Transaction_table[[#This Row],[Latency (ms)]]&gt;100, "Bad (&gt;100ms)", "Normal")</f>
        <v>Bad (&gt;100ms)</v>
      </c>
      <c r="S12726">
        <v>1075</v>
      </c>
      <c r="T12726">
        <v>6140</v>
      </c>
    </row>
    <row r="12727" spans="1:20" x14ac:dyDescent="0.25">
      <c r="A12727" t="s">
        <v>34954</v>
      </c>
      <c r="B12727" t="s">
        <v>11738</v>
      </c>
      <c r="C12727" t="s">
        <v>34955</v>
      </c>
      <c r="D12727">
        <v>2004.45</v>
      </c>
      <c r="E12727" t="s">
        <v>23</v>
      </c>
      <c r="F12727" s="8">
        <v>45754</v>
      </c>
      <c r="G12727" s="6">
        <v>0.39741898148148147</v>
      </c>
      <c r="H12727" t="s">
        <v>17</v>
      </c>
      <c r="I12727">
        <f>IF(Transaction_table[[#This Row],[Transaction Status]]="Success",1,0)</f>
        <v>1</v>
      </c>
      <c r="J12727">
        <f>IF(Transaction_table[[#This Row],[Transaction Status]]="Failed",1,0)</f>
        <v>0</v>
      </c>
      <c r="K12727" t="b">
        <v>0</v>
      </c>
      <c r="L12727">
        <f>IF(AND(Transaction_table[[#This Row],[Fraud Flag]]=TRUE, Transaction_table[[#This Row],[Transaction Status]]="Success"), Transaction_table[[#This Row],[Transaction Amount]], 0)</f>
        <v>0</v>
      </c>
      <c r="M12727" t="s">
        <v>93010</v>
      </c>
      <c r="N12727" t="s">
        <v>93011</v>
      </c>
      <c r="O12727" t="s">
        <v>18</v>
      </c>
      <c r="P12727" t="s">
        <v>43</v>
      </c>
      <c r="Q12727">
        <v>85</v>
      </c>
      <c r="R12727" t="str">
        <f>IF(Transaction_table[[#This Row],[Latency (ms)]]&gt;100, "Bad (&gt;100ms)", "Normal")</f>
        <v>Normal</v>
      </c>
      <c r="S12727">
        <v>1072</v>
      </c>
      <c r="T12727">
        <v>1394</v>
      </c>
    </row>
    <row r="12728" spans="1:20" x14ac:dyDescent="0.25">
      <c r="A12728" t="s">
        <v>34956</v>
      </c>
      <c r="B12728" t="s">
        <v>34957</v>
      </c>
      <c r="C12728" t="s">
        <v>34958</v>
      </c>
      <c r="D12728">
        <v>1032.3699999999999</v>
      </c>
      <c r="E12728" t="s">
        <v>23</v>
      </c>
      <c r="F12728" s="8">
        <v>45754</v>
      </c>
      <c r="G12728" s="6">
        <v>0.40464120370370371</v>
      </c>
      <c r="H12728" t="s">
        <v>17</v>
      </c>
      <c r="I12728">
        <f>IF(Transaction_table[[#This Row],[Transaction Status]]="Success",1,0)</f>
        <v>1</v>
      </c>
      <c r="J12728">
        <f>IF(Transaction_table[[#This Row],[Transaction Status]]="Failed",1,0)</f>
        <v>0</v>
      </c>
      <c r="K12728" t="b">
        <v>0</v>
      </c>
      <c r="L12728">
        <f>IF(AND(Transaction_table[[#This Row],[Fraud Flag]]=TRUE, Transaction_table[[#This Row],[Transaction Status]]="Success"), Transaction_table[[#This Row],[Transaction Amount]], 0)</f>
        <v>0</v>
      </c>
      <c r="M12728" t="s">
        <v>93008</v>
      </c>
      <c r="N12728" t="s">
        <v>93009</v>
      </c>
      <c r="O12728" t="s">
        <v>18</v>
      </c>
      <c r="P12728" t="s">
        <v>19</v>
      </c>
      <c r="Q12728">
        <v>82</v>
      </c>
      <c r="R12728" t="str">
        <f>IF(Transaction_table[[#This Row],[Latency (ms)]]&gt;100, "Bad (&gt;100ms)", "Normal")</f>
        <v>Normal</v>
      </c>
      <c r="S12728">
        <v>2143</v>
      </c>
      <c r="T12728">
        <v>9508</v>
      </c>
    </row>
    <row r="12729" spans="1:20" x14ac:dyDescent="0.25">
      <c r="A12729" t="s">
        <v>34959</v>
      </c>
      <c r="B12729" t="s">
        <v>34960</v>
      </c>
      <c r="C12729" t="s">
        <v>34961</v>
      </c>
      <c r="D12729">
        <v>1118.69</v>
      </c>
      <c r="E12729" t="s">
        <v>16</v>
      </c>
      <c r="F12729" s="8">
        <v>45754</v>
      </c>
      <c r="G12729" s="6">
        <v>0.41523148148148148</v>
      </c>
      <c r="H12729" t="s">
        <v>42</v>
      </c>
      <c r="I12729">
        <f>IF(Transaction_table[[#This Row],[Transaction Status]]="Success",1,0)</f>
        <v>0</v>
      </c>
      <c r="J12729">
        <f>IF(Transaction_table[[#This Row],[Transaction Status]]="Failed",1,0)</f>
        <v>1</v>
      </c>
      <c r="K12729" t="b">
        <v>0</v>
      </c>
      <c r="L12729">
        <f>IF(AND(Transaction_table[[#This Row],[Fraud Flag]]=TRUE, Transaction_table[[#This Row],[Transaction Status]]="Success"), Transaction_table[[#This Row],[Transaction Amount]], 0)</f>
        <v>0</v>
      </c>
      <c r="M12729" t="s">
        <v>93008</v>
      </c>
      <c r="N12729" t="s">
        <v>93009</v>
      </c>
      <c r="O12729" t="s">
        <v>18</v>
      </c>
      <c r="P12729" t="s">
        <v>19</v>
      </c>
      <c r="Q12729">
        <v>19</v>
      </c>
      <c r="R12729" t="str">
        <f>IF(Transaction_table[[#This Row],[Latency (ms)]]&gt;100, "Bad (&gt;100ms)", "Normal")</f>
        <v>Normal</v>
      </c>
      <c r="S12729">
        <v>67</v>
      </c>
      <c r="T12729">
        <v>4455</v>
      </c>
    </row>
    <row r="12730" spans="1:20" x14ac:dyDescent="0.25">
      <c r="A12730" t="s">
        <v>34962</v>
      </c>
      <c r="B12730" t="s">
        <v>34963</v>
      </c>
      <c r="C12730" t="s">
        <v>34964</v>
      </c>
      <c r="D12730">
        <v>3616.04</v>
      </c>
      <c r="E12730" t="s">
        <v>28</v>
      </c>
      <c r="F12730" s="8">
        <v>45754</v>
      </c>
      <c r="G12730" s="6">
        <v>0.42747685185185186</v>
      </c>
      <c r="H12730" t="s">
        <v>42</v>
      </c>
      <c r="I12730">
        <f>IF(Transaction_table[[#This Row],[Transaction Status]]="Success",1,0)</f>
        <v>0</v>
      </c>
      <c r="J12730">
        <f>IF(Transaction_table[[#This Row],[Transaction Status]]="Failed",1,0)</f>
        <v>1</v>
      </c>
      <c r="K12730" t="b">
        <v>0</v>
      </c>
      <c r="L12730">
        <f>IF(AND(Transaction_table[[#This Row],[Fraud Flag]]=TRUE, Transaction_table[[#This Row],[Transaction Status]]="Success"), Transaction_table[[#This Row],[Transaction Amount]], 0)</f>
        <v>0</v>
      </c>
      <c r="M12730" t="s">
        <v>93012</v>
      </c>
      <c r="N12730" t="s">
        <v>93005</v>
      </c>
      <c r="O12730" t="s">
        <v>18</v>
      </c>
      <c r="P12730" t="s">
        <v>19</v>
      </c>
      <c r="Q12730">
        <v>137</v>
      </c>
      <c r="R12730" t="str">
        <f>IF(Transaction_table[[#This Row],[Latency (ms)]]&gt;100, "Bad (&gt;100ms)", "Normal")</f>
        <v>Bad (&gt;100ms)</v>
      </c>
      <c r="S12730">
        <v>939</v>
      </c>
      <c r="T12730">
        <v>9767</v>
      </c>
    </row>
    <row r="12731" spans="1:20" x14ac:dyDescent="0.25">
      <c r="A12731" t="s">
        <v>34965</v>
      </c>
      <c r="B12731" t="s">
        <v>34966</v>
      </c>
      <c r="C12731" t="s">
        <v>34967</v>
      </c>
      <c r="D12731">
        <v>1369.58</v>
      </c>
      <c r="E12731" t="s">
        <v>23</v>
      </c>
      <c r="F12731" s="8">
        <v>45754</v>
      </c>
      <c r="G12731" s="6">
        <v>0.43956018518518519</v>
      </c>
      <c r="H12731" t="s">
        <v>17</v>
      </c>
      <c r="I12731">
        <f>IF(Transaction_table[[#This Row],[Transaction Status]]="Success",1,0)</f>
        <v>1</v>
      </c>
      <c r="J12731">
        <f>IF(Transaction_table[[#This Row],[Transaction Status]]="Failed",1,0)</f>
        <v>0</v>
      </c>
      <c r="K12731" t="b">
        <v>0</v>
      </c>
      <c r="L12731">
        <f>IF(AND(Transaction_table[[#This Row],[Fraud Flag]]=TRUE, Transaction_table[[#This Row],[Transaction Status]]="Success"), Transaction_table[[#This Row],[Transaction Amount]], 0)</f>
        <v>0</v>
      </c>
      <c r="M12731" t="s">
        <v>93006</v>
      </c>
      <c r="N12731" t="s">
        <v>93007</v>
      </c>
      <c r="O12731" t="s">
        <v>24</v>
      </c>
      <c r="P12731" t="s">
        <v>29</v>
      </c>
      <c r="Q12731">
        <v>66</v>
      </c>
      <c r="R12731" t="str">
        <f>IF(Transaction_table[[#This Row],[Latency (ms)]]&gt;100, "Bad (&gt;100ms)", "Normal")</f>
        <v>Normal</v>
      </c>
      <c r="S12731">
        <v>529</v>
      </c>
      <c r="T12731">
        <v>3974</v>
      </c>
    </row>
    <row r="12732" spans="1:20" x14ac:dyDescent="0.25">
      <c r="A12732" t="s">
        <v>34968</v>
      </c>
      <c r="B12732" t="s">
        <v>34969</v>
      </c>
      <c r="C12732" t="s">
        <v>34970</v>
      </c>
      <c r="D12732">
        <v>4945.3100000000004</v>
      </c>
      <c r="E12732" t="s">
        <v>23</v>
      </c>
      <c r="F12732" s="8">
        <v>45754</v>
      </c>
      <c r="G12732" s="6">
        <v>0.44768518518518519</v>
      </c>
      <c r="H12732" t="s">
        <v>17</v>
      </c>
      <c r="I12732">
        <f>IF(Transaction_table[[#This Row],[Transaction Status]]="Success",1,0)</f>
        <v>1</v>
      </c>
      <c r="J12732">
        <f>IF(Transaction_table[[#This Row],[Transaction Status]]="Failed",1,0)</f>
        <v>0</v>
      </c>
      <c r="K12732" t="b">
        <v>0</v>
      </c>
      <c r="L12732">
        <f>IF(AND(Transaction_table[[#This Row],[Fraud Flag]]=TRUE, Transaction_table[[#This Row],[Transaction Status]]="Success"), Transaction_table[[#This Row],[Transaction Amount]], 0)</f>
        <v>0</v>
      </c>
      <c r="M12732" t="s">
        <v>93010</v>
      </c>
      <c r="N12732" t="s">
        <v>93011</v>
      </c>
      <c r="O12732" t="s">
        <v>18</v>
      </c>
      <c r="P12732" t="s">
        <v>43</v>
      </c>
      <c r="Q12732">
        <v>53</v>
      </c>
      <c r="R12732" t="str">
        <f>IF(Transaction_table[[#This Row],[Latency (ms)]]&gt;100, "Bad (&gt;100ms)", "Normal")</f>
        <v>Normal</v>
      </c>
      <c r="S12732">
        <v>1152</v>
      </c>
      <c r="T12732">
        <v>3439</v>
      </c>
    </row>
    <row r="12733" spans="1:20" x14ac:dyDescent="0.25">
      <c r="A12733" t="s">
        <v>34971</v>
      </c>
      <c r="B12733" t="s">
        <v>34972</v>
      </c>
      <c r="C12733" t="s">
        <v>30385</v>
      </c>
      <c r="D12733">
        <v>4833.97</v>
      </c>
      <c r="E12733" t="s">
        <v>16</v>
      </c>
      <c r="F12733" s="8">
        <v>45754</v>
      </c>
      <c r="G12733" s="6">
        <v>0.45231481481481484</v>
      </c>
      <c r="H12733" t="s">
        <v>17</v>
      </c>
      <c r="I12733">
        <f>IF(Transaction_table[[#This Row],[Transaction Status]]="Success",1,0)</f>
        <v>1</v>
      </c>
      <c r="J12733">
        <f>IF(Transaction_table[[#This Row],[Transaction Status]]="Failed",1,0)</f>
        <v>0</v>
      </c>
      <c r="K12733" t="b">
        <v>0</v>
      </c>
      <c r="L12733">
        <f>IF(AND(Transaction_table[[#This Row],[Fraud Flag]]=TRUE, Transaction_table[[#This Row],[Transaction Status]]="Success"), Transaction_table[[#This Row],[Transaction Amount]], 0)</f>
        <v>0</v>
      </c>
      <c r="M12733" t="s">
        <v>93008</v>
      </c>
      <c r="N12733" t="s">
        <v>93009</v>
      </c>
      <c r="O12733" t="s">
        <v>24</v>
      </c>
      <c r="P12733" t="s">
        <v>29</v>
      </c>
      <c r="Q12733">
        <v>9</v>
      </c>
      <c r="R12733" t="str">
        <f>IF(Transaction_table[[#This Row],[Latency (ms)]]&gt;100, "Bad (&gt;100ms)", "Normal")</f>
        <v>Normal</v>
      </c>
      <c r="S12733">
        <v>2701</v>
      </c>
      <c r="T12733">
        <v>7109</v>
      </c>
    </row>
    <row r="12734" spans="1:20" x14ac:dyDescent="0.25">
      <c r="A12734" t="s">
        <v>34973</v>
      </c>
      <c r="B12734" t="s">
        <v>34974</v>
      </c>
      <c r="C12734" t="s">
        <v>34975</v>
      </c>
      <c r="D12734">
        <v>701.88</v>
      </c>
      <c r="E12734" t="s">
        <v>28</v>
      </c>
      <c r="F12734" s="8">
        <v>45754</v>
      </c>
      <c r="G12734" s="6">
        <v>0.45390046296296294</v>
      </c>
      <c r="H12734" t="s">
        <v>17</v>
      </c>
      <c r="I12734">
        <f>IF(Transaction_table[[#This Row],[Transaction Status]]="Success",1,0)</f>
        <v>1</v>
      </c>
      <c r="J12734">
        <f>IF(Transaction_table[[#This Row],[Transaction Status]]="Failed",1,0)</f>
        <v>0</v>
      </c>
      <c r="K12734" t="b">
        <v>0</v>
      </c>
      <c r="L12734">
        <f>IF(AND(Transaction_table[[#This Row],[Fraud Flag]]=TRUE, Transaction_table[[#This Row],[Transaction Status]]="Success"), Transaction_table[[#This Row],[Transaction Amount]], 0)</f>
        <v>0</v>
      </c>
      <c r="M12734" t="s">
        <v>93006</v>
      </c>
      <c r="N12734" t="s">
        <v>93007</v>
      </c>
      <c r="O12734" t="s">
        <v>18</v>
      </c>
      <c r="P12734" t="s">
        <v>43</v>
      </c>
      <c r="Q12734">
        <v>57</v>
      </c>
      <c r="R12734" t="str">
        <f>IF(Transaction_table[[#This Row],[Latency (ms)]]&gt;100, "Bad (&gt;100ms)", "Normal")</f>
        <v>Normal</v>
      </c>
      <c r="S12734">
        <v>1604</v>
      </c>
      <c r="T12734">
        <v>3250</v>
      </c>
    </row>
    <row r="12735" spans="1:20" x14ac:dyDescent="0.25">
      <c r="A12735" t="s">
        <v>34976</v>
      </c>
      <c r="B12735" t="s">
        <v>34977</v>
      </c>
      <c r="C12735" t="s">
        <v>34978</v>
      </c>
      <c r="D12735">
        <v>2370.59</v>
      </c>
      <c r="E12735" t="s">
        <v>16</v>
      </c>
      <c r="F12735" s="8">
        <v>45754</v>
      </c>
      <c r="G12735" s="6">
        <v>0.4601736111111111</v>
      </c>
      <c r="H12735" t="s">
        <v>17</v>
      </c>
      <c r="I12735">
        <f>IF(Transaction_table[[#This Row],[Transaction Status]]="Success",1,0)</f>
        <v>1</v>
      </c>
      <c r="J12735">
        <f>IF(Transaction_table[[#This Row],[Transaction Status]]="Failed",1,0)</f>
        <v>0</v>
      </c>
      <c r="K12735" t="b">
        <v>0</v>
      </c>
      <c r="L12735">
        <f>IF(AND(Transaction_table[[#This Row],[Fraud Flag]]=TRUE, Transaction_table[[#This Row],[Transaction Status]]="Success"), Transaction_table[[#This Row],[Transaction Amount]], 0)</f>
        <v>0</v>
      </c>
      <c r="M12735" t="s">
        <v>93004</v>
      </c>
      <c r="N12735" t="s">
        <v>93005</v>
      </c>
      <c r="O12735" t="s">
        <v>18</v>
      </c>
      <c r="P12735" t="s">
        <v>43</v>
      </c>
      <c r="Q12735">
        <v>149</v>
      </c>
      <c r="R12735" t="str">
        <f>IF(Transaction_table[[#This Row],[Latency (ms)]]&gt;100, "Bad (&gt;100ms)", "Normal")</f>
        <v>Bad (&gt;100ms)</v>
      </c>
      <c r="S12735">
        <v>1531</v>
      </c>
      <c r="T12735">
        <v>5332</v>
      </c>
    </row>
    <row r="12736" spans="1:20" x14ac:dyDescent="0.25">
      <c r="A12736" t="s">
        <v>34979</v>
      </c>
      <c r="B12736" t="s">
        <v>7511</v>
      </c>
      <c r="C12736" t="s">
        <v>34980</v>
      </c>
      <c r="D12736">
        <v>711.79</v>
      </c>
      <c r="E12736" t="s">
        <v>28</v>
      </c>
      <c r="F12736" s="8">
        <v>45754</v>
      </c>
      <c r="G12736" s="6">
        <v>0.4677546296296296</v>
      </c>
      <c r="H12736" t="s">
        <v>17</v>
      </c>
      <c r="I12736">
        <f>IF(Transaction_table[[#This Row],[Transaction Status]]="Success",1,0)</f>
        <v>1</v>
      </c>
      <c r="J12736">
        <f>IF(Transaction_table[[#This Row],[Transaction Status]]="Failed",1,0)</f>
        <v>0</v>
      </c>
      <c r="K12736" t="b">
        <v>0</v>
      </c>
      <c r="L12736">
        <f>IF(AND(Transaction_table[[#This Row],[Fraud Flag]]=TRUE, Transaction_table[[#This Row],[Transaction Status]]="Success"), Transaction_table[[#This Row],[Transaction Amount]], 0)</f>
        <v>0</v>
      </c>
      <c r="M12736" t="s">
        <v>93012</v>
      </c>
      <c r="N12736" t="s">
        <v>93005</v>
      </c>
      <c r="O12736" t="s">
        <v>18</v>
      </c>
      <c r="P12736" t="s">
        <v>29</v>
      </c>
      <c r="Q12736">
        <v>39</v>
      </c>
      <c r="R12736" t="str">
        <f>IF(Transaction_table[[#This Row],[Latency (ms)]]&gt;100, "Bad (&gt;100ms)", "Normal")</f>
        <v>Normal</v>
      </c>
      <c r="S12736">
        <v>2516</v>
      </c>
      <c r="T12736">
        <v>5569</v>
      </c>
    </row>
    <row r="12737" spans="1:20" x14ac:dyDescent="0.25">
      <c r="A12737" t="s">
        <v>34981</v>
      </c>
      <c r="B12737" t="s">
        <v>34982</v>
      </c>
      <c r="C12737" t="s">
        <v>34983</v>
      </c>
      <c r="D12737">
        <v>2762.18</v>
      </c>
      <c r="E12737" t="s">
        <v>16</v>
      </c>
      <c r="F12737" s="8">
        <v>45754</v>
      </c>
      <c r="G12737" s="6">
        <v>0.47175925925925927</v>
      </c>
      <c r="H12737" t="s">
        <v>17</v>
      </c>
      <c r="I12737">
        <f>IF(Transaction_table[[#This Row],[Transaction Status]]="Success",1,0)</f>
        <v>1</v>
      </c>
      <c r="J12737">
        <f>IF(Transaction_table[[#This Row],[Transaction Status]]="Failed",1,0)</f>
        <v>0</v>
      </c>
      <c r="K12737" t="b">
        <v>0</v>
      </c>
      <c r="L12737">
        <f>IF(AND(Transaction_table[[#This Row],[Fraud Flag]]=TRUE, Transaction_table[[#This Row],[Transaction Status]]="Success"), Transaction_table[[#This Row],[Transaction Amount]], 0)</f>
        <v>0</v>
      </c>
      <c r="M12737" t="s">
        <v>93006</v>
      </c>
      <c r="N12737" t="s">
        <v>93007</v>
      </c>
      <c r="O12737" t="s">
        <v>24</v>
      </c>
      <c r="P12737" t="s">
        <v>29</v>
      </c>
      <c r="Q12737">
        <v>98</v>
      </c>
      <c r="R12737" t="str">
        <f>IF(Transaction_table[[#This Row],[Latency (ms)]]&gt;100, "Bad (&gt;100ms)", "Normal")</f>
        <v>Normal</v>
      </c>
      <c r="S12737">
        <v>2033</v>
      </c>
      <c r="T12737">
        <v>2512</v>
      </c>
    </row>
    <row r="12738" spans="1:20" x14ac:dyDescent="0.25">
      <c r="A12738" t="s">
        <v>34984</v>
      </c>
      <c r="B12738" t="s">
        <v>34985</v>
      </c>
      <c r="C12738" t="s">
        <v>34986</v>
      </c>
      <c r="D12738">
        <v>4183.4799999999996</v>
      </c>
      <c r="E12738" t="s">
        <v>23</v>
      </c>
      <c r="F12738" s="8">
        <v>45754</v>
      </c>
      <c r="G12738" s="6">
        <v>0.48662037037037037</v>
      </c>
      <c r="H12738" t="s">
        <v>17</v>
      </c>
      <c r="I12738">
        <f>IF(Transaction_table[[#This Row],[Transaction Status]]="Success",1,0)</f>
        <v>1</v>
      </c>
      <c r="J12738">
        <f>IF(Transaction_table[[#This Row],[Transaction Status]]="Failed",1,0)</f>
        <v>0</v>
      </c>
      <c r="K12738" t="b">
        <v>0</v>
      </c>
      <c r="L12738">
        <f>IF(AND(Transaction_table[[#This Row],[Fraud Flag]]=TRUE, Transaction_table[[#This Row],[Transaction Status]]="Success"), Transaction_table[[#This Row],[Transaction Amount]], 0)</f>
        <v>0</v>
      </c>
      <c r="M12738" t="s">
        <v>93010</v>
      </c>
      <c r="N12738" t="s">
        <v>93011</v>
      </c>
      <c r="O12738" t="s">
        <v>18</v>
      </c>
      <c r="P12738" t="s">
        <v>43</v>
      </c>
      <c r="Q12738">
        <v>108</v>
      </c>
      <c r="R12738" t="str">
        <f>IF(Transaction_table[[#This Row],[Latency (ms)]]&gt;100, "Bad (&gt;100ms)", "Normal")</f>
        <v>Bad (&gt;100ms)</v>
      </c>
      <c r="S12738">
        <v>1214</v>
      </c>
      <c r="T12738">
        <v>2510</v>
      </c>
    </row>
    <row r="12739" spans="1:20" x14ac:dyDescent="0.25">
      <c r="A12739" t="s">
        <v>34987</v>
      </c>
      <c r="B12739" t="s">
        <v>24641</v>
      </c>
      <c r="C12739" t="s">
        <v>34988</v>
      </c>
      <c r="D12739">
        <v>4234.16</v>
      </c>
      <c r="E12739" t="s">
        <v>23</v>
      </c>
      <c r="F12739" s="8">
        <v>45754</v>
      </c>
      <c r="G12739" s="6">
        <v>0.48746527777777776</v>
      </c>
      <c r="H12739" t="s">
        <v>17</v>
      </c>
      <c r="I12739">
        <f>IF(Transaction_table[[#This Row],[Transaction Status]]="Success",1,0)</f>
        <v>1</v>
      </c>
      <c r="J12739">
        <f>IF(Transaction_table[[#This Row],[Transaction Status]]="Failed",1,0)</f>
        <v>0</v>
      </c>
      <c r="K12739" t="b">
        <v>0</v>
      </c>
      <c r="L12739">
        <f>IF(AND(Transaction_table[[#This Row],[Fraud Flag]]=TRUE, Transaction_table[[#This Row],[Transaction Status]]="Success"), Transaction_table[[#This Row],[Transaction Amount]], 0)</f>
        <v>0</v>
      </c>
      <c r="M12739" t="s">
        <v>93008</v>
      </c>
      <c r="N12739" t="s">
        <v>93009</v>
      </c>
      <c r="O12739" t="s">
        <v>24</v>
      </c>
      <c r="P12739" t="s">
        <v>29</v>
      </c>
      <c r="Q12739">
        <v>20</v>
      </c>
      <c r="R12739" t="str">
        <f>IF(Transaction_table[[#This Row],[Latency (ms)]]&gt;100, "Bad (&gt;100ms)", "Normal")</f>
        <v>Normal</v>
      </c>
      <c r="S12739">
        <v>2680</v>
      </c>
      <c r="T12739">
        <v>2095</v>
      </c>
    </row>
    <row r="12740" spans="1:20" x14ac:dyDescent="0.25">
      <c r="A12740" t="s">
        <v>34989</v>
      </c>
      <c r="B12740" t="s">
        <v>34990</v>
      </c>
      <c r="C12740" t="s">
        <v>23692</v>
      </c>
      <c r="D12740">
        <v>2383.4899999999998</v>
      </c>
      <c r="E12740" t="s">
        <v>16</v>
      </c>
      <c r="F12740" s="8">
        <v>45754</v>
      </c>
      <c r="G12740" s="6">
        <v>0.50390046296296298</v>
      </c>
      <c r="H12740" t="s">
        <v>17</v>
      </c>
      <c r="I12740">
        <f>IF(Transaction_table[[#This Row],[Transaction Status]]="Success",1,0)</f>
        <v>1</v>
      </c>
      <c r="J12740">
        <f>IF(Transaction_table[[#This Row],[Transaction Status]]="Failed",1,0)</f>
        <v>0</v>
      </c>
      <c r="K12740" t="b">
        <v>0</v>
      </c>
      <c r="L12740">
        <f>IF(AND(Transaction_table[[#This Row],[Fraud Flag]]=TRUE, Transaction_table[[#This Row],[Transaction Status]]="Success"), Transaction_table[[#This Row],[Transaction Amount]], 0)</f>
        <v>0</v>
      </c>
      <c r="M12740" t="s">
        <v>93008</v>
      </c>
      <c r="N12740" t="s">
        <v>93009</v>
      </c>
      <c r="O12740" t="s">
        <v>18</v>
      </c>
      <c r="P12740" t="s">
        <v>43</v>
      </c>
      <c r="Q12740">
        <v>36</v>
      </c>
      <c r="R12740" t="str">
        <f>IF(Transaction_table[[#This Row],[Latency (ms)]]&gt;100, "Bad (&gt;100ms)", "Normal")</f>
        <v>Normal</v>
      </c>
      <c r="S12740">
        <v>1346</v>
      </c>
      <c r="T12740">
        <v>8061</v>
      </c>
    </row>
    <row r="12741" spans="1:20" x14ac:dyDescent="0.25">
      <c r="A12741" t="s">
        <v>34991</v>
      </c>
      <c r="B12741" t="s">
        <v>34992</v>
      </c>
      <c r="C12741" t="s">
        <v>34993</v>
      </c>
      <c r="D12741">
        <v>2409.1799999999998</v>
      </c>
      <c r="E12741" t="s">
        <v>16</v>
      </c>
      <c r="F12741" s="8">
        <v>45754</v>
      </c>
      <c r="G12741" s="6">
        <v>0.50947916666666671</v>
      </c>
      <c r="H12741" t="s">
        <v>17</v>
      </c>
      <c r="I12741">
        <f>IF(Transaction_table[[#This Row],[Transaction Status]]="Success",1,0)</f>
        <v>1</v>
      </c>
      <c r="J12741">
        <f>IF(Transaction_table[[#This Row],[Transaction Status]]="Failed",1,0)</f>
        <v>0</v>
      </c>
      <c r="K12741" t="b">
        <v>0</v>
      </c>
      <c r="L12741">
        <f>IF(AND(Transaction_table[[#This Row],[Fraud Flag]]=TRUE, Transaction_table[[#This Row],[Transaction Status]]="Success"), Transaction_table[[#This Row],[Transaction Amount]], 0)</f>
        <v>0</v>
      </c>
      <c r="M12741" t="s">
        <v>93004</v>
      </c>
      <c r="N12741" t="s">
        <v>93005</v>
      </c>
      <c r="O12741" t="s">
        <v>24</v>
      </c>
      <c r="P12741" t="s">
        <v>29</v>
      </c>
      <c r="Q12741">
        <v>103</v>
      </c>
      <c r="R12741" t="str">
        <f>IF(Transaction_table[[#This Row],[Latency (ms)]]&gt;100, "Bad (&gt;100ms)", "Normal")</f>
        <v>Bad (&gt;100ms)</v>
      </c>
      <c r="S12741">
        <v>2927</v>
      </c>
      <c r="T12741">
        <v>3775</v>
      </c>
    </row>
    <row r="12742" spans="1:20" x14ac:dyDescent="0.25">
      <c r="A12742" t="s">
        <v>34994</v>
      </c>
      <c r="B12742" t="s">
        <v>34995</v>
      </c>
      <c r="C12742" t="s">
        <v>34484</v>
      </c>
      <c r="D12742">
        <v>390.35</v>
      </c>
      <c r="E12742" t="s">
        <v>16</v>
      </c>
      <c r="F12742" s="8">
        <v>45754</v>
      </c>
      <c r="G12742" s="6">
        <v>0.51121527777777775</v>
      </c>
      <c r="H12742" t="s">
        <v>17</v>
      </c>
      <c r="I12742">
        <f>IF(Transaction_table[[#This Row],[Transaction Status]]="Success",1,0)</f>
        <v>1</v>
      </c>
      <c r="J12742">
        <f>IF(Transaction_table[[#This Row],[Transaction Status]]="Failed",1,0)</f>
        <v>0</v>
      </c>
      <c r="K12742" t="b">
        <v>0</v>
      </c>
      <c r="L12742">
        <f>IF(AND(Transaction_table[[#This Row],[Fraud Flag]]=TRUE, Transaction_table[[#This Row],[Transaction Status]]="Success"), Transaction_table[[#This Row],[Transaction Amount]], 0)</f>
        <v>0</v>
      </c>
      <c r="M12742" t="s">
        <v>93008</v>
      </c>
      <c r="N12742" t="s">
        <v>93009</v>
      </c>
      <c r="O12742" t="s">
        <v>24</v>
      </c>
      <c r="P12742" t="s">
        <v>43</v>
      </c>
      <c r="Q12742">
        <v>94</v>
      </c>
      <c r="R12742" t="str">
        <f>IF(Transaction_table[[#This Row],[Latency (ms)]]&gt;100, "Bad (&gt;100ms)", "Normal")</f>
        <v>Normal</v>
      </c>
      <c r="S12742">
        <v>317</v>
      </c>
      <c r="T12742">
        <v>7673</v>
      </c>
    </row>
    <row r="12743" spans="1:20" x14ac:dyDescent="0.25">
      <c r="A12743" t="s">
        <v>34996</v>
      </c>
      <c r="B12743" t="s">
        <v>34997</v>
      </c>
      <c r="C12743" t="s">
        <v>33426</v>
      </c>
      <c r="D12743">
        <v>3972.05</v>
      </c>
      <c r="E12743" t="s">
        <v>28</v>
      </c>
      <c r="F12743" s="8">
        <v>45754</v>
      </c>
      <c r="G12743" s="6">
        <v>0.51565972222222223</v>
      </c>
      <c r="H12743" t="s">
        <v>17</v>
      </c>
      <c r="I12743">
        <f>IF(Transaction_table[[#This Row],[Transaction Status]]="Success",1,0)</f>
        <v>1</v>
      </c>
      <c r="J12743">
        <f>IF(Transaction_table[[#This Row],[Transaction Status]]="Failed",1,0)</f>
        <v>0</v>
      </c>
      <c r="K12743" t="b">
        <v>0</v>
      </c>
      <c r="L12743">
        <f>IF(AND(Transaction_table[[#This Row],[Fraud Flag]]=TRUE, Transaction_table[[#This Row],[Transaction Status]]="Success"), Transaction_table[[#This Row],[Transaction Amount]], 0)</f>
        <v>0</v>
      </c>
      <c r="M12743" t="s">
        <v>93012</v>
      </c>
      <c r="N12743" t="s">
        <v>93005</v>
      </c>
      <c r="O12743" t="s">
        <v>24</v>
      </c>
      <c r="P12743" t="s">
        <v>19</v>
      </c>
      <c r="Q12743">
        <v>149</v>
      </c>
      <c r="R12743" t="str">
        <f>IF(Transaction_table[[#This Row],[Latency (ms)]]&gt;100, "Bad (&gt;100ms)", "Normal")</f>
        <v>Bad (&gt;100ms)</v>
      </c>
      <c r="S12743">
        <v>1379</v>
      </c>
      <c r="T12743">
        <v>4391</v>
      </c>
    </row>
    <row r="12744" spans="1:20" x14ac:dyDescent="0.25">
      <c r="A12744" t="s">
        <v>34998</v>
      </c>
      <c r="B12744" t="s">
        <v>34999</v>
      </c>
      <c r="C12744" t="s">
        <v>11103</v>
      </c>
      <c r="D12744">
        <v>426.64</v>
      </c>
      <c r="E12744" t="s">
        <v>16</v>
      </c>
      <c r="F12744" s="8">
        <v>45754</v>
      </c>
      <c r="G12744" s="6">
        <v>0.54552083333333334</v>
      </c>
      <c r="H12744" t="s">
        <v>17</v>
      </c>
      <c r="I12744">
        <f>IF(Transaction_table[[#This Row],[Transaction Status]]="Success",1,0)</f>
        <v>1</v>
      </c>
      <c r="J12744">
        <f>IF(Transaction_table[[#This Row],[Transaction Status]]="Failed",1,0)</f>
        <v>0</v>
      </c>
      <c r="K12744" t="b">
        <v>0</v>
      </c>
      <c r="L12744">
        <f>IF(AND(Transaction_table[[#This Row],[Fraud Flag]]=TRUE, Transaction_table[[#This Row],[Transaction Status]]="Success"), Transaction_table[[#This Row],[Transaction Amount]], 0)</f>
        <v>0</v>
      </c>
      <c r="M12744" t="s">
        <v>93004</v>
      </c>
      <c r="N12744" t="s">
        <v>93005</v>
      </c>
      <c r="O12744" t="s">
        <v>24</v>
      </c>
      <c r="P12744" t="s">
        <v>43</v>
      </c>
      <c r="Q12744">
        <v>16</v>
      </c>
      <c r="R12744" t="str">
        <f>IF(Transaction_table[[#This Row],[Latency (ms)]]&gt;100, "Bad (&gt;100ms)", "Normal")</f>
        <v>Normal</v>
      </c>
      <c r="S12744">
        <v>1480</v>
      </c>
      <c r="T12744">
        <v>6597</v>
      </c>
    </row>
    <row r="12745" spans="1:20" x14ac:dyDescent="0.25">
      <c r="A12745" t="s">
        <v>35000</v>
      </c>
      <c r="B12745" t="s">
        <v>35001</v>
      </c>
      <c r="C12745" t="s">
        <v>25408</v>
      </c>
      <c r="D12745">
        <v>1239.67</v>
      </c>
      <c r="E12745" t="s">
        <v>28</v>
      </c>
      <c r="F12745" s="8">
        <v>45754</v>
      </c>
      <c r="G12745" s="6">
        <v>0.55612268518518515</v>
      </c>
      <c r="H12745" t="s">
        <v>17</v>
      </c>
      <c r="I12745">
        <f>IF(Transaction_table[[#This Row],[Transaction Status]]="Success",1,0)</f>
        <v>1</v>
      </c>
      <c r="J12745">
        <f>IF(Transaction_table[[#This Row],[Transaction Status]]="Failed",1,0)</f>
        <v>0</v>
      </c>
      <c r="K12745" t="b">
        <v>0</v>
      </c>
      <c r="L12745">
        <f>IF(AND(Transaction_table[[#This Row],[Fraud Flag]]=TRUE, Transaction_table[[#This Row],[Transaction Status]]="Success"), Transaction_table[[#This Row],[Transaction Amount]], 0)</f>
        <v>0</v>
      </c>
      <c r="M12745" t="s">
        <v>93010</v>
      </c>
      <c r="N12745" t="s">
        <v>93011</v>
      </c>
      <c r="O12745" t="s">
        <v>24</v>
      </c>
      <c r="P12745" t="s">
        <v>43</v>
      </c>
      <c r="Q12745">
        <v>127</v>
      </c>
      <c r="R12745" t="str">
        <f>IF(Transaction_table[[#This Row],[Latency (ms)]]&gt;100, "Bad (&gt;100ms)", "Normal")</f>
        <v>Bad (&gt;100ms)</v>
      </c>
      <c r="S12745">
        <v>1803</v>
      </c>
      <c r="T12745">
        <v>5495</v>
      </c>
    </row>
    <row r="12746" spans="1:20" x14ac:dyDescent="0.25">
      <c r="A12746" t="s">
        <v>35002</v>
      </c>
      <c r="B12746" t="s">
        <v>35003</v>
      </c>
      <c r="C12746" t="s">
        <v>35004</v>
      </c>
      <c r="D12746">
        <v>451.61</v>
      </c>
      <c r="E12746" t="s">
        <v>16</v>
      </c>
      <c r="F12746" s="8">
        <v>45754</v>
      </c>
      <c r="G12746" s="6">
        <v>0.55628472222222225</v>
      </c>
      <c r="H12746" t="s">
        <v>17</v>
      </c>
      <c r="I12746">
        <f>IF(Transaction_table[[#This Row],[Transaction Status]]="Success",1,0)</f>
        <v>1</v>
      </c>
      <c r="J12746">
        <f>IF(Transaction_table[[#This Row],[Transaction Status]]="Failed",1,0)</f>
        <v>0</v>
      </c>
      <c r="K12746" t="b">
        <v>0</v>
      </c>
      <c r="L12746">
        <f>IF(AND(Transaction_table[[#This Row],[Fraud Flag]]=TRUE, Transaction_table[[#This Row],[Transaction Status]]="Success"), Transaction_table[[#This Row],[Transaction Amount]], 0)</f>
        <v>0</v>
      </c>
      <c r="M12746" t="s">
        <v>93002</v>
      </c>
      <c r="N12746" t="s">
        <v>93003</v>
      </c>
      <c r="O12746" t="s">
        <v>24</v>
      </c>
      <c r="P12746" t="s">
        <v>43</v>
      </c>
      <c r="Q12746">
        <v>114</v>
      </c>
      <c r="R12746" t="str">
        <f>IF(Transaction_table[[#This Row],[Latency (ms)]]&gt;100, "Bad (&gt;100ms)", "Normal")</f>
        <v>Bad (&gt;100ms)</v>
      </c>
      <c r="S12746">
        <v>2551</v>
      </c>
      <c r="T12746">
        <v>2627</v>
      </c>
    </row>
    <row r="12747" spans="1:20" x14ac:dyDescent="0.25">
      <c r="A12747" t="s">
        <v>35005</v>
      </c>
      <c r="B12747" t="s">
        <v>21437</v>
      </c>
      <c r="C12747" t="s">
        <v>35006</v>
      </c>
      <c r="D12747">
        <v>3086.27</v>
      </c>
      <c r="E12747" t="s">
        <v>16</v>
      </c>
      <c r="F12747" s="8">
        <v>45754</v>
      </c>
      <c r="G12747" s="6">
        <v>0.56413194444444448</v>
      </c>
      <c r="H12747" t="s">
        <v>17</v>
      </c>
      <c r="I12747">
        <f>IF(Transaction_table[[#This Row],[Transaction Status]]="Success",1,0)</f>
        <v>1</v>
      </c>
      <c r="J12747">
        <f>IF(Transaction_table[[#This Row],[Transaction Status]]="Failed",1,0)</f>
        <v>0</v>
      </c>
      <c r="K12747" t="b">
        <v>0</v>
      </c>
      <c r="L12747">
        <f>IF(AND(Transaction_table[[#This Row],[Fraud Flag]]=TRUE, Transaction_table[[#This Row],[Transaction Status]]="Success"), Transaction_table[[#This Row],[Transaction Amount]], 0)</f>
        <v>0</v>
      </c>
      <c r="M12747" t="s">
        <v>93008</v>
      </c>
      <c r="N12747" t="s">
        <v>93009</v>
      </c>
      <c r="O12747" t="s">
        <v>24</v>
      </c>
      <c r="P12747" t="s">
        <v>43</v>
      </c>
      <c r="Q12747">
        <v>142</v>
      </c>
      <c r="R12747" t="str">
        <f>IF(Transaction_table[[#This Row],[Latency (ms)]]&gt;100, "Bad (&gt;100ms)", "Normal")</f>
        <v>Bad (&gt;100ms)</v>
      </c>
      <c r="S12747">
        <v>2942</v>
      </c>
      <c r="T12747">
        <v>4076</v>
      </c>
    </row>
    <row r="12748" spans="1:20" x14ac:dyDescent="0.25">
      <c r="A12748" t="s">
        <v>35007</v>
      </c>
      <c r="B12748" t="s">
        <v>35008</v>
      </c>
      <c r="C12748" t="s">
        <v>35009</v>
      </c>
      <c r="D12748">
        <v>4439.46</v>
      </c>
      <c r="E12748" t="s">
        <v>23</v>
      </c>
      <c r="F12748" s="8">
        <v>45754</v>
      </c>
      <c r="G12748" s="6">
        <v>0.56584490740740745</v>
      </c>
      <c r="H12748" t="s">
        <v>17</v>
      </c>
      <c r="I12748">
        <f>IF(Transaction_table[[#This Row],[Transaction Status]]="Success",1,0)</f>
        <v>1</v>
      </c>
      <c r="J12748">
        <f>IF(Transaction_table[[#This Row],[Transaction Status]]="Failed",1,0)</f>
        <v>0</v>
      </c>
      <c r="K12748" t="b">
        <v>0</v>
      </c>
      <c r="L12748">
        <f>IF(AND(Transaction_table[[#This Row],[Fraud Flag]]=TRUE, Transaction_table[[#This Row],[Transaction Status]]="Success"), Transaction_table[[#This Row],[Transaction Amount]], 0)</f>
        <v>0</v>
      </c>
      <c r="M12748" t="s">
        <v>93010</v>
      </c>
      <c r="N12748" t="s">
        <v>93011</v>
      </c>
      <c r="O12748" t="s">
        <v>24</v>
      </c>
      <c r="P12748" t="s">
        <v>29</v>
      </c>
      <c r="Q12748">
        <v>49</v>
      </c>
      <c r="R12748" t="str">
        <f>IF(Transaction_table[[#This Row],[Latency (ms)]]&gt;100, "Bad (&gt;100ms)", "Normal")</f>
        <v>Normal</v>
      </c>
      <c r="S12748">
        <v>1615</v>
      </c>
      <c r="T12748">
        <v>2939</v>
      </c>
    </row>
    <row r="12749" spans="1:20" x14ac:dyDescent="0.25">
      <c r="A12749" t="s">
        <v>35010</v>
      </c>
      <c r="B12749" t="s">
        <v>35011</v>
      </c>
      <c r="C12749" t="s">
        <v>32079</v>
      </c>
      <c r="D12749">
        <v>702.08</v>
      </c>
      <c r="E12749" t="s">
        <v>16</v>
      </c>
      <c r="F12749" s="8">
        <v>45754</v>
      </c>
      <c r="G12749" s="6">
        <v>0.56995370370370368</v>
      </c>
      <c r="H12749" t="s">
        <v>17</v>
      </c>
      <c r="I12749">
        <f>IF(Transaction_table[[#This Row],[Transaction Status]]="Success",1,0)</f>
        <v>1</v>
      </c>
      <c r="J12749">
        <f>IF(Transaction_table[[#This Row],[Transaction Status]]="Failed",1,0)</f>
        <v>0</v>
      </c>
      <c r="K12749" t="b">
        <v>0</v>
      </c>
      <c r="L12749">
        <f>IF(AND(Transaction_table[[#This Row],[Fraud Flag]]=TRUE, Transaction_table[[#This Row],[Transaction Status]]="Success"), Transaction_table[[#This Row],[Transaction Amount]], 0)</f>
        <v>0</v>
      </c>
      <c r="M12749" t="s">
        <v>93006</v>
      </c>
      <c r="N12749" t="s">
        <v>93007</v>
      </c>
      <c r="O12749" t="s">
        <v>24</v>
      </c>
      <c r="P12749" t="s">
        <v>19</v>
      </c>
      <c r="Q12749">
        <v>11</v>
      </c>
      <c r="R12749" t="str">
        <f>IF(Transaction_table[[#This Row],[Latency (ms)]]&gt;100, "Bad (&gt;100ms)", "Normal")</f>
        <v>Normal</v>
      </c>
      <c r="S12749">
        <v>1907</v>
      </c>
      <c r="T12749">
        <v>6489</v>
      </c>
    </row>
    <row r="12750" spans="1:20" x14ac:dyDescent="0.25">
      <c r="A12750" t="s">
        <v>35012</v>
      </c>
      <c r="B12750" t="s">
        <v>33433</v>
      </c>
      <c r="C12750" t="s">
        <v>35013</v>
      </c>
      <c r="D12750">
        <v>4900.97</v>
      </c>
      <c r="E12750" t="s">
        <v>16</v>
      </c>
      <c r="F12750" s="8">
        <v>45754</v>
      </c>
      <c r="G12750" s="6">
        <v>0.57690972222222225</v>
      </c>
      <c r="H12750" t="s">
        <v>17</v>
      </c>
      <c r="I12750">
        <f>IF(Transaction_table[[#This Row],[Transaction Status]]="Success",1,0)</f>
        <v>1</v>
      </c>
      <c r="J12750">
        <f>IF(Transaction_table[[#This Row],[Transaction Status]]="Failed",1,0)</f>
        <v>0</v>
      </c>
      <c r="K12750" t="b">
        <v>1</v>
      </c>
      <c r="L12750">
        <f>IF(AND(Transaction_table[[#This Row],[Fraud Flag]]=TRUE, Transaction_table[[#This Row],[Transaction Status]]="Success"), Transaction_table[[#This Row],[Transaction Amount]], 0)</f>
        <v>4900.97</v>
      </c>
      <c r="M12750" t="s">
        <v>93010</v>
      </c>
      <c r="N12750" t="s">
        <v>93011</v>
      </c>
      <c r="O12750" t="s">
        <v>18</v>
      </c>
      <c r="P12750" t="s">
        <v>29</v>
      </c>
      <c r="Q12750">
        <v>108</v>
      </c>
      <c r="R12750" t="str">
        <f>IF(Transaction_table[[#This Row],[Latency (ms)]]&gt;100, "Bad (&gt;100ms)", "Normal")</f>
        <v>Bad (&gt;100ms)</v>
      </c>
      <c r="S12750">
        <v>2158</v>
      </c>
      <c r="T12750">
        <v>3191</v>
      </c>
    </row>
    <row r="12751" spans="1:20" x14ac:dyDescent="0.25">
      <c r="A12751" t="s">
        <v>35014</v>
      </c>
      <c r="B12751" t="s">
        <v>21259</v>
      </c>
      <c r="C12751" t="s">
        <v>35015</v>
      </c>
      <c r="D12751">
        <v>4862.24</v>
      </c>
      <c r="E12751" t="s">
        <v>28</v>
      </c>
      <c r="F12751" s="8">
        <v>45754</v>
      </c>
      <c r="G12751" s="6">
        <v>0.58267361111111116</v>
      </c>
      <c r="H12751" t="s">
        <v>17</v>
      </c>
      <c r="I12751">
        <f>IF(Transaction_table[[#This Row],[Transaction Status]]="Success",1,0)</f>
        <v>1</v>
      </c>
      <c r="J12751">
        <f>IF(Transaction_table[[#This Row],[Transaction Status]]="Failed",1,0)</f>
        <v>0</v>
      </c>
      <c r="K12751" t="b">
        <v>0</v>
      </c>
      <c r="L12751">
        <f>IF(AND(Transaction_table[[#This Row],[Fraud Flag]]=TRUE, Transaction_table[[#This Row],[Transaction Status]]="Success"), Transaction_table[[#This Row],[Transaction Amount]], 0)</f>
        <v>0</v>
      </c>
      <c r="M12751" t="s">
        <v>93010</v>
      </c>
      <c r="N12751" t="s">
        <v>93011</v>
      </c>
      <c r="O12751" t="s">
        <v>24</v>
      </c>
      <c r="P12751" t="s">
        <v>19</v>
      </c>
      <c r="Q12751">
        <v>20</v>
      </c>
      <c r="R12751" t="str">
        <f>IF(Transaction_table[[#This Row],[Latency (ms)]]&gt;100, "Bad (&gt;100ms)", "Normal")</f>
        <v>Normal</v>
      </c>
      <c r="S12751">
        <v>1533</v>
      </c>
      <c r="T12751">
        <v>9603</v>
      </c>
    </row>
    <row r="12752" spans="1:20" x14ac:dyDescent="0.25">
      <c r="A12752" t="s">
        <v>35016</v>
      </c>
      <c r="B12752" t="s">
        <v>6226</v>
      </c>
      <c r="C12752" t="s">
        <v>2445</v>
      </c>
      <c r="D12752">
        <v>4721.18</v>
      </c>
      <c r="E12752" t="s">
        <v>16</v>
      </c>
      <c r="F12752" s="8">
        <v>45754</v>
      </c>
      <c r="G12752" s="6">
        <v>0.58307870370370374</v>
      </c>
      <c r="H12752" t="s">
        <v>17</v>
      </c>
      <c r="I12752">
        <f>IF(Transaction_table[[#This Row],[Transaction Status]]="Success",1,0)</f>
        <v>1</v>
      </c>
      <c r="J12752">
        <f>IF(Transaction_table[[#This Row],[Transaction Status]]="Failed",1,0)</f>
        <v>0</v>
      </c>
      <c r="K12752" t="b">
        <v>0</v>
      </c>
      <c r="L12752">
        <f>IF(AND(Transaction_table[[#This Row],[Fraud Flag]]=TRUE, Transaction_table[[#This Row],[Transaction Status]]="Success"), Transaction_table[[#This Row],[Transaction Amount]], 0)</f>
        <v>0</v>
      </c>
      <c r="M12752" t="s">
        <v>93012</v>
      </c>
      <c r="N12752" t="s">
        <v>93005</v>
      </c>
      <c r="O12752" t="s">
        <v>18</v>
      </c>
      <c r="P12752" t="s">
        <v>19</v>
      </c>
      <c r="Q12752">
        <v>126</v>
      </c>
      <c r="R12752" t="str">
        <f>IF(Transaction_table[[#This Row],[Latency (ms)]]&gt;100, "Bad (&gt;100ms)", "Normal")</f>
        <v>Bad (&gt;100ms)</v>
      </c>
      <c r="S12752">
        <v>2869</v>
      </c>
      <c r="T12752">
        <v>3934</v>
      </c>
    </row>
    <row r="12753" spans="1:20" x14ac:dyDescent="0.25">
      <c r="A12753" t="s">
        <v>35017</v>
      </c>
      <c r="B12753" t="s">
        <v>35018</v>
      </c>
      <c r="C12753" t="s">
        <v>10862</v>
      </c>
      <c r="D12753">
        <v>3723.05</v>
      </c>
      <c r="E12753" t="s">
        <v>23</v>
      </c>
      <c r="F12753" s="8">
        <v>45754</v>
      </c>
      <c r="G12753" s="6">
        <v>0.59038194444444447</v>
      </c>
      <c r="H12753" t="s">
        <v>17</v>
      </c>
      <c r="I12753">
        <f>IF(Transaction_table[[#This Row],[Transaction Status]]="Success",1,0)</f>
        <v>1</v>
      </c>
      <c r="J12753">
        <f>IF(Transaction_table[[#This Row],[Transaction Status]]="Failed",1,0)</f>
        <v>0</v>
      </c>
      <c r="K12753" t="b">
        <v>0</v>
      </c>
      <c r="L12753">
        <f>IF(AND(Transaction_table[[#This Row],[Fraud Flag]]=TRUE, Transaction_table[[#This Row],[Transaction Status]]="Success"), Transaction_table[[#This Row],[Transaction Amount]], 0)</f>
        <v>0</v>
      </c>
      <c r="M12753" t="s">
        <v>93004</v>
      </c>
      <c r="N12753" t="s">
        <v>93005</v>
      </c>
      <c r="O12753" t="s">
        <v>24</v>
      </c>
      <c r="P12753" t="s">
        <v>19</v>
      </c>
      <c r="Q12753">
        <v>92</v>
      </c>
      <c r="R12753" t="str">
        <f>IF(Transaction_table[[#This Row],[Latency (ms)]]&gt;100, "Bad (&gt;100ms)", "Normal")</f>
        <v>Normal</v>
      </c>
      <c r="S12753">
        <v>111</v>
      </c>
      <c r="T12753">
        <v>9094</v>
      </c>
    </row>
    <row r="12754" spans="1:20" x14ac:dyDescent="0.25">
      <c r="A12754" t="s">
        <v>35019</v>
      </c>
      <c r="B12754" t="s">
        <v>13624</v>
      </c>
      <c r="C12754" t="s">
        <v>35020</v>
      </c>
      <c r="D12754">
        <v>3978.57</v>
      </c>
      <c r="E12754" t="s">
        <v>23</v>
      </c>
      <c r="F12754" s="8">
        <v>45754</v>
      </c>
      <c r="G12754" s="6">
        <v>0.603912037037037</v>
      </c>
      <c r="H12754" t="s">
        <v>17</v>
      </c>
      <c r="I12754">
        <f>IF(Transaction_table[[#This Row],[Transaction Status]]="Success",1,0)</f>
        <v>1</v>
      </c>
      <c r="J12754">
        <f>IF(Transaction_table[[#This Row],[Transaction Status]]="Failed",1,0)</f>
        <v>0</v>
      </c>
      <c r="K12754" t="b">
        <v>0</v>
      </c>
      <c r="L12754">
        <f>IF(AND(Transaction_table[[#This Row],[Fraud Flag]]=TRUE, Transaction_table[[#This Row],[Transaction Status]]="Success"), Transaction_table[[#This Row],[Transaction Amount]], 0)</f>
        <v>0</v>
      </c>
      <c r="M12754" t="s">
        <v>93010</v>
      </c>
      <c r="N12754" t="s">
        <v>93011</v>
      </c>
      <c r="O12754" t="s">
        <v>24</v>
      </c>
      <c r="P12754" t="s">
        <v>43</v>
      </c>
      <c r="Q12754">
        <v>69</v>
      </c>
      <c r="R12754" t="str">
        <f>IF(Transaction_table[[#This Row],[Latency (ms)]]&gt;100, "Bad (&gt;100ms)", "Normal")</f>
        <v>Normal</v>
      </c>
      <c r="S12754">
        <v>2649</v>
      </c>
      <c r="T12754">
        <v>6184</v>
      </c>
    </row>
    <row r="12755" spans="1:20" x14ac:dyDescent="0.25">
      <c r="A12755" t="s">
        <v>35021</v>
      </c>
      <c r="B12755" t="s">
        <v>35022</v>
      </c>
      <c r="C12755" t="s">
        <v>35023</v>
      </c>
      <c r="D12755">
        <v>3862.61</v>
      </c>
      <c r="E12755" t="s">
        <v>16</v>
      </c>
      <c r="F12755" s="8">
        <v>45754</v>
      </c>
      <c r="G12755" s="6">
        <v>0.61851851851851847</v>
      </c>
      <c r="H12755" t="s">
        <v>17</v>
      </c>
      <c r="I12755">
        <f>IF(Transaction_table[[#This Row],[Transaction Status]]="Success",1,0)</f>
        <v>1</v>
      </c>
      <c r="J12755">
        <f>IF(Transaction_table[[#This Row],[Transaction Status]]="Failed",1,0)</f>
        <v>0</v>
      </c>
      <c r="K12755" t="b">
        <v>0</v>
      </c>
      <c r="L12755">
        <f>IF(AND(Transaction_table[[#This Row],[Fraud Flag]]=TRUE, Transaction_table[[#This Row],[Transaction Status]]="Success"), Transaction_table[[#This Row],[Transaction Amount]], 0)</f>
        <v>0</v>
      </c>
      <c r="M12755" t="s">
        <v>93002</v>
      </c>
      <c r="N12755" t="s">
        <v>93003</v>
      </c>
      <c r="O12755" t="s">
        <v>24</v>
      </c>
      <c r="P12755" t="s">
        <v>29</v>
      </c>
      <c r="Q12755">
        <v>87</v>
      </c>
      <c r="R12755" t="str">
        <f>IF(Transaction_table[[#This Row],[Latency (ms)]]&gt;100, "Bad (&gt;100ms)", "Normal")</f>
        <v>Normal</v>
      </c>
      <c r="S12755">
        <v>1837</v>
      </c>
      <c r="T12755">
        <v>5870</v>
      </c>
    </row>
    <row r="12756" spans="1:20" x14ac:dyDescent="0.25">
      <c r="A12756" t="s">
        <v>35024</v>
      </c>
      <c r="B12756" t="s">
        <v>35025</v>
      </c>
      <c r="C12756" t="s">
        <v>1513</v>
      </c>
      <c r="D12756">
        <v>2701.92</v>
      </c>
      <c r="E12756" t="s">
        <v>28</v>
      </c>
      <c r="F12756" s="8">
        <v>45754</v>
      </c>
      <c r="G12756" s="6">
        <v>0.61918981481481483</v>
      </c>
      <c r="H12756" t="s">
        <v>17</v>
      </c>
      <c r="I12756">
        <f>IF(Transaction_table[[#This Row],[Transaction Status]]="Success",1,0)</f>
        <v>1</v>
      </c>
      <c r="J12756">
        <f>IF(Transaction_table[[#This Row],[Transaction Status]]="Failed",1,0)</f>
        <v>0</v>
      </c>
      <c r="K12756" t="b">
        <v>0</v>
      </c>
      <c r="L12756">
        <f>IF(AND(Transaction_table[[#This Row],[Fraud Flag]]=TRUE, Transaction_table[[#This Row],[Transaction Status]]="Success"), Transaction_table[[#This Row],[Transaction Amount]], 0)</f>
        <v>0</v>
      </c>
      <c r="M12756" t="s">
        <v>93008</v>
      </c>
      <c r="N12756" t="s">
        <v>93009</v>
      </c>
      <c r="O12756" t="s">
        <v>18</v>
      </c>
      <c r="P12756" t="s">
        <v>19</v>
      </c>
      <c r="Q12756">
        <v>98</v>
      </c>
      <c r="R12756" t="str">
        <f>IF(Transaction_table[[#This Row],[Latency (ms)]]&gt;100, "Bad (&gt;100ms)", "Normal")</f>
        <v>Normal</v>
      </c>
      <c r="S12756">
        <v>2849</v>
      </c>
      <c r="T12756">
        <v>3210</v>
      </c>
    </row>
    <row r="12757" spans="1:20" x14ac:dyDescent="0.25">
      <c r="A12757" t="s">
        <v>35026</v>
      </c>
      <c r="B12757" t="s">
        <v>35027</v>
      </c>
      <c r="C12757" t="s">
        <v>35028</v>
      </c>
      <c r="D12757">
        <v>871.7</v>
      </c>
      <c r="E12757" t="s">
        <v>16</v>
      </c>
      <c r="F12757" s="8">
        <v>45754</v>
      </c>
      <c r="G12757" s="6">
        <v>0.62768518518518523</v>
      </c>
      <c r="H12757" t="s">
        <v>17</v>
      </c>
      <c r="I12757">
        <f>IF(Transaction_table[[#This Row],[Transaction Status]]="Success",1,0)</f>
        <v>1</v>
      </c>
      <c r="J12757">
        <f>IF(Transaction_table[[#This Row],[Transaction Status]]="Failed",1,0)</f>
        <v>0</v>
      </c>
      <c r="K12757" t="b">
        <v>0</v>
      </c>
      <c r="L12757">
        <f>IF(AND(Transaction_table[[#This Row],[Fraud Flag]]=TRUE, Transaction_table[[#This Row],[Transaction Status]]="Success"), Transaction_table[[#This Row],[Transaction Amount]], 0)</f>
        <v>0</v>
      </c>
      <c r="M12757" t="s">
        <v>93002</v>
      </c>
      <c r="N12757" t="s">
        <v>93003</v>
      </c>
      <c r="O12757" t="s">
        <v>24</v>
      </c>
      <c r="P12757" t="s">
        <v>29</v>
      </c>
      <c r="Q12757">
        <v>28</v>
      </c>
      <c r="R12757" t="str">
        <f>IF(Transaction_table[[#This Row],[Latency (ms)]]&gt;100, "Bad (&gt;100ms)", "Normal")</f>
        <v>Normal</v>
      </c>
      <c r="S12757">
        <v>1057</v>
      </c>
      <c r="T12757">
        <v>8871</v>
      </c>
    </row>
    <row r="12758" spans="1:20" x14ac:dyDescent="0.25">
      <c r="A12758" t="s">
        <v>35029</v>
      </c>
      <c r="B12758" t="s">
        <v>5621</v>
      </c>
      <c r="C12758" t="s">
        <v>35030</v>
      </c>
      <c r="D12758">
        <v>51.61</v>
      </c>
      <c r="E12758" t="s">
        <v>23</v>
      </c>
      <c r="F12758" s="8">
        <v>45754</v>
      </c>
      <c r="G12758" s="6">
        <v>0.64689814814814817</v>
      </c>
      <c r="H12758" t="s">
        <v>17</v>
      </c>
      <c r="I12758">
        <f>IF(Transaction_table[[#This Row],[Transaction Status]]="Success",1,0)</f>
        <v>1</v>
      </c>
      <c r="J12758">
        <f>IF(Transaction_table[[#This Row],[Transaction Status]]="Failed",1,0)</f>
        <v>0</v>
      </c>
      <c r="K12758" t="b">
        <v>0</v>
      </c>
      <c r="L12758">
        <f>IF(AND(Transaction_table[[#This Row],[Fraud Flag]]=TRUE, Transaction_table[[#This Row],[Transaction Status]]="Success"), Transaction_table[[#This Row],[Transaction Amount]], 0)</f>
        <v>0</v>
      </c>
      <c r="M12758" t="s">
        <v>93010</v>
      </c>
      <c r="N12758" t="s">
        <v>93011</v>
      </c>
      <c r="O12758" t="s">
        <v>24</v>
      </c>
      <c r="P12758" t="s">
        <v>43</v>
      </c>
      <c r="Q12758">
        <v>51</v>
      </c>
      <c r="R12758" t="str">
        <f>IF(Transaction_table[[#This Row],[Latency (ms)]]&gt;100, "Bad (&gt;100ms)", "Normal")</f>
        <v>Normal</v>
      </c>
      <c r="S12758">
        <v>2358</v>
      </c>
      <c r="T12758">
        <v>3435</v>
      </c>
    </row>
    <row r="12759" spans="1:20" x14ac:dyDescent="0.25">
      <c r="A12759" t="s">
        <v>35031</v>
      </c>
      <c r="B12759" t="s">
        <v>35032</v>
      </c>
      <c r="C12759" t="s">
        <v>35033</v>
      </c>
      <c r="D12759">
        <v>2842.81</v>
      </c>
      <c r="E12759" t="s">
        <v>16</v>
      </c>
      <c r="F12759" s="8">
        <v>45754</v>
      </c>
      <c r="G12759" s="6">
        <v>0.6496643518518519</v>
      </c>
      <c r="H12759" t="s">
        <v>42</v>
      </c>
      <c r="I12759">
        <f>IF(Transaction_table[[#This Row],[Transaction Status]]="Success",1,0)</f>
        <v>0</v>
      </c>
      <c r="J12759">
        <f>IF(Transaction_table[[#This Row],[Transaction Status]]="Failed",1,0)</f>
        <v>1</v>
      </c>
      <c r="K12759" t="b">
        <v>0</v>
      </c>
      <c r="L12759">
        <f>IF(AND(Transaction_table[[#This Row],[Fraud Flag]]=TRUE, Transaction_table[[#This Row],[Transaction Status]]="Success"), Transaction_table[[#This Row],[Transaction Amount]], 0)</f>
        <v>0</v>
      </c>
      <c r="M12759" t="s">
        <v>93010</v>
      </c>
      <c r="N12759" t="s">
        <v>93011</v>
      </c>
      <c r="O12759" t="s">
        <v>24</v>
      </c>
      <c r="P12759" t="s">
        <v>19</v>
      </c>
      <c r="Q12759">
        <v>52</v>
      </c>
      <c r="R12759" t="str">
        <f>IF(Transaction_table[[#This Row],[Latency (ms)]]&gt;100, "Bad (&gt;100ms)", "Normal")</f>
        <v>Normal</v>
      </c>
      <c r="S12759">
        <v>2141</v>
      </c>
      <c r="T12759">
        <v>7004</v>
      </c>
    </row>
    <row r="12760" spans="1:20" x14ac:dyDescent="0.25">
      <c r="A12760" t="s">
        <v>35034</v>
      </c>
      <c r="B12760" t="s">
        <v>35035</v>
      </c>
      <c r="C12760" t="s">
        <v>35036</v>
      </c>
      <c r="D12760">
        <v>597.9</v>
      </c>
      <c r="E12760" t="s">
        <v>16</v>
      </c>
      <c r="F12760" s="8">
        <v>45754</v>
      </c>
      <c r="G12760" s="6">
        <v>0.65990740740740739</v>
      </c>
      <c r="H12760" t="s">
        <v>17</v>
      </c>
      <c r="I12760">
        <f>IF(Transaction_table[[#This Row],[Transaction Status]]="Success",1,0)</f>
        <v>1</v>
      </c>
      <c r="J12760">
        <f>IF(Transaction_table[[#This Row],[Transaction Status]]="Failed",1,0)</f>
        <v>0</v>
      </c>
      <c r="K12760" t="b">
        <v>0</v>
      </c>
      <c r="L12760">
        <f>IF(AND(Transaction_table[[#This Row],[Fraud Flag]]=TRUE, Transaction_table[[#This Row],[Transaction Status]]="Success"), Transaction_table[[#This Row],[Transaction Amount]], 0)</f>
        <v>0</v>
      </c>
      <c r="M12760" t="s">
        <v>93012</v>
      </c>
      <c r="N12760" t="s">
        <v>93005</v>
      </c>
      <c r="O12760" t="s">
        <v>24</v>
      </c>
      <c r="P12760" t="s">
        <v>43</v>
      </c>
      <c r="Q12760">
        <v>110</v>
      </c>
      <c r="R12760" t="str">
        <f>IF(Transaction_table[[#This Row],[Latency (ms)]]&gt;100, "Bad (&gt;100ms)", "Normal")</f>
        <v>Bad (&gt;100ms)</v>
      </c>
      <c r="S12760">
        <v>2123</v>
      </c>
      <c r="T12760">
        <v>5173</v>
      </c>
    </row>
    <row r="12761" spans="1:20" x14ac:dyDescent="0.25">
      <c r="A12761" t="s">
        <v>35037</v>
      </c>
      <c r="B12761" t="s">
        <v>34405</v>
      </c>
      <c r="C12761" t="s">
        <v>21151</v>
      </c>
      <c r="D12761">
        <v>1934.68</v>
      </c>
      <c r="E12761" t="s">
        <v>16</v>
      </c>
      <c r="F12761" s="8">
        <v>45754</v>
      </c>
      <c r="G12761" s="6">
        <v>0.66488425925925931</v>
      </c>
      <c r="H12761" t="s">
        <v>17</v>
      </c>
      <c r="I12761">
        <f>IF(Transaction_table[[#This Row],[Transaction Status]]="Success",1,0)</f>
        <v>1</v>
      </c>
      <c r="J12761">
        <f>IF(Transaction_table[[#This Row],[Transaction Status]]="Failed",1,0)</f>
        <v>0</v>
      </c>
      <c r="K12761" t="b">
        <v>0</v>
      </c>
      <c r="L12761">
        <f>IF(AND(Transaction_table[[#This Row],[Fraud Flag]]=TRUE, Transaction_table[[#This Row],[Transaction Status]]="Success"), Transaction_table[[#This Row],[Transaction Amount]], 0)</f>
        <v>0</v>
      </c>
      <c r="M12761" t="s">
        <v>93006</v>
      </c>
      <c r="N12761" t="s">
        <v>93007</v>
      </c>
      <c r="O12761" t="s">
        <v>18</v>
      </c>
      <c r="P12761" t="s">
        <v>29</v>
      </c>
      <c r="Q12761">
        <v>53</v>
      </c>
      <c r="R12761" t="str">
        <f>IF(Transaction_table[[#This Row],[Latency (ms)]]&gt;100, "Bad (&gt;100ms)", "Normal")</f>
        <v>Normal</v>
      </c>
      <c r="S12761">
        <v>960</v>
      </c>
      <c r="T12761">
        <v>3370</v>
      </c>
    </row>
    <row r="12762" spans="1:20" x14ac:dyDescent="0.25">
      <c r="A12762" t="s">
        <v>35038</v>
      </c>
      <c r="B12762" t="s">
        <v>35039</v>
      </c>
      <c r="C12762" t="s">
        <v>35040</v>
      </c>
      <c r="D12762">
        <v>3710.41</v>
      </c>
      <c r="E12762" t="s">
        <v>23</v>
      </c>
      <c r="F12762" s="8">
        <v>45754</v>
      </c>
      <c r="G12762" s="6">
        <v>0.67361111111111116</v>
      </c>
      <c r="H12762" t="s">
        <v>17</v>
      </c>
      <c r="I12762">
        <f>IF(Transaction_table[[#This Row],[Transaction Status]]="Success",1,0)</f>
        <v>1</v>
      </c>
      <c r="J12762">
        <f>IF(Transaction_table[[#This Row],[Transaction Status]]="Failed",1,0)</f>
        <v>0</v>
      </c>
      <c r="K12762" t="b">
        <v>0</v>
      </c>
      <c r="L12762">
        <f>IF(AND(Transaction_table[[#This Row],[Fraud Flag]]=TRUE, Transaction_table[[#This Row],[Transaction Status]]="Success"), Transaction_table[[#This Row],[Transaction Amount]], 0)</f>
        <v>0</v>
      </c>
      <c r="M12762" t="s">
        <v>93008</v>
      </c>
      <c r="N12762" t="s">
        <v>93009</v>
      </c>
      <c r="O12762" t="s">
        <v>18</v>
      </c>
      <c r="P12762" t="s">
        <v>43</v>
      </c>
      <c r="Q12762">
        <v>8</v>
      </c>
      <c r="R12762" t="str">
        <f>IF(Transaction_table[[#This Row],[Latency (ms)]]&gt;100, "Bad (&gt;100ms)", "Normal")</f>
        <v>Normal</v>
      </c>
      <c r="S12762">
        <v>94</v>
      </c>
      <c r="T12762">
        <v>2975</v>
      </c>
    </row>
    <row r="12763" spans="1:20" x14ac:dyDescent="0.25">
      <c r="A12763" t="s">
        <v>35041</v>
      </c>
      <c r="B12763" t="s">
        <v>35042</v>
      </c>
      <c r="C12763" t="s">
        <v>35043</v>
      </c>
      <c r="D12763">
        <v>2990.64</v>
      </c>
      <c r="E12763" t="s">
        <v>16</v>
      </c>
      <c r="F12763" s="8">
        <v>45754</v>
      </c>
      <c r="G12763" s="6">
        <v>0.67403935185185182</v>
      </c>
      <c r="H12763" t="s">
        <v>17</v>
      </c>
      <c r="I12763">
        <f>IF(Transaction_table[[#This Row],[Transaction Status]]="Success",1,0)</f>
        <v>1</v>
      </c>
      <c r="J12763">
        <f>IF(Transaction_table[[#This Row],[Transaction Status]]="Failed",1,0)</f>
        <v>0</v>
      </c>
      <c r="K12763" t="b">
        <v>1</v>
      </c>
      <c r="L12763">
        <f>IF(AND(Transaction_table[[#This Row],[Fraud Flag]]=TRUE, Transaction_table[[#This Row],[Transaction Status]]="Success"), Transaction_table[[#This Row],[Transaction Amount]], 0)</f>
        <v>2990.64</v>
      </c>
      <c r="M12763" t="s">
        <v>93012</v>
      </c>
      <c r="N12763" t="s">
        <v>93005</v>
      </c>
      <c r="O12763" t="s">
        <v>18</v>
      </c>
      <c r="P12763" t="s">
        <v>29</v>
      </c>
      <c r="Q12763">
        <v>49</v>
      </c>
      <c r="R12763" t="str">
        <f>IF(Transaction_table[[#This Row],[Latency (ms)]]&gt;100, "Bad (&gt;100ms)", "Normal")</f>
        <v>Normal</v>
      </c>
      <c r="S12763">
        <v>1229</v>
      </c>
      <c r="T12763">
        <v>9217</v>
      </c>
    </row>
    <row r="12764" spans="1:20" x14ac:dyDescent="0.25">
      <c r="A12764" t="s">
        <v>35044</v>
      </c>
      <c r="B12764" t="s">
        <v>35045</v>
      </c>
      <c r="C12764" t="s">
        <v>5560</v>
      </c>
      <c r="D12764">
        <v>2291.04</v>
      </c>
      <c r="E12764" t="s">
        <v>28</v>
      </c>
      <c r="F12764" s="8">
        <v>45754</v>
      </c>
      <c r="G12764" s="6">
        <v>0.67958333333333332</v>
      </c>
      <c r="H12764" t="s">
        <v>17</v>
      </c>
      <c r="I12764">
        <f>IF(Transaction_table[[#This Row],[Transaction Status]]="Success",1,0)</f>
        <v>1</v>
      </c>
      <c r="J12764">
        <f>IF(Transaction_table[[#This Row],[Transaction Status]]="Failed",1,0)</f>
        <v>0</v>
      </c>
      <c r="K12764" t="b">
        <v>0</v>
      </c>
      <c r="L12764">
        <f>IF(AND(Transaction_table[[#This Row],[Fraud Flag]]=TRUE, Transaction_table[[#This Row],[Transaction Status]]="Success"), Transaction_table[[#This Row],[Transaction Amount]], 0)</f>
        <v>0</v>
      </c>
      <c r="M12764" t="s">
        <v>93006</v>
      </c>
      <c r="N12764" t="s">
        <v>93007</v>
      </c>
      <c r="O12764" t="s">
        <v>24</v>
      </c>
      <c r="P12764" t="s">
        <v>19</v>
      </c>
      <c r="Q12764">
        <v>62</v>
      </c>
      <c r="R12764" t="str">
        <f>IF(Transaction_table[[#This Row],[Latency (ms)]]&gt;100, "Bad (&gt;100ms)", "Normal")</f>
        <v>Normal</v>
      </c>
      <c r="S12764">
        <v>752</v>
      </c>
      <c r="T12764">
        <v>9802</v>
      </c>
    </row>
    <row r="12765" spans="1:20" x14ac:dyDescent="0.25">
      <c r="A12765" t="s">
        <v>35046</v>
      </c>
      <c r="B12765" t="s">
        <v>35047</v>
      </c>
      <c r="C12765" t="s">
        <v>35048</v>
      </c>
      <c r="D12765">
        <v>3140.55</v>
      </c>
      <c r="E12765" t="s">
        <v>28</v>
      </c>
      <c r="F12765" s="8">
        <v>45754</v>
      </c>
      <c r="G12765" s="6">
        <v>0.70570601851851855</v>
      </c>
      <c r="H12765" t="s">
        <v>17</v>
      </c>
      <c r="I12765">
        <f>IF(Transaction_table[[#This Row],[Transaction Status]]="Success",1,0)</f>
        <v>1</v>
      </c>
      <c r="J12765">
        <f>IF(Transaction_table[[#This Row],[Transaction Status]]="Failed",1,0)</f>
        <v>0</v>
      </c>
      <c r="K12765" t="b">
        <v>0</v>
      </c>
      <c r="L12765">
        <f>IF(AND(Transaction_table[[#This Row],[Fraud Flag]]=TRUE, Transaction_table[[#This Row],[Transaction Status]]="Success"), Transaction_table[[#This Row],[Transaction Amount]], 0)</f>
        <v>0</v>
      </c>
      <c r="M12765" t="s">
        <v>93012</v>
      </c>
      <c r="N12765" t="s">
        <v>93005</v>
      </c>
      <c r="O12765" t="s">
        <v>24</v>
      </c>
      <c r="P12765" t="s">
        <v>19</v>
      </c>
      <c r="Q12765">
        <v>93</v>
      </c>
      <c r="R12765" t="str">
        <f>IF(Transaction_table[[#This Row],[Latency (ms)]]&gt;100, "Bad (&gt;100ms)", "Normal")</f>
        <v>Normal</v>
      </c>
      <c r="S12765">
        <v>1077</v>
      </c>
      <c r="T12765">
        <v>4806</v>
      </c>
    </row>
    <row r="12766" spans="1:20" x14ac:dyDescent="0.25">
      <c r="A12766" t="s">
        <v>35049</v>
      </c>
      <c r="B12766" t="s">
        <v>35050</v>
      </c>
      <c r="C12766" t="s">
        <v>35051</v>
      </c>
      <c r="D12766">
        <v>3446.57</v>
      </c>
      <c r="E12766" t="s">
        <v>23</v>
      </c>
      <c r="F12766" s="8">
        <v>45754</v>
      </c>
      <c r="G12766" s="6">
        <v>0.71539351851851851</v>
      </c>
      <c r="H12766" t="s">
        <v>17</v>
      </c>
      <c r="I12766">
        <f>IF(Transaction_table[[#This Row],[Transaction Status]]="Success",1,0)</f>
        <v>1</v>
      </c>
      <c r="J12766">
        <f>IF(Transaction_table[[#This Row],[Transaction Status]]="Failed",1,0)</f>
        <v>0</v>
      </c>
      <c r="K12766" t="b">
        <v>0</v>
      </c>
      <c r="L12766">
        <f>IF(AND(Transaction_table[[#This Row],[Fraud Flag]]=TRUE, Transaction_table[[#This Row],[Transaction Status]]="Success"), Transaction_table[[#This Row],[Transaction Amount]], 0)</f>
        <v>0</v>
      </c>
      <c r="M12766" t="s">
        <v>93004</v>
      </c>
      <c r="N12766" t="s">
        <v>93005</v>
      </c>
      <c r="O12766" t="s">
        <v>24</v>
      </c>
      <c r="P12766" t="s">
        <v>29</v>
      </c>
      <c r="Q12766">
        <v>109</v>
      </c>
      <c r="R12766" t="str">
        <f>IF(Transaction_table[[#This Row],[Latency (ms)]]&gt;100, "Bad (&gt;100ms)", "Normal")</f>
        <v>Bad (&gt;100ms)</v>
      </c>
      <c r="S12766">
        <v>2329</v>
      </c>
      <c r="T12766">
        <v>9691</v>
      </c>
    </row>
    <row r="12767" spans="1:20" x14ac:dyDescent="0.25">
      <c r="A12767" t="s">
        <v>35052</v>
      </c>
      <c r="B12767" t="s">
        <v>35053</v>
      </c>
      <c r="C12767" t="s">
        <v>16553</v>
      </c>
      <c r="D12767">
        <v>1461.29</v>
      </c>
      <c r="E12767" t="s">
        <v>16</v>
      </c>
      <c r="F12767" s="8">
        <v>45754</v>
      </c>
      <c r="G12767" s="6">
        <v>0.72229166666666667</v>
      </c>
      <c r="H12767" t="s">
        <v>17</v>
      </c>
      <c r="I12767">
        <f>IF(Transaction_table[[#This Row],[Transaction Status]]="Success",1,0)</f>
        <v>1</v>
      </c>
      <c r="J12767">
        <f>IF(Transaction_table[[#This Row],[Transaction Status]]="Failed",1,0)</f>
        <v>0</v>
      </c>
      <c r="K12767" t="b">
        <v>0</v>
      </c>
      <c r="L12767">
        <f>IF(AND(Transaction_table[[#This Row],[Fraud Flag]]=TRUE, Transaction_table[[#This Row],[Transaction Status]]="Success"), Transaction_table[[#This Row],[Transaction Amount]], 0)</f>
        <v>0</v>
      </c>
      <c r="M12767" t="s">
        <v>93004</v>
      </c>
      <c r="N12767" t="s">
        <v>93005</v>
      </c>
      <c r="O12767" t="s">
        <v>18</v>
      </c>
      <c r="P12767" t="s">
        <v>29</v>
      </c>
      <c r="Q12767">
        <v>46</v>
      </c>
      <c r="R12767" t="str">
        <f>IF(Transaction_table[[#This Row],[Latency (ms)]]&gt;100, "Bad (&gt;100ms)", "Normal")</f>
        <v>Normal</v>
      </c>
      <c r="S12767">
        <v>451</v>
      </c>
      <c r="T12767">
        <v>8173</v>
      </c>
    </row>
    <row r="12768" spans="1:20" x14ac:dyDescent="0.25">
      <c r="A12768" t="s">
        <v>35054</v>
      </c>
      <c r="B12768" t="s">
        <v>35055</v>
      </c>
      <c r="C12768" t="s">
        <v>35056</v>
      </c>
      <c r="D12768">
        <v>593.26</v>
      </c>
      <c r="E12768" t="s">
        <v>23</v>
      </c>
      <c r="F12768" s="8">
        <v>45754</v>
      </c>
      <c r="G12768" s="6">
        <v>0.72452546296296294</v>
      </c>
      <c r="H12768" t="s">
        <v>17</v>
      </c>
      <c r="I12768">
        <f>IF(Transaction_table[[#This Row],[Transaction Status]]="Success",1,0)</f>
        <v>1</v>
      </c>
      <c r="J12768">
        <f>IF(Transaction_table[[#This Row],[Transaction Status]]="Failed",1,0)</f>
        <v>0</v>
      </c>
      <c r="K12768" t="b">
        <v>0</v>
      </c>
      <c r="L12768">
        <f>IF(AND(Transaction_table[[#This Row],[Fraud Flag]]=TRUE, Transaction_table[[#This Row],[Transaction Status]]="Success"), Transaction_table[[#This Row],[Transaction Amount]], 0)</f>
        <v>0</v>
      </c>
      <c r="M12768" t="s">
        <v>93006</v>
      </c>
      <c r="N12768" t="s">
        <v>93007</v>
      </c>
      <c r="O12768" t="s">
        <v>18</v>
      </c>
      <c r="P12768" t="s">
        <v>29</v>
      </c>
      <c r="Q12768">
        <v>139</v>
      </c>
      <c r="R12768" t="str">
        <f>IF(Transaction_table[[#This Row],[Latency (ms)]]&gt;100, "Bad (&gt;100ms)", "Normal")</f>
        <v>Bad (&gt;100ms)</v>
      </c>
      <c r="S12768">
        <v>1701</v>
      </c>
      <c r="T12768">
        <v>7332</v>
      </c>
    </row>
    <row r="12769" spans="1:20" x14ac:dyDescent="0.25">
      <c r="A12769" t="s">
        <v>35057</v>
      </c>
      <c r="B12769" t="s">
        <v>35058</v>
      </c>
      <c r="C12769" t="s">
        <v>35059</v>
      </c>
      <c r="D12769">
        <v>3088.03</v>
      </c>
      <c r="E12769" t="s">
        <v>23</v>
      </c>
      <c r="F12769" s="8">
        <v>45754</v>
      </c>
      <c r="G12769" s="6">
        <v>0.72741898148148143</v>
      </c>
      <c r="H12769" t="s">
        <v>42</v>
      </c>
      <c r="I12769">
        <f>IF(Transaction_table[[#This Row],[Transaction Status]]="Success",1,0)</f>
        <v>0</v>
      </c>
      <c r="J12769">
        <f>IF(Transaction_table[[#This Row],[Transaction Status]]="Failed",1,0)</f>
        <v>1</v>
      </c>
      <c r="K12769" t="b">
        <v>0</v>
      </c>
      <c r="L12769">
        <f>IF(AND(Transaction_table[[#This Row],[Fraud Flag]]=TRUE, Transaction_table[[#This Row],[Transaction Status]]="Success"), Transaction_table[[#This Row],[Transaction Amount]], 0)</f>
        <v>0</v>
      </c>
      <c r="M12769" t="s">
        <v>93010</v>
      </c>
      <c r="N12769" t="s">
        <v>93011</v>
      </c>
      <c r="O12769" t="s">
        <v>18</v>
      </c>
      <c r="P12769" t="s">
        <v>43</v>
      </c>
      <c r="Q12769">
        <v>110</v>
      </c>
      <c r="R12769" t="str">
        <f>IF(Transaction_table[[#This Row],[Latency (ms)]]&gt;100, "Bad (&gt;100ms)", "Normal")</f>
        <v>Bad (&gt;100ms)</v>
      </c>
      <c r="S12769">
        <v>2361</v>
      </c>
      <c r="T12769">
        <v>1898</v>
      </c>
    </row>
    <row r="12770" spans="1:20" x14ac:dyDescent="0.25">
      <c r="A12770" t="s">
        <v>35060</v>
      </c>
      <c r="B12770" t="s">
        <v>15491</v>
      </c>
      <c r="C12770" t="s">
        <v>35061</v>
      </c>
      <c r="D12770">
        <v>499.77</v>
      </c>
      <c r="E12770" t="s">
        <v>23</v>
      </c>
      <c r="F12770" s="8">
        <v>45754</v>
      </c>
      <c r="G12770" s="6">
        <v>0.72746527777777781</v>
      </c>
      <c r="H12770" t="s">
        <v>17</v>
      </c>
      <c r="I12770">
        <f>IF(Transaction_table[[#This Row],[Transaction Status]]="Success",1,0)</f>
        <v>1</v>
      </c>
      <c r="J12770">
        <f>IF(Transaction_table[[#This Row],[Transaction Status]]="Failed",1,0)</f>
        <v>0</v>
      </c>
      <c r="K12770" t="b">
        <v>0</v>
      </c>
      <c r="L12770">
        <f>IF(AND(Transaction_table[[#This Row],[Fraud Flag]]=TRUE, Transaction_table[[#This Row],[Transaction Status]]="Success"), Transaction_table[[#This Row],[Transaction Amount]], 0)</f>
        <v>0</v>
      </c>
      <c r="M12770" t="s">
        <v>93012</v>
      </c>
      <c r="N12770" t="s">
        <v>93005</v>
      </c>
      <c r="O12770" t="s">
        <v>18</v>
      </c>
      <c r="P12770" t="s">
        <v>29</v>
      </c>
      <c r="Q12770">
        <v>74</v>
      </c>
      <c r="R12770" t="str">
        <f>IF(Transaction_table[[#This Row],[Latency (ms)]]&gt;100, "Bad (&gt;100ms)", "Normal")</f>
        <v>Normal</v>
      </c>
      <c r="S12770">
        <v>853</v>
      </c>
      <c r="T12770">
        <v>3850</v>
      </c>
    </row>
    <row r="12771" spans="1:20" x14ac:dyDescent="0.25">
      <c r="A12771" t="s">
        <v>35062</v>
      </c>
      <c r="B12771" t="s">
        <v>35063</v>
      </c>
      <c r="C12771" t="s">
        <v>35064</v>
      </c>
      <c r="D12771">
        <v>1921.33</v>
      </c>
      <c r="E12771" t="s">
        <v>28</v>
      </c>
      <c r="F12771" s="8">
        <v>45754</v>
      </c>
      <c r="G12771" s="6">
        <v>0.73527777777777781</v>
      </c>
      <c r="H12771" t="s">
        <v>17</v>
      </c>
      <c r="I12771">
        <f>IF(Transaction_table[[#This Row],[Transaction Status]]="Success",1,0)</f>
        <v>1</v>
      </c>
      <c r="J12771">
        <f>IF(Transaction_table[[#This Row],[Transaction Status]]="Failed",1,0)</f>
        <v>0</v>
      </c>
      <c r="K12771" t="b">
        <v>0</v>
      </c>
      <c r="L12771">
        <f>IF(AND(Transaction_table[[#This Row],[Fraud Flag]]=TRUE, Transaction_table[[#This Row],[Transaction Status]]="Success"), Transaction_table[[#This Row],[Transaction Amount]], 0)</f>
        <v>0</v>
      </c>
      <c r="M12771" t="s">
        <v>93004</v>
      </c>
      <c r="N12771" t="s">
        <v>93005</v>
      </c>
      <c r="O12771" t="s">
        <v>24</v>
      </c>
      <c r="P12771" t="s">
        <v>19</v>
      </c>
      <c r="Q12771">
        <v>147</v>
      </c>
      <c r="R12771" t="str">
        <f>IF(Transaction_table[[#This Row],[Latency (ms)]]&gt;100, "Bad (&gt;100ms)", "Normal")</f>
        <v>Bad (&gt;100ms)</v>
      </c>
      <c r="S12771">
        <v>1435</v>
      </c>
      <c r="T12771">
        <v>5461</v>
      </c>
    </row>
    <row r="12772" spans="1:20" x14ac:dyDescent="0.25">
      <c r="A12772" t="s">
        <v>35065</v>
      </c>
      <c r="B12772" t="s">
        <v>35066</v>
      </c>
      <c r="C12772" t="s">
        <v>15659</v>
      </c>
      <c r="D12772">
        <v>3055.5</v>
      </c>
      <c r="E12772" t="s">
        <v>23</v>
      </c>
      <c r="F12772" s="8">
        <v>45754</v>
      </c>
      <c r="G12772" s="6">
        <v>0.73717592592592596</v>
      </c>
      <c r="H12772" t="s">
        <v>17</v>
      </c>
      <c r="I12772">
        <f>IF(Transaction_table[[#This Row],[Transaction Status]]="Success",1,0)</f>
        <v>1</v>
      </c>
      <c r="J12772">
        <f>IF(Transaction_table[[#This Row],[Transaction Status]]="Failed",1,0)</f>
        <v>0</v>
      </c>
      <c r="K12772" t="b">
        <v>0</v>
      </c>
      <c r="L12772">
        <f>IF(AND(Transaction_table[[#This Row],[Fraud Flag]]=TRUE, Transaction_table[[#This Row],[Transaction Status]]="Success"), Transaction_table[[#This Row],[Transaction Amount]], 0)</f>
        <v>0</v>
      </c>
      <c r="M12772" t="s">
        <v>93002</v>
      </c>
      <c r="N12772" t="s">
        <v>93003</v>
      </c>
      <c r="O12772" t="s">
        <v>18</v>
      </c>
      <c r="P12772" t="s">
        <v>43</v>
      </c>
      <c r="Q12772">
        <v>109</v>
      </c>
      <c r="R12772" t="str">
        <f>IF(Transaction_table[[#This Row],[Latency (ms)]]&gt;100, "Bad (&gt;100ms)", "Normal")</f>
        <v>Bad (&gt;100ms)</v>
      </c>
      <c r="S12772">
        <v>882</v>
      </c>
      <c r="T12772">
        <v>8487</v>
      </c>
    </row>
    <row r="12773" spans="1:20" x14ac:dyDescent="0.25">
      <c r="A12773" t="s">
        <v>35067</v>
      </c>
      <c r="B12773" t="s">
        <v>3005</v>
      </c>
      <c r="C12773" t="s">
        <v>35068</v>
      </c>
      <c r="D12773">
        <v>2113.9899999999998</v>
      </c>
      <c r="E12773" t="s">
        <v>28</v>
      </c>
      <c r="F12773" s="8">
        <v>45754</v>
      </c>
      <c r="G12773" s="6">
        <v>0.74106481481481479</v>
      </c>
      <c r="H12773" t="s">
        <v>17</v>
      </c>
      <c r="I12773">
        <f>IF(Transaction_table[[#This Row],[Transaction Status]]="Success",1,0)</f>
        <v>1</v>
      </c>
      <c r="J12773">
        <f>IF(Transaction_table[[#This Row],[Transaction Status]]="Failed",1,0)</f>
        <v>0</v>
      </c>
      <c r="K12773" t="b">
        <v>0</v>
      </c>
      <c r="L12773">
        <f>IF(AND(Transaction_table[[#This Row],[Fraud Flag]]=TRUE, Transaction_table[[#This Row],[Transaction Status]]="Success"), Transaction_table[[#This Row],[Transaction Amount]], 0)</f>
        <v>0</v>
      </c>
      <c r="M12773" t="s">
        <v>93012</v>
      </c>
      <c r="N12773" t="s">
        <v>93005</v>
      </c>
      <c r="O12773" t="s">
        <v>18</v>
      </c>
      <c r="P12773" t="s">
        <v>29</v>
      </c>
      <c r="Q12773">
        <v>12</v>
      </c>
      <c r="R12773" t="str">
        <f>IF(Transaction_table[[#This Row],[Latency (ms)]]&gt;100, "Bad (&gt;100ms)", "Normal")</f>
        <v>Normal</v>
      </c>
      <c r="S12773">
        <v>209</v>
      </c>
      <c r="T12773">
        <v>7761</v>
      </c>
    </row>
    <row r="12774" spans="1:20" x14ac:dyDescent="0.25">
      <c r="A12774" t="s">
        <v>35069</v>
      </c>
      <c r="B12774" t="s">
        <v>35070</v>
      </c>
      <c r="C12774" t="s">
        <v>35071</v>
      </c>
      <c r="D12774">
        <v>221.9</v>
      </c>
      <c r="E12774" t="s">
        <v>28</v>
      </c>
      <c r="F12774" s="8">
        <v>45754</v>
      </c>
      <c r="G12774" s="6">
        <v>0.74370370370370376</v>
      </c>
      <c r="H12774" t="s">
        <v>17</v>
      </c>
      <c r="I12774">
        <f>IF(Transaction_table[[#This Row],[Transaction Status]]="Success",1,0)</f>
        <v>1</v>
      </c>
      <c r="J12774">
        <f>IF(Transaction_table[[#This Row],[Transaction Status]]="Failed",1,0)</f>
        <v>0</v>
      </c>
      <c r="K12774" t="b">
        <v>0</v>
      </c>
      <c r="L12774">
        <f>IF(AND(Transaction_table[[#This Row],[Fraud Flag]]=TRUE, Transaction_table[[#This Row],[Transaction Status]]="Success"), Transaction_table[[#This Row],[Transaction Amount]], 0)</f>
        <v>0</v>
      </c>
      <c r="M12774" t="s">
        <v>93006</v>
      </c>
      <c r="N12774" t="s">
        <v>93007</v>
      </c>
      <c r="O12774" t="s">
        <v>24</v>
      </c>
      <c r="P12774" t="s">
        <v>29</v>
      </c>
      <c r="Q12774">
        <v>142</v>
      </c>
      <c r="R12774" t="str">
        <f>IF(Transaction_table[[#This Row],[Latency (ms)]]&gt;100, "Bad (&gt;100ms)", "Normal")</f>
        <v>Bad (&gt;100ms)</v>
      </c>
      <c r="S12774">
        <v>2861</v>
      </c>
      <c r="T12774">
        <v>3730</v>
      </c>
    </row>
    <row r="12775" spans="1:20" x14ac:dyDescent="0.25">
      <c r="A12775" t="s">
        <v>35072</v>
      </c>
      <c r="B12775" t="s">
        <v>35073</v>
      </c>
      <c r="C12775" t="s">
        <v>35074</v>
      </c>
      <c r="D12775">
        <v>3067.74</v>
      </c>
      <c r="E12775" t="s">
        <v>16</v>
      </c>
      <c r="F12775" s="8">
        <v>45754</v>
      </c>
      <c r="G12775" s="6">
        <v>0.75945601851851852</v>
      </c>
      <c r="H12775" t="s">
        <v>17</v>
      </c>
      <c r="I12775">
        <f>IF(Transaction_table[[#This Row],[Transaction Status]]="Success",1,0)</f>
        <v>1</v>
      </c>
      <c r="J12775">
        <f>IF(Transaction_table[[#This Row],[Transaction Status]]="Failed",1,0)</f>
        <v>0</v>
      </c>
      <c r="K12775" t="b">
        <v>0</v>
      </c>
      <c r="L12775">
        <f>IF(AND(Transaction_table[[#This Row],[Fraud Flag]]=TRUE, Transaction_table[[#This Row],[Transaction Status]]="Success"), Transaction_table[[#This Row],[Transaction Amount]], 0)</f>
        <v>0</v>
      </c>
      <c r="M12775" t="s">
        <v>93002</v>
      </c>
      <c r="N12775" t="s">
        <v>93003</v>
      </c>
      <c r="O12775" t="s">
        <v>18</v>
      </c>
      <c r="P12775" t="s">
        <v>29</v>
      </c>
      <c r="Q12775">
        <v>141</v>
      </c>
      <c r="R12775" t="str">
        <f>IF(Transaction_table[[#This Row],[Latency (ms)]]&gt;100, "Bad (&gt;100ms)", "Normal")</f>
        <v>Bad (&gt;100ms)</v>
      </c>
      <c r="S12775">
        <v>2590</v>
      </c>
      <c r="T12775">
        <v>9506</v>
      </c>
    </row>
    <row r="12776" spans="1:20" x14ac:dyDescent="0.25">
      <c r="A12776" t="s">
        <v>35075</v>
      </c>
      <c r="B12776" t="s">
        <v>35076</v>
      </c>
      <c r="C12776" t="s">
        <v>25474</v>
      </c>
      <c r="D12776">
        <v>137.97</v>
      </c>
      <c r="E12776" t="s">
        <v>16</v>
      </c>
      <c r="F12776" s="8">
        <v>45754</v>
      </c>
      <c r="G12776" s="6">
        <v>0.76373842592592589</v>
      </c>
      <c r="H12776" t="s">
        <v>17</v>
      </c>
      <c r="I12776">
        <f>IF(Transaction_table[[#This Row],[Transaction Status]]="Success",1,0)</f>
        <v>1</v>
      </c>
      <c r="J12776">
        <f>IF(Transaction_table[[#This Row],[Transaction Status]]="Failed",1,0)</f>
        <v>0</v>
      </c>
      <c r="K12776" t="b">
        <v>0</v>
      </c>
      <c r="L12776">
        <f>IF(AND(Transaction_table[[#This Row],[Fraud Flag]]=TRUE, Transaction_table[[#This Row],[Transaction Status]]="Success"), Transaction_table[[#This Row],[Transaction Amount]], 0)</f>
        <v>0</v>
      </c>
      <c r="M12776" t="s">
        <v>93006</v>
      </c>
      <c r="N12776" t="s">
        <v>93007</v>
      </c>
      <c r="O12776" t="s">
        <v>24</v>
      </c>
      <c r="P12776" t="s">
        <v>29</v>
      </c>
      <c r="Q12776">
        <v>128</v>
      </c>
      <c r="R12776" t="str">
        <f>IF(Transaction_table[[#This Row],[Latency (ms)]]&gt;100, "Bad (&gt;100ms)", "Normal")</f>
        <v>Bad (&gt;100ms)</v>
      </c>
      <c r="S12776">
        <v>207</v>
      </c>
      <c r="T12776">
        <v>3232</v>
      </c>
    </row>
    <row r="12777" spans="1:20" x14ac:dyDescent="0.25">
      <c r="A12777" t="s">
        <v>35077</v>
      </c>
      <c r="B12777" t="s">
        <v>35078</v>
      </c>
      <c r="C12777" t="s">
        <v>35079</v>
      </c>
      <c r="D12777">
        <v>1578.76</v>
      </c>
      <c r="E12777" t="s">
        <v>23</v>
      </c>
      <c r="F12777" s="8">
        <v>45754</v>
      </c>
      <c r="G12777" s="6">
        <v>0.76806712962962964</v>
      </c>
      <c r="H12777" t="s">
        <v>42</v>
      </c>
      <c r="I12777">
        <f>IF(Transaction_table[[#This Row],[Transaction Status]]="Success",1,0)</f>
        <v>0</v>
      </c>
      <c r="J12777">
        <f>IF(Transaction_table[[#This Row],[Transaction Status]]="Failed",1,0)</f>
        <v>1</v>
      </c>
      <c r="K12777" t="b">
        <v>0</v>
      </c>
      <c r="L12777">
        <f>IF(AND(Transaction_table[[#This Row],[Fraud Flag]]=TRUE, Transaction_table[[#This Row],[Transaction Status]]="Success"), Transaction_table[[#This Row],[Transaction Amount]], 0)</f>
        <v>0</v>
      </c>
      <c r="M12777" t="s">
        <v>93010</v>
      </c>
      <c r="N12777" t="s">
        <v>93011</v>
      </c>
      <c r="O12777" t="s">
        <v>24</v>
      </c>
      <c r="P12777" t="s">
        <v>29</v>
      </c>
      <c r="Q12777">
        <v>90</v>
      </c>
      <c r="R12777" t="str">
        <f>IF(Transaction_table[[#This Row],[Latency (ms)]]&gt;100, "Bad (&gt;100ms)", "Normal")</f>
        <v>Normal</v>
      </c>
      <c r="S12777">
        <v>2044</v>
      </c>
      <c r="T12777">
        <v>9017</v>
      </c>
    </row>
    <row r="12778" spans="1:20" x14ac:dyDescent="0.25">
      <c r="A12778" t="s">
        <v>35080</v>
      </c>
      <c r="B12778" t="s">
        <v>35081</v>
      </c>
      <c r="C12778" t="s">
        <v>35082</v>
      </c>
      <c r="D12778">
        <v>782.1</v>
      </c>
      <c r="E12778" t="s">
        <v>16</v>
      </c>
      <c r="F12778" s="8">
        <v>45754</v>
      </c>
      <c r="G12778" s="6">
        <v>0.79789351851851853</v>
      </c>
      <c r="H12778" t="s">
        <v>17</v>
      </c>
      <c r="I12778">
        <f>IF(Transaction_table[[#This Row],[Transaction Status]]="Success",1,0)</f>
        <v>1</v>
      </c>
      <c r="J12778">
        <f>IF(Transaction_table[[#This Row],[Transaction Status]]="Failed",1,0)</f>
        <v>0</v>
      </c>
      <c r="K12778" t="b">
        <v>0</v>
      </c>
      <c r="L12778">
        <f>IF(AND(Transaction_table[[#This Row],[Fraud Flag]]=TRUE, Transaction_table[[#This Row],[Transaction Status]]="Success"), Transaction_table[[#This Row],[Transaction Amount]], 0)</f>
        <v>0</v>
      </c>
      <c r="M12778" t="s">
        <v>93010</v>
      </c>
      <c r="N12778" t="s">
        <v>93011</v>
      </c>
      <c r="O12778" t="s">
        <v>18</v>
      </c>
      <c r="P12778" t="s">
        <v>43</v>
      </c>
      <c r="Q12778">
        <v>12</v>
      </c>
      <c r="R12778" t="str">
        <f>IF(Transaction_table[[#This Row],[Latency (ms)]]&gt;100, "Bad (&gt;100ms)", "Normal")</f>
        <v>Normal</v>
      </c>
      <c r="S12778">
        <v>681</v>
      </c>
      <c r="T12778">
        <v>1121</v>
      </c>
    </row>
    <row r="12779" spans="1:20" x14ac:dyDescent="0.25">
      <c r="A12779" t="s">
        <v>35083</v>
      </c>
      <c r="B12779" t="s">
        <v>35084</v>
      </c>
      <c r="C12779" t="s">
        <v>35085</v>
      </c>
      <c r="D12779">
        <v>1062.18</v>
      </c>
      <c r="E12779" t="s">
        <v>16</v>
      </c>
      <c r="F12779" s="8">
        <v>45754</v>
      </c>
      <c r="G12779" s="6">
        <v>0.80218750000000005</v>
      </c>
      <c r="H12779" t="s">
        <v>17</v>
      </c>
      <c r="I12779">
        <f>IF(Transaction_table[[#This Row],[Transaction Status]]="Success",1,0)</f>
        <v>1</v>
      </c>
      <c r="J12779">
        <f>IF(Transaction_table[[#This Row],[Transaction Status]]="Failed",1,0)</f>
        <v>0</v>
      </c>
      <c r="K12779" t="b">
        <v>0</v>
      </c>
      <c r="L12779">
        <f>IF(AND(Transaction_table[[#This Row],[Fraud Flag]]=TRUE, Transaction_table[[#This Row],[Transaction Status]]="Success"), Transaction_table[[#This Row],[Transaction Amount]], 0)</f>
        <v>0</v>
      </c>
      <c r="M12779" t="s">
        <v>93002</v>
      </c>
      <c r="N12779" t="s">
        <v>93003</v>
      </c>
      <c r="O12779" t="s">
        <v>18</v>
      </c>
      <c r="P12779" t="s">
        <v>19</v>
      </c>
      <c r="Q12779">
        <v>37</v>
      </c>
      <c r="R12779" t="str">
        <f>IF(Transaction_table[[#This Row],[Latency (ms)]]&gt;100, "Bad (&gt;100ms)", "Normal")</f>
        <v>Normal</v>
      </c>
      <c r="S12779">
        <v>2513</v>
      </c>
      <c r="T12779">
        <v>5862</v>
      </c>
    </row>
    <row r="12780" spans="1:20" x14ac:dyDescent="0.25">
      <c r="A12780" t="s">
        <v>35086</v>
      </c>
      <c r="B12780" t="s">
        <v>35087</v>
      </c>
      <c r="C12780" t="s">
        <v>11779</v>
      </c>
      <c r="D12780">
        <v>2403.9499999999998</v>
      </c>
      <c r="E12780" t="s">
        <v>28</v>
      </c>
      <c r="F12780" s="8">
        <v>45754</v>
      </c>
      <c r="G12780" s="6">
        <v>0.80640046296296297</v>
      </c>
      <c r="H12780" t="s">
        <v>42</v>
      </c>
      <c r="I12780">
        <f>IF(Transaction_table[[#This Row],[Transaction Status]]="Success",1,0)</f>
        <v>0</v>
      </c>
      <c r="J12780">
        <f>IF(Transaction_table[[#This Row],[Transaction Status]]="Failed",1,0)</f>
        <v>1</v>
      </c>
      <c r="K12780" t="b">
        <v>0</v>
      </c>
      <c r="L12780">
        <f>IF(AND(Transaction_table[[#This Row],[Fraud Flag]]=TRUE, Transaction_table[[#This Row],[Transaction Status]]="Success"), Transaction_table[[#This Row],[Transaction Amount]], 0)</f>
        <v>0</v>
      </c>
      <c r="M12780" t="s">
        <v>93006</v>
      </c>
      <c r="N12780" t="s">
        <v>93007</v>
      </c>
      <c r="O12780" t="s">
        <v>18</v>
      </c>
      <c r="P12780" t="s">
        <v>19</v>
      </c>
      <c r="Q12780">
        <v>25</v>
      </c>
      <c r="R12780" t="str">
        <f>IF(Transaction_table[[#This Row],[Latency (ms)]]&gt;100, "Bad (&gt;100ms)", "Normal")</f>
        <v>Normal</v>
      </c>
      <c r="S12780">
        <v>612</v>
      </c>
      <c r="T12780">
        <v>2961</v>
      </c>
    </row>
    <row r="12781" spans="1:20" x14ac:dyDescent="0.25">
      <c r="A12781" t="s">
        <v>35088</v>
      </c>
      <c r="B12781" t="s">
        <v>35089</v>
      </c>
      <c r="C12781" t="s">
        <v>27195</v>
      </c>
      <c r="D12781">
        <v>4732.5</v>
      </c>
      <c r="E12781" t="s">
        <v>28</v>
      </c>
      <c r="F12781" s="8">
        <v>45754</v>
      </c>
      <c r="G12781" s="6">
        <v>0.81956018518518514</v>
      </c>
      <c r="H12781" t="s">
        <v>17</v>
      </c>
      <c r="I12781">
        <f>IF(Transaction_table[[#This Row],[Transaction Status]]="Success",1,0)</f>
        <v>1</v>
      </c>
      <c r="J12781">
        <f>IF(Transaction_table[[#This Row],[Transaction Status]]="Failed",1,0)</f>
        <v>0</v>
      </c>
      <c r="K12781" t="b">
        <v>0</v>
      </c>
      <c r="L12781">
        <f>IF(AND(Transaction_table[[#This Row],[Fraud Flag]]=TRUE, Transaction_table[[#This Row],[Transaction Status]]="Success"), Transaction_table[[#This Row],[Transaction Amount]], 0)</f>
        <v>0</v>
      </c>
      <c r="M12781" t="s">
        <v>93004</v>
      </c>
      <c r="N12781" t="s">
        <v>93005</v>
      </c>
      <c r="O12781" t="s">
        <v>24</v>
      </c>
      <c r="P12781" t="s">
        <v>19</v>
      </c>
      <c r="Q12781">
        <v>147</v>
      </c>
      <c r="R12781" t="str">
        <f>IF(Transaction_table[[#This Row],[Latency (ms)]]&gt;100, "Bad (&gt;100ms)", "Normal")</f>
        <v>Bad (&gt;100ms)</v>
      </c>
      <c r="S12781">
        <v>2896</v>
      </c>
      <c r="T12781">
        <v>1934</v>
      </c>
    </row>
    <row r="12782" spans="1:20" x14ac:dyDescent="0.25">
      <c r="A12782" t="s">
        <v>35090</v>
      </c>
      <c r="B12782" t="s">
        <v>35091</v>
      </c>
      <c r="C12782" t="s">
        <v>35092</v>
      </c>
      <c r="D12782">
        <v>2767.73</v>
      </c>
      <c r="E12782" t="s">
        <v>16</v>
      </c>
      <c r="F12782" s="8">
        <v>45754</v>
      </c>
      <c r="G12782" s="6">
        <v>0.82344907407407408</v>
      </c>
      <c r="H12782" t="s">
        <v>17</v>
      </c>
      <c r="I12782">
        <f>IF(Transaction_table[[#This Row],[Transaction Status]]="Success",1,0)</f>
        <v>1</v>
      </c>
      <c r="J12782">
        <f>IF(Transaction_table[[#This Row],[Transaction Status]]="Failed",1,0)</f>
        <v>0</v>
      </c>
      <c r="K12782" t="b">
        <v>0</v>
      </c>
      <c r="L12782">
        <f>IF(AND(Transaction_table[[#This Row],[Fraud Flag]]=TRUE, Transaction_table[[#This Row],[Transaction Status]]="Success"), Transaction_table[[#This Row],[Transaction Amount]], 0)</f>
        <v>0</v>
      </c>
      <c r="M12782" t="s">
        <v>93006</v>
      </c>
      <c r="N12782" t="s">
        <v>93007</v>
      </c>
      <c r="O12782" t="s">
        <v>24</v>
      </c>
      <c r="P12782" t="s">
        <v>43</v>
      </c>
      <c r="Q12782">
        <v>68</v>
      </c>
      <c r="R12782" t="str">
        <f>IF(Transaction_table[[#This Row],[Latency (ms)]]&gt;100, "Bad (&gt;100ms)", "Normal")</f>
        <v>Normal</v>
      </c>
      <c r="S12782">
        <v>1235</v>
      </c>
      <c r="T12782">
        <v>9313</v>
      </c>
    </row>
    <row r="12783" spans="1:20" x14ac:dyDescent="0.25">
      <c r="A12783" t="s">
        <v>35093</v>
      </c>
      <c r="B12783" t="s">
        <v>30150</v>
      </c>
      <c r="C12783" t="s">
        <v>35094</v>
      </c>
      <c r="D12783">
        <v>4312.18</v>
      </c>
      <c r="E12783" t="s">
        <v>28</v>
      </c>
      <c r="F12783" s="8">
        <v>45754</v>
      </c>
      <c r="G12783" s="6">
        <v>0.82437499999999997</v>
      </c>
      <c r="H12783" t="s">
        <v>42</v>
      </c>
      <c r="I12783">
        <f>IF(Transaction_table[[#This Row],[Transaction Status]]="Success",1,0)</f>
        <v>0</v>
      </c>
      <c r="J12783">
        <f>IF(Transaction_table[[#This Row],[Transaction Status]]="Failed",1,0)</f>
        <v>1</v>
      </c>
      <c r="K12783" t="b">
        <v>0</v>
      </c>
      <c r="L12783">
        <f>IF(AND(Transaction_table[[#This Row],[Fraud Flag]]=TRUE, Transaction_table[[#This Row],[Transaction Status]]="Success"), Transaction_table[[#This Row],[Transaction Amount]], 0)</f>
        <v>0</v>
      </c>
      <c r="M12783" t="s">
        <v>93008</v>
      </c>
      <c r="N12783" t="s">
        <v>93009</v>
      </c>
      <c r="O12783" t="s">
        <v>24</v>
      </c>
      <c r="P12783" t="s">
        <v>19</v>
      </c>
      <c r="Q12783">
        <v>63</v>
      </c>
      <c r="R12783" t="str">
        <f>IF(Transaction_table[[#This Row],[Latency (ms)]]&gt;100, "Bad (&gt;100ms)", "Normal")</f>
        <v>Normal</v>
      </c>
      <c r="S12783">
        <v>1399</v>
      </c>
      <c r="T12783">
        <v>1911</v>
      </c>
    </row>
    <row r="12784" spans="1:20" x14ac:dyDescent="0.25">
      <c r="A12784" t="s">
        <v>35095</v>
      </c>
      <c r="B12784" t="s">
        <v>35096</v>
      </c>
      <c r="C12784" t="s">
        <v>19310</v>
      </c>
      <c r="D12784">
        <v>2508.79</v>
      </c>
      <c r="E12784" t="s">
        <v>16</v>
      </c>
      <c r="F12784" s="8">
        <v>45754</v>
      </c>
      <c r="G12784" s="6">
        <v>0.83275462962962965</v>
      </c>
      <c r="H12784" t="s">
        <v>17</v>
      </c>
      <c r="I12784">
        <f>IF(Transaction_table[[#This Row],[Transaction Status]]="Success",1,0)</f>
        <v>1</v>
      </c>
      <c r="J12784">
        <f>IF(Transaction_table[[#This Row],[Transaction Status]]="Failed",1,0)</f>
        <v>0</v>
      </c>
      <c r="K12784" t="b">
        <v>0</v>
      </c>
      <c r="L12784">
        <f>IF(AND(Transaction_table[[#This Row],[Fraud Flag]]=TRUE, Transaction_table[[#This Row],[Transaction Status]]="Success"), Transaction_table[[#This Row],[Transaction Amount]], 0)</f>
        <v>0</v>
      </c>
      <c r="M12784" t="s">
        <v>93004</v>
      </c>
      <c r="N12784" t="s">
        <v>93005</v>
      </c>
      <c r="O12784" t="s">
        <v>24</v>
      </c>
      <c r="P12784" t="s">
        <v>43</v>
      </c>
      <c r="Q12784">
        <v>100</v>
      </c>
      <c r="R12784" t="str">
        <f>IF(Transaction_table[[#This Row],[Latency (ms)]]&gt;100, "Bad (&gt;100ms)", "Normal")</f>
        <v>Normal</v>
      </c>
      <c r="S12784">
        <v>611</v>
      </c>
      <c r="T12784">
        <v>9493</v>
      </c>
    </row>
    <row r="12785" spans="1:20" x14ac:dyDescent="0.25">
      <c r="A12785" t="s">
        <v>35097</v>
      </c>
      <c r="B12785" t="s">
        <v>8251</v>
      </c>
      <c r="C12785" t="s">
        <v>35098</v>
      </c>
      <c r="D12785">
        <v>3961.13</v>
      </c>
      <c r="E12785" t="s">
        <v>16</v>
      </c>
      <c r="F12785" s="8">
        <v>45754</v>
      </c>
      <c r="G12785" s="6">
        <v>0.83368055555555554</v>
      </c>
      <c r="H12785" t="s">
        <v>42</v>
      </c>
      <c r="I12785">
        <f>IF(Transaction_table[[#This Row],[Transaction Status]]="Success",1,0)</f>
        <v>0</v>
      </c>
      <c r="J12785">
        <f>IF(Transaction_table[[#This Row],[Transaction Status]]="Failed",1,0)</f>
        <v>1</v>
      </c>
      <c r="K12785" t="b">
        <v>0</v>
      </c>
      <c r="L12785">
        <f>IF(AND(Transaction_table[[#This Row],[Fraud Flag]]=TRUE, Transaction_table[[#This Row],[Transaction Status]]="Success"), Transaction_table[[#This Row],[Transaction Amount]], 0)</f>
        <v>0</v>
      </c>
      <c r="M12785" t="s">
        <v>93010</v>
      </c>
      <c r="N12785" t="s">
        <v>93011</v>
      </c>
      <c r="O12785" t="s">
        <v>24</v>
      </c>
      <c r="P12785" t="s">
        <v>29</v>
      </c>
      <c r="Q12785">
        <v>133</v>
      </c>
      <c r="R12785" t="str">
        <f>IF(Transaction_table[[#This Row],[Latency (ms)]]&gt;100, "Bad (&gt;100ms)", "Normal")</f>
        <v>Bad (&gt;100ms)</v>
      </c>
      <c r="S12785">
        <v>2609</v>
      </c>
      <c r="T12785">
        <v>6704</v>
      </c>
    </row>
    <row r="12786" spans="1:20" x14ac:dyDescent="0.25">
      <c r="A12786" t="s">
        <v>35099</v>
      </c>
      <c r="B12786" t="s">
        <v>35100</v>
      </c>
      <c r="C12786" t="s">
        <v>35101</v>
      </c>
      <c r="D12786">
        <v>2411.7600000000002</v>
      </c>
      <c r="E12786" t="s">
        <v>28</v>
      </c>
      <c r="F12786" s="8">
        <v>45754</v>
      </c>
      <c r="G12786" s="6">
        <v>0.84400462962962963</v>
      </c>
      <c r="H12786" t="s">
        <v>17</v>
      </c>
      <c r="I12786">
        <f>IF(Transaction_table[[#This Row],[Transaction Status]]="Success",1,0)</f>
        <v>1</v>
      </c>
      <c r="J12786">
        <f>IF(Transaction_table[[#This Row],[Transaction Status]]="Failed",1,0)</f>
        <v>0</v>
      </c>
      <c r="K12786" t="b">
        <v>0</v>
      </c>
      <c r="L12786">
        <f>IF(AND(Transaction_table[[#This Row],[Fraud Flag]]=TRUE, Transaction_table[[#This Row],[Transaction Status]]="Success"), Transaction_table[[#This Row],[Transaction Amount]], 0)</f>
        <v>0</v>
      </c>
      <c r="M12786" t="s">
        <v>93006</v>
      </c>
      <c r="N12786" t="s">
        <v>93007</v>
      </c>
      <c r="O12786" t="s">
        <v>18</v>
      </c>
      <c r="P12786" t="s">
        <v>43</v>
      </c>
      <c r="Q12786">
        <v>126</v>
      </c>
      <c r="R12786" t="str">
        <f>IF(Transaction_table[[#This Row],[Latency (ms)]]&gt;100, "Bad (&gt;100ms)", "Normal")</f>
        <v>Bad (&gt;100ms)</v>
      </c>
      <c r="S12786">
        <v>920</v>
      </c>
      <c r="T12786">
        <v>5833</v>
      </c>
    </row>
    <row r="12787" spans="1:20" x14ac:dyDescent="0.25">
      <c r="A12787" t="s">
        <v>35102</v>
      </c>
      <c r="B12787" t="s">
        <v>34734</v>
      </c>
      <c r="C12787" t="s">
        <v>35103</v>
      </c>
      <c r="D12787">
        <v>2577.4899999999998</v>
      </c>
      <c r="E12787" t="s">
        <v>28</v>
      </c>
      <c r="F12787" s="8">
        <v>45754</v>
      </c>
      <c r="G12787" s="6">
        <v>0.84986111111111107</v>
      </c>
      <c r="H12787" t="s">
        <v>17</v>
      </c>
      <c r="I12787">
        <f>IF(Transaction_table[[#This Row],[Transaction Status]]="Success",1,0)</f>
        <v>1</v>
      </c>
      <c r="J12787">
        <f>IF(Transaction_table[[#This Row],[Transaction Status]]="Failed",1,0)</f>
        <v>0</v>
      </c>
      <c r="K12787" t="b">
        <v>0</v>
      </c>
      <c r="L12787">
        <f>IF(AND(Transaction_table[[#This Row],[Fraud Flag]]=TRUE, Transaction_table[[#This Row],[Transaction Status]]="Success"), Transaction_table[[#This Row],[Transaction Amount]], 0)</f>
        <v>0</v>
      </c>
      <c r="M12787" t="s">
        <v>93010</v>
      </c>
      <c r="N12787" t="s">
        <v>93011</v>
      </c>
      <c r="O12787" t="s">
        <v>18</v>
      </c>
      <c r="P12787" t="s">
        <v>29</v>
      </c>
      <c r="Q12787">
        <v>109</v>
      </c>
      <c r="R12787" t="str">
        <f>IF(Transaction_table[[#This Row],[Latency (ms)]]&gt;100, "Bad (&gt;100ms)", "Normal")</f>
        <v>Bad (&gt;100ms)</v>
      </c>
      <c r="S12787">
        <v>2188</v>
      </c>
      <c r="T12787">
        <v>6458</v>
      </c>
    </row>
    <row r="12788" spans="1:20" x14ac:dyDescent="0.25">
      <c r="A12788" t="s">
        <v>35104</v>
      </c>
      <c r="B12788" t="s">
        <v>35105</v>
      </c>
      <c r="C12788" t="s">
        <v>35106</v>
      </c>
      <c r="D12788">
        <v>2178.31</v>
      </c>
      <c r="E12788" t="s">
        <v>16</v>
      </c>
      <c r="F12788" s="8">
        <v>45754</v>
      </c>
      <c r="G12788" s="6">
        <v>0.86618055555555551</v>
      </c>
      <c r="H12788" t="s">
        <v>17</v>
      </c>
      <c r="I12788">
        <f>IF(Transaction_table[[#This Row],[Transaction Status]]="Success",1,0)</f>
        <v>1</v>
      </c>
      <c r="J12788">
        <f>IF(Transaction_table[[#This Row],[Transaction Status]]="Failed",1,0)</f>
        <v>0</v>
      </c>
      <c r="K12788" t="b">
        <v>0</v>
      </c>
      <c r="L12788">
        <f>IF(AND(Transaction_table[[#This Row],[Fraud Flag]]=TRUE, Transaction_table[[#This Row],[Transaction Status]]="Success"), Transaction_table[[#This Row],[Transaction Amount]], 0)</f>
        <v>0</v>
      </c>
      <c r="M12788" t="s">
        <v>93006</v>
      </c>
      <c r="N12788" t="s">
        <v>93007</v>
      </c>
      <c r="O12788" t="s">
        <v>18</v>
      </c>
      <c r="P12788" t="s">
        <v>19</v>
      </c>
      <c r="Q12788">
        <v>142</v>
      </c>
      <c r="R12788" t="str">
        <f>IF(Transaction_table[[#This Row],[Latency (ms)]]&gt;100, "Bad (&gt;100ms)", "Normal")</f>
        <v>Bad (&gt;100ms)</v>
      </c>
      <c r="S12788">
        <v>1232</v>
      </c>
      <c r="T12788">
        <v>6741</v>
      </c>
    </row>
    <row r="12789" spans="1:20" x14ac:dyDescent="0.25">
      <c r="A12789" t="s">
        <v>35107</v>
      </c>
      <c r="B12789" t="s">
        <v>35108</v>
      </c>
      <c r="C12789" t="s">
        <v>35109</v>
      </c>
      <c r="D12789">
        <v>3471.94</v>
      </c>
      <c r="E12789" t="s">
        <v>16</v>
      </c>
      <c r="F12789" s="8">
        <v>45754</v>
      </c>
      <c r="G12789" s="6">
        <v>0.87461805555555561</v>
      </c>
      <c r="H12789" t="s">
        <v>17</v>
      </c>
      <c r="I12789">
        <f>IF(Transaction_table[[#This Row],[Transaction Status]]="Success",1,0)</f>
        <v>1</v>
      </c>
      <c r="J12789">
        <f>IF(Transaction_table[[#This Row],[Transaction Status]]="Failed",1,0)</f>
        <v>0</v>
      </c>
      <c r="K12789" t="b">
        <v>0</v>
      </c>
      <c r="L12789">
        <f>IF(AND(Transaction_table[[#This Row],[Fraud Flag]]=TRUE, Transaction_table[[#This Row],[Transaction Status]]="Success"), Transaction_table[[#This Row],[Transaction Amount]], 0)</f>
        <v>0</v>
      </c>
      <c r="M12789" t="s">
        <v>93006</v>
      </c>
      <c r="N12789" t="s">
        <v>93007</v>
      </c>
      <c r="O12789" t="s">
        <v>18</v>
      </c>
      <c r="P12789" t="s">
        <v>29</v>
      </c>
      <c r="Q12789">
        <v>74</v>
      </c>
      <c r="R12789" t="str">
        <f>IF(Transaction_table[[#This Row],[Latency (ms)]]&gt;100, "Bad (&gt;100ms)", "Normal")</f>
        <v>Normal</v>
      </c>
      <c r="S12789">
        <v>2714</v>
      </c>
      <c r="T12789">
        <v>7111</v>
      </c>
    </row>
    <row r="12790" spans="1:20" x14ac:dyDescent="0.25">
      <c r="A12790" t="s">
        <v>35110</v>
      </c>
      <c r="B12790" t="s">
        <v>35111</v>
      </c>
      <c r="C12790" t="s">
        <v>35112</v>
      </c>
      <c r="D12790">
        <v>4661.25</v>
      </c>
      <c r="E12790" t="s">
        <v>28</v>
      </c>
      <c r="F12790" s="8">
        <v>45754</v>
      </c>
      <c r="G12790" s="6">
        <v>0.87716435185185182</v>
      </c>
      <c r="H12790" t="s">
        <v>17</v>
      </c>
      <c r="I12790">
        <f>IF(Transaction_table[[#This Row],[Transaction Status]]="Success",1,0)</f>
        <v>1</v>
      </c>
      <c r="J12790">
        <f>IF(Transaction_table[[#This Row],[Transaction Status]]="Failed",1,0)</f>
        <v>0</v>
      </c>
      <c r="K12790" t="b">
        <v>0</v>
      </c>
      <c r="L12790">
        <f>IF(AND(Transaction_table[[#This Row],[Fraud Flag]]=TRUE, Transaction_table[[#This Row],[Transaction Status]]="Success"), Transaction_table[[#This Row],[Transaction Amount]], 0)</f>
        <v>0</v>
      </c>
      <c r="M12790" t="s">
        <v>93006</v>
      </c>
      <c r="N12790" t="s">
        <v>93007</v>
      </c>
      <c r="O12790" t="s">
        <v>18</v>
      </c>
      <c r="P12790" t="s">
        <v>29</v>
      </c>
      <c r="Q12790">
        <v>126</v>
      </c>
      <c r="R12790" t="str">
        <f>IF(Transaction_table[[#This Row],[Latency (ms)]]&gt;100, "Bad (&gt;100ms)", "Normal")</f>
        <v>Bad (&gt;100ms)</v>
      </c>
      <c r="S12790">
        <v>1534</v>
      </c>
      <c r="T12790">
        <v>7580</v>
      </c>
    </row>
    <row r="12791" spans="1:20" x14ac:dyDescent="0.25">
      <c r="A12791" t="s">
        <v>35113</v>
      </c>
      <c r="B12791" t="s">
        <v>11357</v>
      </c>
      <c r="C12791" t="s">
        <v>35114</v>
      </c>
      <c r="D12791">
        <v>4909.88</v>
      </c>
      <c r="E12791" t="s">
        <v>16</v>
      </c>
      <c r="F12791" s="8">
        <v>45754</v>
      </c>
      <c r="G12791" s="6">
        <v>0.88965277777777774</v>
      </c>
      <c r="H12791" t="s">
        <v>17</v>
      </c>
      <c r="I12791">
        <f>IF(Transaction_table[[#This Row],[Transaction Status]]="Success",1,0)</f>
        <v>1</v>
      </c>
      <c r="J12791">
        <f>IF(Transaction_table[[#This Row],[Transaction Status]]="Failed",1,0)</f>
        <v>0</v>
      </c>
      <c r="K12791" t="b">
        <v>0</v>
      </c>
      <c r="L12791">
        <f>IF(AND(Transaction_table[[#This Row],[Fraud Flag]]=TRUE, Transaction_table[[#This Row],[Transaction Status]]="Success"), Transaction_table[[#This Row],[Transaction Amount]], 0)</f>
        <v>0</v>
      </c>
      <c r="M12791" t="s">
        <v>93008</v>
      </c>
      <c r="N12791" t="s">
        <v>93009</v>
      </c>
      <c r="O12791" t="s">
        <v>24</v>
      </c>
      <c r="P12791" t="s">
        <v>19</v>
      </c>
      <c r="Q12791">
        <v>65</v>
      </c>
      <c r="R12791" t="str">
        <f>IF(Transaction_table[[#This Row],[Latency (ms)]]&gt;100, "Bad (&gt;100ms)", "Normal")</f>
        <v>Normal</v>
      </c>
      <c r="S12791">
        <v>1753</v>
      </c>
      <c r="T12791">
        <v>9836</v>
      </c>
    </row>
    <row r="12792" spans="1:20" x14ac:dyDescent="0.25">
      <c r="A12792" t="s">
        <v>35115</v>
      </c>
      <c r="B12792" t="s">
        <v>20407</v>
      </c>
      <c r="C12792" t="s">
        <v>35116</v>
      </c>
      <c r="D12792">
        <v>3984.06</v>
      </c>
      <c r="E12792" t="s">
        <v>28</v>
      </c>
      <c r="F12792" s="8">
        <v>45754</v>
      </c>
      <c r="G12792" s="6">
        <v>0.9008680555555556</v>
      </c>
      <c r="H12792" t="s">
        <v>17</v>
      </c>
      <c r="I12792">
        <f>IF(Transaction_table[[#This Row],[Transaction Status]]="Success",1,0)</f>
        <v>1</v>
      </c>
      <c r="J12792">
        <f>IF(Transaction_table[[#This Row],[Transaction Status]]="Failed",1,0)</f>
        <v>0</v>
      </c>
      <c r="K12792" t="b">
        <v>1</v>
      </c>
      <c r="L12792">
        <f>IF(AND(Transaction_table[[#This Row],[Fraud Flag]]=TRUE, Transaction_table[[#This Row],[Transaction Status]]="Success"), Transaction_table[[#This Row],[Transaction Amount]], 0)</f>
        <v>3984.06</v>
      </c>
      <c r="M12792" t="s">
        <v>93002</v>
      </c>
      <c r="N12792" t="s">
        <v>93003</v>
      </c>
      <c r="O12792" t="s">
        <v>18</v>
      </c>
      <c r="P12792" t="s">
        <v>19</v>
      </c>
      <c r="Q12792">
        <v>133</v>
      </c>
      <c r="R12792" t="str">
        <f>IF(Transaction_table[[#This Row],[Latency (ms)]]&gt;100, "Bad (&gt;100ms)", "Normal")</f>
        <v>Bad (&gt;100ms)</v>
      </c>
      <c r="S12792">
        <v>542</v>
      </c>
      <c r="T12792">
        <v>1291</v>
      </c>
    </row>
    <row r="12793" spans="1:20" x14ac:dyDescent="0.25">
      <c r="A12793" t="s">
        <v>35117</v>
      </c>
      <c r="B12793" t="s">
        <v>6373</v>
      </c>
      <c r="C12793" t="s">
        <v>9332</v>
      </c>
      <c r="D12793">
        <v>831.47</v>
      </c>
      <c r="E12793" t="s">
        <v>16</v>
      </c>
      <c r="F12793" s="8">
        <v>45754</v>
      </c>
      <c r="G12793" s="6">
        <v>0.90604166666666663</v>
      </c>
      <c r="H12793" t="s">
        <v>17</v>
      </c>
      <c r="I12793">
        <f>IF(Transaction_table[[#This Row],[Transaction Status]]="Success",1,0)</f>
        <v>1</v>
      </c>
      <c r="J12793">
        <f>IF(Transaction_table[[#This Row],[Transaction Status]]="Failed",1,0)</f>
        <v>0</v>
      </c>
      <c r="K12793" t="b">
        <v>0</v>
      </c>
      <c r="L12793">
        <f>IF(AND(Transaction_table[[#This Row],[Fraud Flag]]=TRUE, Transaction_table[[#This Row],[Transaction Status]]="Success"), Transaction_table[[#This Row],[Transaction Amount]], 0)</f>
        <v>0</v>
      </c>
      <c r="M12793" t="s">
        <v>93012</v>
      </c>
      <c r="N12793" t="s">
        <v>93005</v>
      </c>
      <c r="O12793" t="s">
        <v>18</v>
      </c>
      <c r="P12793" t="s">
        <v>29</v>
      </c>
      <c r="Q12793">
        <v>49</v>
      </c>
      <c r="R12793" t="str">
        <f>IF(Transaction_table[[#This Row],[Latency (ms)]]&gt;100, "Bad (&gt;100ms)", "Normal")</f>
        <v>Normal</v>
      </c>
      <c r="S12793">
        <v>1603</v>
      </c>
      <c r="T12793">
        <v>9898</v>
      </c>
    </row>
    <row r="12794" spans="1:20" x14ac:dyDescent="0.25">
      <c r="A12794" t="s">
        <v>35118</v>
      </c>
      <c r="B12794" t="s">
        <v>27416</v>
      </c>
      <c r="C12794" t="s">
        <v>35119</v>
      </c>
      <c r="D12794">
        <v>964.4</v>
      </c>
      <c r="E12794" t="s">
        <v>23</v>
      </c>
      <c r="F12794" s="8">
        <v>45754</v>
      </c>
      <c r="G12794" s="6">
        <v>0.90629629629629627</v>
      </c>
      <c r="H12794" t="s">
        <v>17</v>
      </c>
      <c r="I12794">
        <f>IF(Transaction_table[[#This Row],[Transaction Status]]="Success",1,0)</f>
        <v>1</v>
      </c>
      <c r="J12794">
        <f>IF(Transaction_table[[#This Row],[Transaction Status]]="Failed",1,0)</f>
        <v>0</v>
      </c>
      <c r="K12794" t="b">
        <v>0</v>
      </c>
      <c r="L12794">
        <f>IF(AND(Transaction_table[[#This Row],[Fraud Flag]]=TRUE, Transaction_table[[#This Row],[Transaction Status]]="Success"), Transaction_table[[#This Row],[Transaction Amount]], 0)</f>
        <v>0</v>
      </c>
      <c r="M12794" t="s">
        <v>93006</v>
      </c>
      <c r="N12794" t="s">
        <v>93007</v>
      </c>
      <c r="O12794" t="s">
        <v>24</v>
      </c>
      <c r="P12794" t="s">
        <v>43</v>
      </c>
      <c r="Q12794">
        <v>42</v>
      </c>
      <c r="R12794" t="str">
        <f>IF(Transaction_table[[#This Row],[Latency (ms)]]&gt;100, "Bad (&gt;100ms)", "Normal")</f>
        <v>Normal</v>
      </c>
      <c r="S12794">
        <v>152</v>
      </c>
      <c r="T12794">
        <v>9095</v>
      </c>
    </row>
    <row r="12795" spans="1:20" x14ac:dyDescent="0.25">
      <c r="A12795" t="s">
        <v>35120</v>
      </c>
      <c r="B12795" t="s">
        <v>35121</v>
      </c>
      <c r="C12795" t="s">
        <v>35122</v>
      </c>
      <c r="D12795">
        <v>2320.37</v>
      </c>
      <c r="E12795" t="s">
        <v>23</v>
      </c>
      <c r="F12795" s="8">
        <v>45754</v>
      </c>
      <c r="G12795" s="6">
        <v>0.90817129629629634</v>
      </c>
      <c r="H12795" t="s">
        <v>17</v>
      </c>
      <c r="I12795">
        <f>IF(Transaction_table[[#This Row],[Transaction Status]]="Success",1,0)</f>
        <v>1</v>
      </c>
      <c r="J12795">
        <f>IF(Transaction_table[[#This Row],[Transaction Status]]="Failed",1,0)</f>
        <v>0</v>
      </c>
      <c r="K12795" t="b">
        <v>0</v>
      </c>
      <c r="L12795">
        <f>IF(AND(Transaction_table[[#This Row],[Fraud Flag]]=TRUE, Transaction_table[[#This Row],[Transaction Status]]="Success"), Transaction_table[[#This Row],[Transaction Amount]], 0)</f>
        <v>0</v>
      </c>
      <c r="M12795" t="s">
        <v>93010</v>
      </c>
      <c r="N12795" t="s">
        <v>93011</v>
      </c>
      <c r="O12795" t="s">
        <v>24</v>
      </c>
      <c r="P12795" t="s">
        <v>43</v>
      </c>
      <c r="Q12795">
        <v>39</v>
      </c>
      <c r="R12795" t="str">
        <f>IF(Transaction_table[[#This Row],[Latency (ms)]]&gt;100, "Bad (&gt;100ms)", "Normal")</f>
        <v>Normal</v>
      </c>
      <c r="S12795">
        <v>1917</v>
      </c>
      <c r="T12795">
        <v>2340</v>
      </c>
    </row>
    <row r="12796" spans="1:20" x14ac:dyDescent="0.25">
      <c r="A12796" t="s">
        <v>35123</v>
      </c>
      <c r="B12796" t="s">
        <v>35124</v>
      </c>
      <c r="C12796" t="s">
        <v>35125</v>
      </c>
      <c r="D12796">
        <v>4465.6400000000003</v>
      </c>
      <c r="E12796" t="s">
        <v>23</v>
      </c>
      <c r="F12796" s="8">
        <v>45754</v>
      </c>
      <c r="G12796" s="6">
        <v>0.90888888888888886</v>
      </c>
      <c r="H12796" t="s">
        <v>17</v>
      </c>
      <c r="I12796">
        <f>IF(Transaction_table[[#This Row],[Transaction Status]]="Success",1,0)</f>
        <v>1</v>
      </c>
      <c r="J12796">
        <f>IF(Transaction_table[[#This Row],[Transaction Status]]="Failed",1,0)</f>
        <v>0</v>
      </c>
      <c r="K12796" t="b">
        <v>0</v>
      </c>
      <c r="L12796">
        <f>IF(AND(Transaction_table[[#This Row],[Fraud Flag]]=TRUE, Transaction_table[[#This Row],[Transaction Status]]="Success"), Transaction_table[[#This Row],[Transaction Amount]], 0)</f>
        <v>0</v>
      </c>
      <c r="M12796" t="s">
        <v>93004</v>
      </c>
      <c r="N12796" t="s">
        <v>93005</v>
      </c>
      <c r="O12796" t="s">
        <v>18</v>
      </c>
      <c r="P12796" t="s">
        <v>19</v>
      </c>
      <c r="Q12796">
        <v>97</v>
      </c>
      <c r="R12796" t="str">
        <f>IF(Transaction_table[[#This Row],[Latency (ms)]]&gt;100, "Bad (&gt;100ms)", "Normal")</f>
        <v>Normal</v>
      </c>
      <c r="S12796">
        <v>202</v>
      </c>
      <c r="T12796">
        <v>7255</v>
      </c>
    </row>
    <row r="12797" spans="1:20" x14ac:dyDescent="0.25">
      <c r="A12797" t="s">
        <v>35126</v>
      </c>
      <c r="B12797" t="s">
        <v>27087</v>
      </c>
      <c r="C12797" t="s">
        <v>35127</v>
      </c>
      <c r="D12797">
        <v>2801.17</v>
      </c>
      <c r="E12797" t="s">
        <v>23</v>
      </c>
      <c r="F12797" s="8">
        <v>45754</v>
      </c>
      <c r="G12797" s="6">
        <v>0.9162731481481482</v>
      </c>
      <c r="H12797" t="s">
        <v>17</v>
      </c>
      <c r="I12797">
        <f>IF(Transaction_table[[#This Row],[Transaction Status]]="Success",1,0)</f>
        <v>1</v>
      </c>
      <c r="J12797">
        <f>IF(Transaction_table[[#This Row],[Transaction Status]]="Failed",1,0)</f>
        <v>0</v>
      </c>
      <c r="K12797" t="b">
        <v>0</v>
      </c>
      <c r="L12797">
        <f>IF(AND(Transaction_table[[#This Row],[Fraud Flag]]=TRUE, Transaction_table[[#This Row],[Transaction Status]]="Success"), Transaction_table[[#This Row],[Transaction Amount]], 0)</f>
        <v>0</v>
      </c>
      <c r="M12797" t="s">
        <v>93010</v>
      </c>
      <c r="N12797" t="s">
        <v>93011</v>
      </c>
      <c r="O12797" t="s">
        <v>24</v>
      </c>
      <c r="P12797" t="s">
        <v>43</v>
      </c>
      <c r="Q12797">
        <v>69</v>
      </c>
      <c r="R12797" t="str">
        <f>IF(Transaction_table[[#This Row],[Latency (ms)]]&gt;100, "Bad (&gt;100ms)", "Normal")</f>
        <v>Normal</v>
      </c>
      <c r="S12797">
        <v>642</v>
      </c>
      <c r="T12797">
        <v>9798</v>
      </c>
    </row>
    <row r="12798" spans="1:20" x14ac:dyDescent="0.25">
      <c r="A12798" t="s">
        <v>35128</v>
      </c>
      <c r="B12798" t="s">
        <v>35129</v>
      </c>
      <c r="C12798" t="s">
        <v>23153</v>
      </c>
      <c r="D12798">
        <v>1273.6099999999999</v>
      </c>
      <c r="E12798" t="s">
        <v>28</v>
      </c>
      <c r="F12798" s="8">
        <v>45754</v>
      </c>
      <c r="G12798" s="6">
        <v>0.92753472222222222</v>
      </c>
      <c r="H12798" t="s">
        <v>42</v>
      </c>
      <c r="I12798">
        <f>IF(Transaction_table[[#This Row],[Transaction Status]]="Success",1,0)</f>
        <v>0</v>
      </c>
      <c r="J12798">
        <f>IF(Transaction_table[[#This Row],[Transaction Status]]="Failed",1,0)</f>
        <v>1</v>
      </c>
      <c r="K12798" t="b">
        <v>0</v>
      </c>
      <c r="L12798">
        <f>IF(AND(Transaction_table[[#This Row],[Fraud Flag]]=TRUE, Transaction_table[[#This Row],[Transaction Status]]="Success"), Transaction_table[[#This Row],[Transaction Amount]], 0)</f>
        <v>0</v>
      </c>
      <c r="M12798" t="s">
        <v>93012</v>
      </c>
      <c r="N12798" t="s">
        <v>93005</v>
      </c>
      <c r="O12798" t="s">
        <v>24</v>
      </c>
      <c r="P12798" t="s">
        <v>19</v>
      </c>
      <c r="Q12798">
        <v>32</v>
      </c>
      <c r="R12798" t="str">
        <f>IF(Transaction_table[[#This Row],[Latency (ms)]]&gt;100, "Bad (&gt;100ms)", "Normal")</f>
        <v>Normal</v>
      </c>
      <c r="S12798">
        <v>2958</v>
      </c>
      <c r="T12798">
        <v>3988</v>
      </c>
    </row>
    <row r="12799" spans="1:20" x14ac:dyDescent="0.25">
      <c r="A12799" t="s">
        <v>35130</v>
      </c>
      <c r="B12799" t="s">
        <v>35131</v>
      </c>
      <c r="C12799" t="s">
        <v>35132</v>
      </c>
      <c r="D12799">
        <v>2103.39</v>
      </c>
      <c r="E12799" t="s">
        <v>16</v>
      </c>
      <c r="F12799" s="8">
        <v>45754</v>
      </c>
      <c r="G12799" s="6">
        <v>0.92960648148148151</v>
      </c>
      <c r="H12799" t="s">
        <v>17</v>
      </c>
      <c r="I12799">
        <f>IF(Transaction_table[[#This Row],[Transaction Status]]="Success",1,0)</f>
        <v>1</v>
      </c>
      <c r="J12799">
        <f>IF(Transaction_table[[#This Row],[Transaction Status]]="Failed",1,0)</f>
        <v>0</v>
      </c>
      <c r="K12799" t="b">
        <v>0</v>
      </c>
      <c r="L12799">
        <f>IF(AND(Transaction_table[[#This Row],[Fraud Flag]]=TRUE, Transaction_table[[#This Row],[Transaction Status]]="Success"), Transaction_table[[#This Row],[Transaction Amount]], 0)</f>
        <v>0</v>
      </c>
      <c r="M12799" t="s">
        <v>93010</v>
      </c>
      <c r="N12799" t="s">
        <v>93011</v>
      </c>
      <c r="O12799" t="s">
        <v>24</v>
      </c>
      <c r="P12799" t="s">
        <v>19</v>
      </c>
      <c r="Q12799">
        <v>139</v>
      </c>
      <c r="R12799" t="str">
        <f>IF(Transaction_table[[#This Row],[Latency (ms)]]&gt;100, "Bad (&gt;100ms)", "Normal")</f>
        <v>Bad (&gt;100ms)</v>
      </c>
      <c r="S12799">
        <v>961</v>
      </c>
      <c r="T12799">
        <v>7073</v>
      </c>
    </row>
    <row r="12800" spans="1:20" x14ac:dyDescent="0.25">
      <c r="A12800" t="s">
        <v>35133</v>
      </c>
      <c r="B12800" t="s">
        <v>35134</v>
      </c>
      <c r="C12800" t="s">
        <v>35135</v>
      </c>
      <c r="D12800">
        <v>1196.2</v>
      </c>
      <c r="E12800" t="s">
        <v>28</v>
      </c>
      <c r="F12800" s="8">
        <v>45754</v>
      </c>
      <c r="G12800" s="6">
        <v>0.93109953703703707</v>
      </c>
      <c r="H12800" t="s">
        <v>42</v>
      </c>
      <c r="I12800">
        <f>IF(Transaction_table[[#This Row],[Transaction Status]]="Success",1,0)</f>
        <v>0</v>
      </c>
      <c r="J12800">
        <f>IF(Transaction_table[[#This Row],[Transaction Status]]="Failed",1,0)</f>
        <v>1</v>
      </c>
      <c r="K12800" t="b">
        <v>0</v>
      </c>
      <c r="L12800">
        <f>IF(AND(Transaction_table[[#This Row],[Fraud Flag]]=TRUE, Transaction_table[[#This Row],[Transaction Status]]="Success"), Transaction_table[[#This Row],[Transaction Amount]], 0)</f>
        <v>0</v>
      </c>
      <c r="M12800" t="s">
        <v>93012</v>
      </c>
      <c r="N12800" t="s">
        <v>93005</v>
      </c>
      <c r="O12800" t="s">
        <v>24</v>
      </c>
      <c r="P12800" t="s">
        <v>19</v>
      </c>
      <c r="Q12800">
        <v>20</v>
      </c>
      <c r="R12800" t="str">
        <f>IF(Transaction_table[[#This Row],[Latency (ms)]]&gt;100, "Bad (&gt;100ms)", "Normal")</f>
        <v>Normal</v>
      </c>
      <c r="S12800">
        <v>558</v>
      </c>
      <c r="T12800">
        <v>2911</v>
      </c>
    </row>
    <row r="12801" spans="1:20" x14ac:dyDescent="0.25">
      <c r="A12801" t="s">
        <v>35136</v>
      </c>
      <c r="B12801" t="s">
        <v>35137</v>
      </c>
      <c r="C12801" t="s">
        <v>35138</v>
      </c>
      <c r="D12801">
        <v>2386.4499999999998</v>
      </c>
      <c r="E12801" t="s">
        <v>28</v>
      </c>
      <c r="F12801" s="8">
        <v>45754</v>
      </c>
      <c r="G12801" s="6">
        <v>0.94200231481481478</v>
      </c>
      <c r="H12801" t="s">
        <v>17</v>
      </c>
      <c r="I12801">
        <f>IF(Transaction_table[[#This Row],[Transaction Status]]="Success",1,0)</f>
        <v>1</v>
      </c>
      <c r="J12801">
        <f>IF(Transaction_table[[#This Row],[Transaction Status]]="Failed",1,0)</f>
        <v>0</v>
      </c>
      <c r="K12801" t="b">
        <v>0</v>
      </c>
      <c r="L12801">
        <f>IF(AND(Transaction_table[[#This Row],[Fraud Flag]]=TRUE, Transaction_table[[#This Row],[Transaction Status]]="Success"), Transaction_table[[#This Row],[Transaction Amount]], 0)</f>
        <v>0</v>
      </c>
      <c r="M12801" t="s">
        <v>93008</v>
      </c>
      <c r="N12801" t="s">
        <v>93009</v>
      </c>
      <c r="O12801" t="s">
        <v>18</v>
      </c>
      <c r="P12801" t="s">
        <v>29</v>
      </c>
      <c r="Q12801">
        <v>130</v>
      </c>
      <c r="R12801" t="str">
        <f>IF(Transaction_table[[#This Row],[Latency (ms)]]&gt;100, "Bad (&gt;100ms)", "Normal")</f>
        <v>Bad (&gt;100ms)</v>
      </c>
      <c r="S12801">
        <v>1013</v>
      </c>
      <c r="T12801">
        <v>4281</v>
      </c>
    </row>
    <row r="12802" spans="1:20" x14ac:dyDescent="0.25">
      <c r="A12802" t="s">
        <v>35139</v>
      </c>
      <c r="B12802" t="s">
        <v>35140</v>
      </c>
      <c r="C12802" t="s">
        <v>35141</v>
      </c>
      <c r="D12802">
        <v>1004.23</v>
      </c>
      <c r="E12802" t="s">
        <v>28</v>
      </c>
      <c r="F12802" s="8">
        <v>45754</v>
      </c>
      <c r="G12802" s="6">
        <v>0.94358796296296299</v>
      </c>
      <c r="H12802" t="s">
        <v>17</v>
      </c>
      <c r="I12802">
        <f>IF(Transaction_table[[#This Row],[Transaction Status]]="Success",1,0)</f>
        <v>1</v>
      </c>
      <c r="J12802">
        <f>IF(Transaction_table[[#This Row],[Transaction Status]]="Failed",1,0)</f>
        <v>0</v>
      </c>
      <c r="K12802" t="b">
        <v>0</v>
      </c>
      <c r="L12802">
        <f>IF(AND(Transaction_table[[#This Row],[Fraud Flag]]=TRUE, Transaction_table[[#This Row],[Transaction Status]]="Success"), Transaction_table[[#This Row],[Transaction Amount]], 0)</f>
        <v>0</v>
      </c>
      <c r="M12802" t="s">
        <v>93008</v>
      </c>
      <c r="N12802" t="s">
        <v>93009</v>
      </c>
      <c r="O12802" t="s">
        <v>24</v>
      </c>
      <c r="P12802" t="s">
        <v>43</v>
      </c>
      <c r="Q12802">
        <v>16</v>
      </c>
      <c r="R12802" t="str">
        <f>IF(Transaction_table[[#This Row],[Latency (ms)]]&gt;100, "Bad (&gt;100ms)", "Normal")</f>
        <v>Normal</v>
      </c>
      <c r="S12802">
        <v>515</v>
      </c>
      <c r="T12802">
        <v>3890</v>
      </c>
    </row>
    <row r="12803" spans="1:20" x14ac:dyDescent="0.25">
      <c r="A12803" t="s">
        <v>35142</v>
      </c>
      <c r="B12803" t="s">
        <v>35143</v>
      </c>
      <c r="C12803" t="s">
        <v>35144</v>
      </c>
      <c r="D12803">
        <v>3934.81</v>
      </c>
      <c r="E12803" t="s">
        <v>23</v>
      </c>
      <c r="F12803" s="8">
        <v>45754</v>
      </c>
      <c r="G12803" s="6">
        <v>0.96415509259259258</v>
      </c>
      <c r="H12803" t="s">
        <v>17</v>
      </c>
      <c r="I12803">
        <f>IF(Transaction_table[[#This Row],[Transaction Status]]="Success",1,0)</f>
        <v>1</v>
      </c>
      <c r="J12803">
        <f>IF(Transaction_table[[#This Row],[Transaction Status]]="Failed",1,0)</f>
        <v>0</v>
      </c>
      <c r="K12803" t="b">
        <v>0</v>
      </c>
      <c r="L12803">
        <f>IF(AND(Transaction_table[[#This Row],[Fraud Flag]]=TRUE, Transaction_table[[#This Row],[Transaction Status]]="Success"), Transaction_table[[#This Row],[Transaction Amount]], 0)</f>
        <v>0</v>
      </c>
      <c r="M12803" t="s">
        <v>93006</v>
      </c>
      <c r="N12803" t="s">
        <v>93007</v>
      </c>
      <c r="O12803" t="s">
        <v>18</v>
      </c>
      <c r="P12803" t="s">
        <v>29</v>
      </c>
      <c r="Q12803">
        <v>49</v>
      </c>
      <c r="R12803" t="str">
        <f>IF(Transaction_table[[#This Row],[Latency (ms)]]&gt;100, "Bad (&gt;100ms)", "Normal")</f>
        <v>Normal</v>
      </c>
      <c r="S12803">
        <v>2439</v>
      </c>
      <c r="T12803">
        <v>6613</v>
      </c>
    </row>
    <row r="12804" spans="1:20" x14ac:dyDescent="0.25">
      <c r="A12804" t="s">
        <v>35145</v>
      </c>
      <c r="B12804" t="s">
        <v>5681</v>
      </c>
      <c r="C12804" t="s">
        <v>35146</v>
      </c>
      <c r="D12804">
        <v>2545.4299999999998</v>
      </c>
      <c r="E12804" t="s">
        <v>16</v>
      </c>
      <c r="F12804" s="8">
        <v>45754</v>
      </c>
      <c r="G12804" s="6">
        <v>0.96564814814814814</v>
      </c>
      <c r="H12804" t="s">
        <v>17</v>
      </c>
      <c r="I12804">
        <f>IF(Transaction_table[[#This Row],[Transaction Status]]="Success",1,0)</f>
        <v>1</v>
      </c>
      <c r="J12804">
        <f>IF(Transaction_table[[#This Row],[Transaction Status]]="Failed",1,0)</f>
        <v>0</v>
      </c>
      <c r="K12804" t="b">
        <v>0</v>
      </c>
      <c r="L12804">
        <f>IF(AND(Transaction_table[[#This Row],[Fraud Flag]]=TRUE, Transaction_table[[#This Row],[Transaction Status]]="Success"), Transaction_table[[#This Row],[Transaction Amount]], 0)</f>
        <v>0</v>
      </c>
      <c r="M12804" t="s">
        <v>93010</v>
      </c>
      <c r="N12804" t="s">
        <v>93011</v>
      </c>
      <c r="O12804" t="s">
        <v>24</v>
      </c>
      <c r="P12804" t="s">
        <v>19</v>
      </c>
      <c r="Q12804">
        <v>14</v>
      </c>
      <c r="R12804" t="str">
        <f>IF(Transaction_table[[#This Row],[Latency (ms)]]&gt;100, "Bad (&gt;100ms)", "Normal")</f>
        <v>Normal</v>
      </c>
      <c r="S12804">
        <v>1917</v>
      </c>
      <c r="T12804">
        <v>6501</v>
      </c>
    </row>
    <row r="12805" spans="1:20" x14ac:dyDescent="0.25">
      <c r="A12805" t="s">
        <v>35147</v>
      </c>
      <c r="B12805" t="s">
        <v>496</v>
      </c>
      <c r="C12805" t="s">
        <v>17735</v>
      </c>
      <c r="D12805">
        <v>1863.86</v>
      </c>
      <c r="E12805" t="s">
        <v>23</v>
      </c>
      <c r="F12805" s="8">
        <v>45754</v>
      </c>
      <c r="G12805" s="6">
        <v>0.98083333333333333</v>
      </c>
      <c r="H12805" t="s">
        <v>17</v>
      </c>
      <c r="I12805">
        <f>IF(Transaction_table[[#This Row],[Transaction Status]]="Success",1,0)</f>
        <v>1</v>
      </c>
      <c r="J12805">
        <f>IF(Transaction_table[[#This Row],[Transaction Status]]="Failed",1,0)</f>
        <v>0</v>
      </c>
      <c r="K12805" t="b">
        <v>0</v>
      </c>
      <c r="L12805">
        <f>IF(AND(Transaction_table[[#This Row],[Fraud Flag]]=TRUE, Transaction_table[[#This Row],[Transaction Status]]="Success"), Transaction_table[[#This Row],[Transaction Amount]], 0)</f>
        <v>0</v>
      </c>
      <c r="M12805" t="s">
        <v>93010</v>
      </c>
      <c r="N12805" t="s">
        <v>93011</v>
      </c>
      <c r="O12805" t="s">
        <v>18</v>
      </c>
      <c r="P12805" t="s">
        <v>19</v>
      </c>
      <c r="Q12805">
        <v>32</v>
      </c>
      <c r="R12805" t="str">
        <f>IF(Transaction_table[[#This Row],[Latency (ms)]]&gt;100, "Bad (&gt;100ms)", "Normal")</f>
        <v>Normal</v>
      </c>
      <c r="S12805">
        <v>2619</v>
      </c>
      <c r="T12805">
        <v>6726</v>
      </c>
    </row>
    <row r="12806" spans="1:20" x14ac:dyDescent="0.25">
      <c r="A12806" t="s">
        <v>35148</v>
      </c>
      <c r="B12806" t="s">
        <v>35149</v>
      </c>
      <c r="C12806" t="s">
        <v>35150</v>
      </c>
      <c r="D12806">
        <v>1446.16</v>
      </c>
      <c r="E12806" t="s">
        <v>23</v>
      </c>
      <c r="F12806" s="8">
        <v>45754</v>
      </c>
      <c r="G12806" s="6">
        <v>0.9883912037037037</v>
      </c>
      <c r="H12806" t="s">
        <v>17</v>
      </c>
      <c r="I12806">
        <f>IF(Transaction_table[[#This Row],[Transaction Status]]="Success",1,0)</f>
        <v>1</v>
      </c>
      <c r="J12806">
        <f>IF(Transaction_table[[#This Row],[Transaction Status]]="Failed",1,0)</f>
        <v>0</v>
      </c>
      <c r="K12806" t="b">
        <v>0</v>
      </c>
      <c r="L12806">
        <f>IF(AND(Transaction_table[[#This Row],[Fraud Flag]]=TRUE, Transaction_table[[#This Row],[Transaction Status]]="Success"), Transaction_table[[#This Row],[Transaction Amount]], 0)</f>
        <v>0</v>
      </c>
      <c r="M12806" t="s">
        <v>93004</v>
      </c>
      <c r="N12806" t="s">
        <v>93005</v>
      </c>
      <c r="O12806" t="s">
        <v>18</v>
      </c>
      <c r="P12806" t="s">
        <v>19</v>
      </c>
      <c r="Q12806">
        <v>48</v>
      </c>
      <c r="R12806" t="str">
        <f>IF(Transaction_table[[#This Row],[Latency (ms)]]&gt;100, "Bad (&gt;100ms)", "Normal")</f>
        <v>Normal</v>
      </c>
      <c r="S12806">
        <v>2846</v>
      </c>
      <c r="T12806">
        <v>8914</v>
      </c>
    </row>
    <row r="12807" spans="1:20" x14ac:dyDescent="0.25">
      <c r="A12807" t="s">
        <v>35151</v>
      </c>
      <c r="B12807" t="s">
        <v>35152</v>
      </c>
      <c r="C12807" t="s">
        <v>35153</v>
      </c>
      <c r="D12807">
        <v>785.18</v>
      </c>
      <c r="E12807" t="s">
        <v>23</v>
      </c>
      <c r="F12807" s="8">
        <v>45754</v>
      </c>
      <c r="G12807" s="6">
        <v>0.99729166666666669</v>
      </c>
      <c r="H12807" t="s">
        <v>42</v>
      </c>
      <c r="I12807">
        <f>IF(Transaction_table[[#This Row],[Transaction Status]]="Success",1,0)</f>
        <v>0</v>
      </c>
      <c r="J12807">
        <f>IF(Transaction_table[[#This Row],[Transaction Status]]="Failed",1,0)</f>
        <v>1</v>
      </c>
      <c r="K12807" t="b">
        <v>0</v>
      </c>
      <c r="L12807">
        <f>IF(AND(Transaction_table[[#This Row],[Fraud Flag]]=TRUE, Transaction_table[[#This Row],[Transaction Status]]="Success"), Transaction_table[[#This Row],[Transaction Amount]], 0)</f>
        <v>0</v>
      </c>
      <c r="M12807" t="s">
        <v>93010</v>
      </c>
      <c r="N12807" t="s">
        <v>93011</v>
      </c>
      <c r="O12807" t="s">
        <v>24</v>
      </c>
      <c r="P12807" t="s">
        <v>19</v>
      </c>
      <c r="Q12807">
        <v>110</v>
      </c>
      <c r="R12807" t="str">
        <f>IF(Transaction_table[[#This Row],[Latency (ms)]]&gt;100, "Bad (&gt;100ms)", "Normal")</f>
        <v>Bad (&gt;100ms)</v>
      </c>
      <c r="S12807">
        <v>2200</v>
      </c>
      <c r="T12807">
        <v>8711</v>
      </c>
    </row>
    <row r="12808" spans="1:20" x14ac:dyDescent="0.25">
      <c r="A12808" t="s">
        <v>35154</v>
      </c>
      <c r="B12808" t="s">
        <v>35155</v>
      </c>
      <c r="C12808" t="s">
        <v>35156</v>
      </c>
      <c r="D12808">
        <v>2970.84</v>
      </c>
      <c r="E12808" t="s">
        <v>28</v>
      </c>
      <c r="F12808" s="8">
        <v>45754</v>
      </c>
      <c r="G12808" s="6">
        <v>0.99968749999999995</v>
      </c>
      <c r="H12808" t="s">
        <v>42</v>
      </c>
      <c r="I12808">
        <f>IF(Transaction_table[[#This Row],[Transaction Status]]="Success",1,0)</f>
        <v>0</v>
      </c>
      <c r="J12808">
        <f>IF(Transaction_table[[#This Row],[Transaction Status]]="Failed",1,0)</f>
        <v>1</v>
      </c>
      <c r="K12808" t="b">
        <v>0</v>
      </c>
      <c r="L12808">
        <f>IF(AND(Transaction_table[[#This Row],[Fraud Flag]]=TRUE, Transaction_table[[#This Row],[Transaction Status]]="Success"), Transaction_table[[#This Row],[Transaction Amount]], 0)</f>
        <v>0</v>
      </c>
      <c r="M12808" t="s">
        <v>93008</v>
      </c>
      <c r="N12808" t="s">
        <v>93009</v>
      </c>
      <c r="O12808" t="s">
        <v>18</v>
      </c>
      <c r="P12808" t="s">
        <v>29</v>
      </c>
      <c r="Q12808">
        <v>25</v>
      </c>
      <c r="R12808" t="str">
        <f>IF(Transaction_table[[#This Row],[Latency (ms)]]&gt;100, "Bad (&gt;100ms)", "Normal")</f>
        <v>Normal</v>
      </c>
      <c r="S12808">
        <v>1034</v>
      </c>
      <c r="T12808">
        <v>8660</v>
      </c>
    </row>
    <row r="12809" spans="1:20" x14ac:dyDescent="0.25">
      <c r="A12809" t="s">
        <v>35157</v>
      </c>
      <c r="B12809" t="s">
        <v>35158</v>
      </c>
      <c r="C12809" t="s">
        <v>35159</v>
      </c>
      <c r="D12809">
        <v>1407.15</v>
      </c>
      <c r="E12809" t="s">
        <v>28</v>
      </c>
      <c r="F12809" s="8">
        <v>45755</v>
      </c>
      <c r="G12809" s="6">
        <v>4.0162037037037041E-3</v>
      </c>
      <c r="H12809" t="s">
        <v>17</v>
      </c>
      <c r="I12809">
        <f>IF(Transaction_table[[#This Row],[Transaction Status]]="Success",1,0)</f>
        <v>1</v>
      </c>
      <c r="J12809">
        <f>IF(Transaction_table[[#This Row],[Transaction Status]]="Failed",1,0)</f>
        <v>0</v>
      </c>
      <c r="K12809" t="b">
        <v>0</v>
      </c>
      <c r="L12809">
        <f>IF(AND(Transaction_table[[#This Row],[Fraud Flag]]=TRUE, Transaction_table[[#This Row],[Transaction Status]]="Success"), Transaction_table[[#This Row],[Transaction Amount]], 0)</f>
        <v>0</v>
      </c>
      <c r="M12809" t="s">
        <v>93002</v>
      </c>
      <c r="N12809" t="s">
        <v>93003</v>
      </c>
      <c r="O12809" t="s">
        <v>24</v>
      </c>
      <c r="P12809" t="s">
        <v>43</v>
      </c>
      <c r="Q12809">
        <v>113</v>
      </c>
      <c r="R12809" t="str">
        <f>IF(Transaction_table[[#This Row],[Latency (ms)]]&gt;100, "Bad (&gt;100ms)", "Normal")</f>
        <v>Bad (&gt;100ms)</v>
      </c>
      <c r="S12809">
        <v>908</v>
      </c>
      <c r="T12809">
        <v>7833</v>
      </c>
    </row>
    <row r="12810" spans="1:20" x14ac:dyDescent="0.25">
      <c r="A12810" t="s">
        <v>35160</v>
      </c>
      <c r="B12810" t="s">
        <v>35161</v>
      </c>
      <c r="C12810" t="s">
        <v>34244</v>
      </c>
      <c r="D12810">
        <v>399.96</v>
      </c>
      <c r="E12810" t="s">
        <v>16</v>
      </c>
      <c r="F12810" s="8">
        <v>45755</v>
      </c>
      <c r="G12810" s="6">
        <v>8.7962962962962968E-3</v>
      </c>
      <c r="H12810" t="s">
        <v>17</v>
      </c>
      <c r="I12810">
        <f>IF(Transaction_table[[#This Row],[Transaction Status]]="Success",1,0)</f>
        <v>1</v>
      </c>
      <c r="J12810">
        <f>IF(Transaction_table[[#This Row],[Transaction Status]]="Failed",1,0)</f>
        <v>0</v>
      </c>
      <c r="K12810" t="b">
        <v>0</v>
      </c>
      <c r="L12810">
        <f>IF(AND(Transaction_table[[#This Row],[Fraud Flag]]=TRUE, Transaction_table[[#This Row],[Transaction Status]]="Success"), Transaction_table[[#This Row],[Transaction Amount]], 0)</f>
        <v>0</v>
      </c>
      <c r="M12810" t="s">
        <v>93008</v>
      </c>
      <c r="N12810" t="s">
        <v>93009</v>
      </c>
      <c r="O12810" t="s">
        <v>24</v>
      </c>
      <c r="P12810" t="s">
        <v>43</v>
      </c>
      <c r="Q12810">
        <v>109</v>
      </c>
      <c r="R12810" t="str">
        <f>IF(Transaction_table[[#This Row],[Latency (ms)]]&gt;100, "Bad (&gt;100ms)", "Normal")</f>
        <v>Bad (&gt;100ms)</v>
      </c>
      <c r="S12810">
        <v>1517</v>
      </c>
      <c r="T12810">
        <v>1612</v>
      </c>
    </row>
    <row r="12811" spans="1:20" x14ac:dyDescent="0.25">
      <c r="A12811" t="s">
        <v>35162</v>
      </c>
      <c r="B12811" t="s">
        <v>35163</v>
      </c>
      <c r="C12811" t="s">
        <v>6087</v>
      </c>
      <c r="D12811">
        <v>3497.37</v>
      </c>
      <c r="E12811" t="s">
        <v>23</v>
      </c>
      <c r="F12811" s="8">
        <v>45755</v>
      </c>
      <c r="G12811" s="6">
        <v>1.7175925925925924E-2</v>
      </c>
      <c r="H12811" t="s">
        <v>17</v>
      </c>
      <c r="I12811">
        <f>IF(Transaction_table[[#This Row],[Transaction Status]]="Success",1,0)</f>
        <v>1</v>
      </c>
      <c r="J12811">
        <f>IF(Transaction_table[[#This Row],[Transaction Status]]="Failed",1,0)</f>
        <v>0</v>
      </c>
      <c r="K12811" t="b">
        <v>0</v>
      </c>
      <c r="L12811">
        <f>IF(AND(Transaction_table[[#This Row],[Fraud Flag]]=TRUE, Transaction_table[[#This Row],[Transaction Status]]="Success"), Transaction_table[[#This Row],[Transaction Amount]], 0)</f>
        <v>0</v>
      </c>
      <c r="M12811" t="s">
        <v>93008</v>
      </c>
      <c r="N12811" t="s">
        <v>93009</v>
      </c>
      <c r="O12811" t="s">
        <v>24</v>
      </c>
      <c r="P12811" t="s">
        <v>29</v>
      </c>
      <c r="Q12811">
        <v>53</v>
      </c>
      <c r="R12811" t="str">
        <f>IF(Transaction_table[[#This Row],[Latency (ms)]]&gt;100, "Bad (&gt;100ms)", "Normal")</f>
        <v>Normal</v>
      </c>
      <c r="S12811">
        <v>921</v>
      </c>
      <c r="T12811">
        <v>8781</v>
      </c>
    </row>
    <row r="12812" spans="1:20" x14ac:dyDescent="0.25">
      <c r="A12812" t="s">
        <v>35164</v>
      </c>
      <c r="B12812" t="s">
        <v>19705</v>
      </c>
      <c r="C12812" t="s">
        <v>35165</v>
      </c>
      <c r="D12812">
        <v>3950.85</v>
      </c>
      <c r="E12812" t="s">
        <v>16</v>
      </c>
      <c r="F12812" s="8">
        <v>45755</v>
      </c>
      <c r="G12812" s="6">
        <v>1.9629629629629629E-2</v>
      </c>
      <c r="H12812" t="s">
        <v>42</v>
      </c>
      <c r="I12812">
        <f>IF(Transaction_table[[#This Row],[Transaction Status]]="Success",1,0)</f>
        <v>0</v>
      </c>
      <c r="J12812">
        <f>IF(Transaction_table[[#This Row],[Transaction Status]]="Failed",1,0)</f>
        <v>1</v>
      </c>
      <c r="K12812" t="b">
        <v>0</v>
      </c>
      <c r="L12812">
        <f>IF(AND(Transaction_table[[#This Row],[Fraud Flag]]=TRUE, Transaction_table[[#This Row],[Transaction Status]]="Success"), Transaction_table[[#This Row],[Transaction Amount]], 0)</f>
        <v>0</v>
      </c>
      <c r="M12812" t="s">
        <v>93012</v>
      </c>
      <c r="N12812" t="s">
        <v>93005</v>
      </c>
      <c r="O12812" t="s">
        <v>18</v>
      </c>
      <c r="P12812" t="s">
        <v>29</v>
      </c>
      <c r="Q12812">
        <v>9</v>
      </c>
      <c r="R12812" t="str">
        <f>IF(Transaction_table[[#This Row],[Latency (ms)]]&gt;100, "Bad (&gt;100ms)", "Normal")</f>
        <v>Normal</v>
      </c>
      <c r="S12812">
        <v>2539</v>
      </c>
      <c r="T12812">
        <v>8263</v>
      </c>
    </row>
    <row r="12813" spans="1:20" x14ac:dyDescent="0.25">
      <c r="A12813" t="s">
        <v>35166</v>
      </c>
      <c r="B12813" t="s">
        <v>35167</v>
      </c>
      <c r="C12813" t="s">
        <v>35168</v>
      </c>
      <c r="D12813">
        <v>1650.33</v>
      </c>
      <c r="E12813" t="s">
        <v>23</v>
      </c>
      <c r="F12813" s="8">
        <v>45755</v>
      </c>
      <c r="G12813" s="6">
        <v>2.8032407407407409E-2</v>
      </c>
      <c r="H12813" t="s">
        <v>17</v>
      </c>
      <c r="I12813">
        <f>IF(Transaction_table[[#This Row],[Transaction Status]]="Success",1,0)</f>
        <v>1</v>
      </c>
      <c r="J12813">
        <f>IF(Transaction_table[[#This Row],[Transaction Status]]="Failed",1,0)</f>
        <v>0</v>
      </c>
      <c r="K12813" t="b">
        <v>0</v>
      </c>
      <c r="L12813">
        <f>IF(AND(Transaction_table[[#This Row],[Fraud Flag]]=TRUE, Transaction_table[[#This Row],[Transaction Status]]="Success"), Transaction_table[[#This Row],[Transaction Amount]], 0)</f>
        <v>0</v>
      </c>
      <c r="M12813" t="s">
        <v>93002</v>
      </c>
      <c r="N12813" t="s">
        <v>93003</v>
      </c>
      <c r="O12813" t="s">
        <v>18</v>
      </c>
      <c r="P12813" t="s">
        <v>19</v>
      </c>
      <c r="Q12813">
        <v>51</v>
      </c>
      <c r="R12813" t="str">
        <f>IF(Transaction_table[[#This Row],[Latency (ms)]]&gt;100, "Bad (&gt;100ms)", "Normal")</f>
        <v>Normal</v>
      </c>
      <c r="S12813">
        <v>2775</v>
      </c>
      <c r="T12813">
        <v>1015</v>
      </c>
    </row>
    <row r="12814" spans="1:20" x14ac:dyDescent="0.25">
      <c r="A12814" t="s">
        <v>35169</v>
      </c>
      <c r="B12814" t="s">
        <v>35170</v>
      </c>
      <c r="C12814" t="s">
        <v>35171</v>
      </c>
      <c r="D12814">
        <v>1396.57</v>
      </c>
      <c r="E12814" t="s">
        <v>23</v>
      </c>
      <c r="F12814" s="8">
        <v>45755</v>
      </c>
      <c r="G12814" s="6">
        <v>4.0335648148148148E-2</v>
      </c>
      <c r="H12814" t="s">
        <v>17</v>
      </c>
      <c r="I12814">
        <f>IF(Transaction_table[[#This Row],[Transaction Status]]="Success",1,0)</f>
        <v>1</v>
      </c>
      <c r="J12814">
        <f>IF(Transaction_table[[#This Row],[Transaction Status]]="Failed",1,0)</f>
        <v>0</v>
      </c>
      <c r="K12814" t="b">
        <v>0</v>
      </c>
      <c r="L12814">
        <f>IF(AND(Transaction_table[[#This Row],[Fraud Flag]]=TRUE, Transaction_table[[#This Row],[Transaction Status]]="Success"), Transaction_table[[#This Row],[Transaction Amount]], 0)</f>
        <v>0</v>
      </c>
      <c r="M12814" t="s">
        <v>93006</v>
      </c>
      <c r="N12814" t="s">
        <v>93007</v>
      </c>
      <c r="O12814" t="s">
        <v>18</v>
      </c>
      <c r="P12814" t="s">
        <v>43</v>
      </c>
      <c r="Q12814">
        <v>146</v>
      </c>
      <c r="R12814" t="str">
        <f>IF(Transaction_table[[#This Row],[Latency (ms)]]&gt;100, "Bad (&gt;100ms)", "Normal")</f>
        <v>Bad (&gt;100ms)</v>
      </c>
      <c r="S12814">
        <v>363</v>
      </c>
      <c r="T12814">
        <v>5828</v>
      </c>
    </row>
    <row r="12815" spans="1:20" x14ac:dyDescent="0.25">
      <c r="A12815" t="s">
        <v>35172</v>
      </c>
      <c r="B12815" t="s">
        <v>35173</v>
      </c>
      <c r="C12815" t="s">
        <v>35174</v>
      </c>
      <c r="D12815">
        <v>1676.67</v>
      </c>
      <c r="E12815" t="s">
        <v>28</v>
      </c>
      <c r="F12815" s="8">
        <v>45755</v>
      </c>
      <c r="G12815" s="6">
        <v>4.1180555555555554E-2</v>
      </c>
      <c r="H12815" t="s">
        <v>17</v>
      </c>
      <c r="I12815">
        <f>IF(Transaction_table[[#This Row],[Transaction Status]]="Success",1,0)</f>
        <v>1</v>
      </c>
      <c r="J12815">
        <f>IF(Transaction_table[[#This Row],[Transaction Status]]="Failed",1,0)</f>
        <v>0</v>
      </c>
      <c r="K12815" t="b">
        <v>0</v>
      </c>
      <c r="L12815">
        <f>IF(AND(Transaction_table[[#This Row],[Fraud Flag]]=TRUE, Transaction_table[[#This Row],[Transaction Status]]="Success"), Transaction_table[[#This Row],[Transaction Amount]], 0)</f>
        <v>0</v>
      </c>
      <c r="M12815" t="s">
        <v>93012</v>
      </c>
      <c r="N12815" t="s">
        <v>93005</v>
      </c>
      <c r="O12815" t="s">
        <v>18</v>
      </c>
      <c r="P12815" t="s">
        <v>29</v>
      </c>
      <c r="Q12815">
        <v>6</v>
      </c>
      <c r="R12815" t="str">
        <f>IF(Transaction_table[[#This Row],[Latency (ms)]]&gt;100, "Bad (&gt;100ms)", "Normal")</f>
        <v>Normal</v>
      </c>
      <c r="S12815">
        <v>2022</v>
      </c>
      <c r="T12815">
        <v>6651</v>
      </c>
    </row>
    <row r="12816" spans="1:20" x14ac:dyDescent="0.25">
      <c r="A12816" t="s">
        <v>35175</v>
      </c>
      <c r="B12816" t="s">
        <v>35176</v>
      </c>
      <c r="C12816" t="s">
        <v>9108</v>
      </c>
      <c r="D12816">
        <v>4635.18</v>
      </c>
      <c r="E12816" t="s">
        <v>28</v>
      </c>
      <c r="F12816" s="8">
        <v>45755</v>
      </c>
      <c r="G12816" s="6">
        <v>6.7835648148148145E-2</v>
      </c>
      <c r="H12816" t="s">
        <v>42</v>
      </c>
      <c r="I12816">
        <f>IF(Transaction_table[[#This Row],[Transaction Status]]="Success",1,0)</f>
        <v>0</v>
      </c>
      <c r="J12816">
        <f>IF(Transaction_table[[#This Row],[Transaction Status]]="Failed",1,0)</f>
        <v>1</v>
      </c>
      <c r="K12816" t="b">
        <v>0</v>
      </c>
      <c r="L12816">
        <f>IF(AND(Transaction_table[[#This Row],[Fraud Flag]]=TRUE, Transaction_table[[#This Row],[Transaction Status]]="Success"), Transaction_table[[#This Row],[Transaction Amount]], 0)</f>
        <v>0</v>
      </c>
      <c r="M12816" t="s">
        <v>93012</v>
      </c>
      <c r="N12816" t="s">
        <v>93005</v>
      </c>
      <c r="O12816" t="s">
        <v>18</v>
      </c>
      <c r="P12816" t="s">
        <v>29</v>
      </c>
      <c r="Q12816">
        <v>18</v>
      </c>
      <c r="R12816" t="str">
        <f>IF(Transaction_table[[#This Row],[Latency (ms)]]&gt;100, "Bad (&gt;100ms)", "Normal")</f>
        <v>Normal</v>
      </c>
      <c r="S12816">
        <v>2991</v>
      </c>
      <c r="T12816">
        <v>5463</v>
      </c>
    </row>
    <row r="12817" spans="1:20" x14ac:dyDescent="0.25">
      <c r="A12817" t="s">
        <v>35177</v>
      </c>
      <c r="B12817" t="s">
        <v>30004</v>
      </c>
      <c r="C12817" t="s">
        <v>35178</v>
      </c>
      <c r="D12817">
        <v>2275.71</v>
      </c>
      <c r="E12817" t="s">
        <v>16</v>
      </c>
      <c r="F12817" s="8">
        <v>45755</v>
      </c>
      <c r="G12817" s="6">
        <v>7.6458333333333336E-2</v>
      </c>
      <c r="H12817" t="s">
        <v>42</v>
      </c>
      <c r="I12817">
        <f>IF(Transaction_table[[#This Row],[Transaction Status]]="Success",1,0)</f>
        <v>0</v>
      </c>
      <c r="J12817">
        <f>IF(Transaction_table[[#This Row],[Transaction Status]]="Failed",1,0)</f>
        <v>1</v>
      </c>
      <c r="K12817" t="b">
        <v>0</v>
      </c>
      <c r="L12817">
        <f>IF(AND(Transaction_table[[#This Row],[Fraud Flag]]=TRUE, Transaction_table[[#This Row],[Transaction Status]]="Success"), Transaction_table[[#This Row],[Transaction Amount]], 0)</f>
        <v>0</v>
      </c>
      <c r="M12817" t="s">
        <v>93002</v>
      </c>
      <c r="N12817" t="s">
        <v>93003</v>
      </c>
      <c r="O12817" t="s">
        <v>18</v>
      </c>
      <c r="P12817" t="s">
        <v>29</v>
      </c>
      <c r="Q12817">
        <v>108</v>
      </c>
      <c r="R12817" t="str">
        <f>IF(Transaction_table[[#This Row],[Latency (ms)]]&gt;100, "Bad (&gt;100ms)", "Normal")</f>
        <v>Bad (&gt;100ms)</v>
      </c>
      <c r="S12817">
        <v>2880</v>
      </c>
      <c r="T12817">
        <v>2953</v>
      </c>
    </row>
    <row r="12818" spans="1:20" x14ac:dyDescent="0.25">
      <c r="A12818" t="s">
        <v>35179</v>
      </c>
      <c r="B12818" t="s">
        <v>35180</v>
      </c>
      <c r="C12818" t="s">
        <v>35181</v>
      </c>
      <c r="D12818">
        <v>2445.6</v>
      </c>
      <c r="E12818" t="s">
        <v>23</v>
      </c>
      <c r="F12818" s="8">
        <v>45755</v>
      </c>
      <c r="G12818" s="6">
        <v>8.7465277777777781E-2</v>
      </c>
      <c r="H12818" t="s">
        <v>17</v>
      </c>
      <c r="I12818">
        <f>IF(Transaction_table[[#This Row],[Transaction Status]]="Success",1,0)</f>
        <v>1</v>
      </c>
      <c r="J12818">
        <f>IF(Transaction_table[[#This Row],[Transaction Status]]="Failed",1,0)</f>
        <v>0</v>
      </c>
      <c r="K12818" t="b">
        <v>0</v>
      </c>
      <c r="L12818">
        <f>IF(AND(Transaction_table[[#This Row],[Fraud Flag]]=TRUE, Transaction_table[[#This Row],[Transaction Status]]="Success"), Transaction_table[[#This Row],[Transaction Amount]], 0)</f>
        <v>0</v>
      </c>
      <c r="M12818" t="s">
        <v>93010</v>
      </c>
      <c r="N12818" t="s">
        <v>93011</v>
      </c>
      <c r="O12818" t="s">
        <v>18</v>
      </c>
      <c r="P12818" t="s">
        <v>43</v>
      </c>
      <c r="Q12818">
        <v>32</v>
      </c>
      <c r="R12818" t="str">
        <f>IF(Transaction_table[[#This Row],[Latency (ms)]]&gt;100, "Bad (&gt;100ms)", "Normal")</f>
        <v>Normal</v>
      </c>
      <c r="S12818">
        <v>2839</v>
      </c>
      <c r="T12818">
        <v>5683</v>
      </c>
    </row>
    <row r="12819" spans="1:20" x14ac:dyDescent="0.25">
      <c r="A12819" t="s">
        <v>35182</v>
      </c>
      <c r="B12819" t="s">
        <v>35183</v>
      </c>
      <c r="C12819" t="s">
        <v>13975</v>
      </c>
      <c r="D12819">
        <v>1726.08</v>
      </c>
      <c r="E12819" t="s">
        <v>28</v>
      </c>
      <c r="F12819" s="8">
        <v>45755</v>
      </c>
      <c r="G12819" s="6">
        <v>9.2754629629629631E-2</v>
      </c>
      <c r="H12819" t="s">
        <v>17</v>
      </c>
      <c r="I12819">
        <f>IF(Transaction_table[[#This Row],[Transaction Status]]="Success",1,0)</f>
        <v>1</v>
      </c>
      <c r="J12819">
        <f>IF(Transaction_table[[#This Row],[Transaction Status]]="Failed",1,0)</f>
        <v>0</v>
      </c>
      <c r="K12819" t="b">
        <v>0</v>
      </c>
      <c r="L12819">
        <f>IF(AND(Transaction_table[[#This Row],[Fraud Flag]]=TRUE, Transaction_table[[#This Row],[Transaction Status]]="Success"), Transaction_table[[#This Row],[Transaction Amount]], 0)</f>
        <v>0</v>
      </c>
      <c r="M12819" t="s">
        <v>93004</v>
      </c>
      <c r="N12819" t="s">
        <v>93005</v>
      </c>
      <c r="O12819" t="s">
        <v>24</v>
      </c>
      <c r="P12819" t="s">
        <v>19</v>
      </c>
      <c r="Q12819">
        <v>59</v>
      </c>
      <c r="R12819" t="str">
        <f>IF(Transaction_table[[#This Row],[Latency (ms)]]&gt;100, "Bad (&gt;100ms)", "Normal")</f>
        <v>Normal</v>
      </c>
      <c r="S12819">
        <v>2917</v>
      </c>
      <c r="T12819">
        <v>2565</v>
      </c>
    </row>
    <row r="12820" spans="1:20" x14ac:dyDescent="0.25">
      <c r="A12820" t="s">
        <v>35184</v>
      </c>
      <c r="B12820" t="s">
        <v>35185</v>
      </c>
      <c r="C12820" t="s">
        <v>35186</v>
      </c>
      <c r="D12820">
        <v>2236.2800000000002</v>
      </c>
      <c r="E12820" t="s">
        <v>16</v>
      </c>
      <c r="F12820" s="8">
        <v>45755</v>
      </c>
      <c r="G12820" s="6">
        <v>0.10206018518518518</v>
      </c>
      <c r="H12820" t="s">
        <v>17</v>
      </c>
      <c r="I12820">
        <f>IF(Transaction_table[[#This Row],[Transaction Status]]="Success",1,0)</f>
        <v>1</v>
      </c>
      <c r="J12820">
        <f>IF(Transaction_table[[#This Row],[Transaction Status]]="Failed",1,0)</f>
        <v>0</v>
      </c>
      <c r="K12820" t="b">
        <v>0</v>
      </c>
      <c r="L12820">
        <f>IF(AND(Transaction_table[[#This Row],[Fraud Flag]]=TRUE, Transaction_table[[#This Row],[Transaction Status]]="Success"), Transaction_table[[#This Row],[Transaction Amount]], 0)</f>
        <v>0</v>
      </c>
      <c r="M12820" t="s">
        <v>93010</v>
      </c>
      <c r="N12820" t="s">
        <v>93011</v>
      </c>
      <c r="O12820" t="s">
        <v>18</v>
      </c>
      <c r="P12820" t="s">
        <v>29</v>
      </c>
      <c r="Q12820">
        <v>135</v>
      </c>
      <c r="R12820" t="str">
        <f>IF(Transaction_table[[#This Row],[Latency (ms)]]&gt;100, "Bad (&gt;100ms)", "Normal")</f>
        <v>Bad (&gt;100ms)</v>
      </c>
      <c r="S12820">
        <v>2947</v>
      </c>
      <c r="T12820">
        <v>9772</v>
      </c>
    </row>
    <row r="12821" spans="1:20" x14ac:dyDescent="0.25">
      <c r="A12821" t="s">
        <v>35187</v>
      </c>
      <c r="B12821" t="s">
        <v>35188</v>
      </c>
      <c r="C12821" t="s">
        <v>35189</v>
      </c>
      <c r="D12821">
        <v>1551.02</v>
      </c>
      <c r="E12821" t="s">
        <v>28</v>
      </c>
      <c r="F12821" s="8">
        <v>45755</v>
      </c>
      <c r="G12821" s="6">
        <v>0.10359953703703703</v>
      </c>
      <c r="H12821" t="s">
        <v>17</v>
      </c>
      <c r="I12821">
        <f>IF(Transaction_table[[#This Row],[Transaction Status]]="Success",1,0)</f>
        <v>1</v>
      </c>
      <c r="J12821">
        <f>IF(Transaction_table[[#This Row],[Transaction Status]]="Failed",1,0)</f>
        <v>0</v>
      </c>
      <c r="K12821" t="b">
        <v>0</v>
      </c>
      <c r="L12821">
        <f>IF(AND(Transaction_table[[#This Row],[Fraud Flag]]=TRUE, Transaction_table[[#This Row],[Transaction Status]]="Success"), Transaction_table[[#This Row],[Transaction Amount]], 0)</f>
        <v>0</v>
      </c>
      <c r="M12821" t="s">
        <v>93012</v>
      </c>
      <c r="N12821" t="s">
        <v>93005</v>
      </c>
      <c r="O12821" t="s">
        <v>18</v>
      </c>
      <c r="P12821" t="s">
        <v>29</v>
      </c>
      <c r="Q12821">
        <v>39</v>
      </c>
      <c r="R12821" t="str">
        <f>IF(Transaction_table[[#This Row],[Latency (ms)]]&gt;100, "Bad (&gt;100ms)", "Normal")</f>
        <v>Normal</v>
      </c>
      <c r="S12821">
        <v>128</v>
      </c>
      <c r="T12821">
        <v>4791</v>
      </c>
    </row>
    <row r="12822" spans="1:20" x14ac:dyDescent="0.25">
      <c r="A12822" t="s">
        <v>35190</v>
      </c>
      <c r="B12822" t="s">
        <v>10679</v>
      </c>
      <c r="C12822" t="s">
        <v>21334</v>
      </c>
      <c r="D12822">
        <v>4467.49</v>
      </c>
      <c r="E12822" t="s">
        <v>16</v>
      </c>
      <c r="F12822" s="8">
        <v>45755</v>
      </c>
      <c r="G12822" s="6">
        <v>0.11222222222222222</v>
      </c>
      <c r="H12822" t="s">
        <v>17</v>
      </c>
      <c r="I12822">
        <f>IF(Transaction_table[[#This Row],[Transaction Status]]="Success",1,0)</f>
        <v>1</v>
      </c>
      <c r="J12822">
        <f>IF(Transaction_table[[#This Row],[Transaction Status]]="Failed",1,0)</f>
        <v>0</v>
      </c>
      <c r="K12822" t="b">
        <v>0</v>
      </c>
      <c r="L12822">
        <f>IF(AND(Transaction_table[[#This Row],[Fraud Flag]]=TRUE, Transaction_table[[#This Row],[Transaction Status]]="Success"), Transaction_table[[#This Row],[Transaction Amount]], 0)</f>
        <v>0</v>
      </c>
      <c r="M12822" t="s">
        <v>93002</v>
      </c>
      <c r="N12822" t="s">
        <v>93003</v>
      </c>
      <c r="O12822" t="s">
        <v>18</v>
      </c>
      <c r="P12822" t="s">
        <v>43</v>
      </c>
      <c r="Q12822">
        <v>119</v>
      </c>
      <c r="R12822" t="str">
        <f>IF(Transaction_table[[#This Row],[Latency (ms)]]&gt;100, "Bad (&gt;100ms)", "Normal")</f>
        <v>Bad (&gt;100ms)</v>
      </c>
      <c r="S12822">
        <v>227</v>
      </c>
      <c r="T12822">
        <v>2128</v>
      </c>
    </row>
    <row r="12823" spans="1:20" x14ac:dyDescent="0.25">
      <c r="A12823" t="s">
        <v>35191</v>
      </c>
      <c r="B12823" t="s">
        <v>35192</v>
      </c>
      <c r="C12823" t="s">
        <v>35193</v>
      </c>
      <c r="D12823">
        <v>3342.55</v>
      </c>
      <c r="E12823" t="s">
        <v>28</v>
      </c>
      <c r="F12823" s="8">
        <v>45755</v>
      </c>
      <c r="G12823" s="6">
        <v>0.11731481481481482</v>
      </c>
      <c r="H12823" t="s">
        <v>17</v>
      </c>
      <c r="I12823">
        <f>IF(Transaction_table[[#This Row],[Transaction Status]]="Success",1,0)</f>
        <v>1</v>
      </c>
      <c r="J12823">
        <f>IF(Transaction_table[[#This Row],[Transaction Status]]="Failed",1,0)</f>
        <v>0</v>
      </c>
      <c r="K12823" t="b">
        <v>0</v>
      </c>
      <c r="L12823">
        <f>IF(AND(Transaction_table[[#This Row],[Fraud Flag]]=TRUE, Transaction_table[[#This Row],[Transaction Status]]="Success"), Transaction_table[[#This Row],[Transaction Amount]], 0)</f>
        <v>0</v>
      </c>
      <c r="M12823" t="s">
        <v>93012</v>
      </c>
      <c r="N12823" t="s">
        <v>93005</v>
      </c>
      <c r="O12823" t="s">
        <v>24</v>
      </c>
      <c r="P12823" t="s">
        <v>43</v>
      </c>
      <c r="Q12823">
        <v>51</v>
      </c>
      <c r="R12823" t="str">
        <f>IF(Transaction_table[[#This Row],[Latency (ms)]]&gt;100, "Bad (&gt;100ms)", "Normal")</f>
        <v>Normal</v>
      </c>
      <c r="S12823">
        <v>2049</v>
      </c>
      <c r="T12823">
        <v>8687</v>
      </c>
    </row>
    <row r="12824" spans="1:20" x14ac:dyDescent="0.25">
      <c r="A12824" t="s">
        <v>35194</v>
      </c>
      <c r="B12824" t="s">
        <v>19376</v>
      </c>
      <c r="C12824" t="s">
        <v>35195</v>
      </c>
      <c r="D12824">
        <v>980.27</v>
      </c>
      <c r="E12824" t="s">
        <v>16</v>
      </c>
      <c r="F12824" s="8">
        <v>45755</v>
      </c>
      <c r="G12824" s="6">
        <v>0.1232638888888889</v>
      </c>
      <c r="H12824" t="s">
        <v>17</v>
      </c>
      <c r="I12824">
        <f>IF(Transaction_table[[#This Row],[Transaction Status]]="Success",1,0)</f>
        <v>1</v>
      </c>
      <c r="J12824">
        <f>IF(Transaction_table[[#This Row],[Transaction Status]]="Failed",1,0)</f>
        <v>0</v>
      </c>
      <c r="K12824" t="b">
        <v>0</v>
      </c>
      <c r="L12824">
        <f>IF(AND(Transaction_table[[#This Row],[Fraud Flag]]=TRUE, Transaction_table[[#This Row],[Transaction Status]]="Success"), Transaction_table[[#This Row],[Transaction Amount]], 0)</f>
        <v>0</v>
      </c>
      <c r="M12824" t="s">
        <v>93010</v>
      </c>
      <c r="N12824" t="s">
        <v>93011</v>
      </c>
      <c r="O12824" t="s">
        <v>18</v>
      </c>
      <c r="P12824" t="s">
        <v>19</v>
      </c>
      <c r="Q12824">
        <v>125</v>
      </c>
      <c r="R12824" t="str">
        <f>IF(Transaction_table[[#This Row],[Latency (ms)]]&gt;100, "Bad (&gt;100ms)", "Normal")</f>
        <v>Bad (&gt;100ms)</v>
      </c>
      <c r="S12824">
        <v>1371</v>
      </c>
      <c r="T12824">
        <v>4798</v>
      </c>
    </row>
    <row r="12825" spans="1:20" x14ac:dyDescent="0.25">
      <c r="A12825" t="s">
        <v>35196</v>
      </c>
      <c r="B12825" t="s">
        <v>31655</v>
      </c>
      <c r="C12825" t="s">
        <v>16020</v>
      </c>
      <c r="D12825">
        <v>1313.4</v>
      </c>
      <c r="E12825" t="s">
        <v>16</v>
      </c>
      <c r="F12825" s="8">
        <v>45755</v>
      </c>
      <c r="G12825" s="6">
        <v>0.1245949074074074</v>
      </c>
      <c r="H12825" t="s">
        <v>17</v>
      </c>
      <c r="I12825">
        <f>IF(Transaction_table[[#This Row],[Transaction Status]]="Success",1,0)</f>
        <v>1</v>
      </c>
      <c r="J12825">
        <f>IF(Transaction_table[[#This Row],[Transaction Status]]="Failed",1,0)</f>
        <v>0</v>
      </c>
      <c r="K12825" t="b">
        <v>0</v>
      </c>
      <c r="L12825">
        <f>IF(AND(Transaction_table[[#This Row],[Fraud Flag]]=TRUE, Transaction_table[[#This Row],[Transaction Status]]="Success"), Transaction_table[[#This Row],[Transaction Amount]], 0)</f>
        <v>0</v>
      </c>
      <c r="M12825" t="s">
        <v>93002</v>
      </c>
      <c r="N12825" t="s">
        <v>93003</v>
      </c>
      <c r="O12825" t="s">
        <v>18</v>
      </c>
      <c r="P12825" t="s">
        <v>43</v>
      </c>
      <c r="Q12825">
        <v>105</v>
      </c>
      <c r="R12825" t="str">
        <f>IF(Transaction_table[[#This Row],[Latency (ms)]]&gt;100, "Bad (&gt;100ms)", "Normal")</f>
        <v>Bad (&gt;100ms)</v>
      </c>
      <c r="S12825">
        <v>1717</v>
      </c>
      <c r="T12825">
        <v>1050</v>
      </c>
    </row>
    <row r="12826" spans="1:20" x14ac:dyDescent="0.25">
      <c r="A12826" t="s">
        <v>35197</v>
      </c>
      <c r="B12826" t="s">
        <v>35198</v>
      </c>
      <c r="C12826" t="s">
        <v>35199</v>
      </c>
      <c r="D12826">
        <v>4570.82</v>
      </c>
      <c r="E12826" t="s">
        <v>28</v>
      </c>
      <c r="F12826" s="8">
        <v>45755</v>
      </c>
      <c r="G12826" s="6">
        <v>0.13819444444444445</v>
      </c>
      <c r="H12826" t="s">
        <v>42</v>
      </c>
      <c r="I12826">
        <f>IF(Transaction_table[[#This Row],[Transaction Status]]="Success",1,0)</f>
        <v>0</v>
      </c>
      <c r="J12826">
        <f>IF(Transaction_table[[#This Row],[Transaction Status]]="Failed",1,0)</f>
        <v>1</v>
      </c>
      <c r="K12826" t="b">
        <v>0</v>
      </c>
      <c r="L12826">
        <f>IF(AND(Transaction_table[[#This Row],[Fraud Flag]]=TRUE, Transaction_table[[#This Row],[Transaction Status]]="Success"), Transaction_table[[#This Row],[Transaction Amount]], 0)</f>
        <v>0</v>
      </c>
      <c r="M12826" t="s">
        <v>93012</v>
      </c>
      <c r="N12826" t="s">
        <v>93005</v>
      </c>
      <c r="O12826" t="s">
        <v>18</v>
      </c>
      <c r="P12826" t="s">
        <v>43</v>
      </c>
      <c r="Q12826">
        <v>115</v>
      </c>
      <c r="R12826" t="str">
        <f>IF(Transaction_table[[#This Row],[Latency (ms)]]&gt;100, "Bad (&gt;100ms)", "Normal")</f>
        <v>Bad (&gt;100ms)</v>
      </c>
      <c r="S12826">
        <v>1192</v>
      </c>
      <c r="T12826">
        <v>9841</v>
      </c>
    </row>
    <row r="12827" spans="1:20" x14ac:dyDescent="0.25">
      <c r="A12827" t="s">
        <v>35200</v>
      </c>
      <c r="B12827" t="s">
        <v>35201</v>
      </c>
      <c r="C12827" t="s">
        <v>35202</v>
      </c>
      <c r="D12827">
        <v>4672.3500000000004</v>
      </c>
      <c r="E12827" t="s">
        <v>28</v>
      </c>
      <c r="F12827" s="8">
        <v>45755</v>
      </c>
      <c r="G12827" s="6">
        <v>0.15049768518518519</v>
      </c>
      <c r="H12827" t="s">
        <v>17</v>
      </c>
      <c r="I12827">
        <f>IF(Transaction_table[[#This Row],[Transaction Status]]="Success",1,0)</f>
        <v>1</v>
      </c>
      <c r="J12827">
        <f>IF(Transaction_table[[#This Row],[Transaction Status]]="Failed",1,0)</f>
        <v>0</v>
      </c>
      <c r="K12827" t="b">
        <v>0</v>
      </c>
      <c r="L12827">
        <f>IF(AND(Transaction_table[[#This Row],[Fraud Flag]]=TRUE, Transaction_table[[#This Row],[Transaction Status]]="Success"), Transaction_table[[#This Row],[Transaction Amount]], 0)</f>
        <v>0</v>
      </c>
      <c r="M12827" t="s">
        <v>93010</v>
      </c>
      <c r="N12827" t="s">
        <v>93011</v>
      </c>
      <c r="O12827" t="s">
        <v>24</v>
      </c>
      <c r="P12827" t="s">
        <v>43</v>
      </c>
      <c r="Q12827">
        <v>107</v>
      </c>
      <c r="R12827" t="str">
        <f>IF(Transaction_table[[#This Row],[Latency (ms)]]&gt;100, "Bad (&gt;100ms)", "Normal")</f>
        <v>Bad (&gt;100ms)</v>
      </c>
      <c r="S12827">
        <v>2396</v>
      </c>
      <c r="T12827">
        <v>2910</v>
      </c>
    </row>
    <row r="12828" spans="1:20" x14ac:dyDescent="0.25">
      <c r="A12828" t="s">
        <v>35203</v>
      </c>
      <c r="B12828" t="s">
        <v>35204</v>
      </c>
      <c r="C12828" t="s">
        <v>186</v>
      </c>
      <c r="D12828">
        <v>2918.67</v>
      </c>
      <c r="E12828" t="s">
        <v>16</v>
      </c>
      <c r="F12828" s="8">
        <v>45755</v>
      </c>
      <c r="G12828" s="6">
        <v>0.16636574074074073</v>
      </c>
      <c r="H12828" t="s">
        <v>17</v>
      </c>
      <c r="I12828">
        <f>IF(Transaction_table[[#This Row],[Transaction Status]]="Success",1,0)</f>
        <v>1</v>
      </c>
      <c r="J12828">
        <f>IF(Transaction_table[[#This Row],[Transaction Status]]="Failed",1,0)</f>
        <v>0</v>
      </c>
      <c r="K12828" t="b">
        <v>0</v>
      </c>
      <c r="L12828">
        <f>IF(AND(Transaction_table[[#This Row],[Fraud Flag]]=TRUE, Transaction_table[[#This Row],[Transaction Status]]="Success"), Transaction_table[[#This Row],[Transaction Amount]], 0)</f>
        <v>0</v>
      </c>
      <c r="M12828" t="s">
        <v>93008</v>
      </c>
      <c r="N12828" t="s">
        <v>93009</v>
      </c>
      <c r="O12828" t="s">
        <v>24</v>
      </c>
      <c r="P12828" t="s">
        <v>19</v>
      </c>
      <c r="Q12828">
        <v>114</v>
      </c>
      <c r="R12828" t="str">
        <f>IF(Transaction_table[[#This Row],[Latency (ms)]]&gt;100, "Bad (&gt;100ms)", "Normal")</f>
        <v>Bad (&gt;100ms)</v>
      </c>
      <c r="S12828">
        <v>1958</v>
      </c>
      <c r="T12828">
        <v>3723</v>
      </c>
    </row>
    <row r="12829" spans="1:20" x14ac:dyDescent="0.25">
      <c r="A12829" t="s">
        <v>35205</v>
      </c>
      <c r="B12829" t="s">
        <v>35206</v>
      </c>
      <c r="C12829" t="s">
        <v>35207</v>
      </c>
      <c r="D12829">
        <v>37.83</v>
      </c>
      <c r="E12829" t="s">
        <v>23</v>
      </c>
      <c r="F12829" s="8">
        <v>45755</v>
      </c>
      <c r="G12829" s="6">
        <v>0.17619212962962963</v>
      </c>
      <c r="H12829" t="s">
        <v>17</v>
      </c>
      <c r="I12829">
        <f>IF(Transaction_table[[#This Row],[Transaction Status]]="Success",1,0)</f>
        <v>1</v>
      </c>
      <c r="J12829">
        <f>IF(Transaction_table[[#This Row],[Transaction Status]]="Failed",1,0)</f>
        <v>0</v>
      </c>
      <c r="K12829" t="b">
        <v>0</v>
      </c>
      <c r="L12829">
        <f>IF(AND(Transaction_table[[#This Row],[Fraud Flag]]=TRUE, Transaction_table[[#This Row],[Transaction Status]]="Success"), Transaction_table[[#This Row],[Transaction Amount]], 0)</f>
        <v>0</v>
      </c>
      <c r="M12829" t="s">
        <v>93006</v>
      </c>
      <c r="N12829" t="s">
        <v>93007</v>
      </c>
      <c r="O12829" t="s">
        <v>18</v>
      </c>
      <c r="P12829" t="s">
        <v>43</v>
      </c>
      <c r="Q12829">
        <v>141</v>
      </c>
      <c r="R12829" t="str">
        <f>IF(Transaction_table[[#This Row],[Latency (ms)]]&gt;100, "Bad (&gt;100ms)", "Normal")</f>
        <v>Bad (&gt;100ms)</v>
      </c>
      <c r="S12829">
        <v>2691</v>
      </c>
      <c r="T12829">
        <v>1217</v>
      </c>
    </row>
    <row r="12830" spans="1:20" x14ac:dyDescent="0.25">
      <c r="A12830" t="s">
        <v>35208</v>
      </c>
      <c r="B12830" t="s">
        <v>33351</v>
      </c>
      <c r="C12830" t="s">
        <v>15757</v>
      </c>
      <c r="D12830">
        <v>1375.61</v>
      </c>
      <c r="E12830" t="s">
        <v>16</v>
      </c>
      <c r="F12830" s="8">
        <v>45755</v>
      </c>
      <c r="G12830" s="6">
        <v>0.1787037037037037</v>
      </c>
      <c r="H12830" t="s">
        <v>42</v>
      </c>
      <c r="I12830">
        <f>IF(Transaction_table[[#This Row],[Transaction Status]]="Success",1,0)</f>
        <v>0</v>
      </c>
      <c r="J12830">
        <f>IF(Transaction_table[[#This Row],[Transaction Status]]="Failed",1,0)</f>
        <v>1</v>
      </c>
      <c r="K12830" t="b">
        <v>0</v>
      </c>
      <c r="L12830">
        <f>IF(AND(Transaction_table[[#This Row],[Fraud Flag]]=TRUE, Transaction_table[[#This Row],[Transaction Status]]="Success"), Transaction_table[[#This Row],[Transaction Amount]], 0)</f>
        <v>0</v>
      </c>
      <c r="M12830" t="s">
        <v>93006</v>
      </c>
      <c r="N12830" t="s">
        <v>93007</v>
      </c>
      <c r="O12830" t="s">
        <v>24</v>
      </c>
      <c r="P12830" t="s">
        <v>43</v>
      </c>
      <c r="Q12830">
        <v>36</v>
      </c>
      <c r="R12830" t="str">
        <f>IF(Transaction_table[[#This Row],[Latency (ms)]]&gt;100, "Bad (&gt;100ms)", "Normal")</f>
        <v>Normal</v>
      </c>
      <c r="S12830">
        <v>360</v>
      </c>
      <c r="T12830">
        <v>8552</v>
      </c>
    </row>
    <row r="12831" spans="1:20" x14ac:dyDescent="0.25">
      <c r="A12831" t="s">
        <v>35209</v>
      </c>
      <c r="B12831" t="s">
        <v>35210</v>
      </c>
      <c r="C12831" t="s">
        <v>35211</v>
      </c>
      <c r="D12831">
        <v>1131.3900000000001</v>
      </c>
      <c r="E12831" t="s">
        <v>28</v>
      </c>
      <c r="F12831" s="8">
        <v>45755</v>
      </c>
      <c r="G12831" s="6">
        <v>0.17991898148148147</v>
      </c>
      <c r="H12831" t="s">
        <v>17</v>
      </c>
      <c r="I12831">
        <f>IF(Transaction_table[[#This Row],[Transaction Status]]="Success",1,0)</f>
        <v>1</v>
      </c>
      <c r="J12831">
        <f>IF(Transaction_table[[#This Row],[Transaction Status]]="Failed",1,0)</f>
        <v>0</v>
      </c>
      <c r="K12831" t="b">
        <v>0</v>
      </c>
      <c r="L12831">
        <f>IF(AND(Transaction_table[[#This Row],[Fraud Flag]]=TRUE, Transaction_table[[#This Row],[Transaction Status]]="Success"), Transaction_table[[#This Row],[Transaction Amount]], 0)</f>
        <v>0</v>
      </c>
      <c r="M12831" t="s">
        <v>93006</v>
      </c>
      <c r="N12831" t="s">
        <v>93007</v>
      </c>
      <c r="O12831" t="s">
        <v>18</v>
      </c>
      <c r="P12831" t="s">
        <v>19</v>
      </c>
      <c r="Q12831">
        <v>137</v>
      </c>
      <c r="R12831" t="str">
        <f>IF(Transaction_table[[#This Row],[Latency (ms)]]&gt;100, "Bad (&gt;100ms)", "Normal")</f>
        <v>Bad (&gt;100ms)</v>
      </c>
      <c r="S12831">
        <v>1285</v>
      </c>
      <c r="T12831">
        <v>9214</v>
      </c>
    </row>
    <row r="12832" spans="1:20" x14ac:dyDescent="0.25">
      <c r="A12832" t="s">
        <v>35212</v>
      </c>
      <c r="B12832" t="s">
        <v>35213</v>
      </c>
      <c r="C12832" t="s">
        <v>35214</v>
      </c>
      <c r="D12832">
        <v>3083.7</v>
      </c>
      <c r="E12832" t="s">
        <v>16</v>
      </c>
      <c r="F12832" s="8">
        <v>45755</v>
      </c>
      <c r="G12832" s="6">
        <v>0.18964120370370371</v>
      </c>
      <c r="H12832" t="s">
        <v>17</v>
      </c>
      <c r="I12832">
        <f>IF(Transaction_table[[#This Row],[Transaction Status]]="Success",1,0)</f>
        <v>1</v>
      </c>
      <c r="J12832">
        <f>IF(Transaction_table[[#This Row],[Transaction Status]]="Failed",1,0)</f>
        <v>0</v>
      </c>
      <c r="K12832" t="b">
        <v>1</v>
      </c>
      <c r="L12832">
        <f>IF(AND(Transaction_table[[#This Row],[Fraud Flag]]=TRUE, Transaction_table[[#This Row],[Transaction Status]]="Success"), Transaction_table[[#This Row],[Transaction Amount]], 0)</f>
        <v>3083.7</v>
      </c>
      <c r="M12832" t="s">
        <v>93002</v>
      </c>
      <c r="N12832" t="s">
        <v>93003</v>
      </c>
      <c r="O12832" t="s">
        <v>24</v>
      </c>
      <c r="P12832" t="s">
        <v>43</v>
      </c>
      <c r="Q12832">
        <v>51</v>
      </c>
      <c r="R12832" t="str">
        <f>IF(Transaction_table[[#This Row],[Latency (ms)]]&gt;100, "Bad (&gt;100ms)", "Normal")</f>
        <v>Normal</v>
      </c>
      <c r="S12832">
        <v>1508</v>
      </c>
      <c r="T12832">
        <v>2061</v>
      </c>
    </row>
    <row r="12833" spans="1:20" x14ac:dyDescent="0.25">
      <c r="A12833" t="s">
        <v>35215</v>
      </c>
      <c r="B12833" t="s">
        <v>35216</v>
      </c>
      <c r="C12833" t="s">
        <v>22733</v>
      </c>
      <c r="D12833">
        <v>1646.64</v>
      </c>
      <c r="E12833" t="s">
        <v>28</v>
      </c>
      <c r="F12833" s="8">
        <v>45755</v>
      </c>
      <c r="G12833" s="6">
        <v>0.20423611111111112</v>
      </c>
      <c r="H12833" t="s">
        <v>42</v>
      </c>
      <c r="I12833">
        <f>IF(Transaction_table[[#This Row],[Transaction Status]]="Success",1,0)</f>
        <v>0</v>
      </c>
      <c r="J12833">
        <f>IF(Transaction_table[[#This Row],[Transaction Status]]="Failed",1,0)</f>
        <v>1</v>
      </c>
      <c r="K12833" t="b">
        <v>0</v>
      </c>
      <c r="L12833">
        <f>IF(AND(Transaction_table[[#This Row],[Fraud Flag]]=TRUE, Transaction_table[[#This Row],[Transaction Status]]="Success"), Transaction_table[[#This Row],[Transaction Amount]], 0)</f>
        <v>0</v>
      </c>
      <c r="M12833" t="s">
        <v>93006</v>
      </c>
      <c r="N12833" t="s">
        <v>93007</v>
      </c>
      <c r="O12833" t="s">
        <v>24</v>
      </c>
      <c r="P12833" t="s">
        <v>43</v>
      </c>
      <c r="Q12833">
        <v>56</v>
      </c>
      <c r="R12833" t="str">
        <f>IF(Transaction_table[[#This Row],[Latency (ms)]]&gt;100, "Bad (&gt;100ms)", "Normal")</f>
        <v>Normal</v>
      </c>
      <c r="S12833">
        <v>1744</v>
      </c>
      <c r="T12833">
        <v>5414</v>
      </c>
    </row>
    <row r="12834" spans="1:20" x14ac:dyDescent="0.25">
      <c r="A12834" t="s">
        <v>35217</v>
      </c>
      <c r="B12834" t="s">
        <v>35218</v>
      </c>
      <c r="C12834" t="s">
        <v>35219</v>
      </c>
      <c r="D12834">
        <v>580.67999999999995</v>
      </c>
      <c r="E12834" t="s">
        <v>28</v>
      </c>
      <c r="F12834" s="8">
        <v>45755</v>
      </c>
      <c r="G12834" s="6">
        <v>0.20460648148148147</v>
      </c>
      <c r="H12834" t="s">
        <v>17</v>
      </c>
      <c r="I12834">
        <f>IF(Transaction_table[[#This Row],[Transaction Status]]="Success",1,0)</f>
        <v>1</v>
      </c>
      <c r="J12834">
        <f>IF(Transaction_table[[#This Row],[Transaction Status]]="Failed",1,0)</f>
        <v>0</v>
      </c>
      <c r="K12834" t="b">
        <v>0</v>
      </c>
      <c r="L12834">
        <f>IF(AND(Transaction_table[[#This Row],[Fraud Flag]]=TRUE, Transaction_table[[#This Row],[Transaction Status]]="Success"), Transaction_table[[#This Row],[Transaction Amount]], 0)</f>
        <v>0</v>
      </c>
      <c r="M12834" t="s">
        <v>93010</v>
      </c>
      <c r="N12834" t="s">
        <v>93011</v>
      </c>
      <c r="O12834" t="s">
        <v>24</v>
      </c>
      <c r="P12834" t="s">
        <v>29</v>
      </c>
      <c r="Q12834">
        <v>23</v>
      </c>
      <c r="R12834" t="str">
        <f>IF(Transaction_table[[#This Row],[Latency (ms)]]&gt;100, "Bad (&gt;100ms)", "Normal")</f>
        <v>Normal</v>
      </c>
      <c r="S12834">
        <v>713</v>
      </c>
      <c r="T12834">
        <v>7308</v>
      </c>
    </row>
    <row r="12835" spans="1:20" x14ac:dyDescent="0.25">
      <c r="A12835" t="s">
        <v>35220</v>
      </c>
      <c r="B12835" t="s">
        <v>35221</v>
      </c>
      <c r="C12835" t="s">
        <v>35222</v>
      </c>
      <c r="D12835">
        <v>1202.43</v>
      </c>
      <c r="E12835" t="s">
        <v>28</v>
      </c>
      <c r="F12835" s="8">
        <v>45755</v>
      </c>
      <c r="G12835" s="6">
        <v>0.20824074074074075</v>
      </c>
      <c r="H12835" t="s">
        <v>17</v>
      </c>
      <c r="I12835">
        <f>IF(Transaction_table[[#This Row],[Transaction Status]]="Success",1,0)</f>
        <v>1</v>
      </c>
      <c r="J12835">
        <f>IF(Transaction_table[[#This Row],[Transaction Status]]="Failed",1,0)</f>
        <v>0</v>
      </c>
      <c r="K12835" t="b">
        <v>0</v>
      </c>
      <c r="L12835">
        <f>IF(AND(Transaction_table[[#This Row],[Fraud Flag]]=TRUE, Transaction_table[[#This Row],[Transaction Status]]="Success"), Transaction_table[[#This Row],[Transaction Amount]], 0)</f>
        <v>0</v>
      </c>
      <c r="M12835" t="s">
        <v>93008</v>
      </c>
      <c r="N12835" t="s">
        <v>93009</v>
      </c>
      <c r="O12835" t="s">
        <v>24</v>
      </c>
      <c r="P12835" t="s">
        <v>19</v>
      </c>
      <c r="Q12835">
        <v>51</v>
      </c>
      <c r="R12835" t="str">
        <f>IF(Transaction_table[[#This Row],[Latency (ms)]]&gt;100, "Bad (&gt;100ms)", "Normal")</f>
        <v>Normal</v>
      </c>
      <c r="S12835">
        <v>1290</v>
      </c>
      <c r="T12835">
        <v>9020</v>
      </c>
    </row>
    <row r="12836" spans="1:20" x14ac:dyDescent="0.25">
      <c r="A12836" t="s">
        <v>35223</v>
      </c>
      <c r="B12836" t="s">
        <v>35224</v>
      </c>
      <c r="C12836" t="s">
        <v>28310</v>
      </c>
      <c r="D12836">
        <v>1238.6600000000001</v>
      </c>
      <c r="E12836" t="s">
        <v>28</v>
      </c>
      <c r="F12836" s="8">
        <v>45755</v>
      </c>
      <c r="G12836" s="6">
        <v>0.21519675925925927</v>
      </c>
      <c r="H12836" t="s">
        <v>17</v>
      </c>
      <c r="I12836">
        <f>IF(Transaction_table[[#This Row],[Transaction Status]]="Success",1,0)</f>
        <v>1</v>
      </c>
      <c r="J12836">
        <f>IF(Transaction_table[[#This Row],[Transaction Status]]="Failed",1,0)</f>
        <v>0</v>
      </c>
      <c r="K12836" t="b">
        <v>0</v>
      </c>
      <c r="L12836">
        <f>IF(AND(Transaction_table[[#This Row],[Fraud Flag]]=TRUE, Transaction_table[[#This Row],[Transaction Status]]="Success"), Transaction_table[[#This Row],[Transaction Amount]], 0)</f>
        <v>0</v>
      </c>
      <c r="M12836" t="s">
        <v>93004</v>
      </c>
      <c r="N12836" t="s">
        <v>93005</v>
      </c>
      <c r="O12836" t="s">
        <v>18</v>
      </c>
      <c r="P12836" t="s">
        <v>29</v>
      </c>
      <c r="Q12836">
        <v>23</v>
      </c>
      <c r="R12836" t="str">
        <f>IF(Transaction_table[[#This Row],[Latency (ms)]]&gt;100, "Bad (&gt;100ms)", "Normal")</f>
        <v>Normal</v>
      </c>
      <c r="S12836">
        <v>300</v>
      </c>
      <c r="T12836">
        <v>3255</v>
      </c>
    </row>
    <row r="12837" spans="1:20" x14ac:dyDescent="0.25">
      <c r="A12837" t="s">
        <v>35225</v>
      </c>
      <c r="B12837" t="s">
        <v>35226</v>
      </c>
      <c r="C12837" t="s">
        <v>35227</v>
      </c>
      <c r="D12837">
        <v>3948.04</v>
      </c>
      <c r="E12837" t="s">
        <v>28</v>
      </c>
      <c r="F12837" s="8">
        <v>45755</v>
      </c>
      <c r="G12837" s="6">
        <v>0.23769675925925926</v>
      </c>
      <c r="H12837" t="s">
        <v>17</v>
      </c>
      <c r="I12837">
        <f>IF(Transaction_table[[#This Row],[Transaction Status]]="Success",1,0)</f>
        <v>1</v>
      </c>
      <c r="J12837">
        <f>IF(Transaction_table[[#This Row],[Transaction Status]]="Failed",1,0)</f>
        <v>0</v>
      </c>
      <c r="K12837" t="b">
        <v>0</v>
      </c>
      <c r="L12837">
        <f>IF(AND(Transaction_table[[#This Row],[Fraud Flag]]=TRUE, Transaction_table[[#This Row],[Transaction Status]]="Success"), Transaction_table[[#This Row],[Transaction Amount]], 0)</f>
        <v>0</v>
      </c>
      <c r="M12837" t="s">
        <v>93012</v>
      </c>
      <c r="N12837" t="s">
        <v>93005</v>
      </c>
      <c r="O12837" t="s">
        <v>18</v>
      </c>
      <c r="P12837" t="s">
        <v>29</v>
      </c>
      <c r="Q12837">
        <v>52</v>
      </c>
      <c r="R12837" t="str">
        <f>IF(Transaction_table[[#This Row],[Latency (ms)]]&gt;100, "Bad (&gt;100ms)", "Normal")</f>
        <v>Normal</v>
      </c>
      <c r="S12837">
        <v>2441</v>
      </c>
      <c r="T12837">
        <v>6436</v>
      </c>
    </row>
    <row r="12838" spans="1:20" x14ac:dyDescent="0.25">
      <c r="A12838" t="s">
        <v>35228</v>
      </c>
      <c r="B12838" t="s">
        <v>35229</v>
      </c>
      <c r="C12838" t="s">
        <v>35230</v>
      </c>
      <c r="D12838">
        <v>1442.5</v>
      </c>
      <c r="E12838" t="s">
        <v>23</v>
      </c>
      <c r="F12838" s="8">
        <v>45755</v>
      </c>
      <c r="G12838" s="6">
        <v>0.24533564814814815</v>
      </c>
      <c r="H12838" t="s">
        <v>17</v>
      </c>
      <c r="I12838">
        <f>IF(Transaction_table[[#This Row],[Transaction Status]]="Success",1,0)</f>
        <v>1</v>
      </c>
      <c r="J12838">
        <f>IF(Transaction_table[[#This Row],[Transaction Status]]="Failed",1,0)</f>
        <v>0</v>
      </c>
      <c r="K12838" t="b">
        <v>0</v>
      </c>
      <c r="L12838">
        <f>IF(AND(Transaction_table[[#This Row],[Fraud Flag]]=TRUE, Transaction_table[[#This Row],[Transaction Status]]="Success"), Transaction_table[[#This Row],[Transaction Amount]], 0)</f>
        <v>0</v>
      </c>
      <c r="M12838" t="s">
        <v>93006</v>
      </c>
      <c r="N12838" t="s">
        <v>93007</v>
      </c>
      <c r="O12838" t="s">
        <v>24</v>
      </c>
      <c r="P12838" t="s">
        <v>19</v>
      </c>
      <c r="Q12838">
        <v>122</v>
      </c>
      <c r="R12838" t="str">
        <f>IF(Transaction_table[[#This Row],[Latency (ms)]]&gt;100, "Bad (&gt;100ms)", "Normal")</f>
        <v>Bad (&gt;100ms)</v>
      </c>
      <c r="S12838">
        <v>295</v>
      </c>
      <c r="T12838">
        <v>8906</v>
      </c>
    </row>
    <row r="12839" spans="1:20" x14ac:dyDescent="0.25">
      <c r="A12839" t="s">
        <v>35231</v>
      </c>
      <c r="B12839" t="s">
        <v>35232</v>
      </c>
      <c r="C12839" t="s">
        <v>35233</v>
      </c>
      <c r="D12839">
        <v>2682.53</v>
      </c>
      <c r="E12839" t="s">
        <v>28</v>
      </c>
      <c r="F12839" s="8">
        <v>45755</v>
      </c>
      <c r="G12839" s="6">
        <v>0.25649305555555557</v>
      </c>
      <c r="H12839" t="s">
        <v>17</v>
      </c>
      <c r="I12839">
        <f>IF(Transaction_table[[#This Row],[Transaction Status]]="Success",1,0)</f>
        <v>1</v>
      </c>
      <c r="J12839">
        <f>IF(Transaction_table[[#This Row],[Transaction Status]]="Failed",1,0)</f>
        <v>0</v>
      </c>
      <c r="K12839" t="b">
        <v>0</v>
      </c>
      <c r="L12839">
        <f>IF(AND(Transaction_table[[#This Row],[Fraud Flag]]=TRUE, Transaction_table[[#This Row],[Transaction Status]]="Success"), Transaction_table[[#This Row],[Transaction Amount]], 0)</f>
        <v>0</v>
      </c>
      <c r="M12839" t="s">
        <v>93008</v>
      </c>
      <c r="N12839" t="s">
        <v>93009</v>
      </c>
      <c r="O12839" t="s">
        <v>18</v>
      </c>
      <c r="P12839" t="s">
        <v>43</v>
      </c>
      <c r="Q12839">
        <v>114</v>
      </c>
      <c r="R12839" t="str">
        <f>IF(Transaction_table[[#This Row],[Latency (ms)]]&gt;100, "Bad (&gt;100ms)", "Normal")</f>
        <v>Bad (&gt;100ms)</v>
      </c>
      <c r="S12839">
        <v>2315</v>
      </c>
      <c r="T12839">
        <v>1781</v>
      </c>
    </row>
    <row r="12840" spans="1:20" x14ac:dyDescent="0.25">
      <c r="A12840" t="s">
        <v>35234</v>
      </c>
      <c r="B12840" t="s">
        <v>35235</v>
      </c>
      <c r="C12840" t="s">
        <v>35236</v>
      </c>
      <c r="D12840">
        <v>2417.5</v>
      </c>
      <c r="E12840" t="s">
        <v>16</v>
      </c>
      <c r="F12840" s="8">
        <v>45755</v>
      </c>
      <c r="G12840" s="6">
        <v>0.26978009259259261</v>
      </c>
      <c r="H12840" t="s">
        <v>42</v>
      </c>
      <c r="I12840">
        <f>IF(Transaction_table[[#This Row],[Transaction Status]]="Success",1,0)</f>
        <v>0</v>
      </c>
      <c r="J12840">
        <f>IF(Transaction_table[[#This Row],[Transaction Status]]="Failed",1,0)</f>
        <v>1</v>
      </c>
      <c r="K12840" t="b">
        <v>0</v>
      </c>
      <c r="L12840">
        <f>IF(AND(Transaction_table[[#This Row],[Fraud Flag]]=TRUE, Transaction_table[[#This Row],[Transaction Status]]="Success"), Transaction_table[[#This Row],[Transaction Amount]], 0)</f>
        <v>0</v>
      </c>
      <c r="M12840" t="s">
        <v>93004</v>
      </c>
      <c r="N12840" t="s">
        <v>93005</v>
      </c>
      <c r="O12840" t="s">
        <v>18</v>
      </c>
      <c r="P12840" t="s">
        <v>19</v>
      </c>
      <c r="Q12840">
        <v>133</v>
      </c>
      <c r="R12840" t="str">
        <f>IF(Transaction_table[[#This Row],[Latency (ms)]]&gt;100, "Bad (&gt;100ms)", "Normal")</f>
        <v>Bad (&gt;100ms)</v>
      </c>
      <c r="S12840">
        <v>1919</v>
      </c>
      <c r="T12840">
        <v>7722</v>
      </c>
    </row>
    <row r="12841" spans="1:20" x14ac:dyDescent="0.25">
      <c r="A12841" t="s">
        <v>35237</v>
      </c>
      <c r="B12841" t="s">
        <v>35238</v>
      </c>
      <c r="C12841" t="s">
        <v>35239</v>
      </c>
      <c r="D12841">
        <v>3888.1</v>
      </c>
      <c r="E12841" t="s">
        <v>28</v>
      </c>
      <c r="F12841" s="8">
        <v>45755</v>
      </c>
      <c r="G12841" s="6">
        <v>0.28591435185185188</v>
      </c>
      <c r="H12841" t="s">
        <v>42</v>
      </c>
      <c r="I12841">
        <f>IF(Transaction_table[[#This Row],[Transaction Status]]="Success",1,0)</f>
        <v>0</v>
      </c>
      <c r="J12841">
        <f>IF(Transaction_table[[#This Row],[Transaction Status]]="Failed",1,0)</f>
        <v>1</v>
      </c>
      <c r="K12841" t="b">
        <v>0</v>
      </c>
      <c r="L12841">
        <f>IF(AND(Transaction_table[[#This Row],[Fraud Flag]]=TRUE, Transaction_table[[#This Row],[Transaction Status]]="Success"), Transaction_table[[#This Row],[Transaction Amount]], 0)</f>
        <v>0</v>
      </c>
      <c r="M12841" t="s">
        <v>93006</v>
      </c>
      <c r="N12841" t="s">
        <v>93007</v>
      </c>
      <c r="O12841" t="s">
        <v>18</v>
      </c>
      <c r="P12841" t="s">
        <v>19</v>
      </c>
      <c r="Q12841">
        <v>86</v>
      </c>
      <c r="R12841" t="str">
        <f>IF(Transaction_table[[#This Row],[Latency (ms)]]&gt;100, "Bad (&gt;100ms)", "Normal")</f>
        <v>Normal</v>
      </c>
      <c r="S12841">
        <v>1168</v>
      </c>
      <c r="T12841">
        <v>7104</v>
      </c>
    </row>
    <row r="12842" spans="1:20" x14ac:dyDescent="0.25">
      <c r="A12842" t="s">
        <v>35240</v>
      </c>
      <c r="B12842" t="s">
        <v>35241</v>
      </c>
      <c r="C12842" t="s">
        <v>35242</v>
      </c>
      <c r="D12842">
        <v>1134.83</v>
      </c>
      <c r="E12842" t="s">
        <v>16</v>
      </c>
      <c r="F12842" s="8">
        <v>45755</v>
      </c>
      <c r="G12842" s="6">
        <v>0.2978587962962963</v>
      </c>
      <c r="H12842" t="s">
        <v>17</v>
      </c>
      <c r="I12842">
        <f>IF(Transaction_table[[#This Row],[Transaction Status]]="Success",1,0)</f>
        <v>1</v>
      </c>
      <c r="J12842">
        <f>IF(Transaction_table[[#This Row],[Transaction Status]]="Failed",1,0)</f>
        <v>0</v>
      </c>
      <c r="K12842" t="b">
        <v>0</v>
      </c>
      <c r="L12842">
        <f>IF(AND(Transaction_table[[#This Row],[Fraud Flag]]=TRUE, Transaction_table[[#This Row],[Transaction Status]]="Success"), Transaction_table[[#This Row],[Transaction Amount]], 0)</f>
        <v>0</v>
      </c>
      <c r="M12842" t="s">
        <v>93012</v>
      </c>
      <c r="N12842" t="s">
        <v>93005</v>
      </c>
      <c r="O12842" t="s">
        <v>24</v>
      </c>
      <c r="P12842" t="s">
        <v>43</v>
      </c>
      <c r="Q12842">
        <v>6</v>
      </c>
      <c r="R12842" t="str">
        <f>IF(Transaction_table[[#This Row],[Latency (ms)]]&gt;100, "Bad (&gt;100ms)", "Normal")</f>
        <v>Normal</v>
      </c>
      <c r="S12842">
        <v>543</v>
      </c>
      <c r="T12842">
        <v>9938</v>
      </c>
    </row>
    <row r="12843" spans="1:20" x14ac:dyDescent="0.25">
      <c r="A12843" t="s">
        <v>35243</v>
      </c>
      <c r="B12843" t="s">
        <v>35244</v>
      </c>
      <c r="C12843" t="s">
        <v>26033</v>
      </c>
      <c r="D12843">
        <v>807.61</v>
      </c>
      <c r="E12843" t="s">
        <v>16</v>
      </c>
      <c r="F12843" s="8">
        <v>45755</v>
      </c>
      <c r="G12843" s="6">
        <v>0.30519675925925926</v>
      </c>
      <c r="H12843" t="s">
        <v>17</v>
      </c>
      <c r="I12843">
        <f>IF(Transaction_table[[#This Row],[Transaction Status]]="Success",1,0)</f>
        <v>1</v>
      </c>
      <c r="J12843">
        <f>IF(Transaction_table[[#This Row],[Transaction Status]]="Failed",1,0)</f>
        <v>0</v>
      </c>
      <c r="K12843" t="b">
        <v>0</v>
      </c>
      <c r="L12843">
        <f>IF(AND(Transaction_table[[#This Row],[Fraud Flag]]=TRUE, Transaction_table[[#This Row],[Transaction Status]]="Success"), Transaction_table[[#This Row],[Transaction Amount]], 0)</f>
        <v>0</v>
      </c>
      <c r="M12843" t="s">
        <v>93004</v>
      </c>
      <c r="N12843" t="s">
        <v>93005</v>
      </c>
      <c r="O12843" t="s">
        <v>24</v>
      </c>
      <c r="P12843" t="s">
        <v>43</v>
      </c>
      <c r="Q12843">
        <v>98</v>
      </c>
      <c r="R12843" t="str">
        <f>IF(Transaction_table[[#This Row],[Latency (ms)]]&gt;100, "Bad (&gt;100ms)", "Normal")</f>
        <v>Normal</v>
      </c>
      <c r="S12843">
        <v>531</v>
      </c>
      <c r="T12843">
        <v>2115</v>
      </c>
    </row>
    <row r="12844" spans="1:20" x14ac:dyDescent="0.25">
      <c r="A12844" t="s">
        <v>35245</v>
      </c>
      <c r="B12844" t="s">
        <v>30504</v>
      </c>
      <c r="C12844" t="s">
        <v>35246</v>
      </c>
      <c r="D12844">
        <v>3806.17</v>
      </c>
      <c r="E12844" t="s">
        <v>28</v>
      </c>
      <c r="F12844" s="8">
        <v>45755</v>
      </c>
      <c r="G12844" s="6">
        <v>0.36099537037037038</v>
      </c>
      <c r="H12844" t="s">
        <v>17</v>
      </c>
      <c r="I12844">
        <f>IF(Transaction_table[[#This Row],[Transaction Status]]="Success",1,0)</f>
        <v>1</v>
      </c>
      <c r="J12844">
        <f>IF(Transaction_table[[#This Row],[Transaction Status]]="Failed",1,0)</f>
        <v>0</v>
      </c>
      <c r="K12844" t="b">
        <v>0</v>
      </c>
      <c r="L12844">
        <f>IF(AND(Transaction_table[[#This Row],[Fraud Flag]]=TRUE, Transaction_table[[#This Row],[Transaction Status]]="Success"), Transaction_table[[#This Row],[Transaction Amount]], 0)</f>
        <v>0</v>
      </c>
      <c r="M12844" t="s">
        <v>93012</v>
      </c>
      <c r="N12844" t="s">
        <v>93005</v>
      </c>
      <c r="O12844" t="s">
        <v>18</v>
      </c>
      <c r="P12844" t="s">
        <v>29</v>
      </c>
      <c r="Q12844">
        <v>15</v>
      </c>
      <c r="R12844" t="str">
        <f>IF(Transaction_table[[#This Row],[Latency (ms)]]&gt;100, "Bad (&gt;100ms)", "Normal")</f>
        <v>Normal</v>
      </c>
      <c r="S12844">
        <v>1076</v>
      </c>
      <c r="T12844">
        <v>8219</v>
      </c>
    </row>
    <row r="12845" spans="1:20" x14ac:dyDescent="0.25">
      <c r="A12845" t="s">
        <v>35247</v>
      </c>
      <c r="B12845" t="s">
        <v>35248</v>
      </c>
      <c r="C12845" t="s">
        <v>2449</v>
      </c>
      <c r="D12845">
        <v>4140.5600000000004</v>
      </c>
      <c r="E12845" t="s">
        <v>16</v>
      </c>
      <c r="F12845" s="8">
        <v>45755</v>
      </c>
      <c r="G12845" s="6">
        <v>0.36207175925925927</v>
      </c>
      <c r="H12845" t="s">
        <v>17</v>
      </c>
      <c r="I12845">
        <f>IF(Transaction_table[[#This Row],[Transaction Status]]="Success",1,0)</f>
        <v>1</v>
      </c>
      <c r="J12845">
        <f>IF(Transaction_table[[#This Row],[Transaction Status]]="Failed",1,0)</f>
        <v>0</v>
      </c>
      <c r="K12845" t="b">
        <v>0</v>
      </c>
      <c r="L12845">
        <f>IF(AND(Transaction_table[[#This Row],[Fraud Flag]]=TRUE, Transaction_table[[#This Row],[Transaction Status]]="Success"), Transaction_table[[#This Row],[Transaction Amount]], 0)</f>
        <v>0</v>
      </c>
      <c r="M12845" t="s">
        <v>93010</v>
      </c>
      <c r="N12845" t="s">
        <v>93011</v>
      </c>
      <c r="O12845" t="s">
        <v>24</v>
      </c>
      <c r="P12845" t="s">
        <v>29</v>
      </c>
      <c r="Q12845">
        <v>33</v>
      </c>
      <c r="R12845" t="str">
        <f>IF(Transaction_table[[#This Row],[Latency (ms)]]&gt;100, "Bad (&gt;100ms)", "Normal")</f>
        <v>Normal</v>
      </c>
      <c r="S12845">
        <v>1463</v>
      </c>
      <c r="T12845">
        <v>8692</v>
      </c>
    </row>
    <row r="12846" spans="1:20" x14ac:dyDescent="0.25">
      <c r="A12846" t="s">
        <v>35249</v>
      </c>
      <c r="B12846" t="s">
        <v>35250</v>
      </c>
      <c r="C12846" t="s">
        <v>35251</v>
      </c>
      <c r="D12846">
        <v>159.85</v>
      </c>
      <c r="E12846" t="s">
        <v>16</v>
      </c>
      <c r="F12846" s="8">
        <v>45755</v>
      </c>
      <c r="G12846" s="6">
        <v>0.37912037037037039</v>
      </c>
      <c r="H12846" t="s">
        <v>17</v>
      </c>
      <c r="I12846">
        <f>IF(Transaction_table[[#This Row],[Transaction Status]]="Success",1,0)</f>
        <v>1</v>
      </c>
      <c r="J12846">
        <f>IF(Transaction_table[[#This Row],[Transaction Status]]="Failed",1,0)</f>
        <v>0</v>
      </c>
      <c r="K12846" t="b">
        <v>0</v>
      </c>
      <c r="L12846">
        <f>IF(AND(Transaction_table[[#This Row],[Fraud Flag]]=TRUE, Transaction_table[[#This Row],[Transaction Status]]="Success"), Transaction_table[[#This Row],[Transaction Amount]], 0)</f>
        <v>0</v>
      </c>
      <c r="M12846" t="s">
        <v>93002</v>
      </c>
      <c r="N12846" t="s">
        <v>93003</v>
      </c>
      <c r="O12846" t="s">
        <v>24</v>
      </c>
      <c r="P12846" t="s">
        <v>19</v>
      </c>
      <c r="Q12846">
        <v>10</v>
      </c>
      <c r="R12846" t="str">
        <f>IF(Transaction_table[[#This Row],[Latency (ms)]]&gt;100, "Bad (&gt;100ms)", "Normal")</f>
        <v>Normal</v>
      </c>
      <c r="S12846">
        <v>2774</v>
      </c>
      <c r="T12846">
        <v>1173</v>
      </c>
    </row>
    <row r="12847" spans="1:20" x14ac:dyDescent="0.25">
      <c r="A12847" t="s">
        <v>35252</v>
      </c>
      <c r="B12847" t="s">
        <v>35253</v>
      </c>
      <c r="C12847" t="s">
        <v>35254</v>
      </c>
      <c r="D12847">
        <v>4978.54</v>
      </c>
      <c r="E12847" t="s">
        <v>16</v>
      </c>
      <c r="F12847" s="8">
        <v>45755</v>
      </c>
      <c r="G12847" s="6">
        <v>0.38217592592592592</v>
      </c>
      <c r="H12847" t="s">
        <v>17</v>
      </c>
      <c r="I12847">
        <f>IF(Transaction_table[[#This Row],[Transaction Status]]="Success",1,0)</f>
        <v>1</v>
      </c>
      <c r="J12847">
        <f>IF(Transaction_table[[#This Row],[Transaction Status]]="Failed",1,0)</f>
        <v>0</v>
      </c>
      <c r="K12847" t="b">
        <v>0</v>
      </c>
      <c r="L12847">
        <f>IF(AND(Transaction_table[[#This Row],[Fraud Flag]]=TRUE, Transaction_table[[#This Row],[Transaction Status]]="Success"), Transaction_table[[#This Row],[Transaction Amount]], 0)</f>
        <v>0</v>
      </c>
      <c r="M12847" t="s">
        <v>93012</v>
      </c>
      <c r="N12847" t="s">
        <v>93005</v>
      </c>
      <c r="O12847" t="s">
        <v>24</v>
      </c>
      <c r="P12847" t="s">
        <v>29</v>
      </c>
      <c r="Q12847">
        <v>82</v>
      </c>
      <c r="R12847" t="str">
        <f>IF(Transaction_table[[#This Row],[Latency (ms)]]&gt;100, "Bad (&gt;100ms)", "Normal")</f>
        <v>Normal</v>
      </c>
      <c r="S12847">
        <v>792</v>
      </c>
      <c r="T12847">
        <v>5417</v>
      </c>
    </row>
    <row r="12848" spans="1:20" x14ac:dyDescent="0.25">
      <c r="A12848" t="s">
        <v>35255</v>
      </c>
      <c r="B12848" t="s">
        <v>22336</v>
      </c>
      <c r="C12848" t="s">
        <v>29326</v>
      </c>
      <c r="D12848">
        <v>3004.99</v>
      </c>
      <c r="E12848" t="s">
        <v>23</v>
      </c>
      <c r="F12848" s="8">
        <v>45755</v>
      </c>
      <c r="G12848" s="6">
        <v>0.3832638888888889</v>
      </c>
      <c r="H12848" t="s">
        <v>17</v>
      </c>
      <c r="I12848">
        <f>IF(Transaction_table[[#This Row],[Transaction Status]]="Success",1,0)</f>
        <v>1</v>
      </c>
      <c r="J12848">
        <f>IF(Transaction_table[[#This Row],[Transaction Status]]="Failed",1,0)</f>
        <v>0</v>
      </c>
      <c r="K12848" t="b">
        <v>0</v>
      </c>
      <c r="L12848">
        <f>IF(AND(Transaction_table[[#This Row],[Fraud Flag]]=TRUE, Transaction_table[[#This Row],[Transaction Status]]="Success"), Transaction_table[[#This Row],[Transaction Amount]], 0)</f>
        <v>0</v>
      </c>
      <c r="M12848" t="s">
        <v>93004</v>
      </c>
      <c r="N12848" t="s">
        <v>93005</v>
      </c>
      <c r="O12848" t="s">
        <v>18</v>
      </c>
      <c r="P12848" t="s">
        <v>19</v>
      </c>
      <c r="Q12848">
        <v>101</v>
      </c>
      <c r="R12848" t="str">
        <f>IF(Transaction_table[[#This Row],[Latency (ms)]]&gt;100, "Bad (&gt;100ms)", "Normal")</f>
        <v>Bad (&gt;100ms)</v>
      </c>
      <c r="S12848">
        <v>1253</v>
      </c>
      <c r="T12848">
        <v>6016</v>
      </c>
    </row>
    <row r="12849" spans="1:20" x14ac:dyDescent="0.25">
      <c r="A12849" t="s">
        <v>35256</v>
      </c>
      <c r="B12849" t="s">
        <v>12797</v>
      </c>
      <c r="C12849" t="s">
        <v>28233</v>
      </c>
      <c r="D12849">
        <v>1990.08</v>
      </c>
      <c r="E12849" t="s">
        <v>23</v>
      </c>
      <c r="F12849" s="8">
        <v>45755</v>
      </c>
      <c r="G12849" s="6">
        <v>0.4034375</v>
      </c>
      <c r="H12849" t="s">
        <v>17</v>
      </c>
      <c r="I12849">
        <f>IF(Transaction_table[[#This Row],[Transaction Status]]="Success",1,0)</f>
        <v>1</v>
      </c>
      <c r="J12849">
        <f>IF(Transaction_table[[#This Row],[Transaction Status]]="Failed",1,0)</f>
        <v>0</v>
      </c>
      <c r="K12849" t="b">
        <v>0</v>
      </c>
      <c r="L12849">
        <f>IF(AND(Transaction_table[[#This Row],[Fraud Flag]]=TRUE, Transaction_table[[#This Row],[Transaction Status]]="Success"), Transaction_table[[#This Row],[Transaction Amount]], 0)</f>
        <v>0</v>
      </c>
      <c r="M12849" t="s">
        <v>93012</v>
      </c>
      <c r="N12849" t="s">
        <v>93005</v>
      </c>
      <c r="O12849" t="s">
        <v>18</v>
      </c>
      <c r="P12849" t="s">
        <v>29</v>
      </c>
      <c r="Q12849">
        <v>124</v>
      </c>
      <c r="R12849" t="str">
        <f>IF(Transaction_table[[#This Row],[Latency (ms)]]&gt;100, "Bad (&gt;100ms)", "Normal")</f>
        <v>Bad (&gt;100ms)</v>
      </c>
      <c r="S12849">
        <v>1426</v>
      </c>
      <c r="T12849">
        <v>4631</v>
      </c>
    </row>
    <row r="12850" spans="1:20" x14ac:dyDescent="0.25">
      <c r="A12850" t="s">
        <v>35257</v>
      </c>
      <c r="B12850" t="s">
        <v>16427</v>
      </c>
      <c r="C12850" t="s">
        <v>35258</v>
      </c>
      <c r="D12850">
        <v>3537.41</v>
      </c>
      <c r="E12850" t="s">
        <v>28</v>
      </c>
      <c r="F12850" s="8">
        <v>45755</v>
      </c>
      <c r="G12850" s="6">
        <v>0.40734953703703702</v>
      </c>
      <c r="H12850" t="s">
        <v>17</v>
      </c>
      <c r="I12850">
        <f>IF(Transaction_table[[#This Row],[Transaction Status]]="Success",1,0)</f>
        <v>1</v>
      </c>
      <c r="J12850">
        <f>IF(Transaction_table[[#This Row],[Transaction Status]]="Failed",1,0)</f>
        <v>0</v>
      </c>
      <c r="K12850" t="b">
        <v>0</v>
      </c>
      <c r="L12850">
        <f>IF(AND(Transaction_table[[#This Row],[Fraud Flag]]=TRUE, Transaction_table[[#This Row],[Transaction Status]]="Success"), Transaction_table[[#This Row],[Transaction Amount]], 0)</f>
        <v>0</v>
      </c>
      <c r="M12850" t="s">
        <v>93002</v>
      </c>
      <c r="N12850" t="s">
        <v>93003</v>
      </c>
      <c r="O12850" t="s">
        <v>18</v>
      </c>
      <c r="P12850" t="s">
        <v>19</v>
      </c>
      <c r="Q12850">
        <v>75</v>
      </c>
      <c r="R12850" t="str">
        <f>IF(Transaction_table[[#This Row],[Latency (ms)]]&gt;100, "Bad (&gt;100ms)", "Normal")</f>
        <v>Normal</v>
      </c>
      <c r="S12850">
        <v>616</v>
      </c>
      <c r="T12850">
        <v>4977</v>
      </c>
    </row>
    <row r="12851" spans="1:20" x14ac:dyDescent="0.25">
      <c r="A12851" t="s">
        <v>35259</v>
      </c>
      <c r="B12851" t="s">
        <v>1351</v>
      </c>
      <c r="C12851" t="s">
        <v>3758</v>
      </c>
      <c r="D12851">
        <v>1928.13</v>
      </c>
      <c r="E12851" t="s">
        <v>23</v>
      </c>
      <c r="F12851" s="8">
        <v>45755</v>
      </c>
      <c r="G12851" s="6">
        <v>0.41130787037037037</v>
      </c>
      <c r="H12851" t="s">
        <v>17</v>
      </c>
      <c r="I12851">
        <f>IF(Transaction_table[[#This Row],[Transaction Status]]="Success",1,0)</f>
        <v>1</v>
      </c>
      <c r="J12851">
        <f>IF(Transaction_table[[#This Row],[Transaction Status]]="Failed",1,0)</f>
        <v>0</v>
      </c>
      <c r="K12851" t="b">
        <v>0</v>
      </c>
      <c r="L12851">
        <f>IF(AND(Transaction_table[[#This Row],[Fraud Flag]]=TRUE, Transaction_table[[#This Row],[Transaction Status]]="Success"), Transaction_table[[#This Row],[Transaction Amount]], 0)</f>
        <v>0</v>
      </c>
      <c r="M12851" t="s">
        <v>93004</v>
      </c>
      <c r="N12851" t="s">
        <v>93005</v>
      </c>
      <c r="O12851" t="s">
        <v>18</v>
      </c>
      <c r="P12851" t="s">
        <v>19</v>
      </c>
      <c r="Q12851">
        <v>85</v>
      </c>
      <c r="R12851" t="str">
        <f>IF(Transaction_table[[#This Row],[Latency (ms)]]&gt;100, "Bad (&gt;100ms)", "Normal")</f>
        <v>Normal</v>
      </c>
      <c r="S12851">
        <v>2537</v>
      </c>
      <c r="T12851">
        <v>1255</v>
      </c>
    </row>
    <row r="12852" spans="1:20" x14ac:dyDescent="0.25">
      <c r="A12852" t="s">
        <v>35260</v>
      </c>
      <c r="B12852" t="s">
        <v>35261</v>
      </c>
      <c r="C12852" t="s">
        <v>35262</v>
      </c>
      <c r="D12852">
        <v>1407</v>
      </c>
      <c r="E12852" t="s">
        <v>23</v>
      </c>
      <c r="F12852" s="8">
        <v>45755</v>
      </c>
      <c r="G12852" s="6">
        <v>0.4529050925925926</v>
      </c>
      <c r="H12852" t="s">
        <v>17</v>
      </c>
      <c r="I12852">
        <f>IF(Transaction_table[[#This Row],[Transaction Status]]="Success",1,0)</f>
        <v>1</v>
      </c>
      <c r="J12852">
        <f>IF(Transaction_table[[#This Row],[Transaction Status]]="Failed",1,0)</f>
        <v>0</v>
      </c>
      <c r="K12852" t="b">
        <v>0</v>
      </c>
      <c r="L12852">
        <f>IF(AND(Transaction_table[[#This Row],[Fraud Flag]]=TRUE, Transaction_table[[#This Row],[Transaction Status]]="Success"), Transaction_table[[#This Row],[Transaction Amount]], 0)</f>
        <v>0</v>
      </c>
      <c r="M12852" t="s">
        <v>93008</v>
      </c>
      <c r="N12852" t="s">
        <v>93009</v>
      </c>
      <c r="O12852" t="s">
        <v>24</v>
      </c>
      <c r="P12852" t="s">
        <v>19</v>
      </c>
      <c r="Q12852">
        <v>116</v>
      </c>
      <c r="R12852" t="str">
        <f>IF(Transaction_table[[#This Row],[Latency (ms)]]&gt;100, "Bad (&gt;100ms)", "Normal")</f>
        <v>Bad (&gt;100ms)</v>
      </c>
      <c r="S12852">
        <v>1238</v>
      </c>
      <c r="T12852">
        <v>6871</v>
      </c>
    </row>
    <row r="12853" spans="1:20" x14ac:dyDescent="0.25">
      <c r="A12853" t="s">
        <v>35263</v>
      </c>
      <c r="B12853" t="s">
        <v>35264</v>
      </c>
      <c r="C12853" t="s">
        <v>35265</v>
      </c>
      <c r="D12853">
        <v>3249.48</v>
      </c>
      <c r="E12853" t="s">
        <v>28</v>
      </c>
      <c r="F12853" s="8">
        <v>45755</v>
      </c>
      <c r="G12853" s="6">
        <v>0.46133101851851854</v>
      </c>
      <c r="H12853" t="s">
        <v>17</v>
      </c>
      <c r="I12853">
        <f>IF(Transaction_table[[#This Row],[Transaction Status]]="Success",1,0)</f>
        <v>1</v>
      </c>
      <c r="J12853">
        <f>IF(Transaction_table[[#This Row],[Transaction Status]]="Failed",1,0)</f>
        <v>0</v>
      </c>
      <c r="K12853" t="b">
        <v>0</v>
      </c>
      <c r="L12853">
        <f>IF(AND(Transaction_table[[#This Row],[Fraud Flag]]=TRUE, Transaction_table[[#This Row],[Transaction Status]]="Success"), Transaction_table[[#This Row],[Transaction Amount]], 0)</f>
        <v>0</v>
      </c>
      <c r="M12853" t="s">
        <v>93002</v>
      </c>
      <c r="N12853" t="s">
        <v>93003</v>
      </c>
      <c r="O12853" t="s">
        <v>18</v>
      </c>
      <c r="P12853" t="s">
        <v>43</v>
      </c>
      <c r="Q12853">
        <v>146</v>
      </c>
      <c r="R12853" t="str">
        <f>IF(Transaction_table[[#This Row],[Latency (ms)]]&gt;100, "Bad (&gt;100ms)", "Normal")</f>
        <v>Bad (&gt;100ms)</v>
      </c>
      <c r="S12853">
        <v>185</v>
      </c>
      <c r="T12853">
        <v>3200</v>
      </c>
    </row>
    <row r="12854" spans="1:20" x14ac:dyDescent="0.25">
      <c r="A12854" t="s">
        <v>35266</v>
      </c>
      <c r="B12854" t="s">
        <v>35267</v>
      </c>
      <c r="C12854" t="s">
        <v>35268</v>
      </c>
      <c r="D12854">
        <v>334.74</v>
      </c>
      <c r="E12854" t="s">
        <v>28</v>
      </c>
      <c r="F12854" s="8">
        <v>45755</v>
      </c>
      <c r="G12854" s="6">
        <v>0.46454861111111112</v>
      </c>
      <c r="H12854" t="s">
        <v>42</v>
      </c>
      <c r="I12854">
        <f>IF(Transaction_table[[#This Row],[Transaction Status]]="Success",1,0)</f>
        <v>0</v>
      </c>
      <c r="J12854">
        <f>IF(Transaction_table[[#This Row],[Transaction Status]]="Failed",1,0)</f>
        <v>1</v>
      </c>
      <c r="K12854" t="b">
        <v>0</v>
      </c>
      <c r="L12854">
        <f>IF(AND(Transaction_table[[#This Row],[Fraud Flag]]=TRUE, Transaction_table[[#This Row],[Transaction Status]]="Success"), Transaction_table[[#This Row],[Transaction Amount]], 0)</f>
        <v>0</v>
      </c>
      <c r="M12854" t="s">
        <v>93006</v>
      </c>
      <c r="N12854" t="s">
        <v>93007</v>
      </c>
      <c r="O12854" t="s">
        <v>24</v>
      </c>
      <c r="P12854" t="s">
        <v>19</v>
      </c>
      <c r="Q12854">
        <v>9</v>
      </c>
      <c r="R12854" t="str">
        <f>IF(Transaction_table[[#This Row],[Latency (ms)]]&gt;100, "Bad (&gt;100ms)", "Normal")</f>
        <v>Normal</v>
      </c>
      <c r="S12854">
        <v>2404</v>
      </c>
      <c r="T12854">
        <v>5343</v>
      </c>
    </row>
    <row r="12855" spans="1:20" x14ac:dyDescent="0.25">
      <c r="A12855" t="s">
        <v>35269</v>
      </c>
      <c r="B12855" t="s">
        <v>33640</v>
      </c>
      <c r="C12855" t="s">
        <v>35270</v>
      </c>
      <c r="D12855">
        <v>1826.92</v>
      </c>
      <c r="E12855" t="s">
        <v>28</v>
      </c>
      <c r="F12855" s="8">
        <v>45755</v>
      </c>
      <c r="G12855" s="6">
        <v>0.46555555555555556</v>
      </c>
      <c r="H12855" t="s">
        <v>17</v>
      </c>
      <c r="I12855">
        <f>IF(Transaction_table[[#This Row],[Transaction Status]]="Success",1,0)</f>
        <v>1</v>
      </c>
      <c r="J12855">
        <f>IF(Transaction_table[[#This Row],[Transaction Status]]="Failed",1,0)</f>
        <v>0</v>
      </c>
      <c r="K12855" t="b">
        <v>0</v>
      </c>
      <c r="L12855">
        <f>IF(AND(Transaction_table[[#This Row],[Fraud Flag]]=TRUE, Transaction_table[[#This Row],[Transaction Status]]="Success"), Transaction_table[[#This Row],[Transaction Amount]], 0)</f>
        <v>0</v>
      </c>
      <c r="M12855" t="s">
        <v>93006</v>
      </c>
      <c r="N12855" t="s">
        <v>93007</v>
      </c>
      <c r="O12855" t="s">
        <v>24</v>
      </c>
      <c r="P12855" t="s">
        <v>29</v>
      </c>
      <c r="Q12855">
        <v>132</v>
      </c>
      <c r="R12855" t="str">
        <f>IF(Transaction_table[[#This Row],[Latency (ms)]]&gt;100, "Bad (&gt;100ms)", "Normal")</f>
        <v>Bad (&gt;100ms)</v>
      </c>
      <c r="S12855">
        <v>856</v>
      </c>
      <c r="T12855">
        <v>3017</v>
      </c>
    </row>
    <row r="12856" spans="1:20" x14ac:dyDescent="0.25">
      <c r="A12856" t="s">
        <v>35271</v>
      </c>
      <c r="B12856" t="s">
        <v>35272</v>
      </c>
      <c r="C12856" t="s">
        <v>35273</v>
      </c>
      <c r="D12856">
        <v>1086.01</v>
      </c>
      <c r="E12856" t="s">
        <v>16</v>
      </c>
      <c r="F12856" s="8">
        <v>45755</v>
      </c>
      <c r="G12856" s="6">
        <v>0.48206018518518517</v>
      </c>
      <c r="H12856" t="s">
        <v>17</v>
      </c>
      <c r="I12856">
        <f>IF(Transaction_table[[#This Row],[Transaction Status]]="Success",1,0)</f>
        <v>1</v>
      </c>
      <c r="J12856">
        <f>IF(Transaction_table[[#This Row],[Transaction Status]]="Failed",1,0)</f>
        <v>0</v>
      </c>
      <c r="K12856" t="b">
        <v>0</v>
      </c>
      <c r="L12856">
        <f>IF(AND(Transaction_table[[#This Row],[Fraud Flag]]=TRUE, Transaction_table[[#This Row],[Transaction Status]]="Success"), Transaction_table[[#This Row],[Transaction Amount]], 0)</f>
        <v>0</v>
      </c>
      <c r="M12856" t="s">
        <v>93010</v>
      </c>
      <c r="N12856" t="s">
        <v>93011</v>
      </c>
      <c r="O12856" t="s">
        <v>24</v>
      </c>
      <c r="P12856" t="s">
        <v>29</v>
      </c>
      <c r="Q12856">
        <v>57</v>
      </c>
      <c r="R12856" t="str">
        <f>IF(Transaction_table[[#This Row],[Latency (ms)]]&gt;100, "Bad (&gt;100ms)", "Normal")</f>
        <v>Normal</v>
      </c>
      <c r="S12856">
        <v>877</v>
      </c>
      <c r="T12856">
        <v>8635</v>
      </c>
    </row>
    <row r="12857" spans="1:20" x14ac:dyDescent="0.25">
      <c r="A12857" t="s">
        <v>35274</v>
      </c>
      <c r="B12857" t="s">
        <v>35275</v>
      </c>
      <c r="C12857" t="s">
        <v>35276</v>
      </c>
      <c r="D12857">
        <v>2843.57</v>
      </c>
      <c r="E12857" t="s">
        <v>28</v>
      </c>
      <c r="F12857" s="8">
        <v>45755</v>
      </c>
      <c r="G12857" s="6">
        <v>0.48334490740740743</v>
      </c>
      <c r="H12857" t="s">
        <v>17</v>
      </c>
      <c r="I12857">
        <f>IF(Transaction_table[[#This Row],[Transaction Status]]="Success",1,0)</f>
        <v>1</v>
      </c>
      <c r="J12857">
        <f>IF(Transaction_table[[#This Row],[Transaction Status]]="Failed",1,0)</f>
        <v>0</v>
      </c>
      <c r="K12857" t="b">
        <v>0</v>
      </c>
      <c r="L12857">
        <f>IF(AND(Transaction_table[[#This Row],[Fraud Flag]]=TRUE, Transaction_table[[#This Row],[Transaction Status]]="Success"), Transaction_table[[#This Row],[Transaction Amount]], 0)</f>
        <v>0</v>
      </c>
      <c r="M12857" t="s">
        <v>93008</v>
      </c>
      <c r="N12857" t="s">
        <v>93009</v>
      </c>
      <c r="O12857" t="s">
        <v>18</v>
      </c>
      <c r="P12857" t="s">
        <v>43</v>
      </c>
      <c r="Q12857">
        <v>50</v>
      </c>
      <c r="R12857" t="str">
        <f>IF(Transaction_table[[#This Row],[Latency (ms)]]&gt;100, "Bad (&gt;100ms)", "Normal")</f>
        <v>Normal</v>
      </c>
      <c r="S12857">
        <v>2174</v>
      </c>
      <c r="T12857">
        <v>5545</v>
      </c>
    </row>
    <row r="12858" spans="1:20" x14ac:dyDescent="0.25">
      <c r="A12858" t="s">
        <v>35277</v>
      </c>
      <c r="B12858" t="s">
        <v>35278</v>
      </c>
      <c r="C12858" t="s">
        <v>35279</v>
      </c>
      <c r="D12858">
        <v>1757.58</v>
      </c>
      <c r="E12858" t="s">
        <v>16</v>
      </c>
      <c r="F12858" s="8">
        <v>45755</v>
      </c>
      <c r="G12858" s="6">
        <v>0.4839236111111111</v>
      </c>
      <c r="H12858" t="s">
        <v>17</v>
      </c>
      <c r="I12858">
        <f>IF(Transaction_table[[#This Row],[Transaction Status]]="Success",1,0)</f>
        <v>1</v>
      </c>
      <c r="J12858">
        <f>IF(Transaction_table[[#This Row],[Transaction Status]]="Failed",1,0)</f>
        <v>0</v>
      </c>
      <c r="K12858" t="b">
        <v>1</v>
      </c>
      <c r="L12858">
        <f>IF(AND(Transaction_table[[#This Row],[Fraud Flag]]=TRUE, Transaction_table[[#This Row],[Transaction Status]]="Success"), Transaction_table[[#This Row],[Transaction Amount]], 0)</f>
        <v>1757.58</v>
      </c>
      <c r="M12858" t="s">
        <v>93012</v>
      </c>
      <c r="N12858" t="s">
        <v>93005</v>
      </c>
      <c r="O12858" t="s">
        <v>18</v>
      </c>
      <c r="P12858" t="s">
        <v>19</v>
      </c>
      <c r="Q12858">
        <v>78</v>
      </c>
      <c r="R12858" t="str">
        <f>IF(Transaction_table[[#This Row],[Latency (ms)]]&gt;100, "Bad (&gt;100ms)", "Normal")</f>
        <v>Normal</v>
      </c>
      <c r="S12858">
        <v>1647</v>
      </c>
      <c r="T12858">
        <v>5395</v>
      </c>
    </row>
    <row r="12859" spans="1:20" x14ac:dyDescent="0.25">
      <c r="A12859" t="s">
        <v>35280</v>
      </c>
      <c r="B12859" t="s">
        <v>35281</v>
      </c>
      <c r="C12859" t="s">
        <v>35282</v>
      </c>
      <c r="D12859">
        <v>393.78</v>
      </c>
      <c r="E12859" t="s">
        <v>28</v>
      </c>
      <c r="F12859" s="8">
        <v>45755</v>
      </c>
      <c r="G12859" s="6">
        <v>0.50506944444444446</v>
      </c>
      <c r="H12859" t="s">
        <v>17</v>
      </c>
      <c r="I12859">
        <f>IF(Transaction_table[[#This Row],[Transaction Status]]="Success",1,0)</f>
        <v>1</v>
      </c>
      <c r="J12859">
        <f>IF(Transaction_table[[#This Row],[Transaction Status]]="Failed",1,0)</f>
        <v>0</v>
      </c>
      <c r="K12859" t="b">
        <v>0</v>
      </c>
      <c r="L12859">
        <f>IF(AND(Transaction_table[[#This Row],[Fraud Flag]]=TRUE, Transaction_table[[#This Row],[Transaction Status]]="Success"), Transaction_table[[#This Row],[Transaction Amount]], 0)</f>
        <v>0</v>
      </c>
      <c r="M12859" t="s">
        <v>93008</v>
      </c>
      <c r="N12859" t="s">
        <v>93009</v>
      </c>
      <c r="O12859" t="s">
        <v>18</v>
      </c>
      <c r="P12859" t="s">
        <v>19</v>
      </c>
      <c r="Q12859">
        <v>52</v>
      </c>
      <c r="R12859" t="str">
        <f>IF(Transaction_table[[#This Row],[Latency (ms)]]&gt;100, "Bad (&gt;100ms)", "Normal")</f>
        <v>Normal</v>
      </c>
      <c r="S12859">
        <v>115</v>
      </c>
      <c r="T12859">
        <v>7678</v>
      </c>
    </row>
    <row r="12860" spans="1:20" x14ac:dyDescent="0.25">
      <c r="A12860" t="s">
        <v>35283</v>
      </c>
      <c r="B12860" t="s">
        <v>35284</v>
      </c>
      <c r="C12860" t="s">
        <v>33443</v>
      </c>
      <c r="D12860">
        <v>4888.66</v>
      </c>
      <c r="E12860" t="s">
        <v>23</v>
      </c>
      <c r="F12860" s="8">
        <v>45755</v>
      </c>
      <c r="G12860" s="6">
        <v>0.50631944444444443</v>
      </c>
      <c r="H12860" t="s">
        <v>17</v>
      </c>
      <c r="I12860">
        <f>IF(Transaction_table[[#This Row],[Transaction Status]]="Success",1,0)</f>
        <v>1</v>
      </c>
      <c r="J12860">
        <f>IF(Transaction_table[[#This Row],[Transaction Status]]="Failed",1,0)</f>
        <v>0</v>
      </c>
      <c r="K12860" t="b">
        <v>0</v>
      </c>
      <c r="L12860">
        <f>IF(AND(Transaction_table[[#This Row],[Fraud Flag]]=TRUE, Transaction_table[[#This Row],[Transaction Status]]="Success"), Transaction_table[[#This Row],[Transaction Amount]], 0)</f>
        <v>0</v>
      </c>
      <c r="M12860" t="s">
        <v>93008</v>
      </c>
      <c r="N12860" t="s">
        <v>93009</v>
      </c>
      <c r="O12860" t="s">
        <v>18</v>
      </c>
      <c r="P12860" t="s">
        <v>43</v>
      </c>
      <c r="Q12860">
        <v>62</v>
      </c>
      <c r="R12860" t="str">
        <f>IF(Transaction_table[[#This Row],[Latency (ms)]]&gt;100, "Bad (&gt;100ms)", "Normal")</f>
        <v>Normal</v>
      </c>
      <c r="S12860">
        <v>2427</v>
      </c>
      <c r="T12860">
        <v>2506</v>
      </c>
    </row>
    <row r="12861" spans="1:20" x14ac:dyDescent="0.25">
      <c r="A12861" t="s">
        <v>35285</v>
      </c>
      <c r="B12861" t="s">
        <v>35286</v>
      </c>
      <c r="C12861" t="s">
        <v>35287</v>
      </c>
      <c r="D12861">
        <v>4776.33</v>
      </c>
      <c r="E12861" t="s">
        <v>16</v>
      </c>
      <c r="F12861" s="8">
        <v>45755</v>
      </c>
      <c r="G12861" s="6">
        <v>0.51533564814814814</v>
      </c>
      <c r="H12861" t="s">
        <v>17</v>
      </c>
      <c r="I12861">
        <f>IF(Transaction_table[[#This Row],[Transaction Status]]="Success",1,0)</f>
        <v>1</v>
      </c>
      <c r="J12861">
        <f>IF(Transaction_table[[#This Row],[Transaction Status]]="Failed",1,0)</f>
        <v>0</v>
      </c>
      <c r="K12861" t="b">
        <v>0</v>
      </c>
      <c r="L12861">
        <f>IF(AND(Transaction_table[[#This Row],[Fraud Flag]]=TRUE, Transaction_table[[#This Row],[Transaction Status]]="Success"), Transaction_table[[#This Row],[Transaction Amount]], 0)</f>
        <v>0</v>
      </c>
      <c r="M12861" t="s">
        <v>93004</v>
      </c>
      <c r="N12861" t="s">
        <v>93005</v>
      </c>
      <c r="O12861" t="s">
        <v>18</v>
      </c>
      <c r="P12861" t="s">
        <v>43</v>
      </c>
      <c r="Q12861">
        <v>82</v>
      </c>
      <c r="R12861" t="str">
        <f>IF(Transaction_table[[#This Row],[Latency (ms)]]&gt;100, "Bad (&gt;100ms)", "Normal")</f>
        <v>Normal</v>
      </c>
      <c r="S12861">
        <v>1751</v>
      </c>
      <c r="T12861">
        <v>2891</v>
      </c>
    </row>
    <row r="12862" spans="1:20" x14ac:dyDescent="0.25">
      <c r="A12862" t="s">
        <v>35288</v>
      </c>
      <c r="B12862" t="s">
        <v>35289</v>
      </c>
      <c r="C12862" t="s">
        <v>35290</v>
      </c>
      <c r="D12862">
        <v>4555.53</v>
      </c>
      <c r="E12862" t="s">
        <v>28</v>
      </c>
      <c r="F12862" s="8">
        <v>45755</v>
      </c>
      <c r="G12862" s="6">
        <v>0.52402777777777776</v>
      </c>
      <c r="H12862" t="s">
        <v>17</v>
      </c>
      <c r="I12862">
        <f>IF(Transaction_table[[#This Row],[Transaction Status]]="Success",1,0)</f>
        <v>1</v>
      </c>
      <c r="J12862">
        <f>IF(Transaction_table[[#This Row],[Transaction Status]]="Failed",1,0)</f>
        <v>0</v>
      </c>
      <c r="K12862" t="b">
        <v>0</v>
      </c>
      <c r="L12862">
        <f>IF(AND(Transaction_table[[#This Row],[Fraud Flag]]=TRUE, Transaction_table[[#This Row],[Transaction Status]]="Success"), Transaction_table[[#This Row],[Transaction Amount]], 0)</f>
        <v>0</v>
      </c>
      <c r="M12862" t="s">
        <v>93002</v>
      </c>
      <c r="N12862" t="s">
        <v>93003</v>
      </c>
      <c r="O12862" t="s">
        <v>18</v>
      </c>
      <c r="P12862" t="s">
        <v>29</v>
      </c>
      <c r="Q12862">
        <v>105</v>
      </c>
      <c r="R12862" t="str">
        <f>IF(Transaction_table[[#This Row],[Latency (ms)]]&gt;100, "Bad (&gt;100ms)", "Normal")</f>
        <v>Bad (&gt;100ms)</v>
      </c>
      <c r="S12862">
        <v>1995</v>
      </c>
      <c r="T12862">
        <v>3328</v>
      </c>
    </row>
    <row r="12863" spans="1:20" x14ac:dyDescent="0.25">
      <c r="A12863" t="s">
        <v>35291</v>
      </c>
      <c r="B12863" t="s">
        <v>35292</v>
      </c>
      <c r="C12863" t="s">
        <v>2190</v>
      </c>
      <c r="D12863">
        <v>1235.4100000000001</v>
      </c>
      <c r="E12863" t="s">
        <v>16</v>
      </c>
      <c r="F12863" s="8">
        <v>45755</v>
      </c>
      <c r="G12863" s="6">
        <v>0.55539351851851848</v>
      </c>
      <c r="H12863" t="s">
        <v>42</v>
      </c>
      <c r="I12863">
        <f>IF(Transaction_table[[#This Row],[Transaction Status]]="Success",1,0)</f>
        <v>0</v>
      </c>
      <c r="J12863">
        <f>IF(Transaction_table[[#This Row],[Transaction Status]]="Failed",1,0)</f>
        <v>1</v>
      </c>
      <c r="K12863" t="b">
        <v>0</v>
      </c>
      <c r="L12863">
        <f>IF(AND(Transaction_table[[#This Row],[Fraud Flag]]=TRUE, Transaction_table[[#This Row],[Transaction Status]]="Success"), Transaction_table[[#This Row],[Transaction Amount]], 0)</f>
        <v>0</v>
      </c>
      <c r="M12863" t="s">
        <v>93010</v>
      </c>
      <c r="N12863" t="s">
        <v>93011</v>
      </c>
      <c r="O12863" t="s">
        <v>24</v>
      </c>
      <c r="P12863" t="s">
        <v>43</v>
      </c>
      <c r="Q12863">
        <v>48</v>
      </c>
      <c r="R12863" t="str">
        <f>IF(Transaction_table[[#This Row],[Latency (ms)]]&gt;100, "Bad (&gt;100ms)", "Normal")</f>
        <v>Normal</v>
      </c>
      <c r="S12863">
        <v>170</v>
      </c>
      <c r="T12863">
        <v>3189</v>
      </c>
    </row>
    <row r="12864" spans="1:20" x14ac:dyDescent="0.25">
      <c r="A12864" t="s">
        <v>35293</v>
      </c>
      <c r="B12864" t="s">
        <v>35294</v>
      </c>
      <c r="C12864" t="s">
        <v>35295</v>
      </c>
      <c r="D12864">
        <v>3968.75</v>
      </c>
      <c r="E12864" t="s">
        <v>28</v>
      </c>
      <c r="F12864" s="8">
        <v>45755</v>
      </c>
      <c r="G12864" s="6">
        <v>0.5584837962962963</v>
      </c>
      <c r="H12864" t="s">
        <v>17</v>
      </c>
      <c r="I12864">
        <f>IF(Transaction_table[[#This Row],[Transaction Status]]="Success",1,0)</f>
        <v>1</v>
      </c>
      <c r="J12864">
        <f>IF(Transaction_table[[#This Row],[Transaction Status]]="Failed",1,0)</f>
        <v>0</v>
      </c>
      <c r="K12864" t="b">
        <v>0</v>
      </c>
      <c r="L12864">
        <f>IF(AND(Transaction_table[[#This Row],[Fraud Flag]]=TRUE, Transaction_table[[#This Row],[Transaction Status]]="Success"), Transaction_table[[#This Row],[Transaction Amount]], 0)</f>
        <v>0</v>
      </c>
      <c r="M12864" t="s">
        <v>93010</v>
      </c>
      <c r="N12864" t="s">
        <v>93011</v>
      </c>
      <c r="O12864" t="s">
        <v>18</v>
      </c>
      <c r="P12864" t="s">
        <v>43</v>
      </c>
      <c r="Q12864">
        <v>134</v>
      </c>
      <c r="R12864" t="str">
        <f>IF(Transaction_table[[#This Row],[Latency (ms)]]&gt;100, "Bad (&gt;100ms)", "Normal")</f>
        <v>Bad (&gt;100ms)</v>
      </c>
      <c r="S12864">
        <v>1966</v>
      </c>
      <c r="T12864">
        <v>2885</v>
      </c>
    </row>
    <row r="12865" spans="1:20" x14ac:dyDescent="0.25">
      <c r="A12865" t="s">
        <v>35296</v>
      </c>
      <c r="B12865" t="s">
        <v>35297</v>
      </c>
      <c r="C12865" t="s">
        <v>35298</v>
      </c>
      <c r="D12865">
        <v>3671.17</v>
      </c>
      <c r="E12865" t="s">
        <v>23</v>
      </c>
      <c r="F12865" s="8">
        <v>45755</v>
      </c>
      <c r="G12865" s="6">
        <v>0.56337962962962962</v>
      </c>
      <c r="H12865" t="s">
        <v>17</v>
      </c>
      <c r="I12865">
        <f>IF(Transaction_table[[#This Row],[Transaction Status]]="Success",1,0)</f>
        <v>1</v>
      </c>
      <c r="J12865">
        <f>IF(Transaction_table[[#This Row],[Transaction Status]]="Failed",1,0)</f>
        <v>0</v>
      </c>
      <c r="K12865" t="b">
        <v>0</v>
      </c>
      <c r="L12865">
        <f>IF(AND(Transaction_table[[#This Row],[Fraud Flag]]=TRUE, Transaction_table[[#This Row],[Transaction Status]]="Success"), Transaction_table[[#This Row],[Transaction Amount]], 0)</f>
        <v>0</v>
      </c>
      <c r="M12865" t="s">
        <v>93008</v>
      </c>
      <c r="N12865" t="s">
        <v>93009</v>
      </c>
      <c r="O12865" t="s">
        <v>24</v>
      </c>
      <c r="P12865" t="s">
        <v>43</v>
      </c>
      <c r="Q12865">
        <v>92</v>
      </c>
      <c r="R12865" t="str">
        <f>IF(Transaction_table[[#This Row],[Latency (ms)]]&gt;100, "Bad (&gt;100ms)", "Normal")</f>
        <v>Normal</v>
      </c>
      <c r="S12865">
        <v>856</v>
      </c>
      <c r="T12865">
        <v>5647</v>
      </c>
    </row>
    <row r="12866" spans="1:20" x14ac:dyDescent="0.25">
      <c r="A12866" t="s">
        <v>35299</v>
      </c>
      <c r="B12866" t="s">
        <v>35300</v>
      </c>
      <c r="C12866" t="s">
        <v>35301</v>
      </c>
      <c r="D12866">
        <v>1194.27</v>
      </c>
      <c r="E12866" t="s">
        <v>28</v>
      </c>
      <c r="F12866" s="8">
        <v>45755</v>
      </c>
      <c r="G12866" s="6">
        <v>0.58096064814814818</v>
      </c>
      <c r="H12866" t="s">
        <v>17</v>
      </c>
      <c r="I12866">
        <f>IF(Transaction_table[[#This Row],[Transaction Status]]="Success",1,0)</f>
        <v>1</v>
      </c>
      <c r="J12866">
        <f>IF(Transaction_table[[#This Row],[Transaction Status]]="Failed",1,0)</f>
        <v>0</v>
      </c>
      <c r="K12866" t="b">
        <v>0</v>
      </c>
      <c r="L12866">
        <f>IF(AND(Transaction_table[[#This Row],[Fraud Flag]]=TRUE, Transaction_table[[#This Row],[Transaction Status]]="Success"), Transaction_table[[#This Row],[Transaction Amount]], 0)</f>
        <v>0</v>
      </c>
      <c r="M12866" t="s">
        <v>93004</v>
      </c>
      <c r="N12866" t="s">
        <v>93005</v>
      </c>
      <c r="O12866" t="s">
        <v>18</v>
      </c>
      <c r="P12866" t="s">
        <v>19</v>
      </c>
      <c r="Q12866">
        <v>142</v>
      </c>
      <c r="R12866" t="str">
        <f>IF(Transaction_table[[#This Row],[Latency (ms)]]&gt;100, "Bad (&gt;100ms)", "Normal")</f>
        <v>Bad (&gt;100ms)</v>
      </c>
      <c r="S12866">
        <v>182</v>
      </c>
      <c r="T12866">
        <v>2151</v>
      </c>
    </row>
    <row r="12867" spans="1:20" x14ac:dyDescent="0.25">
      <c r="A12867" t="s">
        <v>35302</v>
      </c>
      <c r="B12867" t="s">
        <v>28302</v>
      </c>
      <c r="C12867" t="s">
        <v>35303</v>
      </c>
      <c r="D12867">
        <v>2494.11</v>
      </c>
      <c r="E12867" t="s">
        <v>16</v>
      </c>
      <c r="F12867" s="8">
        <v>45755</v>
      </c>
      <c r="G12867" s="6">
        <v>0.58303240740740736</v>
      </c>
      <c r="H12867" t="s">
        <v>17</v>
      </c>
      <c r="I12867">
        <f>IF(Transaction_table[[#This Row],[Transaction Status]]="Success",1,0)</f>
        <v>1</v>
      </c>
      <c r="J12867">
        <f>IF(Transaction_table[[#This Row],[Transaction Status]]="Failed",1,0)</f>
        <v>0</v>
      </c>
      <c r="K12867" t="b">
        <v>0</v>
      </c>
      <c r="L12867">
        <f>IF(AND(Transaction_table[[#This Row],[Fraud Flag]]=TRUE, Transaction_table[[#This Row],[Transaction Status]]="Success"), Transaction_table[[#This Row],[Transaction Amount]], 0)</f>
        <v>0</v>
      </c>
      <c r="M12867" t="s">
        <v>93002</v>
      </c>
      <c r="N12867" t="s">
        <v>93003</v>
      </c>
      <c r="O12867" t="s">
        <v>18</v>
      </c>
      <c r="P12867" t="s">
        <v>29</v>
      </c>
      <c r="Q12867">
        <v>89</v>
      </c>
      <c r="R12867" t="str">
        <f>IF(Transaction_table[[#This Row],[Latency (ms)]]&gt;100, "Bad (&gt;100ms)", "Normal")</f>
        <v>Normal</v>
      </c>
      <c r="S12867">
        <v>2222</v>
      </c>
      <c r="T12867">
        <v>5635</v>
      </c>
    </row>
    <row r="12868" spans="1:20" x14ac:dyDescent="0.25">
      <c r="A12868" t="s">
        <v>35304</v>
      </c>
      <c r="B12868" t="s">
        <v>35305</v>
      </c>
      <c r="C12868" t="s">
        <v>35306</v>
      </c>
      <c r="D12868">
        <v>4683.1400000000003</v>
      </c>
      <c r="E12868" t="s">
        <v>16</v>
      </c>
      <c r="F12868" s="8">
        <v>45755</v>
      </c>
      <c r="G12868" s="6">
        <v>0.58740740740740738</v>
      </c>
      <c r="H12868" t="s">
        <v>17</v>
      </c>
      <c r="I12868">
        <f>IF(Transaction_table[[#This Row],[Transaction Status]]="Success",1,0)</f>
        <v>1</v>
      </c>
      <c r="J12868">
        <f>IF(Transaction_table[[#This Row],[Transaction Status]]="Failed",1,0)</f>
        <v>0</v>
      </c>
      <c r="K12868" t="b">
        <v>0</v>
      </c>
      <c r="L12868">
        <f>IF(AND(Transaction_table[[#This Row],[Fraud Flag]]=TRUE, Transaction_table[[#This Row],[Transaction Status]]="Success"), Transaction_table[[#This Row],[Transaction Amount]], 0)</f>
        <v>0</v>
      </c>
      <c r="M12868" t="s">
        <v>93002</v>
      </c>
      <c r="N12868" t="s">
        <v>93003</v>
      </c>
      <c r="O12868" t="s">
        <v>24</v>
      </c>
      <c r="P12868" t="s">
        <v>43</v>
      </c>
      <c r="Q12868">
        <v>130</v>
      </c>
      <c r="R12868" t="str">
        <f>IF(Transaction_table[[#This Row],[Latency (ms)]]&gt;100, "Bad (&gt;100ms)", "Normal")</f>
        <v>Bad (&gt;100ms)</v>
      </c>
      <c r="S12868">
        <v>2239</v>
      </c>
      <c r="T12868">
        <v>4648</v>
      </c>
    </row>
    <row r="12869" spans="1:20" x14ac:dyDescent="0.25">
      <c r="A12869" t="s">
        <v>35307</v>
      </c>
      <c r="B12869" t="s">
        <v>35308</v>
      </c>
      <c r="C12869" t="s">
        <v>35309</v>
      </c>
      <c r="D12869">
        <v>1565.7</v>
      </c>
      <c r="E12869" t="s">
        <v>16</v>
      </c>
      <c r="F12869" s="8">
        <v>45755</v>
      </c>
      <c r="G12869" s="6">
        <v>0.58762731481481478</v>
      </c>
      <c r="H12869" t="s">
        <v>17</v>
      </c>
      <c r="I12869">
        <f>IF(Transaction_table[[#This Row],[Transaction Status]]="Success",1,0)</f>
        <v>1</v>
      </c>
      <c r="J12869">
        <f>IF(Transaction_table[[#This Row],[Transaction Status]]="Failed",1,0)</f>
        <v>0</v>
      </c>
      <c r="K12869" t="b">
        <v>0</v>
      </c>
      <c r="L12869">
        <f>IF(AND(Transaction_table[[#This Row],[Fraud Flag]]=TRUE, Transaction_table[[#This Row],[Transaction Status]]="Success"), Transaction_table[[#This Row],[Transaction Amount]], 0)</f>
        <v>0</v>
      </c>
      <c r="M12869" t="s">
        <v>93008</v>
      </c>
      <c r="N12869" t="s">
        <v>93009</v>
      </c>
      <c r="O12869" t="s">
        <v>18</v>
      </c>
      <c r="P12869" t="s">
        <v>19</v>
      </c>
      <c r="Q12869">
        <v>14</v>
      </c>
      <c r="R12869" t="str">
        <f>IF(Transaction_table[[#This Row],[Latency (ms)]]&gt;100, "Bad (&gt;100ms)", "Normal")</f>
        <v>Normal</v>
      </c>
      <c r="S12869">
        <v>2930</v>
      </c>
      <c r="T12869">
        <v>3665</v>
      </c>
    </row>
    <row r="12870" spans="1:20" x14ac:dyDescent="0.25">
      <c r="A12870" t="s">
        <v>35310</v>
      </c>
      <c r="B12870" t="s">
        <v>35311</v>
      </c>
      <c r="C12870" t="s">
        <v>35312</v>
      </c>
      <c r="D12870">
        <v>645.05999999999995</v>
      </c>
      <c r="E12870" t="s">
        <v>16</v>
      </c>
      <c r="F12870" s="8">
        <v>45755</v>
      </c>
      <c r="G12870" s="6">
        <v>0.59890046296296295</v>
      </c>
      <c r="H12870" t="s">
        <v>17</v>
      </c>
      <c r="I12870">
        <f>IF(Transaction_table[[#This Row],[Transaction Status]]="Success",1,0)</f>
        <v>1</v>
      </c>
      <c r="J12870">
        <f>IF(Transaction_table[[#This Row],[Transaction Status]]="Failed",1,0)</f>
        <v>0</v>
      </c>
      <c r="K12870" t="b">
        <v>0</v>
      </c>
      <c r="L12870">
        <f>IF(AND(Transaction_table[[#This Row],[Fraud Flag]]=TRUE, Transaction_table[[#This Row],[Transaction Status]]="Success"), Transaction_table[[#This Row],[Transaction Amount]], 0)</f>
        <v>0</v>
      </c>
      <c r="M12870" t="s">
        <v>93008</v>
      </c>
      <c r="N12870" t="s">
        <v>93009</v>
      </c>
      <c r="O12870" t="s">
        <v>18</v>
      </c>
      <c r="P12870" t="s">
        <v>29</v>
      </c>
      <c r="Q12870">
        <v>8</v>
      </c>
      <c r="R12870" t="str">
        <f>IF(Transaction_table[[#This Row],[Latency (ms)]]&gt;100, "Bad (&gt;100ms)", "Normal")</f>
        <v>Normal</v>
      </c>
      <c r="S12870">
        <v>1808</v>
      </c>
      <c r="T12870">
        <v>5047</v>
      </c>
    </row>
    <row r="12871" spans="1:20" x14ac:dyDescent="0.25">
      <c r="A12871" t="s">
        <v>35313</v>
      </c>
      <c r="B12871" t="s">
        <v>35314</v>
      </c>
      <c r="C12871" t="s">
        <v>16447</v>
      </c>
      <c r="D12871">
        <v>3459.05</v>
      </c>
      <c r="E12871" t="s">
        <v>28</v>
      </c>
      <c r="F12871" s="8">
        <v>45755</v>
      </c>
      <c r="G12871" s="6">
        <v>0.59934027777777776</v>
      </c>
      <c r="H12871" t="s">
        <v>17</v>
      </c>
      <c r="I12871">
        <f>IF(Transaction_table[[#This Row],[Transaction Status]]="Success",1,0)</f>
        <v>1</v>
      </c>
      <c r="J12871">
        <f>IF(Transaction_table[[#This Row],[Transaction Status]]="Failed",1,0)</f>
        <v>0</v>
      </c>
      <c r="K12871" t="b">
        <v>1</v>
      </c>
      <c r="L12871">
        <f>IF(AND(Transaction_table[[#This Row],[Fraud Flag]]=TRUE, Transaction_table[[#This Row],[Transaction Status]]="Success"), Transaction_table[[#This Row],[Transaction Amount]], 0)</f>
        <v>3459.05</v>
      </c>
      <c r="M12871" t="s">
        <v>93010</v>
      </c>
      <c r="N12871" t="s">
        <v>93011</v>
      </c>
      <c r="O12871" t="s">
        <v>18</v>
      </c>
      <c r="P12871" t="s">
        <v>19</v>
      </c>
      <c r="Q12871">
        <v>102</v>
      </c>
      <c r="R12871" t="str">
        <f>IF(Transaction_table[[#This Row],[Latency (ms)]]&gt;100, "Bad (&gt;100ms)", "Normal")</f>
        <v>Bad (&gt;100ms)</v>
      </c>
      <c r="S12871">
        <v>2950</v>
      </c>
      <c r="T12871">
        <v>2744</v>
      </c>
    </row>
    <row r="12872" spans="1:20" x14ac:dyDescent="0.25">
      <c r="A12872" t="s">
        <v>35315</v>
      </c>
      <c r="B12872" t="s">
        <v>35316</v>
      </c>
      <c r="C12872" t="s">
        <v>35317</v>
      </c>
      <c r="D12872">
        <v>1619.26</v>
      </c>
      <c r="E12872" t="s">
        <v>28</v>
      </c>
      <c r="F12872" s="8">
        <v>45755</v>
      </c>
      <c r="G12872" s="6">
        <v>0.60285879629629635</v>
      </c>
      <c r="H12872" t="s">
        <v>17</v>
      </c>
      <c r="I12872">
        <f>IF(Transaction_table[[#This Row],[Transaction Status]]="Success",1,0)</f>
        <v>1</v>
      </c>
      <c r="J12872">
        <f>IF(Transaction_table[[#This Row],[Transaction Status]]="Failed",1,0)</f>
        <v>0</v>
      </c>
      <c r="K12872" t="b">
        <v>0</v>
      </c>
      <c r="L12872">
        <f>IF(AND(Transaction_table[[#This Row],[Fraud Flag]]=TRUE, Transaction_table[[#This Row],[Transaction Status]]="Success"), Transaction_table[[#This Row],[Transaction Amount]], 0)</f>
        <v>0</v>
      </c>
      <c r="M12872" t="s">
        <v>93006</v>
      </c>
      <c r="N12872" t="s">
        <v>93007</v>
      </c>
      <c r="O12872" t="s">
        <v>18</v>
      </c>
      <c r="P12872" t="s">
        <v>19</v>
      </c>
      <c r="Q12872">
        <v>85</v>
      </c>
      <c r="R12872" t="str">
        <f>IF(Transaction_table[[#This Row],[Latency (ms)]]&gt;100, "Bad (&gt;100ms)", "Normal")</f>
        <v>Normal</v>
      </c>
      <c r="S12872">
        <v>1512</v>
      </c>
      <c r="T12872">
        <v>7057</v>
      </c>
    </row>
    <row r="12873" spans="1:20" x14ac:dyDescent="0.25">
      <c r="A12873" t="s">
        <v>35318</v>
      </c>
      <c r="B12873" t="s">
        <v>35319</v>
      </c>
      <c r="C12873" t="s">
        <v>17950</v>
      </c>
      <c r="D12873">
        <v>447.08</v>
      </c>
      <c r="E12873" t="s">
        <v>28</v>
      </c>
      <c r="F12873" s="8">
        <v>45755</v>
      </c>
      <c r="G12873" s="6">
        <v>0.6177893518518518</v>
      </c>
      <c r="H12873" t="s">
        <v>17</v>
      </c>
      <c r="I12873">
        <f>IF(Transaction_table[[#This Row],[Transaction Status]]="Success",1,0)</f>
        <v>1</v>
      </c>
      <c r="J12873">
        <f>IF(Transaction_table[[#This Row],[Transaction Status]]="Failed",1,0)</f>
        <v>0</v>
      </c>
      <c r="K12873" t="b">
        <v>0</v>
      </c>
      <c r="L12873">
        <f>IF(AND(Transaction_table[[#This Row],[Fraud Flag]]=TRUE, Transaction_table[[#This Row],[Transaction Status]]="Success"), Transaction_table[[#This Row],[Transaction Amount]], 0)</f>
        <v>0</v>
      </c>
      <c r="M12873" t="s">
        <v>93002</v>
      </c>
      <c r="N12873" t="s">
        <v>93003</v>
      </c>
      <c r="O12873" t="s">
        <v>18</v>
      </c>
      <c r="P12873" t="s">
        <v>19</v>
      </c>
      <c r="Q12873">
        <v>143</v>
      </c>
      <c r="R12873" t="str">
        <f>IF(Transaction_table[[#This Row],[Latency (ms)]]&gt;100, "Bad (&gt;100ms)", "Normal")</f>
        <v>Bad (&gt;100ms)</v>
      </c>
      <c r="S12873">
        <v>1255</v>
      </c>
      <c r="T12873">
        <v>5244</v>
      </c>
    </row>
    <row r="12874" spans="1:20" x14ac:dyDescent="0.25">
      <c r="A12874" t="s">
        <v>35320</v>
      </c>
      <c r="B12874" t="s">
        <v>35321</v>
      </c>
      <c r="C12874" t="s">
        <v>35322</v>
      </c>
      <c r="D12874">
        <v>2049.33</v>
      </c>
      <c r="E12874" t="s">
        <v>16</v>
      </c>
      <c r="F12874" s="8">
        <v>45755</v>
      </c>
      <c r="G12874" s="6">
        <v>0.6215046296296296</v>
      </c>
      <c r="H12874" t="s">
        <v>17</v>
      </c>
      <c r="I12874">
        <f>IF(Transaction_table[[#This Row],[Transaction Status]]="Success",1,0)</f>
        <v>1</v>
      </c>
      <c r="J12874">
        <f>IF(Transaction_table[[#This Row],[Transaction Status]]="Failed",1,0)</f>
        <v>0</v>
      </c>
      <c r="K12874" t="b">
        <v>1</v>
      </c>
      <c r="L12874">
        <f>IF(AND(Transaction_table[[#This Row],[Fraud Flag]]=TRUE, Transaction_table[[#This Row],[Transaction Status]]="Success"), Transaction_table[[#This Row],[Transaction Amount]], 0)</f>
        <v>2049.33</v>
      </c>
      <c r="M12874" t="s">
        <v>93010</v>
      </c>
      <c r="N12874" t="s">
        <v>93011</v>
      </c>
      <c r="O12874" t="s">
        <v>18</v>
      </c>
      <c r="P12874" t="s">
        <v>29</v>
      </c>
      <c r="Q12874">
        <v>32</v>
      </c>
      <c r="R12874" t="str">
        <f>IF(Transaction_table[[#This Row],[Latency (ms)]]&gt;100, "Bad (&gt;100ms)", "Normal")</f>
        <v>Normal</v>
      </c>
      <c r="S12874">
        <v>2167</v>
      </c>
      <c r="T12874">
        <v>7404</v>
      </c>
    </row>
    <row r="12875" spans="1:20" x14ac:dyDescent="0.25">
      <c r="A12875" t="s">
        <v>35323</v>
      </c>
      <c r="B12875" t="s">
        <v>35324</v>
      </c>
      <c r="C12875" t="s">
        <v>35325</v>
      </c>
      <c r="D12875">
        <v>3011.98</v>
      </c>
      <c r="E12875" t="s">
        <v>23</v>
      </c>
      <c r="F12875" s="8">
        <v>45755</v>
      </c>
      <c r="G12875" s="6">
        <v>0.63460648148148147</v>
      </c>
      <c r="H12875" t="s">
        <v>17</v>
      </c>
      <c r="I12875">
        <f>IF(Transaction_table[[#This Row],[Transaction Status]]="Success",1,0)</f>
        <v>1</v>
      </c>
      <c r="J12875">
        <f>IF(Transaction_table[[#This Row],[Transaction Status]]="Failed",1,0)</f>
        <v>0</v>
      </c>
      <c r="K12875" t="b">
        <v>0</v>
      </c>
      <c r="L12875">
        <f>IF(AND(Transaction_table[[#This Row],[Fraud Flag]]=TRUE, Transaction_table[[#This Row],[Transaction Status]]="Success"), Transaction_table[[#This Row],[Transaction Amount]], 0)</f>
        <v>0</v>
      </c>
      <c r="M12875" t="s">
        <v>93004</v>
      </c>
      <c r="N12875" t="s">
        <v>93005</v>
      </c>
      <c r="O12875" t="s">
        <v>18</v>
      </c>
      <c r="P12875" t="s">
        <v>19</v>
      </c>
      <c r="Q12875">
        <v>17</v>
      </c>
      <c r="R12875" t="str">
        <f>IF(Transaction_table[[#This Row],[Latency (ms)]]&gt;100, "Bad (&gt;100ms)", "Normal")</f>
        <v>Normal</v>
      </c>
      <c r="S12875">
        <v>1000</v>
      </c>
      <c r="T12875">
        <v>6279</v>
      </c>
    </row>
    <row r="12876" spans="1:20" x14ac:dyDescent="0.25">
      <c r="A12876" t="s">
        <v>35326</v>
      </c>
      <c r="B12876" t="s">
        <v>35327</v>
      </c>
      <c r="C12876" t="s">
        <v>17087</v>
      </c>
      <c r="D12876">
        <v>4042.88</v>
      </c>
      <c r="E12876" t="s">
        <v>23</v>
      </c>
      <c r="F12876" s="8">
        <v>45755</v>
      </c>
      <c r="G12876" s="6">
        <v>0.64930555555555558</v>
      </c>
      <c r="H12876" t="s">
        <v>42</v>
      </c>
      <c r="I12876">
        <f>IF(Transaction_table[[#This Row],[Transaction Status]]="Success",1,0)</f>
        <v>0</v>
      </c>
      <c r="J12876">
        <f>IF(Transaction_table[[#This Row],[Transaction Status]]="Failed",1,0)</f>
        <v>1</v>
      </c>
      <c r="K12876" t="b">
        <v>0</v>
      </c>
      <c r="L12876">
        <f>IF(AND(Transaction_table[[#This Row],[Fraud Flag]]=TRUE, Transaction_table[[#This Row],[Transaction Status]]="Success"), Transaction_table[[#This Row],[Transaction Amount]], 0)</f>
        <v>0</v>
      </c>
      <c r="M12876" t="s">
        <v>93008</v>
      </c>
      <c r="N12876" t="s">
        <v>93009</v>
      </c>
      <c r="O12876" t="s">
        <v>24</v>
      </c>
      <c r="P12876" t="s">
        <v>29</v>
      </c>
      <c r="Q12876">
        <v>114</v>
      </c>
      <c r="R12876" t="str">
        <f>IF(Transaction_table[[#This Row],[Latency (ms)]]&gt;100, "Bad (&gt;100ms)", "Normal")</f>
        <v>Bad (&gt;100ms)</v>
      </c>
      <c r="S12876">
        <v>1708</v>
      </c>
      <c r="T12876">
        <v>5895</v>
      </c>
    </row>
    <row r="12877" spans="1:20" x14ac:dyDescent="0.25">
      <c r="A12877" t="s">
        <v>35328</v>
      </c>
      <c r="B12877" t="s">
        <v>3355</v>
      </c>
      <c r="C12877" t="s">
        <v>35329</v>
      </c>
      <c r="D12877">
        <v>2034.79</v>
      </c>
      <c r="E12877" t="s">
        <v>23</v>
      </c>
      <c r="F12877" s="8">
        <v>45755</v>
      </c>
      <c r="G12877" s="6">
        <v>0.65418981481481486</v>
      </c>
      <c r="H12877" t="s">
        <v>17</v>
      </c>
      <c r="I12877">
        <f>IF(Transaction_table[[#This Row],[Transaction Status]]="Success",1,0)</f>
        <v>1</v>
      </c>
      <c r="J12877">
        <f>IF(Transaction_table[[#This Row],[Transaction Status]]="Failed",1,0)</f>
        <v>0</v>
      </c>
      <c r="K12877" t="b">
        <v>0</v>
      </c>
      <c r="L12877">
        <f>IF(AND(Transaction_table[[#This Row],[Fraud Flag]]=TRUE, Transaction_table[[#This Row],[Transaction Status]]="Success"), Transaction_table[[#This Row],[Transaction Amount]], 0)</f>
        <v>0</v>
      </c>
      <c r="M12877" t="s">
        <v>93002</v>
      </c>
      <c r="N12877" t="s">
        <v>93003</v>
      </c>
      <c r="O12877" t="s">
        <v>24</v>
      </c>
      <c r="P12877" t="s">
        <v>19</v>
      </c>
      <c r="Q12877">
        <v>129</v>
      </c>
      <c r="R12877" t="str">
        <f>IF(Transaction_table[[#This Row],[Latency (ms)]]&gt;100, "Bad (&gt;100ms)", "Normal")</f>
        <v>Bad (&gt;100ms)</v>
      </c>
      <c r="S12877">
        <v>727</v>
      </c>
      <c r="T12877">
        <v>9153</v>
      </c>
    </row>
    <row r="12878" spans="1:20" x14ac:dyDescent="0.25">
      <c r="A12878" t="s">
        <v>35330</v>
      </c>
      <c r="B12878" t="s">
        <v>35331</v>
      </c>
      <c r="C12878" t="s">
        <v>35332</v>
      </c>
      <c r="D12878">
        <v>1456.82</v>
      </c>
      <c r="E12878" t="s">
        <v>28</v>
      </c>
      <c r="F12878" s="8">
        <v>45755</v>
      </c>
      <c r="G12878" s="6">
        <v>0.6600462962962963</v>
      </c>
      <c r="H12878" t="s">
        <v>42</v>
      </c>
      <c r="I12878">
        <f>IF(Transaction_table[[#This Row],[Transaction Status]]="Success",1,0)</f>
        <v>0</v>
      </c>
      <c r="J12878">
        <f>IF(Transaction_table[[#This Row],[Transaction Status]]="Failed",1,0)</f>
        <v>1</v>
      </c>
      <c r="K12878" t="b">
        <v>0</v>
      </c>
      <c r="L12878">
        <f>IF(AND(Transaction_table[[#This Row],[Fraud Flag]]=TRUE, Transaction_table[[#This Row],[Transaction Status]]="Success"), Transaction_table[[#This Row],[Transaction Amount]], 0)</f>
        <v>0</v>
      </c>
      <c r="M12878" t="s">
        <v>93010</v>
      </c>
      <c r="N12878" t="s">
        <v>93011</v>
      </c>
      <c r="O12878" t="s">
        <v>18</v>
      </c>
      <c r="P12878" t="s">
        <v>19</v>
      </c>
      <c r="Q12878">
        <v>98</v>
      </c>
      <c r="R12878" t="str">
        <f>IF(Transaction_table[[#This Row],[Latency (ms)]]&gt;100, "Bad (&gt;100ms)", "Normal")</f>
        <v>Normal</v>
      </c>
      <c r="S12878">
        <v>1586</v>
      </c>
      <c r="T12878">
        <v>1094</v>
      </c>
    </row>
    <row r="12879" spans="1:20" x14ac:dyDescent="0.25">
      <c r="A12879" t="s">
        <v>35333</v>
      </c>
      <c r="B12879" t="s">
        <v>35334</v>
      </c>
      <c r="C12879" t="s">
        <v>35335</v>
      </c>
      <c r="D12879">
        <v>2412.94</v>
      </c>
      <c r="E12879" t="s">
        <v>16</v>
      </c>
      <c r="F12879" s="8">
        <v>45755</v>
      </c>
      <c r="G12879" s="6">
        <v>0.67240740740740745</v>
      </c>
      <c r="H12879" t="s">
        <v>17</v>
      </c>
      <c r="I12879">
        <f>IF(Transaction_table[[#This Row],[Transaction Status]]="Success",1,0)</f>
        <v>1</v>
      </c>
      <c r="J12879">
        <f>IF(Transaction_table[[#This Row],[Transaction Status]]="Failed",1,0)</f>
        <v>0</v>
      </c>
      <c r="K12879" t="b">
        <v>0</v>
      </c>
      <c r="L12879">
        <f>IF(AND(Transaction_table[[#This Row],[Fraud Flag]]=TRUE, Transaction_table[[#This Row],[Transaction Status]]="Success"), Transaction_table[[#This Row],[Transaction Amount]], 0)</f>
        <v>0</v>
      </c>
      <c r="M12879" t="s">
        <v>93012</v>
      </c>
      <c r="N12879" t="s">
        <v>93005</v>
      </c>
      <c r="O12879" t="s">
        <v>24</v>
      </c>
      <c r="P12879" t="s">
        <v>29</v>
      </c>
      <c r="Q12879">
        <v>136</v>
      </c>
      <c r="R12879" t="str">
        <f>IF(Transaction_table[[#This Row],[Latency (ms)]]&gt;100, "Bad (&gt;100ms)", "Normal")</f>
        <v>Bad (&gt;100ms)</v>
      </c>
      <c r="S12879">
        <v>188</v>
      </c>
      <c r="T12879">
        <v>3596</v>
      </c>
    </row>
    <row r="12880" spans="1:20" x14ac:dyDescent="0.25">
      <c r="A12880" t="s">
        <v>35336</v>
      </c>
      <c r="B12880" t="s">
        <v>35337</v>
      </c>
      <c r="C12880" t="s">
        <v>35338</v>
      </c>
      <c r="D12880">
        <v>3849.2</v>
      </c>
      <c r="E12880" t="s">
        <v>23</v>
      </c>
      <c r="F12880" s="8">
        <v>45755</v>
      </c>
      <c r="G12880" s="6">
        <v>0.67396990740740736</v>
      </c>
      <c r="H12880" t="s">
        <v>17</v>
      </c>
      <c r="I12880">
        <f>IF(Transaction_table[[#This Row],[Transaction Status]]="Success",1,0)</f>
        <v>1</v>
      </c>
      <c r="J12880">
        <f>IF(Transaction_table[[#This Row],[Transaction Status]]="Failed",1,0)</f>
        <v>0</v>
      </c>
      <c r="K12880" t="b">
        <v>0</v>
      </c>
      <c r="L12880">
        <f>IF(AND(Transaction_table[[#This Row],[Fraud Flag]]=TRUE, Transaction_table[[#This Row],[Transaction Status]]="Success"), Transaction_table[[#This Row],[Transaction Amount]], 0)</f>
        <v>0</v>
      </c>
      <c r="M12880" t="s">
        <v>93002</v>
      </c>
      <c r="N12880" t="s">
        <v>93003</v>
      </c>
      <c r="O12880" t="s">
        <v>24</v>
      </c>
      <c r="P12880" t="s">
        <v>43</v>
      </c>
      <c r="Q12880">
        <v>63</v>
      </c>
      <c r="R12880" t="str">
        <f>IF(Transaction_table[[#This Row],[Latency (ms)]]&gt;100, "Bad (&gt;100ms)", "Normal")</f>
        <v>Normal</v>
      </c>
      <c r="S12880">
        <v>1096</v>
      </c>
      <c r="T12880">
        <v>3429</v>
      </c>
    </row>
    <row r="12881" spans="1:20" x14ac:dyDescent="0.25">
      <c r="A12881" t="s">
        <v>35339</v>
      </c>
      <c r="B12881" t="s">
        <v>35340</v>
      </c>
      <c r="C12881" t="s">
        <v>35341</v>
      </c>
      <c r="D12881">
        <v>2919.38</v>
      </c>
      <c r="E12881" t="s">
        <v>23</v>
      </c>
      <c r="F12881" s="8">
        <v>45755</v>
      </c>
      <c r="G12881" s="6">
        <v>0.67902777777777779</v>
      </c>
      <c r="H12881" t="s">
        <v>17</v>
      </c>
      <c r="I12881">
        <f>IF(Transaction_table[[#This Row],[Transaction Status]]="Success",1,0)</f>
        <v>1</v>
      </c>
      <c r="J12881">
        <f>IF(Transaction_table[[#This Row],[Transaction Status]]="Failed",1,0)</f>
        <v>0</v>
      </c>
      <c r="K12881" t="b">
        <v>0</v>
      </c>
      <c r="L12881">
        <f>IF(AND(Transaction_table[[#This Row],[Fraud Flag]]=TRUE, Transaction_table[[#This Row],[Transaction Status]]="Success"), Transaction_table[[#This Row],[Transaction Amount]], 0)</f>
        <v>0</v>
      </c>
      <c r="M12881" t="s">
        <v>93002</v>
      </c>
      <c r="N12881" t="s">
        <v>93003</v>
      </c>
      <c r="O12881" t="s">
        <v>24</v>
      </c>
      <c r="P12881" t="s">
        <v>29</v>
      </c>
      <c r="Q12881">
        <v>99</v>
      </c>
      <c r="R12881" t="str">
        <f>IF(Transaction_table[[#This Row],[Latency (ms)]]&gt;100, "Bad (&gt;100ms)", "Normal")</f>
        <v>Normal</v>
      </c>
      <c r="S12881">
        <v>2959</v>
      </c>
      <c r="T12881">
        <v>6372</v>
      </c>
    </row>
    <row r="12882" spans="1:20" x14ac:dyDescent="0.25">
      <c r="A12882" t="s">
        <v>35342</v>
      </c>
      <c r="B12882" t="s">
        <v>35343</v>
      </c>
      <c r="C12882" t="s">
        <v>35344</v>
      </c>
      <c r="D12882">
        <v>113.02</v>
      </c>
      <c r="E12882" t="s">
        <v>16</v>
      </c>
      <c r="F12882" s="8">
        <v>45755</v>
      </c>
      <c r="G12882" s="6">
        <v>0.67995370370370367</v>
      </c>
      <c r="H12882" t="s">
        <v>17</v>
      </c>
      <c r="I12882">
        <f>IF(Transaction_table[[#This Row],[Transaction Status]]="Success",1,0)</f>
        <v>1</v>
      </c>
      <c r="J12882">
        <f>IF(Transaction_table[[#This Row],[Transaction Status]]="Failed",1,0)</f>
        <v>0</v>
      </c>
      <c r="K12882" t="b">
        <v>0</v>
      </c>
      <c r="L12882">
        <f>IF(AND(Transaction_table[[#This Row],[Fraud Flag]]=TRUE, Transaction_table[[#This Row],[Transaction Status]]="Success"), Transaction_table[[#This Row],[Transaction Amount]], 0)</f>
        <v>0</v>
      </c>
      <c r="M12882" t="s">
        <v>93008</v>
      </c>
      <c r="N12882" t="s">
        <v>93009</v>
      </c>
      <c r="O12882" t="s">
        <v>18</v>
      </c>
      <c r="P12882" t="s">
        <v>19</v>
      </c>
      <c r="Q12882">
        <v>34</v>
      </c>
      <c r="R12882" t="str">
        <f>IF(Transaction_table[[#This Row],[Latency (ms)]]&gt;100, "Bad (&gt;100ms)", "Normal")</f>
        <v>Normal</v>
      </c>
      <c r="S12882">
        <v>1203</v>
      </c>
      <c r="T12882">
        <v>8111</v>
      </c>
    </row>
    <row r="12883" spans="1:20" x14ac:dyDescent="0.25">
      <c r="A12883" t="s">
        <v>35345</v>
      </c>
      <c r="B12883" t="s">
        <v>35346</v>
      </c>
      <c r="C12883" t="s">
        <v>35146</v>
      </c>
      <c r="D12883">
        <v>349.91</v>
      </c>
      <c r="E12883" t="s">
        <v>28</v>
      </c>
      <c r="F12883" s="8">
        <v>45755</v>
      </c>
      <c r="G12883" s="6">
        <v>0.68140046296296297</v>
      </c>
      <c r="H12883" t="s">
        <v>17</v>
      </c>
      <c r="I12883">
        <f>IF(Transaction_table[[#This Row],[Transaction Status]]="Success",1,0)</f>
        <v>1</v>
      </c>
      <c r="J12883">
        <f>IF(Transaction_table[[#This Row],[Transaction Status]]="Failed",1,0)</f>
        <v>0</v>
      </c>
      <c r="K12883" t="b">
        <v>0</v>
      </c>
      <c r="L12883">
        <f>IF(AND(Transaction_table[[#This Row],[Fraud Flag]]=TRUE, Transaction_table[[#This Row],[Transaction Status]]="Success"), Transaction_table[[#This Row],[Transaction Amount]], 0)</f>
        <v>0</v>
      </c>
      <c r="M12883" t="s">
        <v>93008</v>
      </c>
      <c r="N12883" t="s">
        <v>93009</v>
      </c>
      <c r="O12883" t="s">
        <v>18</v>
      </c>
      <c r="P12883" t="s">
        <v>19</v>
      </c>
      <c r="Q12883">
        <v>132</v>
      </c>
      <c r="R12883" t="str">
        <f>IF(Transaction_table[[#This Row],[Latency (ms)]]&gt;100, "Bad (&gt;100ms)", "Normal")</f>
        <v>Bad (&gt;100ms)</v>
      </c>
      <c r="S12883">
        <v>2794</v>
      </c>
      <c r="T12883">
        <v>8475</v>
      </c>
    </row>
    <row r="12884" spans="1:20" x14ac:dyDescent="0.25">
      <c r="A12884" t="s">
        <v>35347</v>
      </c>
      <c r="B12884" t="s">
        <v>35348</v>
      </c>
      <c r="C12884" t="s">
        <v>35349</v>
      </c>
      <c r="D12884">
        <v>1964.96</v>
      </c>
      <c r="E12884" t="s">
        <v>28</v>
      </c>
      <c r="F12884" s="8">
        <v>45755</v>
      </c>
      <c r="G12884" s="6">
        <v>0.68822916666666667</v>
      </c>
      <c r="H12884" t="s">
        <v>17</v>
      </c>
      <c r="I12884">
        <f>IF(Transaction_table[[#This Row],[Transaction Status]]="Success",1,0)</f>
        <v>1</v>
      </c>
      <c r="J12884">
        <f>IF(Transaction_table[[#This Row],[Transaction Status]]="Failed",1,0)</f>
        <v>0</v>
      </c>
      <c r="K12884" t="b">
        <v>0</v>
      </c>
      <c r="L12884">
        <f>IF(AND(Transaction_table[[#This Row],[Fraud Flag]]=TRUE, Transaction_table[[#This Row],[Transaction Status]]="Success"), Transaction_table[[#This Row],[Transaction Amount]], 0)</f>
        <v>0</v>
      </c>
      <c r="M12884" t="s">
        <v>93010</v>
      </c>
      <c r="N12884" t="s">
        <v>93011</v>
      </c>
      <c r="O12884" t="s">
        <v>24</v>
      </c>
      <c r="P12884" t="s">
        <v>43</v>
      </c>
      <c r="Q12884">
        <v>87</v>
      </c>
      <c r="R12884" t="str">
        <f>IF(Transaction_table[[#This Row],[Latency (ms)]]&gt;100, "Bad (&gt;100ms)", "Normal")</f>
        <v>Normal</v>
      </c>
      <c r="S12884">
        <v>1262</v>
      </c>
      <c r="T12884">
        <v>8485</v>
      </c>
    </row>
    <row r="12885" spans="1:20" x14ac:dyDescent="0.25">
      <c r="A12885" t="s">
        <v>35350</v>
      </c>
      <c r="B12885" t="s">
        <v>35351</v>
      </c>
      <c r="C12885" t="s">
        <v>35352</v>
      </c>
      <c r="D12885">
        <v>4258.97</v>
      </c>
      <c r="E12885" t="s">
        <v>23</v>
      </c>
      <c r="F12885" s="8">
        <v>45755</v>
      </c>
      <c r="G12885" s="6">
        <v>0.68964120370370374</v>
      </c>
      <c r="H12885" t="s">
        <v>42</v>
      </c>
      <c r="I12885">
        <f>IF(Transaction_table[[#This Row],[Transaction Status]]="Success",1,0)</f>
        <v>0</v>
      </c>
      <c r="J12885">
        <f>IF(Transaction_table[[#This Row],[Transaction Status]]="Failed",1,0)</f>
        <v>1</v>
      </c>
      <c r="K12885" t="b">
        <v>0</v>
      </c>
      <c r="L12885">
        <f>IF(AND(Transaction_table[[#This Row],[Fraud Flag]]=TRUE, Transaction_table[[#This Row],[Transaction Status]]="Success"), Transaction_table[[#This Row],[Transaction Amount]], 0)</f>
        <v>0</v>
      </c>
      <c r="M12885" t="s">
        <v>93002</v>
      </c>
      <c r="N12885" t="s">
        <v>93003</v>
      </c>
      <c r="O12885" t="s">
        <v>24</v>
      </c>
      <c r="P12885" t="s">
        <v>19</v>
      </c>
      <c r="Q12885">
        <v>28</v>
      </c>
      <c r="R12885" t="str">
        <f>IF(Transaction_table[[#This Row],[Latency (ms)]]&gt;100, "Bad (&gt;100ms)", "Normal")</f>
        <v>Normal</v>
      </c>
      <c r="S12885">
        <v>2486</v>
      </c>
      <c r="T12885">
        <v>7463</v>
      </c>
    </row>
    <row r="12886" spans="1:20" x14ac:dyDescent="0.25">
      <c r="A12886" t="s">
        <v>35353</v>
      </c>
      <c r="B12886" t="s">
        <v>35354</v>
      </c>
      <c r="C12886" t="s">
        <v>35355</v>
      </c>
      <c r="D12886">
        <v>2103.4299999999998</v>
      </c>
      <c r="E12886" t="s">
        <v>23</v>
      </c>
      <c r="F12886" s="8">
        <v>45755</v>
      </c>
      <c r="G12886" s="6">
        <v>0.69084490740740745</v>
      </c>
      <c r="H12886" t="s">
        <v>42</v>
      </c>
      <c r="I12886">
        <f>IF(Transaction_table[[#This Row],[Transaction Status]]="Success",1,0)</f>
        <v>0</v>
      </c>
      <c r="J12886">
        <f>IF(Transaction_table[[#This Row],[Transaction Status]]="Failed",1,0)</f>
        <v>1</v>
      </c>
      <c r="K12886" t="b">
        <v>0</v>
      </c>
      <c r="L12886">
        <f>IF(AND(Transaction_table[[#This Row],[Fraud Flag]]=TRUE, Transaction_table[[#This Row],[Transaction Status]]="Success"), Transaction_table[[#This Row],[Transaction Amount]], 0)</f>
        <v>0</v>
      </c>
      <c r="M12886" t="s">
        <v>93012</v>
      </c>
      <c r="N12886" t="s">
        <v>93005</v>
      </c>
      <c r="O12886" t="s">
        <v>18</v>
      </c>
      <c r="P12886" t="s">
        <v>29</v>
      </c>
      <c r="Q12886">
        <v>80</v>
      </c>
      <c r="R12886" t="str">
        <f>IF(Transaction_table[[#This Row],[Latency (ms)]]&gt;100, "Bad (&gt;100ms)", "Normal")</f>
        <v>Normal</v>
      </c>
      <c r="S12886">
        <v>1643</v>
      </c>
      <c r="T12886">
        <v>6231</v>
      </c>
    </row>
    <row r="12887" spans="1:20" x14ac:dyDescent="0.25">
      <c r="A12887" t="s">
        <v>35356</v>
      </c>
      <c r="B12887" t="s">
        <v>10080</v>
      </c>
      <c r="C12887" t="s">
        <v>35357</v>
      </c>
      <c r="D12887">
        <v>4639.79</v>
      </c>
      <c r="E12887" t="s">
        <v>23</v>
      </c>
      <c r="F12887" s="8">
        <v>45755</v>
      </c>
      <c r="G12887" s="6">
        <v>0.69532407407407404</v>
      </c>
      <c r="H12887" t="s">
        <v>17</v>
      </c>
      <c r="I12887">
        <f>IF(Transaction_table[[#This Row],[Transaction Status]]="Success",1,0)</f>
        <v>1</v>
      </c>
      <c r="J12887">
        <f>IF(Transaction_table[[#This Row],[Transaction Status]]="Failed",1,0)</f>
        <v>0</v>
      </c>
      <c r="K12887" t="b">
        <v>0</v>
      </c>
      <c r="L12887">
        <f>IF(AND(Transaction_table[[#This Row],[Fraud Flag]]=TRUE, Transaction_table[[#This Row],[Transaction Status]]="Success"), Transaction_table[[#This Row],[Transaction Amount]], 0)</f>
        <v>0</v>
      </c>
      <c r="M12887" t="s">
        <v>93002</v>
      </c>
      <c r="N12887" t="s">
        <v>93003</v>
      </c>
      <c r="O12887" t="s">
        <v>18</v>
      </c>
      <c r="P12887" t="s">
        <v>43</v>
      </c>
      <c r="Q12887">
        <v>95</v>
      </c>
      <c r="R12887" t="str">
        <f>IF(Transaction_table[[#This Row],[Latency (ms)]]&gt;100, "Bad (&gt;100ms)", "Normal")</f>
        <v>Normal</v>
      </c>
      <c r="S12887">
        <v>2257</v>
      </c>
      <c r="T12887">
        <v>2681</v>
      </c>
    </row>
    <row r="12888" spans="1:20" x14ac:dyDescent="0.25">
      <c r="A12888" t="s">
        <v>35358</v>
      </c>
      <c r="B12888" t="s">
        <v>13392</v>
      </c>
      <c r="C12888" t="s">
        <v>33198</v>
      </c>
      <c r="D12888">
        <v>2087.38</v>
      </c>
      <c r="E12888" t="s">
        <v>23</v>
      </c>
      <c r="F12888" s="8">
        <v>45755</v>
      </c>
      <c r="G12888" s="6">
        <v>0.72259259259259256</v>
      </c>
      <c r="H12888" t="s">
        <v>42</v>
      </c>
      <c r="I12888">
        <f>IF(Transaction_table[[#This Row],[Transaction Status]]="Success",1,0)</f>
        <v>0</v>
      </c>
      <c r="J12888">
        <f>IF(Transaction_table[[#This Row],[Transaction Status]]="Failed",1,0)</f>
        <v>1</v>
      </c>
      <c r="K12888" t="b">
        <v>0</v>
      </c>
      <c r="L12888">
        <f>IF(AND(Transaction_table[[#This Row],[Fraud Flag]]=TRUE, Transaction_table[[#This Row],[Transaction Status]]="Success"), Transaction_table[[#This Row],[Transaction Amount]], 0)</f>
        <v>0</v>
      </c>
      <c r="M12888" t="s">
        <v>93012</v>
      </c>
      <c r="N12888" t="s">
        <v>93005</v>
      </c>
      <c r="O12888" t="s">
        <v>18</v>
      </c>
      <c r="P12888" t="s">
        <v>29</v>
      </c>
      <c r="Q12888">
        <v>52</v>
      </c>
      <c r="R12888" t="str">
        <f>IF(Transaction_table[[#This Row],[Latency (ms)]]&gt;100, "Bad (&gt;100ms)", "Normal")</f>
        <v>Normal</v>
      </c>
      <c r="S12888">
        <v>1976</v>
      </c>
      <c r="T12888">
        <v>4163</v>
      </c>
    </row>
    <row r="12889" spans="1:20" x14ac:dyDescent="0.25">
      <c r="A12889" t="s">
        <v>35359</v>
      </c>
      <c r="B12889" t="s">
        <v>35360</v>
      </c>
      <c r="C12889" t="s">
        <v>35361</v>
      </c>
      <c r="D12889">
        <v>1496.71</v>
      </c>
      <c r="E12889" t="s">
        <v>28</v>
      </c>
      <c r="F12889" s="8">
        <v>45755</v>
      </c>
      <c r="G12889" s="6">
        <v>0.72761574074074076</v>
      </c>
      <c r="H12889" t="s">
        <v>17</v>
      </c>
      <c r="I12889">
        <f>IF(Transaction_table[[#This Row],[Transaction Status]]="Success",1,0)</f>
        <v>1</v>
      </c>
      <c r="J12889">
        <f>IF(Transaction_table[[#This Row],[Transaction Status]]="Failed",1,0)</f>
        <v>0</v>
      </c>
      <c r="K12889" t="b">
        <v>0</v>
      </c>
      <c r="L12889">
        <f>IF(AND(Transaction_table[[#This Row],[Fraud Flag]]=TRUE, Transaction_table[[#This Row],[Transaction Status]]="Success"), Transaction_table[[#This Row],[Transaction Amount]], 0)</f>
        <v>0</v>
      </c>
      <c r="M12889" t="s">
        <v>93002</v>
      </c>
      <c r="N12889" t="s">
        <v>93003</v>
      </c>
      <c r="O12889" t="s">
        <v>24</v>
      </c>
      <c r="P12889" t="s">
        <v>43</v>
      </c>
      <c r="Q12889">
        <v>91</v>
      </c>
      <c r="R12889" t="str">
        <f>IF(Transaction_table[[#This Row],[Latency (ms)]]&gt;100, "Bad (&gt;100ms)", "Normal")</f>
        <v>Normal</v>
      </c>
      <c r="S12889">
        <v>947</v>
      </c>
      <c r="T12889">
        <v>5678</v>
      </c>
    </row>
    <row r="12890" spans="1:20" x14ac:dyDescent="0.25">
      <c r="A12890" t="s">
        <v>35362</v>
      </c>
      <c r="B12890" t="s">
        <v>17142</v>
      </c>
      <c r="C12890" t="s">
        <v>35363</v>
      </c>
      <c r="D12890">
        <v>1390.53</v>
      </c>
      <c r="E12890" t="s">
        <v>16</v>
      </c>
      <c r="F12890" s="8">
        <v>45755</v>
      </c>
      <c r="G12890" s="6">
        <v>0.7534953703703704</v>
      </c>
      <c r="H12890" t="s">
        <v>17</v>
      </c>
      <c r="I12890">
        <f>IF(Transaction_table[[#This Row],[Transaction Status]]="Success",1,0)</f>
        <v>1</v>
      </c>
      <c r="J12890">
        <f>IF(Transaction_table[[#This Row],[Transaction Status]]="Failed",1,0)</f>
        <v>0</v>
      </c>
      <c r="K12890" t="b">
        <v>0</v>
      </c>
      <c r="L12890">
        <f>IF(AND(Transaction_table[[#This Row],[Fraud Flag]]=TRUE, Transaction_table[[#This Row],[Transaction Status]]="Success"), Transaction_table[[#This Row],[Transaction Amount]], 0)</f>
        <v>0</v>
      </c>
      <c r="M12890" t="s">
        <v>93010</v>
      </c>
      <c r="N12890" t="s">
        <v>93011</v>
      </c>
      <c r="O12890" t="s">
        <v>24</v>
      </c>
      <c r="P12890" t="s">
        <v>19</v>
      </c>
      <c r="Q12890">
        <v>22</v>
      </c>
      <c r="R12890" t="str">
        <f>IF(Transaction_table[[#This Row],[Latency (ms)]]&gt;100, "Bad (&gt;100ms)", "Normal")</f>
        <v>Normal</v>
      </c>
      <c r="S12890">
        <v>1198</v>
      </c>
      <c r="T12890">
        <v>9151</v>
      </c>
    </row>
    <row r="12891" spans="1:20" x14ac:dyDescent="0.25">
      <c r="A12891" t="s">
        <v>35364</v>
      </c>
      <c r="B12891" t="s">
        <v>15485</v>
      </c>
      <c r="C12891" t="s">
        <v>5891</v>
      </c>
      <c r="D12891">
        <v>3882.07</v>
      </c>
      <c r="E12891" t="s">
        <v>28</v>
      </c>
      <c r="F12891" s="8">
        <v>45755</v>
      </c>
      <c r="G12891" s="6">
        <v>0.75910879629629635</v>
      </c>
      <c r="H12891" t="s">
        <v>42</v>
      </c>
      <c r="I12891">
        <f>IF(Transaction_table[[#This Row],[Transaction Status]]="Success",1,0)</f>
        <v>0</v>
      </c>
      <c r="J12891">
        <f>IF(Transaction_table[[#This Row],[Transaction Status]]="Failed",1,0)</f>
        <v>1</v>
      </c>
      <c r="K12891" t="b">
        <v>0</v>
      </c>
      <c r="L12891">
        <f>IF(AND(Transaction_table[[#This Row],[Fraud Flag]]=TRUE, Transaction_table[[#This Row],[Transaction Status]]="Success"), Transaction_table[[#This Row],[Transaction Amount]], 0)</f>
        <v>0</v>
      </c>
      <c r="M12891" t="s">
        <v>93010</v>
      </c>
      <c r="N12891" t="s">
        <v>93011</v>
      </c>
      <c r="O12891" t="s">
        <v>24</v>
      </c>
      <c r="P12891" t="s">
        <v>19</v>
      </c>
      <c r="Q12891">
        <v>107</v>
      </c>
      <c r="R12891" t="str">
        <f>IF(Transaction_table[[#This Row],[Latency (ms)]]&gt;100, "Bad (&gt;100ms)", "Normal")</f>
        <v>Bad (&gt;100ms)</v>
      </c>
      <c r="S12891">
        <v>591</v>
      </c>
      <c r="T12891">
        <v>5966</v>
      </c>
    </row>
    <row r="12892" spans="1:20" x14ac:dyDescent="0.25">
      <c r="A12892" t="s">
        <v>35365</v>
      </c>
      <c r="B12892" t="s">
        <v>10689</v>
      </c>
      <c r="C12892" t="s">
        <v>35366</v>
      </c>
      <c r="D12892">
        <v>773.77</v>
      </c>
      <c r="E12892" t="s">
        <v>28</v>
      </c>
      <c r="F12892" s="8">
        <v>45755</v>
      </c>
      <c r="G12892" s="6">
        <v>0.76405092592592594</v>
      </c>
      <c r="H12892" t="s">
        <v>17</v>
      </c>
      <c r="I12892">
        <f>IF(Transaction_table[[#This Row],[Transaction Status]]="Success",1,0)</f>
        <v>1</v>
      </c>
      <c r="J12892">
        <f>IF(Transaction_table[[#This Row],[Transaction Status]]="Failed",1,0)</f>
        <v>0</v>
      </c>
      <c r="K12892" t="b">
        <v>0</v>
      </c>
      <c r="L12892">
        <f>IF(AND(Transaction_table[[#This Row],[Fraud Flag]]=TRUE, Transaction_table[[#This Row],[Transaction Status]]="Success"), Transaction_table[[#This Row],[Transaction Amount]], 0)</f>
        <v>0</v>
      </c>
      <c r="M12892" t="s">
        <v>93006</v>
      </c>
      <c r="N12892" t="s">
        <v>93007</v>
      </c>
      <c r="O12892" t="s">
        <v>18</v>
      </c>
      <c r="P12892" t="s">
        <v>43</v>
      </c>
      <c r="Q12892">
        <v>78</v>
      </c>
      <c r="R12892" t="str">
        <f>IF(Transaction_table[[#This Row],[Latency (ms)]]&gt;100, "Bad (&gt;100ms)", "Normal")</f>
        <v>Normal</v>
      </c>
      <c r="S12892">
        <v>1247</v>
      </c>
      <c r="T12892">
        <v>6495</v>
      </c>
    </row>
    <row r="12893" spans="1:20" x14ac:dyDescent="0.25">
      <c r="A12893" t="s">
        <v>35367</v>
      </c>
      <c r="B12893" t="s">
        <v>35368</v>
      </c>
      <c r="C12893" t="s">
        <v>35369</v>
      </c>
      <c r="D12893">
        <v>2116.62</v>
      </c>
      <c r="E12893" t="s">
        <v>16</v>
      </c>
      <c r="F12893" s="8">
        <v>45755</v>
      </c>
      <c r="G12893" s="6">
        <v>0.76557870370370373</v>
      </c>
      <c r="H12893" t="s">
        <v>17</v>
      </c>
      <c r="I12893">
        <f>IF(Transaction_table[[#This Row],[Transaction Status]]="Success",1,0)</f>
        <v>1</v>
      </c>
      <c r="J12893">
        <f>IF(Transaction_table[[#This Row],[Transaction Status]]="Failed",1,0)</f>
        <v>0</v>
      </c>
      <c r="K12893" t="b">
        <v>0</v>
      </c>
      <c r="L12893">
        <f>IF(AND(Transaction_table[[#This Row],[Fraud Flag]]=TRUE, Transaction_table[[#This Row],[Transaction Status]]="Success"), Transaction_table[[#This Row],[Transaction Amount]], 0)</f>
        <v>0</v>
      </c>
      <c r="M12893" t="s">
        <v>93010</v>
      </c>
      <c r="N12893" t="s">
        <v>93011</v>
      </c>
      <c r="O12893" t="s">
        <v>24</v>
      </c>
      <c r="P12893" t="s">
        <v>29</v>
      </c>
      <c r="Q12893">
        <v>21</v>
      </c>
      <c r="R12893" t="str">
        <f>IF(Transaction_table[[#This Row],[Latency (ms)]]&gt;100, "Bad (&gt;100ms)", "Normal")</f>
        <v>Normal</v>
      </c>
      <c r="S12893">
        <v>1699</v>
      </c>
      <c r="T12893">
        <v>9347</v>
      </c>
    </row>
    <row r="12894" spans="1:20" x14ac:dyDescent="0.25">
      <c r="A12894" t="s">
        <v>35370</v>
      </c>
      <c r="B12894" t="s">
        <v>35371</v>
      </c>
      <c r="C12894" t="s">
        <v>35372</v>
      </c>
      <c r="D12894">
        <v>2433.9499999999998</v>
      </c>
      <c r="E12894" t="s">
        <v>23</v>
      </c>
      <c r="F12894" s="8">
        <v>45755</v>
      </c>
      <c r="G12894" s="6">
        <v>0.771087962962963</v>
      </c>
      <c r="H12894" t="s">
        <v>42</v>
      </c>
      <c r="I12894">
        <f>IF(Transaction_table[[#This Row],[Transaction Status]]="Success",1,0)</f>
        <v>0</v>
      </c>
      <c r="J12894">
        <f>IF(Transaction_table[[#This Row],[Transaction Status]]="Failed",1,0)</f>
        <v>1</v>
      </c>
      <c r="K12894" t="b">
        <v>0</v>
      </c>
      <c r="L12894">
        <f>IF(AND(Transaction_table[[#This Row],[Fraud Flag]]=TRUE, Transaction_table[[#This Row],[Transaction Status]]="Success"), Transaction_table[[#This Row],[Transaction Amount]], 0)</f>
        <v>0</v>
      </c>
      <c r="M12894" t="s">
        <v>93006</v>
      </c>
      <c r="N12894" t="s">
        <v>93007</v>
      </c>
      <c r="O12894" t="s">
        <v>24</v>
      </c>
      <c r="P12894" t="s">
        <v>43</v>
      </c>
      <c r="Q12894">
        <v>73</v>
      </c>
      <c r="R12894" t="str">
        <f>IF(Transaction_table[[#This Row],[Latency (ms)]]&gt;100, "Bad (&gt;100ms)", "Normal")</f>
        <v>Normal</v>
      </c>
      <c r="S12894">
        <v>2958</v>
      </c>
      <c r="T12894">
        <v>2837</v>
      </c>
    </row>
    <row r="12895" spans="1:20" x14ac:dyDescent="0.25">
      <c r="A12895" t="s">
        <v>35373</v>
      </c>
      <c r="B12895" t="s">
        <v>35374</v>
      </c>
      <c r="C12895" t="s">
        <v>35375</v>
      </c>
      <c r="D12895">
        <v>3039.06</v>
      </c>
      <c r="E12895" t="s">
        <v>28</v>
      </c>
      <c r="F12895" s="8">
        <v>45755</v>
      </c>
      <c r="G12895" s="6">
        <v>0.79049768518518515</v>
      </c>
      <c r="H12895" t="s">
        <v>17</v>
      </c>
      <c r="I12895">
        <f>IF(Transaction_table[[#This Row],[Transaction Status]]="Success",1,0)</f>
        <v>1</v>
      </c>
      <c r="J12895">
        <f>IF(Transaction_table[[#This Row],[Transaction Status]]="Failed",1,0)</f>
        <v>0</v>
      </c>
      <c r="K12895" t="b">
        <v>0</v>
      </c>
      <c r="L12895">
        <f>IF(AND(Transaction_table[[#This Row],[Fraud Flag]]=TRUE, Transaction_table[[#This Row],[Transaction Status]]="Success"), Transaction_table[[#This Row],[Transaction Amount]], 0)</f>
        <v>0</v>
      </c>
      <c r="M12895" t="s">
        <v>93008</v>
      </c>
      <c r="N12895" t="s">
        <v>93009</v>
      </c>
      <c r="O12895" t="s">
        <v>24</v>
      </c>
      <c r="P12895" t="s">
        <v>29</v>
      </c>
      <c r="Q12895">
        <v>95</v>
      </c>
      <c r="R12895" t="str">
        <f>IF(Transaction_table[[#This Row],[Latency (ms)]]&gt;100, "Bad (&gt;100ms)", "Normal")</f>
        <v>Normal</v>
      </c>
      <c r="S12895">
        <v>208</v>
      </c>
      <c r="T12895">
        <v>2520</v>
      </c>
    </row>
    <row r="12896" spans="1:20" x14ac:dyDescent="0.25">
      <c r="A12896" t="s">
        <v>35376</v>
      </c>
      <c r="B12896" t="s">
        <v>35377</v>
      </c>
      <c r="C12896" t="s">
        <v>35378</v>
      </c>
      <c r="D12896">
        <v>391.24</v>
      </c>
      <c r="E12896" t="s">
        <v>23</v>
      </c>
      <c r="F12896" s="8">
        <v>45755</v>
      </c>
      <c r="G12896" s="6">
        <v>0.79858796296296297</v>
      </c>
      <c r="H12896" t="s">
        <v>17</v>
      </c>
      <c r="I12896">
        <f>IF(Transaction_table[[#This Row],[Transaction Status]]="Success",1,0)</f>
        <v>1</v>
      </c>
      <c r="J12896">
        <f>IF(Transaction_table[[#This Row],[Transaction Status]]="Failed",1,0)</f>
        <v>0</v>
      </c>
      <c r="K12896" t="b">
        <v>0</v>
      </c>
      <c r="L12896">
        <f>IF(AND(Transaction_table[[#This Row],[Fraud Flag]]=TRUE, Transaction_table[[#This Row],[Transaction Status]]="Success"), Transaction_table[[#This Row],[Transaction Amount]], 0)</f>
        <v>0</v>
      </c>
      <c r="M12896" t="s">
        <v>93006</v>
      </c>
      <c r="N12896" t="s">
        <v>93007</v>
      </c>
      <c r="O12896" t="s">
        <v>18</v>
      </c>
      <c r="P12896" t="s">
        <v>43</v>
      </c>
      <c r="Q12896">
        <v>91</v>
      </c>
      <c r="R12896" t="str">
        <f>IF(Transaction_table[[#This Row],[Latency (ms)]]&gt;100, "Bad (&gt;100ms)", "Normal")</f>
        <v>Normal</v>
      </c>
      <c r="S12896">
        <v>2337</v>
      </c>
      <c r="T12896">
        <v>7629</v>
      </c>
    </row>
    <row r="12897" spans="1:20" x14ac:dyDescent="0.25">
      <c r="A12897" t="s">
        <v>35379</v>
      </c>
      <c r="B12897" t="s">
        <v>35380</v>
      </c>
      <c r="C12897" t="s">
        <v>35381</v>
      </c>
      <c r="D12897">
        <v>1219.05</v>
      </c>
      <c r="E12897" t="s">
        <v>16</v>
      </c>
      <c r="F12897" s="8">
        <v>45755</v>
      </c>
      <c r="G12897" s="6">
        <v>0.81273148148148144</v>
      </c>
      <c r="H12897" t="s">
        <v>42</v>
      </c>
      <c r="I12897">
        <f>IF(Transaction_table[[#This Row],[Transaction Status]]="Success",1,0)</f>
        <v>0</v>
      </c>
      <c r="J12897">
        <f>IF(Transaction_table[[#This Row],[Transaction Status]]="Failed",1,0)</f>
        <v>1</v>
      </c>
      <c r="K12897" t="b">
        <v>0</v>
      </c>
      <c r="L12897">
        <f>IF(AND(Transaction_table[[#This Row],[Fraud Flag]]=TRUE, Transaction_table[[#This Row],[Transaction Status]]="Success"), Transaction_table[[#This Row],[Transaction Amount]], 0)</f>
        <v>0</v>
      </c>
      <c r="M12897" t="s">
        <v>93004</v>
      </c>
      <c r="N12897" t="s">
        <v>93005</v>
      </c>
      <c r="O12897" t="s">
        <v>18</v>
      </c>
      <c r="P12897" t="s">
        <v>29</v>
      </c>
      <c r="Q12897">
        <v>85</v>
      </c>
      <c r="R12897" t="str">
        <f>IF(Transaction_table[[#This Row],[Latency (ms)]]&gt;100, "Bad (&gt;100ms)", "Normal")</f>
        <v>Normal</v>
      </c>
      <c r="S12897">
        <v>687</v>
      </c>
      <c r="T12897">
        <v>3766</v>
      </c>
    </row>
    <row r="12898" spans="1:20" x14ac:dyDescent="0.25">
      <c r="A12898" t="s">
        <v>35382</v>
      </c>
      <c r="B12898" t="s">
        <v>35383</v>
      </c>
      <c r="C12898" t="s">
        <v>35384</v>
      </c>
      <c r="D12898">
        <v>3451.59</v>
      </c>
      <c r="E12898" t="s">
        <v>23</v>
      </c>
      <c r="F12898" s="8">
        <v>45755</v>
      </c>
      <c r="G12898" s="6">
        <v>0.85121527777777772</v>
      </c>
      <c r="H12898" t="s">
        <v>17</v>
      </c>
      <c r="I12898">
        <f>IF(Transaction_table[[#This Row],[Transaction Status]]="Success",1,0)</f>
        <v>1</v>
      </c>
      <c r="J12898">
        <f>IF(Transaction_table[[#This Row],[Transaction Status]]="Failed",1,0)</f>
        <v>0</v>
      </c>
      <c r="K12898" t="b">
        <v>0</v>
      </c>
      <c r="L12898">
        <f>IF(AND(Transaction_table[[#This Row],[Fraud Flag]]=TRUE, Transaction_table[[#This Row],[Transaction Status]]="Success"), Transaction_table[[#This Row],[Transaction Amount]], 0)</f>
        <v>0</v>
      </c>
      <c r="M12898" t="s">
        <v>93006</v>
      </c>
      <c r="N12898" t="s">
        <v>93007</v>
      </c>
      <c r="O12898" t="s">
        <v>18</v>
      </c>
      <c r="P12898" t="s">
        <v>43</v>
      </c>
      <c r="Q12898">
        <v>104</v>
      </c>
      <c r="R12898" t="str">
        <f>IF(Transaction_table[[#This Row],[Latency (ms)]]&gt;100, "Bad (&gt;100ms)", "Normal")</f>
        <v>Bad (&gt;100ms)</v>
      </c>
      <c r="S12898">
        <v>2806</v>
      </c>
      <c r="T12898">
        <v>7208</v>
      </c>
    </row>
    <row r="12899" spans="1:20" x14ac:dyDescent="0.25">
      <c r="A12899" t="s">
        <v>35385</v>
      </c>
      <c r="B12899" t="s">
        <v>35386</v>
      </c>
      <c r="C12899" t="s">
        <v>35387</v>
      </c>
      <c r="D12899">
        <v>2017.02</v>
      </c>
      <c r="E12899" t="s">
        <v>16</v>
      </c>
      <c r="F12899" s="8">
        <v>45755</v>
      </c>
      <c r="G12899" s="6">
        <v>0.86084490740740738</v>
      </c>
      <c r="H12899" t="s">
        <v>17</v>
      </c>
      <c r="I12899">
        <f>IF(Transaction_table[[#This Row],[Transaction Status]]="Success",1,0)</f>
        <v>1</v>
      </c>
      <c r="J12899">
        <f>IF(Transaction_table[[#This Row],[Transaction Status]]="Failed",1,0)</f>
        <v>0</v>
      </c>
      <c r="K12899" t="b">
        <v>0</v>
      </c>
      <c r="L12899">
        <f>IF(AND(Transaction_table[[#This Row],[Fraud Flag]]=TRUE, Transaction_table[[#This Row],[Transaction Status]]="Success"), Transaction_table[[#This Row],[Transaction Amount]], 0)</f>
        <v>0</v>
      </c>
      <c r="M12899" t="s">
        <v>93004</v>
      </c>
      <c r="N12899" t="s">
        <v>93005</v>
      </c>
      <c r="O12899" t="s">
        <v>24</v>
      </c>
      <c r="P12899" t="s">
        <v>19</v>
      </c>
      <c r="Q12899">
        <v>63</v>
      </c>
      <c r="R12899" t="str">
        <f>IF(Transaction_table[[#This Row],[Latency (ms)]]&gt;100, "Bad (&gt;100ms)", "Normal")</f>
        <v>Normal</v>
      </c>
      <c r="S12899">
        <v>2427</v>
      </c>
      <c r="T12899">
        <v>6955</v>
      </c>
    </row>
    <row r="12900" spans="1:20" x14ac:dyDescent="0.25">
      <c r="A12900" t="s">
        <v>35388</v>
      </c>
      <c r="B12900" t="s">
        <v>35389</v>
      </c>
      <c r="C12900" t="s">
        <v>35390</v>
      </c>
      <c r="D12900">
        <v>3240.13</v>
      </c>
      <c r="E12900" t="s">
        <v>23</v>
      </c>
      <c r="F12900" s="8">
        <v>45755</v>
      </c>
      <c r="G12900" s="6">
        <v>0.86230324074074072</v>
      </c>
      <c r="H12900" t="s">
        <v>17</v>
      </c>
      <c r="I12900">
        <f>IF(Transaction_table[[#This Row],[Transaction Status]]="Success",1,0)</f>
        <v>1</v>
      </c>
      <c r="J12900">
        <f>IF(Transaction_table[[#This Row],[Transaction Status]]="Failed",1,0)</f>
        <v>0</v>
      </c>
      <c r="K12900" t="b">
        <v>0</v>
      </c>
      <c r="L12900">
        <f>IF(AND(Transaction_table[[#This Row],[Fraud Flag]]=TRUE, Transaction_table[[#This Row],[Transaction Status]]="Success"), Transaction_table[[#This Row],[Transaction Amount]], 0)</f>
        <v>0</v>
      </c>
      <c r="M12900" t="s">
        <v>93012</v>
      </c>
      <c r="N12900" t="s">
        <v>93005</v>
      </c>
      <c r="O12900" t="s">
        <v>24</v>
      </c>
      <c r="P12900" t="s">
        <v>19</v>
      </c>
      <c r="Q12900">
        <v>97</v>
      </c>
      <c r="R12900" t="str">
        <f>IF(Transaction_table[[#This Row],[Latency (ms)]]&gt;100, "Bad (&gt;100ms)", "Normal")</f>
        <v>Normal</v>
      </c>
      <c r="S12900">
        <v>338</v>
      </c>
      <c r="T12900">
        <v>6801</v>
      </c>
    </row>
    <row r="12901" spans="1:20" x14ac:dyDescent="0.25">
      <c r="A12901" t="s">
        <v>35391</v>
      </c>
      <c r="B12901" t="s">
        <v>35392</v>
      </c>
      <c r="C12901" t="s">
        <v>29665</v>
      </c>
      <c r="D12901">
        <v>4191.91</v>
      </c>
      <c r="E12901" t="s">
        <v>23</v>
      </c>
      <c r="F12901" s="8">
        <v>45755</v>
      </c>
      <c r="G12901" s="6">
        <v>0.86545138888888884</v>
      </c>
      <c r="H12901" t="s">
        <v>42</v>
      </c>
      <c r="I12901">
        <f>IF(Transaction_table[[#This Row],[Transaction Status]]="Success",1,0)</f>
        <v>0</v>
      </c>
      <c r="J12901">
        <f>IF(Transaction_table[[#This Row],[Transaction Status]]="Failed",1,0)</f>
        <v>1</v>
      </c>
      <c r="K12901" t="b">
        <v>0</v>
      </c>
      <c r="L12901">
        <f>IF(AND(Transaction_table[[#This Row],[Fraud Flag]]=TRUE, Transaction_table[[#This Row],[Transaction Status]]="Success"), Transaction_table[[#This Row],[Transaction Amount]], 0)</f>
        <v>0</v>
      </c>
      <c r="M12901" t="s">
        <v>93004</v>
      </c>
      <c r="N12901" t="s">
        <v>93005</v>
      </c>
      <c r="O12901" t="s">
        <v>18</v>
      </c>
      <c r="P12901" t="s">
        <v>19</v>
      </c>
      <c r="Q12901">
        <v>131</v>
      </c>
      <c r="R12901" t="str">
        <f>IF(Transaction_table[[#This Row],[Latency (ms)]]&gt;100, "Bad (&gt;100ms)", "Normal")</f>
        <v>Bad (&gt;100ms)</v>
      </c>
      <c r="S12901">
        <v>2818</v>
      </c>
      <c r="T12901">
        <v>9293</v>
      </c>
    </row>
    <row r="12902" spans="1:20" x14ac:dyDescent="0.25">
      <c r="A12902" t="s">
        <v>35393</v>
      </c>
      <c r="B12902" t="s">
        <v>35394</v>
      </c>
      <c r="C12902" t="s">
        <v>35395</v>
      </c>
      <c r="D12902">
        <v>2923.23</v>
      </c>
      <c r="E12902" t="s">
        <v>16</v>
      </c>
      <c r="F12902" s="8">
        <v>45755</v>
      </c>
      <c r="G12902" s="6">
        <v>0.90263888888888888</v>
      </c>
      <c r="H12902" t="s">
        <v>17</v>
      </c>
      <c r="I12902">
        <f>IF(Transaction_table[[#This Row],[Transaction Status]]="Success",1,0)</f>
        <v>1</v>
      </c>
      <c r="J12902">
        <f>IF(Transaction_table[[#This Row],[Transaction Status]]="Failed",1,0)</f>
        <v>0</v>
      </c>
      <c r="K12902" t="b">
        <v>0</v>
      </c>
      <c r="L12902">
        <f>IF(AND(Transaction_table[[#This Row],[Fraud Flag]]=TRUE, Transaction_table[[#This Row],[Transaction Status]]="Success"), Transaction_table[[#This Row],[Transaction Amount]], 0)</f>
        <v>0</v>
      </c>
      <c r="M12902" t="s">
        <v>93010</v>
      </c>
      <c r="N12902" t="s">
        <v>93011</v>
      </c>
      <c r="O12902" t="s">
        <v>18</v>
      </c>
      <c r="P12902" t="s">
        <v>43</v>
      </c>
      <c r="Q12902">
        <v>149</v>
      </c>
      <c r="R12902" t="str">
        <f>IF(Transaction_table[[#This Row],[Latency (ms)]]&gt;100, "Bad (&gt;100ms)", "Normal")</f>
        <v>Bad (&gt;100ms)</v>
      </c>
      <c r="S12902">
        <v>380</v>
      </c>
      <c r="T12902">
        <v>9661</v>
      </c>
    </row>
    <row r="12903" spans="1:20" x14ac:dyDescent="0.25">
      <c r="A12903" t="s">
        <v>35396</v>
      </c>
      <c r="B12903" t="s">
        <v>35397</v>
      </c>
      <c r="C12903" t="s">
        <v>1418</v>
      </c>
      <c r="D12903">
        <v>3743.61</v>
      </c>
      <c r="E12903" t="s">
        <v>23</v>
      </c>
      <c r="F12903" s="8">
        <v>45755</v>
      </c>
      <c r="G12903" s="6">
        <v>0.9194444444444444</v>
      </c>
      <c r="H12903" t="s">
        <v>17</v>
      </c>
      <c r="I12903">
        <f>IF(Transaction_table[[#This Row],[Transaction Status]]="Success",1,0)</f>
        <v>1</v>
      </c>
      <c r="J12903">
        <f>IF(Transaction_table[[#This Row],[Transaction Status]]="Failed",1,0)</f>
        <v>0</v>
      </c>
      <c r="K12903" t="b">
        <v>0</v>
      </c>
      <c r="L12903">
        <f>IF(AND(Transaction_table[[#This Row],[Fraud Flag]]=TRUE, Transaction_table[[#This Row],[Transaction Status]]="Success"), Transaction_table[[#This Row],[Transaction Amount]], 0)</f>
        <v>0</v>
      </c>
      <c r="M12903" t="s">
        <v>93002</v>
      </c>
      <c r="N12903" t="s">
        <v>93003</v>
      </c>
      <c r="O12903" t="s">
        <v>18</v>
      </c>
      <c r="P12903" t="s">
        <v>29</v>
      </c>
      <c r="Q12903">
        <v>60</v>
      </c>
      <c r="R12903" t="str">
        <f>IF(Transaction_table[[#This Row],[Latency (ms)]]&gt;100, "Bad (&gt;100ms)", "Normal")</f>
        <v>Normal</v>
      </c>
      <c r="S12903">
        <v>1233</v>
      </c>
      <c r="T12903">
        <v>8797</v>
      </c>
    </row>
    <row r="12904" spans="1:20" x14ac:dyDescent="0.25">
      <c r="A12904" t="s">
        <v>35398</v>
      </c>
      <c r="B12904" t="s">
        <v>35399</v>
      </c>
      <c r="C12904" t="s">
        <v>35400</v>
      </c>
      <c r="D12904">
        <v>174.98</v>
      </c>
      <c r="E12904" t="s">
        <v>16</v>
      </c>
      <c r="F12904" s="8">
        <v>45755</v>
      </c>
      <c r="G12904" s="6">
        <v>0.92370370370370369</v>
      </c>
      <c r="H12904" t="s">
        <v>17</v>
      </c>
      <c r="I12904">
        <f>IF(Transaction_table[[#This Row],[Transaction Status]]="Success",1,0)</f>
        <v>1</v>
      </c>
      <c r="J12904">
        <f>IF(Transaction_table[[#This Row],[Transaction Status]]="Failed",1,0)</f>
        <v>0</v>
      </c>
      <c r="K12904" t="b">
        <v>0</v>
      </c>
      <c r="L12904">
        <f>IF(AND(Transaction_table[[#This Row],[Fraud Flag]]=TRUE, Transaction_table[[#This Row],[Transaction Status]]="Success"), Transaction_table[[#This Row],[Transaction Amount]], 0)</f>
        <v>0</v>
      </c>
      <c r="M12904" t="s">
        <v>93004</v>
      </c>
      <c r="N12904" t="s">
        <v>93005</v>
      </c>
      <c r="O12904" t="s">
        <v>24</v>
      </c>
      <c r="P12904" t="s">
        <v>43</v>
      </c>
      <c r="Q12904">
        <v>99</v>
      </c>
      <c r="R12904" t="str">
        <f>IF(Transaction_table[[#This Row],[Latency (ms)]]&gt;100, "Bad (&gt;100ms)", "Normal")</f>
        <v>Normal</v>
      </c>
      <c r="S12904">
        <v>2741</v>
      </c>
      <c r="T12904">
        <v>1588</v>
      </c>
    </row>
    <row r="12905" spans="1:20" x14ac:dyDescent="0.25">
      <c r="A12905" t="s">
        <v>35401</v>
      </c>
      <c r="B12905" t="s">
        <v>35402</v>
      </c>
      <c r="C12905" t="s">
        <v>35403</v>
      </c>
      <c r="D12905">
        <v>2664.11</v>
      </c>
      <c r="E12905" t="s">
        <v>16</v>
      </c>
      <c r="F12905" s="8">
        <v>45755</v>
      </c>
      <c r="G12905" s="6">
        <v>0.94761574074074073</v>
      </c>
      <c r="H12905" t="s">
        <v>17</v>
      </c>
      <c r="I12905">
        <f>IF(Transaction_table[[#This Row],[Transaction Status]]="Success",1,0)</f>
        <v>1</v>
      </c>
      <c r="J12905">
        <f>IF(Transaction_table[[#This Row],[Transaction Status]]="Failed",1,0)</f>
        <v>0</v>
      </c>
      <c r="K12905" t="b">
        <v>0</v>
      </c>
      <c r="L12905">
        <f>IF(AND(Transaction_table[[#This Row],[Fraud Flag]]=TRUE, Transaction_table[[#This Row],[Transaction Status]]="Success"), Transaction_table[[#This Row],[Transaction Amount]], 0)</f>
        <v>0</v>
      </c>
      <c r="M12905" t="s">
        <v>93002</v>
      </c>
      <c r="N12905" t="s">
        <v>93003</v>
      </c>
      <c r="O12905" t="s">
        <v>18</v>
      </c>
      <c r="P12905" t="s">
        <v>43</v>
      </c>
      <c r="Q12905">
        <v>81</v>
      </c>
      <c r="R12905" t="str">
        <f>IF(Transaction_table[[#This Row],[Latency (ms)]]&gt;100, "Bad (&gt;100ms)", "Normal")</f>
        <v>Normal</v>
      </c>
      <c r="S12905">
        <v>2780</v>
      </c>
      <c r="T12905">
        <v>1876</v>
      </c>
    </row>
    <row r="12906" spans="1:20" x14ac:dyDescent="0.25">
      <c r="A12906" t="s">
        <v>35404</v>
      </c>
      <c r="B12906" t="s">
        <v>23261</v>
      </c>
      <c r="C12906" t="s">
        <v>35405</v>
      </c>
      <c r="D12906">
        <v>1345.11</v>
      </c>
      <c r="E12906" t="s">
        <v>23</v>
      </c>
      <c r="F12906" s="8">
        <v>45755</v>
      </c>
      <c r="G12906" s="6">
        <v>0.95391203703703709</v>
      </c>
      <c r="H12906" t="s">
        <v>17</v>
      </c>
      <c r="I12906">
        <f>IF(Transaction_table[[#This Row],[Transaction Status]]="Success",1,0)</f>
        <v>1</v>
      </c>
      <c r="J12906">
        <f>IF(Transaction_table[[#This Row],[Transaction Status]]="Failed",1,0)</f>
        <v>0</v>
      </c>
      <c r="K12906" t="b">
        <v>0</v>
      </c>
      <c r="L12906">
        <f>IF(AND(Transaction_table[[#This Row],[Fraud Flag]]=TRUE, Transaction_table[[#This Row],[Transaction Status]]="Success"), Transaction_table[[#This Row],[Transaction Amount]], 0)</f>
        <v>0</v>
      </c>
      <c r="M12906" t="s">
        <v>93004</v>
      </c>
      <c r="N12906" t="s">
        <v>93005</v>
      </c>
      <c r="O12906" t="s">
        <v>24</v>
      </c>
      <c r="P12906" t="s">
        <v>29</v>
      </c>
      <c r="Q12906">
        <v>82</v>
      </c>
      <c r="R12906" t="str">
        <f>IF(Transaction_table[[#This Row],[Latency (ms)]]&gt;100, "Bad (&gt;100ms)", "Normal")</f>
        <v>Normal</v>
      </c>
      <c r="S12906">
        <v>1303</v>
      </c>
      <c r="T12906">
        <v>2775</v>
      </c>
    </row>
    <row r="12907" spans="1:20" x14ac:dyDescent="0.25">
      <c r="A12907" t="s">
        <v>35406</v>
      </c>
      <c r="B12907" t="s">
        <v>35407</v>
      </c>
      <c r="C12907" t="s">
        <v>35408</v>
      </c>
      <c r="D12907">
        <v>1729.56</v>
      </c>
      <c r="E12907" t="s">
        <v>23</v>
      </c>
      <c r="F12907" s="8">
        <v>45755</v>
      </c>
      <c r="G12907" s="6">
        <v>0.95962962962962961</v>
      </c>
      <c r="H12907" t="s">
        <v>17</v>
      </c>
      <c r="I12907">
        <f>IF(Transaction_table[[#This Row],[Transaction Status]]="Success",1,0)</f>
        <v>1</v>
      </c>
      <c r="J12907">
        <f>IF(Transaction_table[[#This Row],[Transaction Status]]="Failed",1,0)</f>
        <v>0</v>
      </c>
      <c r="K12907" t="b">
        <v>0</v>
      </c>
      <c r="L12907">
        <f>IF(AND(Transaction_table[[#This Row],[Fraud Flag]]=TRUE, Transaction_table[[#This Row],[Transaction Status]]="Success"), Transaction_table[[#This Row],[Transaction Amount]], 0)</f>
        <v>0</v>
      </c>
      <c r="M12907" t="s">
        <v>93006</v>
      </c>
      <c r="N12907" t="s">
        <v>93007</v>
      </c>
      <c r="O12907" t="s">
        <v>24</v>
      </c>
      <c r="P12907" t="s">
        <v>43</v>
      </c>
      <c r="Q12907">
        <v>127</v>
      </c>
      <c r="R12907" t="str">
        <f>IF(Transaction_table[[#This Row],[Latency (ms)]]&gt;100, "Bad (&gt;100ms)", "Normal")</f>
        <v>Bad (&gt;100ms)</v>
      </c>
      <c r="S12907">
        <v>863</v>
      </c>
      <c r="T12907">
        <v>8548</v>
      </c>
    </row>
    <row r="12908" spans="1:20" x14ac:dyDescent="0.25">
      <c r="A12908" t="s">
        <v>35409</v>
      </c>
      <c r="B12908" t="s">
        <v>35410</v>
      </c>
      <c r="C12908" t="s">
        <v>35411</v>
      </c>
      <c r="D12908">
        <v>168.94</v>
      </c>
      <c r="E12908" t="s">
        <v>28</v>
      </c>
      <c r="F12908" s="8">
        <v>45755</v>
      </c>
      <c r="G12908" s="6">
        <v>0.96217592592592593</v>
      </c>
      <c r="H12908" t="s">
        <v>17</v>
      </c>
      <c r="I12908">
        <f>IF(Transaction_table[[#This Row],[Transaction Status]]="Success",1,0)</f>
        <v>1</v>
      </c>
      <c r="J12908">
        <f>IF(Transaction_table[[#This Row],[Transaction Status]]="Failed",1,0)</f>
        <v>0</v>
      </c>
      <c r="K12908" t="b">
        <v>0</v>
      </c>
      <c r="L12908">
        <f>IF(AND(Transaction_table[[#This Row],[Fraud Flag]]=TRUE, Transaction_table[[#This Row],[Transaction Status]]="Success"), Transaction_table[[#This Row],[Transaction Amount]], 0)</f>
        <v>0</v>
      </c>
      <c r="M12908" t="s">
        <v>93004</v>
      </c>
      <c r="N12908" t="s">
        <v>93005</v>
      </c>
      <c r="O12908" t="s">
        <v>24</v>
      </c>
      <c r="P12908" t="s">
        <v>43</v>
      </c>
      <c r="Q12908">
        <v>61</v>
      </c>
      <c r="R12908" t="str">
        <f>IF(Transaction_table[[#This Row],[Latency (ms)]]&gt;100, "Bad (&gt;100ms)", "Normal")</f>
        <v>Normal</v>
      </c>
      <c r="S12908">
        <v>1917</v>
      </c>
      <c r="T12908">
        <v>6010</v>
      </c>
    </row>
    <row r="12909" spans="1:20" x14ac:dyDescent="0.25">
      <c r="A12909" t="s">
        <v>35412</v>
      </c>
      <c r="B12909" t="s">
        <v>35413</v>
      </c>
      <c r="C12909" t="s">
        <v>193</v>
      </c>
      <c r="D12909">
        <v>4983.99</v>
      </c>
      <c r="E12909" t="s">
        <v>23</v>
      </c>
      <c r="F12909" s="8">
        <v>45755</v>
      </c>
      <c r="G12909" s="6">
        <v>0.97170138888888891</v>
      </c>
      <c r="H12909" t="s">
        <v>17</v>
      </c>
      <c r="I12909">
        <f>IF(Transaction_table[[#This Row],[Transaction Status]]="Success",1,0)</f>
        <v>1</v>
      </c>
      <c r="J12909">
        <f>IF(Transaction_table[[#This Row],[Transaction Status]]="Failed",1,0)</f>
        <v>0</v>
      </c>
      <c r="K12909" t="b">
        <v>0</v>
      </c>
      <c r="L12909">
        <f>IF(AND(Transaction_table[[#This Row],[Fraud Flag]]=TRUE, Transaction_table[[#This Row],[Transaction Status]]="Success"), Transaction_table[[#This Row],[Transaction Amount]], 0)</f>
        <v>0</v>
      </c>
      <c r="M12909" t="s">
        <v>93004</v>
      </c>
      <c r="N12909" t="s">
        <v>93005</v>
      </c>
      <c r="O12909" t="s">
        <v>24</v>
      </c>
      <c r="P12909" t="s">
        <v>29</v>
      </c>
      <c r="Q12909">
        <v>120</v>
      </c>
      <c r="R12909" t="str">
        <f>IF(Transaction_table[[#This Row],[Latency (ms)]]&gt;100, "Bad (&gt;100ms)", "Normal")</f>
        <v>Bad (&gt;100ms)</v>
      </c>
      <c r="S12909">
        <v>2156</v>
      </c>
      <c r="T12909">
        <v>7655</v>
      </c>
    </row>
    <row r="12910" spans="1:20" x14ac:dyDescent="0.25">
      <c r="A12910" t="s">
        <v>35414</v>
      </c>
      <c r="B12910" t="s">
        <v>35415</v>
      </c>
      <c r="C12910" t="s">
        <v>19937</v>
      </c>
      <c r="D12910">
        <v>673.17</v>
      </c>
      <c r="E12910" t="s">
        <v>23</v>
      </c>
      <c r="F12910" s="8">
        <v>45755</v>
      </c>
      <c r="G12910" s="6">
        <v>0.9752777777777778</v>
      </c>
      <c r="H12910" t="s">
        <v>17</v>
      </c>
      <c r="I12910">
        <f>IF(Transaction_table[[#This Row],[Transaction Status]]="Success",1,0)</f>
        <v>1</v>
      </c>
      <c r="J12910">
        <f>IF(Transaction_table[[#This Row],[Transaction Status]]="Failed",1,0)</f>
        <v>0</v>
      </c>
      <c r="K12910" t="b">
        <v>0</v>
      </c>
      <c r="L12910">
        <f>IF(AND(Transaction_table[[#This Row],[Fraud Flag]]=TRUE, Transaction_table[[#This Row],[Transaction Status]]="Success"), Transaction_table[[#This Row],[Transaction Amount]], 0)</f>
        <v>0</v>
      </c>
      <c r="M12910" t="s">
        <v>93010</v>
      </c>
      <c r="N12910" t="s">
        <v>93011</v>
      </c>
      <c r="O12910" t="s">
        <v>24</v>
      </c>
      <c r="P12910" t="s">
        <v>43</v>
      </c>
      <c r="Q12910">
        <v>102</v>
      </c>
      <c r="R12910" t="str">
        <f>IF(Transaction_table[[#This Row],[Latency (ms)]]&gt;100, "Bad (&gt;100ms)", "Normal")</f>
        <v>Bad (&gt;100ms)</v>
      </c>
      <c r="S12910">
        <v>775</v>
      </c>
      <c r="T12910">
        <v>1846</v>
      </c>
    </row>
    <row r="12911" spans="1:20" x14ac:dyDescent="0.25">
      <c r="A12911" t="s">
        <v>35416</v>
      </c>
      <c r="B12911" t="s">
        <v>35417</v>
      </c>
      <c r="C12911" t="s">
        <v>35418</v>
      </c>
      <c r="D12911">
        <v>4147.38</v>
      </c>
      <c r="E12911" t="s">
        <v>23</v>
      </c>
      <c r="F12911" s="8">
        <v>45755</v>
      </c>
      <c r="G12911" s="6">
        <v>0.98064814814814816</v>
      </c>
      <c r="H12911" t="s">
        <v>17</v>
      </c>
      <c r="I12911">
        <f>IF(Transaction_table[[#This Row],[Transaction Status]]="Success",1,0)</f>
        <v>1</v>
      </c>
      <c r="J12911">
        <f>IF(Transaction_table[[#This Row],[Transaction Status]]="Failed",1,0)</f>
        <v>0</v>
      </c>
      <c r="K12911" t="b">
        <v>1</v>
      </c>
      <c r="L12911">
        <f>IF(AND(Transaction_table[[#This Row],[Fraud Flag]]=TRUE, Transaction_table[[#This Row],[Transaction Status]]="Success"), Transaction_table[[#This Row],[Transaction Amount]], 0)</f>
        <v>4147.38</v>
      </c>
      <c r="M12911" t="s">
        <v>93002</v>
      </c>
      <c r="N12911" t="s">
        <v>93003</v>
      </c>
      <c r="O12911" t="s">
        <v>24</v>
      </c>
      <c r="P12911" t="s">
        <v>29</v>
      </c>
      <c r="Q12911">
        <v>124</v>
      </c>
      <c r="R12911" t="str">
        <f>IF(Transaction_table[[#This Row],[Latency (ms)]]&gt;100, "Bad (&gt;100ms)", "Normal")</f>
        <v>Bad (&gt;100ms)</v>
      </c>
      <c r="S12911">
        <v>1130</v>
      </c>
      <c r="T12911">
        <v>1724</v>
      </c>
    </row>
    <row r="12912" spans="1:20" x14ac:dyDescent="0.25">
      <c r="A12912" t="s">
        <v>35419</v>
      </c>
      <c r="B12912" t="s">
        <v>35420</v>
      </c>
      <c r="C12912" t="s">
        <v>35421</v>
      </c>
      <c r="D12912">
        <v>1850.99</v>
      </c>
      <c r="E12912" t="s">
        <v>23</v>
      </c>
      <c r="F12912" s="8">
        <v>45755</v>
      </c>
      <c r="G12912" s="6">
        <v>0.98333333333333328</v>
      </c>
      <c r="H12912" t="s">
        <v>17</v>
      </c>
      <c r="I12912">
        <f>IF(Transaction_table[[#This Row],[Transaction Status]]="Success",1,0)</f>
        <v>1</v>
      </c>
      <c r="J12912">
        <f>IF(Transaction_table[[#This Row],[Transaction Status]]="Failed",1,0)</f>
        <v>0</v>
      </c>
      <c r="K12912" t="b">
        <v>0</v>
      </c>
      <c r="L12912">
        <f>IF(AND(Transaction_table[[#This Row],[Fraud Flag]]=TRUE, Transaction_table[[#This Row],[Transaction Status]]="Success"), Transaction_table[[#This Row],[Transaction Amount]], 0)</f>
        <v>0</v>
      </c>
      <c r="M12912" t="s">
        <v>93002</v>
      </c>
      <c r="N12912" t="s">
        <v>93003</v>
      </c>
      <c r="O12912" t="s">
        <v>18</v>
      </c>
      <c r="P12912" t="s">
        <v>43</v>
      </c>
      <c r="Q12912">
        <v>57</v>
      </c>
      <c r="R12912" t="str">
        <f>IF(Transaction_table[[#This Row],[Latency (ms)]]&gt;100, "Bad (&gt;100ms)", "Normal")</f>
        <v>Normal</v>
      </c>
      <c r="S12912">
        <v>842</v>
      </c>
      <c r="T12912">
        <v>3627</v>
      </c>
    </row>
    <row r="12913" spans="1:20" x14ac:dyDescent="0.25">
      <c r="A12913" t="s">
        <v>35422</v>
      </c>
      <c r="B12913" t="s">
        <v>35423</v>
      </c>
      <c r="C12913" t="s">
        <v>35424</v>
      </c>
      <c r="D12913">
        <v>1642.62</v>
      </c>
      <c r="E12913" t="s">
        <v>23</v>
      </c>
      <c r="F12913" s="8">
        <v>45755</v>
      </c>
      <c r="G12913" s="6">
        <v>0.98820601851851853</v>
      </c>
      <c r="H12913" t="s">
        <v>17</v>
      </c>
      <c r="I12913">
        <f>IF(Transaction_table[[#This Row],[Transaction Status]]="Success",1,0)</f>
        <v>1</v>
      </c>
      <c r="J12913">
        <f>IF(Transaction_table[[#This Row],[Transaction Status]]="Failed",1,0)</f>
        <v>0</v>
      </c>
      <c r="K12913" t="b">
        <v>0</v>
      </c>
      <c r="L12913">
        <f>IF(AND(Transaction_table[[#This Row],[Fraud Flag]]=TRUE, Transaction_table[[#This Row],[Transaction Status]]="Success"), Transaction_table[[#This Row],[Transaction Amount]], 0)</f>
        <v>0</v>
      </c>
      <c r="M12913" t="s">
        <v>93002</v>
      </c>
      <c r="N12913" t="s">
        <v>93003</v>
      </c>
      <c r="O12913" t="s">
        <v>18</v>
      </c>
      <c r="P12913" t="s">
        <v>43</v>
      </c>
      <c r="Q12913">
        <v>108</v>
      </c>
      <c r="R12913" t="str">
        <f>IF(Transaction_table[[#This Row],[Latency (ms)]]&gt;100, "Bad (&gt;100ms)", "Normal")</f>
        <v>Bad (&gt;100ms)</v>
      </c>
      <c r="S12913">
        <v>1578</v>
      </c>
      <c r="T12913">
        <v>6121</v>
      </c>
    </row>
    <row r="12914" spans="1:20" x14ac:dyDescent="0.25">
      <c r="A12914" t="s">
        <v>35425</v>
      </c>
      <c r="B12914" t="s">
        <v>35426</v>
      </c>
      <c r="C12914" t="s">
        <v>35427</v>
      </c>
      <c r="D12914">
        <v>4313.3599999999997</v>
      </c>
      <c r="E12914" t="s">
        <v>23</v>
      </c>
      <c r="F12914" s="8">
        <v>45755</v>
      </c>
      <c r="G12914" s="6">
        <v>0.99427083333333333</v>
      </c>
      <c r="H12914" t="s">
        <v>42</v>
      </c>
      <c r="I12914">
        <f>IF(Transaction_table[[#This Row],[Transaction Status]]="Success",1,0)</f>
        <v>0</v>
      </c>
      <c r="J12914">
        <f>IF(Transaction_table[[#This Row],[Transaction Status]]="Failed",1,0)</f>
        <v>1</v>
      </c>
      <c r="K12914" t="b">
        <v>0</v>
      </c>
      <c r="L12914">
        <f>IF(AND(Transaction_table[[#This Row],[Fraud Flag]]=TRUE, Transaction_table[[#This Row],[Transaction Status]]="Success"), Transaction_table[[#This Row],[Transaction Amount]], 0)</f>
        <v>0</v>
      </c>
      <c r="M12914" t="s">
        <v>93006</v>
      </c>
      <c r="N12914" t="s">
        <v>93007</v>
      </c>
      <c r="O12914" t="s">
        <v>24</v>
      </c>
      <c r="P12914" t="s">
        <v>19</v>
      </c>
      <c r="Q12914">
        <v>103</v>
      </c>
      <c r="R12914" t="str">
        <f>IF(Transaction_table[[#This Row],[Latency (ms)]]&gt;100, "Bad (&gt;100ms)", "Normal")</f>
        <v>Bad (&gt;100ms)</v>
      </c>
      <c r="S12914">
        <v>152</v>
      </c>
      <c r="T12914">
        <v>7893</v>
      </c>
    </row>
    <row r="12915" spans="1:20" x14ac:dyDescent="0.25">
      <c r="A12915" t="s">
        <v>35428</v>
      </c>
      <c r="B12915" t="s">
        <v>35429</v>
      </c>
      <c r="C12915" t="s">
        <v>35430</v>
      </c>
      <c r="D12915">
        <v>4230.95</v>
      </c>
      <c r="E12915" t="s">
        <v>23</v>
      </c>
      <c r="F12915" s="8">
        <v>45755</v>
      </c>
      <c r="G12915" s="6">
        <v>0.99480324074074078</v>
      </c>
      <c r="H12915" t="s">
        <v>17</v>
      </c>
      <c r="I12915">
        <f>IF(Transaction_table[[#This Row],[Transaction Status]]="Success",1,0)</f>
        <v>1</v>
      </c>
      <c r="J12915">
        <f>IF(Transaction_table[[#This Row],[Transaction Status]]="Failed",1,0)</f>
        <v>0</v>
      </c>
      <c r="K12915" t="b">
        <v>0</v>
      </c>
      <c r="L12915">
        <f>IF(AND(Transaction_table[[#This Row],[Fraud Flag]]=TRUE, Transaction_table[[#This Row],[Transaction Status]]="Success"), Transaction_table[[#This Row],[Transaction Amount]], 0)</f>
        <v>0</v>
      </c>
      <c r="M12915" t="s">
        <v>93012</v>
      </c>
      <c r="N12915" t="s">
        <v>93005</v>
      </c>
      <c r="O12915" t="s">
        <v>24</v>
      </c>
      <c r="P12915" t="s">
        <v>43</v>
      </c>
      <c r="Q12915">
        <v>18</v>
      </c>
      <c r="R12915" t="str">
        <f>IF(Transaction_table[[#This Row],[Latency (ms)]]&gt;100, "Bad (&gt;100ms)", "Normal")</f>
        <v>Normal</v>
      </c>
      <c r="S12915">
        <v>1478</v>
      </c>
      <c r="T12915">
        <v>5728</v>
      </c>
    </row>
    <row r="12916" spans="1:20" x14ac:dyDescent="0.25">
      <c r="A12916" t="s">
        <v>35431</v>
      </c>
      <c r="B12916" t="s">
        <v>6542</v>
      </c>
      <c r="C12916" t="s">
        <v>35432</v>
      </c>
      <c r="D12916">
        <v>2872.55</v>
      </c>
      <c r="E12916" t="s">
        <v>23</v>
      </c>
      <c r="F12916" s="8">
        <v>45755</v>
      </c>
      <c r="G12916" s="6">
        <v>0.99981481481481482</v>
      </c>
      <c r="H12916" t="s">
        <v>17</v>
      </c>
      <c r="I12916">
        <f>IF(Transaction_table[[#This Row],[Transaction Status]]="Success",1,0)</f>
        <v>1</v>
      </c>
      <c r="J12916">
        <f>IF(Transaction_table[[#This Row],[Transaction Status]]="Failed",1,0)</f>
        <v>0</v>
      </c>
      <c r="K12916" t="b">
        <v>0</v>
      </c>
      <c r="L12916">
        <f>IF(AND(Transaction_table[[#This Row],[Fraud Flag]]=TRUE, Transaction_table[[#This Row],[Transaction Status]]="Success"), Transaction_table[[#This Row],[Transaction Amount]], 0)</f>
        <v>0</v>
      </c>
      <c r="M12916" t="s">
        <v>93012</v>
      </c>
      <c r="N12916" t="s">
        <v>93005</v>
      </c>
      <c r="O12916" t="s">
        <v>24</v>
      </c>
      <c r="P12916" t="s">
        <v>29</v>
      </c>
      <c r="Q12916">
        <v>13</v>
      </c>
      <c r="R12916" t="str">
        <f>IF(Transaction_table[[#This Row],[Latency (ms)]]&gt;100, "Bad (&gt;100ms)", "Normal")</f>
        <v>Normal</v>
      </c>
      <c r="S12916">
        <v>1958</v>
      </c>
      <c r="T12916">
        <v>1479</v>
      </c>
    </row>
    <row r="12917" spans="1:20" x14ac:dyDescent="0.25">
      <c r="A12917" t="s">
        <v>35433</v>
      </c>
      <c r="B12917" t="s">
        <v>35434</v>
      </c>
      <c r="C12917" t="s">
        <v>35435</v>
      </c>
      <c r="D12917">
        <v>1988.87</v>
      </c>
      <c r="E12917" t="s">
        <v>28</v>
      </c>
      <c r="F12917" s="8">
        <v>45756</v>
      </c>
      <c r="G12917" s="6">
        <v>2.2685185185185187E-2</v>
      </c>
      <c r="H12917" t="s">
        <v>17</v>
      </c>
      <c r="I12917">
        <f>IF(Transaction_table[[#This Row],[Transaction Status]]="Success",1,0)</f>
        <v>1</v>
      </c>
      <c r="J12917">
        <f>IF(Transaction_table[[#This Row],[Transaction Status]]="Failed",1,0)</f>
        <v>0</v>
      </c>
      <c r="K12917" t="b">
        <v>0</v>
      </c>
      <c r="L12917">
        <f>IF(AND(Transaction_table[[#This Row],[Fraud Flag]]=TRUE, Transaction_table[[#This Row],[Transaction Status]]="Success"), Transaction_table[[#This Row],[Transaction Amount]], 0)</f>
        <v>0</v>
      </c>
      <c r="M12917" t="s">
        <v>93006</v>
      </c>
      <c r="N12917" t="s">
        <v>93007</v>
      </c>
      <c r="O12917" t="s">
        <v>24</v>
      </c>
      <c r="P12917" t="s">
        <v>19</v>
      </c>
      <c r="Q12917">
        <v>148</v>
      </c>
      <c r="R12917" t="str">
        <f>IF(Transaction_table[[#This Row],[Latency (ms)]]&gt;100, "Bad (&gt;100ms)", "Normal")</f>
        <v>Bad (&gt;100ms)</v>
      </c>
      <c r="S12917">
        <v>2239</v>
      </c>
      <c r="T12917">
        <v>1989</v>
      </c>
    </row>
    <row r="12918" spans="1:20" x14ac:dyDescent="0.25">
      <c r="A12918" t="s">
        <v>35436</v>
      </c>
      <c r="B12918" t="s">
        <v>35437</v>
      </c>
      <c r="C12918" t="s">
        <v>35438</v>
      </c>
      <c r="D12918">
        <v>4665</v>
      </c>
      <c r="E12918" t="s">
        <v>28</v>
      </c>
      <c r="F12918" s="8">
        <v>45756</v>
      </c>
      <c r="G12918" s="6">
        <v>2.3136574074074073E-2</v>
      </c>
      <c r="H12918" t="s">
        <v>17</v>
      </c>
      <c r="I12918">
        <f>IF(Transaction_table[[#This Row],[Transaction Status]]="Success",1,0)</f>
        <v>1</v>
      </c>
      <c r="J12918">
        <f>IF(Transaction_table[[#This Row],[Transaction Status]]="Failed",1,0)</f>
        <v>0</v>
      </c>
      <c r="K12918" t="b">
        <v>0</v>
      </c>
      <c r="L12918">
        <f>IF(AND(Transaction_table[[#This Row],[Fraud Flag]]=TRUE, Transaction_table[[#This Row],[Transaction Status]]="Success"), Transaction_table[[#This Row],[Transaction Amount]], 0)</f>
        <v>0</v>
      </c>
      <c r="M12918" t="s">
        <v>93004</v>
      </c>
      <c r="N12918" t="s">
        <v>93005</v>
      </c>
      <c r="O12918" t="s">
        <v>18</v>
      </c>
      <c r="P12918" t="s">
        <v>19</v>
      </c>
      <c r="Q12918">
        <v>75</v>
      </c>
      <c r="R12918" t="str">
        <f>IF(Transaction_table[[#This Row],[Latency (ms)]]&gt;100, "Bad (&gt;100ms)", "Normal")</f>
        <v>Normal</v>
      </c>
      <c r="S12918">
        <v>2659</v>
      </c>
      <c r="T12918">
        <v>8881</v>
      </c>
    </row>
    <row r="12919" spans="1:20" x14ac:dyDescent="0.25">
      <c r="A12919" t="s">
        <v>35439</v>
      </c>
      <c r="B12919" t="s">
        <v>8393</v>
      </c>
      <c r="C12919" t="s">
        <v>35440</v>
      </c>
      <c r="D12919">
        <v>4245.74</v>
      </c>
      <c r="E12919" t="s">
        <v>23</v>
      </c>
      <c r="F12919" s="8">
        <v>45756</v>
      </c>
      <c r="G12919" s="6">
        <v>2.7777777777777776E-2</v>
      </c>
      <c r="H12919" t="s">
        <v>17</v>
      </c>
      <c r="I12919">
        <f>IF(Transaction_table[[#This Row],[Transaction Status]]="Success",1,0)</f>
        <v>1</v>
      </c>
      <c r="J12919">
        <f>IF(Transaction_table[[#This Row],[Transaction Status]]="Failed",1,0)</f>
        <v>0</v>
      </c>
      <c r="K12919" t="b">
        <v>0</v>
      </c>
      <c r="L12919">
        <f>IF(AND(Transaction_table[[#This Row],[Fraud Flag]]=TRUE, Transaction_table[[#This Row],[Transaction Status]]="Success"), Transaction_table[[#This Row],[Transaction Amount]], 0)</f>
        <v>0</v>
      </c>
      <c r="M12919" t="s">
        <v>93006</v>
      </c>
      <c r="N12919" t="s">
        <v>93007</v>
      </c>
      <c r="O12919" t="s">
        <v>18</v>
      </c>
      <c r="P12919" t="s">
        <v>43</v>
      </c>
      <c r="Q12919">
        <v>94</v>
      </c>
      <c r="R12919" t="str">
        <f>IF(Transaction_table[[#This Row],[Latency (ms)]]&gt;100, "Bad (&gt;100ms)", "Normal")</f>
        <v>Normal</v>
      </c>
      <c r="S12919">
        <v>191</v>
      </c>
      <c r="T12919">
        <v>4482</v>
      </c>
    </row>
    <row r="12920" spans="1:20" x14ac:dyDescent="0.25">
      <c r="A12920" t="s">
        <v>35441</v>
      </c>
      <c r="B12920" t="s">
        <v>35442</v>
      </c>
      <c r="C12920" t="s">
        <v>21562</v>
      </c>
      <c r="D12920">
        <v>1426.46</v>
      </c>
      <c r="E12920" t="s">
        <v>28</v>
      </c>
      <c r="F12920" s="8">
        <v>45756</v>
      </c>
      <c r="G12920" s="6">
        <v>3.4386574074074076E-2</v>
      </c>
      <c r="H12920" t="s">
        <v>17</v>
      </c>
      <c r="I12920">
        <f>IF(Transaction_table[[#This Row],[Transaction Status]]="Success",1,0)</f>
        <v>1</v>
      </c>
      <c r="J12920">
        <f>IF(Transaction_table[[#This Row],[Transaction Status]]="Failed",1,0)</f>
        <v>0</v>
      </c>
      <c r="K12920" t="b">
        <v>0</v>
      </c>
      <c r="L12920">
        <f>IF(AND(Transaction_table[[#This Row],[Fraud Flag]]=TRUE, Transaction_table[[#This Row],[Transaction Status]]="Success"), Transaction_table[[#This Row],[Transaction Amount]], 0)</f>
        <v>0</v>
      </c>
      <c r="M12920" t="s">
        <v>93010</v>
      </c>
      <c r="N12920" t="s">
        <v>93011</v>
      </c>
      <c r="O12920" t="s">
        <v>24</v>
      </c>
      <c r="P12920" t="s">
        <v>29</v>
      </c>
      <c r="Q12920">
        <v>84</v>
      </c>
      <c r="R12920" t="str">
        <f>IF(Transaction_table[[#This Row],[Latency (ms)]]&gt;100, "Bad (&gt;100ms)", "Normal")</f>
        <v>Normal</v>
      </c>
      <c r="S12920">
        <v>907</v>
      </c>
      <c r="T12920">
        <v>5945</v>
      </c>
    </row>
    <row r="12921" spans="1:20" x14ac:dyDescent="0.25">
      <c r="A12921" t="s">
        <v>35443</v>
      </c>
      <c r="B12921" t="s">
        <v>35444</v>
      </c>
      <c r="C12921" t="s">
        <v>35445</v>
      </c>
      <c r="D12921">
        <v>1559.53</v>
      </c>
      <c r="E12921" t="s">
        <v>23</v>
      </c>
      <c r="F12921" s="8">
        <v>45756</v>
      </c>
      <c r="G12921" s="6">
        <v>4.4525462962962961E-2</v>
      </c>
      <c r="H12921" t="s">
        <v>17</v>
      </c>
      <c r="I12921">
        <f>IF(Transaction_table[[#This Row],[Transaction Status]]="Success",1,0)</f>
        <v>1</v>
      </c>
      <c r="J12921">
        <f>IF(Transaction_table[[#This Row],[Transaction Status]]="Failed",1,0)</f>
        <v>0</v>
      </c>
      <c r="K12921" t="b">
        <v>0</v>
      </c>
      <c r="L12921">
        <f>IF(AND(Transaction_table[[#This Row],[Fraud Flag]]=TRUE, Transaction_table[[#This Row],[Transaction Status]]="Success"), Transaction_table[[#This Row],[Transaction Amount]], 0)</f>
        <v>0</v>
      </c>
      <c r="M12921" t="s">
        <v>93006</v>
      </c>
      <c r="N12921" t="s">
        <v>93007</v>
      </c>
      <c r="O12921" t="s">
        <v>18</v>
      </c>
      <c r="P12921" t="s">
        <v>19</v>
      </c>
      <c r="Q12921">
        <v>26</v>
      </c>
      <c r="R12921" t="str">
        <f>IF(Transaction_table[[#This Row],[Latency (ms)]]&gt;100, "Bad (&gt;100ms)", "Normal")</f>
        <v>Normal</v>
      </c>
      <c r="S12921">
        <v>1141</v>
      </c>
      <c r="T12921">
        <v>9784</v>
      </c>
    </row>
    <row r="12922" spans="1:20" x14ac:dyDescent="0.25">
      <c r="A12922" t="s">
        <v>35446</v>
      </c>
      <c r="B12922" t="s">
        <v>34077</v>
      </c>
      <c r="C12922" t="s">
        <v>35447</v>
      </c>
      <c r="D12922">
        <v>1480.89</v>
      </c>
      <c r="E12922" t="s">
        <v>28</v>
      </c>
      <c r="F12922" s="8">
        <v>45756</v>
      </c>
      <c r="G12922" s="6">
        <v>4.8541666666666664E-2</v>
      </c>
      <c r="H12922" t="s">
        <v>17</v>
      </c>
      <c r="I12922">
        <f>IF(Transaction_table[[#This Row],[Transaction Status]]="Success",1,0)</f>
        <v>1</v>
      </c>
      <c r="J12922">
        <f>IF(Transaction_table[[#This Row],[Transaction Status]]="Failed",1,0)</f>
        <v>0</v>
      </c>
      <c r="K12922" t="b">
        <v>0</v>
      </c>
      <c r="L12922">
        <f>IF(AND(Transaction_table[[#This Row],[Fraud Flag]]=TRUE, Transaction_table[[#This Row],[Transaction Status]]="Success"), Transaction_table[[#This Row],[Transaction Amount]], 0)</f>
        <v>0</v>
      </c>
      <c r="M12922" t="s">
        <v>93010</v>
      </c>
      <c r="N12922" t="s">
        <v>93011</v>
      </c>
      <c r="O12922" t="s">
        <v>18</v>
      </c>
      <c r="P12922" t="s">
        <v>19</v>
      </c>
      <c r="Q12922">
        <v>118</v>
      </c>
      <c r="R12922" t="str">
        <f>IF(Transaction_table[[#This Row],[Latency (ms)]]&gt;100, "Bad (&gt;100ms)", "Normal")</f>
        <v>Bad (&gt;100ms)</v>
      </c>
      <c r="S12922">
        <v>2114</v>
      </c>
      <c r="T12922">
        <v>5621</v>
      </c>
    </row>
    <row r="12923" spans="1:20" x14ac:dyDescent="0.25">
      <c r="A12923" t="s">
        <v>35448</v>
      </c>
      <c r="B12923" t="s">
        <v>35449</v>
      </c>
      <c r="C12923" t="s">
        <v>35450</v>
      </c>
      <c r="D12923">
        <v>3745.93</v>
      </c>
      <c r="E12923" t="s">
        <v>16</v>
      </c>
      <c r="F12923" s="8">
        <v>45756</v>
      </c>
      <c r="G12923" s="6">
        <v>4.9814814814814812E-2</v>
      </c>
      <c r="H12923" t="s">
        <v>17</v>
      </c>
      <c r="I12923">
        <f>IF(Transaction_table[[#This Row],[Transaction Status]]="Success",1,0)</f>
        <v>1</v>
      </c>
      <c r="J12923">
        <f>IF(Transaction_table[[#This Row],[Transaction Status]]="Failed",1,0)</f>
        <v>0</v>
      </c>
      <c r="K12923" t="b">
        <v>0</v>
      </c>
      <c r="L12923">
        <f>IF(AND(Transaction_table[[#This Row],[Fraud Flag]]=TRUE, Transaction_table[[#This Row],[Transaction Status]]="Success"), Transaction_table[[#This Row],[Transaction Amount]], 0)</f>
        <v>0</v>
      </c>
      <c r="M12923" t="s">
        <v>93006</v>
      </c>
      <c r="N12923" t="s">
        <v>93007</v>
      </c>
      <c r="O12923" t="s">
        <v>18</v>
      </c>
      <c r="P12923" t="s">
        <v>43</v>
      </c>
      <c r="Q12923">
        <v>61</v>
      </c>
      <c r="R12923" t="str">
        <f>IF(Transaction_table[[#This Row],[Latency (ms)]]&gt;100, "Bad (&gt;100ms)", "Normal")</f>
        <v>Normal</v>
      </c>
      <c r="S12923">
        <v>2941</v>
      </c>
      <c r="T12923">
        <v>6482</v>
      </c>
    </row>
    <row r="12924" spans="1:20" x14ac:dyDescent="0.25">
      <c r="A12924" t="s">
        <v>35451</v>
      </c>
      <c r="B12924" t="s">
        <v>11747</v>
      </c>
      <c r="C12924" t="s">
        <v>35452</v>
      </c>
      <c r="D12924">
        <v>987.17</v>
      </c>
      <c r="E12924" t="s">
        <v>16</v>
      </c>
      <c r="F12924" s="8">
        <v>45756</v>
      </c>
      <c r="G12924" s="6">
        <v>6.33912037037037E-2</v>
      </c>
      <c r="H12924" t="s">
        <v>42</v>
      </c>
      <c r="I12924">
        <f>IF(Transaction_table[[#This Row],[Transaction Status]]="Success",1,0)</f>
        <v>0</v>
      </c>
      <c r="J12924">
        <f>IF(Transaction_table[[#This Row],[Transaction Status]]="Failed",1,0)</f>
        <v>1</v>
      </c>
      <c r="K12924" t="b">
        <v>0</v>
      </c>
      <c r="L12924">
        <f>IF(AND(Transaction_table[[#This Row],[Fraud Flag]]=TRUE, Transaction_table[[#This Row],[Transaction Status]]="Success"), Transaction_table[[#This Row],[Transaction Amount]], 0)</f>
        <v>0</v>
      </c>
      <c r="M12924" t="s">
        <v>93010</v>
      </c>
      <c r="N12924" t="s">
        <v>93011</v>
      </c>
      <c r="O12924" t="s">
        <v>18</v>
      </c>
      <c r="P12924" t="s">
        <v>19</v>
      </c>
      <c r="Q12924">
        <v>117</v>
      </c>
      <c r="R12924" t="str">
        <f>IF(Transaction_table[[#This Row],[Latency (ms)]]&gt;100, "Bad (&gt;100ms)", "Normal")</f>
        <v>Bad (&gt;100ms)</v>
      </c>
      <c r="S12924">
        <v>954</v>
      </c>
      <c r="T12924">
        <v>4551</v>
      </c>
    </row>
    <row r="12925" spans="1:20" x14ac:dyDescent="0.25">
      <c r="A12925" t="s">
        <v>35453</v>
      </c>
      <c r="B12925" t="s">
        <v>35454</v>
      </c>
      <c r="C12925" t="s">
        <v>21941</v>
      </c>
      <c r="D12925">
        <v>2443.15</v>
      </c>
      <c r="E12925" t="s">
        <v>16</v>
      </c>
      <c r="F12925" s="8">
        <v>45756</v>
      </c>
      <c r="G12925" s="6">
        <v>6.7708333333333329E-2</v>
      </c>
      <c r="H12925" t="s">
        <v>17</v>
      </c>
      <c r="I12925">
        <f>IF(Transaction_table[[#This Row],[Transaction Status]]="Success",1,0)</f>
        <v>1</v>
      </c>
      <c r="J12925">
        <f>IF(Transaction_table[[#This Row],[Transaction Status]]="Failed",1,0)</f>
        <v>0</v>
      </c>
      <c r="K12925" t="b">
        <v>0</v>
      </c>
      <c r="L12925">
        <f>IF(AND(Transaction_table[[#This Row],[Fraud Flag]]=TRUE, Transaction_table[[#This Row],[Transaction Status]]="Success"), Transaction_table[[#This Row],[Transaction Amount]], 0)</f>
        <v>0</v>
      </c>
      <c r="M12925" t="s">
        <v>93006</v>
      </c>
      <c r="N12925" t="s">
        <v>93007</v>
      </c>
      <c r="O12925" t="s">
        <v>18</v>
      </c>
      <c r="P12925" t="s">
        <v>29</v>
      </c>
      <c r="Q12925">
        <v>51</v>
      </c>
      <c r="R12925" t="str">
        <f>IF(Transaction_table[[#This Row],[Latency (ms)]]&gt;100, "Bad (&gt;100ms)", "Normal")</f>
        <v>Normal</v>
      </c>
      <c r="S12925">
        <v>558</v>
      </c>
      <c r="T12925">
        <v>1732</v>
      </c>
    </row>
    <row r="12926" spans="1:20" x14ac:dyDescent="0.25">
      <c r="A12926" t="s">
        <v>35455</v>
      </c>
      <c r="B12926" t="s">
        <v>35456</v>
      </c>
      <c r="C12926" t="s">
        <v>35457</v>
      </c>
      <c r="D12926">
        <v>3337.05</v>
      </c>
      <c r="E12926" t="s">
        <v>28</v>
      </c>
      <c r="F12926" s="8">
        <v>45756</v>
      </c>
      <c r="G12926" s="6">
        <v>7.4050925925925923E-2</v>
      </c>
      <c r="H12926" t="s">
        <v>17</v>
      </c>
      <c r="I12926">
        <f>IF(Transaction_table[[#This Row],[Transaction Status]]="Success",1,0)</f>
        <v>1</v>
      </c>
      <c r="J12926">
        <f>IF(Transaction_table[[#This Row],[Transaction Status]]="Failed",1,0)</f>
        <v>0</v>
      </c>
      <c r="K12926" t="b">
        <v>0</v>
      </c>
      <c r="L12926">
        <f>IF(AND(Transaction_table[[#This Row],[Fraud Flag]]=TRUE, Transaction_table[[#This Row],[Transaction Status]]="Success"), Transaction_table[[#This Row],[Transaction Amount]], 0)</f>
        <v>0</v>
      </c>
      <c r="M12926" t="s">
        <v>93010</v>
      </c>
      <c r="N12926" t="s">
        <v>93011</v>
      </c>
      <c r="O12926" t="s">
        <v>24</v>
      </c>
      <c r="P12926" t="s">
        <v>29</v>
      </c>
      <c r="Q12926">
        <v>118</v>
      </c>
      <c r="R12926" t="str">
        <f>IF(Transaction_table[[#This Row],[Latency (ms)]]&gt;100, "Bad (&gt;100ms)", "Normal")</f>
        <v>Bad (&gt;100ms)</v>
      </c>
      <c r="S12926">
        <v>843</v>
      </c>
      <c r="T12926">
        <v>2244</v>
      </c>
    </row>
    <row r="12927" spans="1:20" x14ac:dyDescent="0.25">
      <c r="A12927" t="s">
        <v>35458</v>
      </c>
      <c r="B12927" t="s">
        <v>10922</v>
      </c>
      <c r="C12927" t="s">
        <v>35459</v>
      </c>
      <c r="D12927">
        <v>2581.11</v>
      </c>
      <c r="E12927" t="s">
        <v>16</v>
      </c>
      <c r="F12927" s="8">
        <v>45756</v>
      </c>
      <c r="G12927" s="6">
        <v>7.4895833333333328E-2</v>
      </c>
      <c r="H12927" t="s">
        <v>17</v>
      </c>
      <c r="I12927">
        <f>IF(Transaction_table[[#This Row],[Transaction Status]]="Success",1,0)</f>
        <v>1</v>
      </c>
      <c r="J12927">
        <f>IF(Transaction_table[[#This Row],[Transaction Status]]="Failed",1,0)</f>
        <v>0</v>
      </c>
      <c r="K12927" t="b">
        <v>0</v>
      </c>
      <c r="L12927">
        <f>IF(AND(Transaction_table[[#This Row],[Fraud Flag]]=TRUE, Transaction_table[[#This Row],[Transaction Status]]="Success"), Transaction_table[[#This Row],[Transaction Amount]], 0)</f>
        <v>0</v>
      </c>
      <c r="M12927" t="s">
        <v>93002</v>
      </c>
      <c r="N12927" t="s">
        <v>93003</v>
      </c>
      <c r="O12927" t="s">
        <v>18</v>
      </c>
      <c r="P12927" t="s">
        <v>43</v>
      </c>
      <c r="Q12927">
        <v>124</v>
      </c>
      <c r="R12927" t="str">
        <f>IF(Transaction_table[[#This Row],[Latency (ms)]]&gt;100, "Bad (&gt;100ms)", "Normal")</f>
        <v>Bad (&gt;100ms)</v>
      </c>
      <c r="S12927">
        <v>2252</v>
      </c>
      <c r="T12927">
        <v>6238</v>
      </c>
    </row>
    <row r="12928" spans="1:20" x14ac:dyDescent="0.25">
      <c r="A12928" t="s">
        <v>35460</v>
      </c>
      <c r="B12928" t="s">
        <v>11983</v>
      </c>
      <c r="C12928" t="s">
        <v>35461</v>
      </c>
      <c r="D12928">
        <v>562.07000000000005</v>
      </c>
      <c r="E12928" t="s">
        <v>28</v>
      </c>
      <c r="F12928" s="8">
        <v>45756</v>
      </c>
      <c r="G12928" s="6">
        <v>0.10263888888888889</v>
      </c>
      <c r="H12928" t="s">
        <v>17</v>
      </c>
      <c r="I12928">
        <f>IF(Transaction_table[[#This Row],[Transaction Status]]="Success",1,0)</f>
        <v>1</v>
      </c>
      <c r="J12928">
        <f>IF(Transaction_table[[#This Row],[Transaction Status]]="Failed",1,0)</f>
        <v>0</v>
      </c>
      <c r="K12928" t="b">
        <v>0</v>
      </c>
      <c r="L12928">
        <f>IF(AND(Transaction_table[[#This Row],[Fraud Flag]]=TRUE, Transaction_table[[#This Row],[Transaction Status]]="Success"), Transaction_table[[#This Row],[Transaction Amount]], 0)</f>
        <v>0</v>
      </c>
      <c r="M12928" t="s">
        <v>93002</v>
      </c>
      <c r="N12928" t="s">
        <v>93003</v>
      </c>
      <c r="O12928" t="s">
        <v>24</v>
      </c>
      <c r="P12928" t="s">
        <v>29</v>
      </c>
      <c r="Q12928">
        <v>14</v>
      </c>
      <c r="R12928" t="str">
        <f>IF(Transaction_table[[#This Row],[Latency (ms)]]&gt;100, "Bad (&gt;100ms)", "Normal")</f>
        <v>Normal</v>
      </c>
      <c r="S12928">
        <v>1113</v>
      </c>
      <c r="T12928">
        <v>6787</v>
      </c>
    </row>
    <row r="12929" spans="1:20" x14ac:dyDescent="0.25">
      <c r="A12929" t="s">
        <v>35462</v>
      </c>
      <c r="B12929" t="s">
        <v>27336</v>
      </c>
      <c r="C12929" t="s">
        <v>35463</v>
      </c>
      <c r="D12929">
        <v>4667.79</v>
      </c>
      <c r="E12929" t="s">
        <v>16</v>
      </c>
      <c r="F12929" s="8">
        <v>45756</v>
      </c>
      <c r="G12929" s="6">
        <v>0.10696759259259259</v>
      </c>
      <c r="H12929" t="s">
        <v>17</v>
      </c>
      <c r="I12929">
        <f>IF(Transaction_table[[#This Row],[Transaction Status]]="Success",1,0)</f>
        <v>1</v>
      </c>
      <c r="J12929">
        <f>IF(Transaction_table[[#This Row],[Transaction Status]]="Failed",1,0)</f>
        <v>0</v>
      </c>
      <c r="K12929" t="b">
        <v>0</v>
      </c>
      <c r="L12929">
        <f>IF(AND(Transaction_table[[#This Row],[Fraud Flag]]=TRUE, Transaction_table[[#This Row],[Transaction Status]]="Success"), Transaction_table[[#This Row],[Transaction Amount]], 0)</f>
        <v>0</v>
      </c>
      <c r="M12929" t="s">
        <v>93004</v>
      </c>
      <c r="N12929" t="s">
        <v>93005</v>
      </c>
      <c r="O12929" t="s">
        <v>18</v>
      </c>
      <c r="P12929" t="s">
        <v>19</v>
      </c>
      <c r="Q12929">
        <v>113</v>
      </c>
      <c r="R12929" t="str">
        <f>IF(Transaction_table[[#This Row],[Latency (ms)]]&gt;100, "Bad (&gt;100ms)", "Normal")</f>
        <v>Bad (&gt;100ms)</v>
      </c>
      <c r="S12929">
        <v>90</v>
      </c>
      <c r="T12929">
        <v>4773</v>
      </c>
    </row>
    <row r="12930" spans="1:20" x14ac:dyDescent="0.25">
      <c r="A12930" t="s">
        <v>35464</v>
      </c>
      <c r="B12930" t="s">
        <v>35465</v>
      </c>
      <c r="C12930" t="s">
        <v>35466</v>
      </c>
      <c r="D12930">
        <v>4373.4799999999996</v>
      </c>
      <c r="E12930" t="s">
        <v>16</v>
      </c>
      <c r="F12930" s="8">
        <v>45756</v>
      </c>
      <c r="G12930" s="6">
        <v>0.155</v>
      </c>
      <c r="H12930" t="s">
        <v>17</v>
      </c>
      <c r="I12930">
        <f>IF(Transaction_table[[#This Row],[Transaction Status]]="Success",1,0)</f>
        <v>1</v>
      </c>
      <c r="J12930">
        <f>IF(Transaction_table[[#This Row],[Transaction Status]]="Failed",1,0)</f>
        <v>0</v>
      </c>
      <c r="K12930" t="b">
        <v>0</v>
      </c>
      <c r="L12930">
        <f>IF(AND(Transaction_table[[#This Row],[Fraud Flag]]=TRUE, Transaction_table[[#This Row],[Transaction Status]]="Success"), Transaction_table[[#This Row],[Transaction Amount]], 0)</f>
        <v>0</v>
      </c>
      <c r="M12930" t="s">
        <v>93002</v>
      </c>
      <c r="N12930" t="s">
        <v>93003</v>
      </c>
      <c r="O12930" t="s">
        <v>24</v>
      </c>
      <c r="P12930" t="s">
        <v>43</v>
      </c>
      <c r="Q12930">
        <v>82</v>
      </c>
      <c r="R12930" t="str">
        <f>IF(Transaction_table[[#This Row],[Latency (ms)]]&gt;100, "Bad (&gt;100ms)", "Normal")</f>
        <v>Normal</v>
      </c>
      <c r="S12930">
        <v>2300</v>
      </c>
      <c r="T12930">
        <v>4177</v>
      </c>
    </row>
    <row r="12931" spans="1:20" x14ac:dyDescent="0.25">
      <c r="A12931" t="s">
        <v>35467</v>
      </c>
      <c r="B12931" t="s">
        <v>35468</v>
      </c>
      <c r="C12931" t="s">
        <v>35469</v>
      </c>
      <c r="D12931">
        <v>4081.81</v>
      </c>
      <c r="E12931" t="s">
        <v>23</v>
      </c>
      <c r="F12931" s="8">
        <v>45756</v>
      </c>
      <c r="G12931" s="6">
        <v>0.16510416666666666</v>
      </c>
      <c r="H12931" t="s">
        <v>17</v>
      </c>
      <c r="I12931">
        <f>IF(Transaction_table[[#This Row],[Transaction Status]]="Success",1,0)</f>
        <v>1</v>
      </c>
      <c r="J12931">
        <f>IF(Transaction_table[[#This Row],[Transaction Status]]="Failed",1,0)</f>
        <v>0</v>
      </c>
      <c r="K12931" t="b">
        <v>0</v>
      </c>
      <c r="L12931">
        <f>IF(AND(Transaction_table[[#This Row],[Fraud Flag]]=TRUE, Transaction_table[[#This Row],[Transaction Status]]="Success"), Transaction_table[[#This Row],[Transaction Amount]], 0)</f>
        <v>0</v>
      </c>
      <c r="M12931" t="s">
        <v>93010</v>
      </c>
      <c r="N12931" t="s">
        <v>93011</v>
      </c>
      <c r="O12931" t="s">
        <v>24</v>
      </c>
      <c r="P12931" t="s">
        <v>43</v>
      </c>
      <c r="Q12931">
        <v>116</v>
      </c>
      <c r="R12931" t="str">
        <f>IF(Transaction_table[[#This Row],[Latency (ms)]]&gt;100, "Bad (&gt;100ms)", "Normal")</f>
        <v>Bad (&gt;100ms)</v>
      </c>
      <c r="S12931">
        <v>2244</v>
      </c>
      <c r="T12931">
        <v>6964</v>
      </c>
    </row>
    <row r="12932" spans="1:20" x14ac:dyDescent="0.25">
      <c r="A12932" t="s">
        <v>35470</v>
      </c>
      <c r="B12932" t="s">
        <v>35471</v>
      </c>
      <c r="C12932" t="s">
        <v>35472</v>
      </c>
      <c r="D12932">
        <v>4006.52</v>
      </c>
      <c r="E12932" t="s">
        <v>16</v>
      </c>
      <c r="F12932" s="8">
        <v>45756</v>
      </c>
      <c r="G12932" s="6">
        <v>0.16653935185185184</v>
      </c>
      <c r="H12932" t="s">
        <v>17</v>
      </c>
      <c r="I12932">
        <f>IF(Transaction_table[[#This Row],[Transaction Status]]="Success",1,0)</f>
        <v>1</v>
      </c>
      <c r="J12932">
        <f>IF(Transaction_table[[#This Row],[Transaction Status]]="Failed",1,0)</f>
        <v>0</v>
      </c>
      <c r="K12932" t="b">
        <v>0</v>
      </c>
      <c r="L12932">
        <f>IF(AND(Transaction_table[[#This Row],[Fraud Flag]]=TRUE, Transaction_table[[#This Row],[Transaction Status]]="Success"), Transaction_table[[#This Row],[Transaction Amount]], 0)</f>
        <v>0</v>
      </c>
      <c r="M12932" t="s">
        <v>93010</v>
      </c>
      <c r="N12932" t="s">
        <v>93011</v>
      </c>
      <c r="O12932" t="s">
        <v>24</v>
      </c>
      <c r="P12932" t="s">
        <v>43</v>
      </c>
      <c r="Q12932">
        <v>134</v>
      </c>
      <c r="R12932" t="str">
        <f>IF(Transaction_table[[#This Row],[Latency (ms)]]&gt;100, "Bad (&gt;100ms)", "Normal")</f>
        <v>Bad (&gt;100ms)</v>
      </c>
      <c r="S12932">
        <v>580</v>
      </c>
      <c r="T12932">
        <v>6815</v>
      </c>
    </row>
    <row r="12933" spans="1:20" x14ac:dyDescent="0.25">
      <c r="A12933" t="s">
        <v>35473</v>
      </c>
      <c r="B12933" t="s">
        <v>35474</v>
      </c>
      <c r="C12933" t="s">
        <v>35475</v>
      </c>
      <c r="D12933">
        <v>4332.13</v>
      </c>
      <c r="E12933" t="s">
        <v>28</v>
      </c>
      <c r="F12933" s="8">
        <v>45756</v>
      </c>
      <c r="G12933" s="6">
        <v>0.17680555555555555</v>
      </c>
      <c r="H12933" t="s">
        <v>17</v>
      </c>
      <c r="I12933">
        <f>IF(Transaction_table[[#This Row],[Transaction Status]]="Success",1,0)</f>
        <v>1</v>
      </c>
      <c r="J12933">
        <f>IF(Transaction_table[[#This Row],[Transaction Status]]="Failed",1,0)</f>
        <v>0</v>
      </c>
      <c r="K12933" t="b">
        <v>0</v>
      </c>
      <c r="L12933">
        <f>IF(AND(Transaction_table[[#This Row],[Fraud Flag]]=TRUE, Transaction_table[[#This Row],[Transaction Status]]="Success"), Transaction_table[[#This Row],[Transaction Amount]], 0)</f>
        <v>0</v>
      </c>
      <c r="M12933" t="s">
        <v>93002</v>
      </c>
      <c r="N12933" t="s">
        <v>93003</v>
      </c>
      <c r="O12933" t="s">
        <v>24</v>
      </c>
      <c r="P12933" t="s">
        <v>29</v>
      </c>
      <c r="Q12933">
        <v>18</v>
      </c>
      <c r="R12933" t="str">
        <f>IF(Transaction_table[[#This Row],[Latency (ms)]]&gt;100, "Bad (&gt;100ms)", "Normal")</f>
        <v>Normal</v>
      </c>
      <c r="S12933">
        <v>1598</v>
      </c>
      <c r="T12933">
        <v>1526</v>
      </c>
    </row>
    <row r="12934" spans="1:20" x14ac:dyDescent="0.25">
      <c r="A12934" t="s">
        <v>35476</v>
      </c>
      <c r="B12934" t="s">
        <v>29342</v>
      </c>
      <c r="C12934" t="s">
        <v>35477</v>
      </c>
      <c r="D12934">
        <v>1359.64</v>
      </c>
      <c r="E12934" t="s">
        <v>28</v>
      </c>
      <c r="F12934" s="8">
        <v>45756</v>
      </c>
      <c r="G12934" s="6">
        <v>0.18523148148148147</v>
      </c>
      <c r="H12934" t="s">
        <v>17</v>
      </c>
      <c r="I12934">
        <f>IF(Transaction_table[[#This Row],[Transaction Status]]="Success",1,0)</f>
        <v>1</v>
      </c>
      <c r="J12934">
        <f>IF(Transaction_table[[#This Row],[Transaction Status]]="Failed",1,0)</f>
        <v>0</v>
      </c>
      <c r="K12934" t="b">
        <v>0</v>
      </c>
      <c r="L12934">
        <f>IF(AND(Transaction_table[[#This Row],[Fraud Flag]]=TRUE, Transaction_table[[#This Row],[Transaction Status]]="Success"), Transaction_table[[#This Row],[Transaction Amount]], 0)</f>
        <v>0</v>
      </c>
      <c r="M12934" t="s">
        <v>93012</v>
      </c>
      <c r="N12934" t="s">
        <v>93005</v>
      </c>
      <c r="O12934" t="s">
        <v>18</v>
      </c>
      <c r="P12934" t="s">
        <v>43</v>
      </c>
      <c r="Q12934">
        <v>66</v>
      </c>
      <c r="R12934" t="str">
        <f>IF(Transaction_table[[#This Row],[Latency (ms)]]&gt;100, "Bad (&gt;100ms)", "Normal")</f>
        <v>Normal</v>
      </c>
      <c r="S12934">
        <v>2802</v>
      </c>
      <c r="T12934">
        <v>9411</v>
      </c>
    </row>
    <row r="12935" spans="1:20" x14ac:dyDescent="0.25">
      <c r="A12935" t="s">
        <v>35478</v>
      </c>
      <c r="B12935" t="s">
        <v>35479</v>
      </c>
      <c r="C12935" t="s">
        <v>35480</v>
      </c>
      <c r="D12935">
        <v>1801.04</v>
      </c>
      <c r="E12935" t="s">
        <v>23</v>
      </c>
      <c r="F12935" s="8">
        <v>45756</v>
      </c>
      <c r="G12935" s="6">
        <v>0.20003472222222221</v>
      </c>
      <c r="H12935" t="s">
        <v>17</v>
      </c>
      <c r="I12935">
        <f>IF(Transaction_table[[#This Row],[Transaction Status]]="Success",1,0)</f>
        <v>1</v>
      </c>
      <c r="J12935">
        <f>IF(Transaction_table[[#This Row],[Transaction Status]]="Failed",1,0)</f>
        <v>0</v>
      </c>
      <c r="K12935" t="b">
        <v>0</v>
      </c>
      <c r="L12935">
        <f>IF(AND(Transaction_table[[#This Row],[Fraud Flag]]=TRUE, Transaction_table[[#This Row],[Transaction Status]]="Success"), Transaction_table[[#This Row],[Transaction Amount]], 0)</f>
        <v>0</v>
      </c>
      <c r="M12935" t="s">
        <v>93010</v>
      </c>
      <c r="N12935" t="s">
        <v>93011</v>
      </c>
      <c r="O12935" t="s">
        <v>24</v>
      </c>
      <c r="P12935" t="s">
        <v>19</v>
      </c>
      <c r="Q12935">
        <v>137</v>
      </c>
      <c r="R12935" t="str">
        <f>IF(Transaction_table[[#This Row],[Latency (ms)]]&gt;100, "Bad (&gt;100ms)", "Normal")</f>
        <v>Bad (&gt;100ms)</v>
      </c>
      <c r="S12935">
        <v>1770</v>
      </c>
      <c r="T12935">
        <v>3181</v>
      </c>
    </row>
    <row r="12936" spans="1:20" x14ac:dyDescent="0.25">
      <c r="A12936" t="s">
        <v>35481</v>
      </c>
      <c r="B12936" t="s">
        <v>35482</v>
      </c>
      <c r="C12936" t="s">
        <v>35483</v>
      </c>
      <c r="D12936">
        <v>2404.04</v>
      </c>
      <c r="E12936" t="s">
        <v>28</v>
      </c>
      <c r="F12936" s="8">
        <v>45756</v>
      </c>
      <c r="G12936" s="6">
        <v>0.20074074074074075</v>
      </c>
      <c r="H12936" t="s">
        <v>17</v>
      </c>
      <c r="I12936">
        <f>IF(Transaction_table[[#This Row],[Transaction Status]]="Success",1,0)</f>
        <v>1</v>
      </c>
      <c r="J12936">
        <f>IF(Transaction_table[[#This Row],[Transaction Status]]="Failed",1,0)</f>
        <v>0</v>
      </c>
      <c r="K12936" t="b">
        <v>1</v>
      </c>
      <c r="L12936">
        <f>IF(AND(Transaction_table[[#This Row],[Fraud Flag]]=TRUE, Transaction_table[[#This Row],[Transaction Status]]="Success"), Transaction_table[[#This Row],[Transaction Amount]], 0)</f>
        <v>2404.04</v>
      </c>
      <c r="M12936" t="s">
        <v>93010</v>
      </c>
      <c r="N12936" t="s">
        <v>93011</v>
      </c>
      <c r="O12936" t="s">
        <v>18</v>
      </c>
      <c r="P12936" t="s">
        <v>19</v>
      </c>
      <c r="Q12936">
        <v>116</v>
      </c>
      <c r="R12936" t="str">
        <f>IF(Transaction_table[[#This Row],[Latency (ms)]]&gt;100, "Bad (&gt;100ms)", "Normal")</f>
        <v>Bad (&gt;100ms)</v>
      </c>
      <c r="S12936">
        <v>824</v>
      </c>
      <c r="T12936">
        <v>2006</v>
      </c>
    </row>
    <row r="12937" spans="1:20" x14ac:dyDescent="0.25">
      <c r="A12937" t="s">
        <v>35484</v>
      </c>
      <c r="B12937" t="s">
        <v>35485</v>
      </c>
      <c r="C12937" t="s">
        <v>35486</v>
      </c>
      <c r="D12937">
        <v>2237.65</v>
      </c>
      <c r="E12937" t="s">
        <v>28</v>
      </c>
      <c r="F12937" s="8">
        <v>45756</v>
      </c>
      <c r="G12937" s="6">
        <v>0.21334490740740741</v>
      </c>
      <c r="H12937" t="s">
        <v>42</v>
      </c>
      <c r="I12937">
        <f>IF(Transaction_table[[#This Row],[Transaction Status]]="Success",1,0)</f>
        <v>0</v>
      </c>
      <c r="J12937">
        <f>IF(Transaction_table[[#This Row],[Transaction Status]]="Failed",1,0)</f>
        <v>1</v>
      </c>
      <c r="K12937" t="b">
        <v>0</v>
      </c>
      <c r="L12937">
        <f>IF(AND(Transaction_table[[#This Row],[Fraud Flag]]=TRUE, Transaction_table[[#This Row],[Transaction Status]]="Success"), Transaction_table[[#This Row],[Transaction Amount]], 0)</f>
        <v>0</v>
      </c>
      <c r="M12937" t="s">
        <v>93006</v>
      </c>
      <c r="N12937" t="s">
        <v>93007</v>
      </c>
      <c r="O12937" t="s">
        <v>18</v>
      </c>
      <c r="P12937" t="s">
        <v>19</v>
      </c>
      <c r="Q12937">
        <v>40</v>
      </c>
      <c r="R12937" t="str">
        <f>IF(Transaction_table[[#This Row],[Latency (ms)]]&gt;100, "Bad (&gt;100ms)", "Normal")</f>
        <v>Normal</v>
      </c>
      <c r="S12937">
        <v>256</v>
      </c>
      <c r="T12937">
        <v>1689</v>
      </c>
    </row>
    <row r="12938" spans="1:20" x14ac:dyDescent="0.25">
      <c r="A12938" t="s">
        <v>35487</v>
      </c>
      <c r="B12938" t="s">
        <v>35488</v>
      </c>
      <c r="C12938" t="s">
        <v>35489</v>
      </c>
      <c r="D12938">
        <v>4598.37</v>
      </c>
      <c r="E12938" t="s">
        <v>23</v>
      </c>
      <c r="F12938" s="8">
        <v>45756</v>
      </c>
      <c r="G12938" s="6">
        <v>0.23305555555555554</v>
      </c>
      <c r="H12938" t="s">
        <v>17</v>
      </c>
      <c r="I12938">
        <f>IF(Transaction_table[[#This Row],[Transaction Status]]="Success",1,0)</f>
        <v>1</v>
      </c>
      <c r="J12938">
        <f>IF(Transaction_table[[#This Row],[Transaction Status]]="Failed",1,0)</f>
        <v>0</v>
      </c>
      <c r="K12938" t="b">
        <v>0</v>
      </c>
      <c r="L12938">
        <f>IF(AND(Transaction_table[[#This Row],[Fraud Flag]]=TRUE, Transaction_table[[#This Row],[Transaction Status]]="Success"), Transaction_table[[#This Row],[Transaction Amount]], 0)</f>
        <v>0</v>
      </c>
      <c r="M12938" t="s">
        <v>93012</v>
      </c>
      <c r="N12938" t="s">
        <v>93005</v>
      </c>
      <c r="O12938" t="s">
        <v>24</v>
      </c>
      <c r="P12938" t="s">
        <v>19</v>
      </c>
      <c r="Q12938">
        <v>32</v>
      </c>
      <c r="R12938" t="str">
        <f>IF(Transaction_table[[#This Row],[Latency (ms)]]&gt;100, "Bad (&gt;100ms)", "Normal")</f>
        <v>Normal</v>
      </c>
      <c r="S12938">
        <v>1504</v>
      </c>
      <c r="T12938">
        <v>5043</v>
      </c>
    </row>
    <row r="12939" spans="1:20" x14ac:dyDescent="0.25">
      <c r="A12939" t="s">
        <v>35490</v>
      </c>
      <c r="B12939" t="s">
        <v>35491</v>
      </c>
      <c r="C12939" t="s">
        <v>35492</v>
      </c>
      <c r="D12939">
        <v>2813.3</v>
      </c>
      <c r="E12939" t="s">
        <v>16</v>
      </c>
      <c r="F12939" s="8">
        <v>45756</v>
      </c>
      <c r="G12939" s="6">
        <v>0.23523148148148149</v>
      </c>
      <c r="H12939" t="s">
        <v>17</v>
      </c>
      <c r="I12939">
        <f>IF(Transaction_table[[#This Row],[Transaction Status]]="Success",1,0)</f>
        <v>1</v>
      </c>
      <c r="J12939">
        <f>IF(Transaction_table[[#This Row],[Transaction Status]]="Failed",1,0)</f>
        <v>0</v>
      </c>
      <c r="K12939" t="b">
        <v>0</v>
      </c>
      <c r="L12939">
        <f>IF(AND(Transaction_table[[#This Row],[Fraud Flag]]=TRUE, Transaction_table[[#This Row],[Transaction Status]]="Success"), Transaction_table[[#This Row],[Transaction Amount]], 0)</f>
        <v>0</v>
      </c>
      <c r="M12939" t="s">
        <v>93012</v>
      </c>
      <c r="N12939" t="s">
        <v>93005</v>
      </c>
      <c r="O12939" t="s">
        <v>24</v>
      </c>
      <c r="P12939" t="s">
        <v>43</v>
      </c>
      <c r="Q12939">
        <v>103</v>
      </c>
      <c r="R12939" t="str">
        <f>IF(Transaction_table[[#This Row],[Latency (ms)]]&gt;100, "Bad (&gt;100ms)", "Normal")</f>
        <v>Bad (&gt;100ms)</v>
      </c>
      <c r="S12939">
        <v>1372</v>
      </c>
      <c r="T12939">
        <v>7757</v>
      </c>
    </row>
    <row r="12940" spans="1:20" x14ac:dyDescent="0.25">
      <c r="A12940" t="s">
        <v>35493</v>
      </c>
      <c r="B12940" t="s">
        <v>35494</v>
      </c>
      <c r="C12940" t="s">
        <v>35495</v>
      </c>
      <c r="D12940">
        <v>3367.59</v>
      </c>
      <c r="E12940" t="s">
        <v>23</v>
      </c>
      <c r="F12940" s="8">
        <v>45756</v>
      </c>
      <c r="G12940" s="6">
        <v>0.26613425925925926</v>
      </c>
      <c r="H12940" t="s">
        <v>17</v>
      </c>
      <c r="I12940">
        <f>IF(Transaction_table[[#This Row],[Transaction Status]]="Success",1,0)</f>
        <v>1</v>
      </c>
      <c r="J12940">
        <f>IF(Transaction_table[[#This Row],[Transaction Status]]="Failed",1,0)</f>
        <v>0</v>
      </c>
      <c r="K12940" t="b">
        <v>0</v>
      </c>
      <c r="L12940">
        <f>IF(AND(Transaction_table[[#This Row],[Fraud Flag]]=TRUE, Transaction_table[[#This Row],[Transaction Status]]="Success"), Transaction_table[[#This Row],[Transaction Amount]], 0)</f>
        <v>0</v>
      </c>
      <c r="M12940" t="s">
        <v>93004</v>
      </c>
      <c r="N12940" t="s">
        <v>93005</v>
      </c>
      <c r="O12940" t="s">
        <v>24</v>
      </c>
      <c r="P12940" t="s">
        <v>43</v>
      </c>
      <c r="Q12940">
        <v>133</v>
      </c>
      <c r="R12940" t="str">
        <f>IF(Transaction_table[[#This Row],[Latency (ms)]]&gt;100, "Bad (&gt;100ms)", "Normal")</f>
        <v>Bad (&gt;100ms)</v>
      </c>
      <c r="S12940">
        <v>232</v>
      </c>
      <c r="T12940">
        <v>5498</v>
      </c>
    </row>
    <row r="12941" spans="1:20" x14ac:dyDescent="0.25">
      <c r="A12941" t="s">
        <v>35496</v>
      </c>
      <c r="B12941" t="s">
        <v>35497</v>
      </c>
      <c r="C12941" t="s">
        <v>16382</v>
      </c>
      <c r="D12941">
        <v>2399.9</v>
      </c>
      <c r="E12941" t="s">
        <v>23</v>
      </c>
      <c r="F12941" s="8">
        <v>45756</v>
      </c>
      <c r="G12941" s="6">
        <v>0.27318287037037037</v>
      </c>
      <c r="H12941" t="s">
        <v>17</v>
      </c>
      <c r="I12941">
        <f>IF(Transaction_table[[#This Row],[Transaction Status]]="Success",1,0)</f>
        <v>1</v>
      </c>
      <c r="J12941">
        <f>IF(Transaction_table[[#This Row],[Transaction Status]]="Failed",1,0)</f>
        <v>0</v>
      </c>
      <c r="K12941" t="b">
        <v>0</v>
      </c>
      <c r="L12941">
        <f>IF(AND(Transaction_table[[#This Row],[Fraud Flag]]=TRUE, Transaction_table[[#This Row],[Transaction Status]]="Success"), Transaction_table[[#This Row],[Transaction Amount]], 0)</f>
        <v>0</v>
      </c>
      <c r="M12941" t="s">
        <v>93008</v>
      </c>
      <c r="N12941" t="s">
        <v>93009</v>
      </c>
      <c r="O12941" t="s">
        <v>18</v>
      </c>
      <c r="P12941" t="s">
        <v>43</v>
      </c>
      <c r="Q12941">
        <v>79</v>
      </c>
      <c r="R12941" t="str">
        <f>IF(Transaction_table[[#This Row],[Latency (ms)]]&gt;100, "Bad (&gt;100ms)", "Normal")</f>
        <v>Normal</v>
      </c>
      <c r="S12941">
        <v>1455</v>
      </c>
      <c r="T12941">
        <v>5724</v>
      </c>
    </row>
    <row r="12942" spans="1:20" x14ac:dyDescent="0.25">
      <c r="A12942" t="s">
        <v>35498</v>
      </c>
      <c r="B12942" t="s">
        <v>35499</v>
      </c>
      <c r="C12942" t="s">
        <v>35500</v>
      </c>
      <c r="D12942">
        <v>4554.8100000000004</v>
      </c>
      <c r="E12942" t="s">
        <v>16</v>
      </c>
      <c r="F12942" s="8">
        <v>45756</v>
      </c>
      <c r="G12942" s="6">
        <v>0.27471064814814816</v>
      </c>
      <c r="H12942" t="s">
        <v>17</v>
      </c>
      <c r="I12942">
        <f>IF(Transaction_table[[#This Row],[Transaction Status]]="Success",1,0)</f>
        <v>1</v>
      </c>
      <c r="J12942">
        <f>IF(Transaction_table[[#This Row],[Transaction Status]]="Failed",1,0)</f>
        <v>0</v>
      </c>
      <c r="K12942" t="b">
        <v>0</v>
      </c>
      <c r="L12942">
        <f>IF(AND(Transaction_table[[#This Row],[Fraud Flag]]=TRUE, Transaction_table[[#This Row],[Transaction Status]]="Success"), Transaction_table[[#This Row],[Transaction Amount]], 0)</f>
        <v>0</v>
      </c>
      <c r="M12942" t="s">
        <v>93006</v>
      </c>
      <c r="N12942" t="s">
        <v>93007</v>
      </c>
      <c r="O12942" t="s">
        <v>18</v>
      </c>
      <c r="P12942" t="s">
        <v>29</v>
      </c>
      <c r="Q12942">
        <v>146</v>
      </c>
      <c r="R12942" t="str">
        <f>IF(Transaction_table[[#This Row],[Latency (ms)]]&gt;100, "Bad (&gt;100ms)", "Normal")</f>
        <v>Bad (&gt;100ms)</v>
      </c>
      <c r="S12942">
        <v>983</v>
      </c>
      <c r="T12942">
        <v>5609</v>
      </c>
    </row>
    <row r="12943" spans="1:20" x14ac:dyDescent="0.25">
      <c r="A12943" t="s">
        <v>35501</v>
      </c>
      <c r="B12943" t="s">
        <v>35502</v>
      </c>
      <c r="C12943" t="s">
        <v>35503</v>
      </c>
      <c r="D12943">
        <v>682.77</v>
      </c>
      <c r="E12943" t="s">
        <v>23</v>
      </c>
      <c r="F12943" s="8">
        <v>45756</v>
      </c>
      <c r="G12943" s="6">
        <v>0.2892939814814815</v>
      </c>
      <c r="H12943" t="s">
        <v>17</v>
      </c>
      <c r="I12943">
        <f>IF(Transaction_table[[#This Row],[Transaction Status]]="Success",1,0)</f>
        <v>1</v>
      </c>
      <c r="J12943">
        <f>IF(Transaction_table[[#This Row],[Transaction Status]]="Failed",1,0)</f>
        <v>0</v>
      </c>
      <c r="K12943" t="b">
        <v>1</v>
      </c>
      <c r="L12943">
        <f>IF(AND(Transaction_table[[#This Row],[Fraud Flag]]=TRUE, Transaction_table[[#This Row],[Transaction Status]]="Success"), Transaction_table[[#This Row],[Transaction Amount]], 0)</f>
        <v>682.77</v>
      </c>
      <c r="M12943" t="s">
        <v>93012</v>
      </c>
      <c r="N12943" t="s">
        <v>93005</v>
      </c>
      <c r="O12943" t="s">
        <v>18</v>
      </c>
      <c r="P12943" t="s">
        <v>19</v>
      </c>
      <c r="Q12943">
        <v>36</v>
      </c>
      <c r="R12943" t="str">
        <f>IF(Transaction_table[[#This Row],[Latency (ms)]]&gt;100, "Bad (&gt;100ms)", "Normal")</f>
        <v>Normal</v>
      </c>
      <c r="S12943">
        <v>729</v>
      </c>
      <c r="T12943">
        <v>2306</v>
      </c>
    </row>
    <row r="12944" spans="1:20" x14ac:dyDescent="0.25">
      <c r="A12944" t="s">
        <v>35504</v>
      </c>
      <c r="B12944" t="s">
        <v>35505</v>
      </c>
      <c r="C12944" t="s">
        <v>14820</v>
      </c>
      <c r="D12944">
        <v>3939.01</v>
      </c>
      <c r="E12944" t="s">
        <v>28</v>
      </c>
      <c r="F12944" s="8">
        <v>45756</v>
      </c>
      <c r="G12944" s="6">
        <v>0.29228009259259258</v>
      </c>
      <c r="H12944" t="s">
        <v>17</v>
      </c>
      <c r="I12944">
        <f>IF(Transaction_table[[#This Row],[Transaction Status]]="Success",1,0)</f>
        <v>1</v>
      </c>
      <c r="J12944">
        <f>IF(Transaction_table[[#This Row],[Transaction Status]]="Failed",1,0)</f>
        <v>0</v>
      </c>
      <c r="K12944" t="b">
        <v>0</v>
      </c>
      <c r="L12944">
        <f>IF(AND(Transaction_table[[#This Row],[Fraud Flag]]=TRUE, Transaction_table[[#This Row],[Transaction Status]]="Success"), Transaction_table[[#This Row],[Transaction Amount]], 0)</f>
        <v>0</v>
      </c>
      <c r="M12944" t="s">
        <v>93010</v>
      </c>
      <c r="N12944" t="s">
        <v>93011</v>
      </c>
      <c r="O12944" t="s">
        <v>24</v>
      </c>
      <c r="P12944" t="s">
        <v>43</v>
      </c>
      <c r="Q12944">
        <v>31</v>
      </c>
      <c r="R12944" t="str">
        <f>IF(Transaction_table[[#This Row],[Latency (ms)]]&gt;100, "Bad (&gt;100ms)", "Normal")</f>
        <v>Normal</v>
      </c>
      <c r="S12944">
        <v>1273</v>
      </c>
      <c r="T12944">
        <v>7396</v>
      </c>
    </row>
    <row r="12945" spans="1:20" x14ac:dyDescent="0.25">
      <c r="A12945" t="s">
        <v>35506</v>
      </c>
      <c r="B12945" t="s">
        <v>35507</v>
      </c>
      <c r="C12945" t="s">
        <v>35508</v>
      </c>
      <c r="D12945">
        <v>4633.95</v>
      </c>
      <c r="E12945" t="s">
        <v>16</v>
      </c>
      <c r="F12945" s="8">
        <v>45756</v>
      </c>
      <c r="G12945" s="6">
        <v>0.29248842592592594</v>
      </c>
      <c r="H12945" t="s">
        <v>17</v>
      </c>
      <c r="I12945">
        <f>IF(Transaction_table[[#This Row],[Transaction Status]]="Success",1,0)</f>
        <v>1</v>
      </c>
      <c r="J12945">
        <f>IF(Transaction_table[[#This Row],[Transaction Status]]="Failed",1,0)</f>
        <v>0</v>
      </c>
      <c r="K12945" t="b">
        <v>0</v>
      </c>
      <c r="L12945">
        <f>IF(AND(Transaction_table[[#This Row],[Fraud Flag]]=TRUE, Transaction_table[[#This Row],[Transaction Status]]="Success"), Transaction_table[[#This Row],[Transaction Amount]], 0)</f>
        <v>0</v>
      </c>
      <c r="M12945" t="s">
        <v>93006</v>
      </c>
      <c r="N12945" t="s">
        <v>93007</v>
      </c>
      <c r="O12945" t="s">
        <v>18</v>
      </c>
      <c r="P12945" t="s">
        <v>19</v>
      </c>
      <c r="Q12945">
        <v>30</v>
      </c>
      <c r="R12945" t="str">
        <f>IF(Transaction_table[[#This Row],[Latency (ms)]]&gt;100, "Bad (&gt;100ms)", "Normal")</f>
        <v>Normal</v>
      </c>
      <c r="S12945">
        <v>1290</v>
      </c>
      <c r="T12945">
        <v>7609</v>
      </c>
    </row>
    <row r="12946" spans="1:20" x14ac:dyDescent="0.25">
      <c r="A12946" t="s">
        <v>35509</v>
      </c>
      <c r="B12946" t="s">
        <v>35510</v>
      </c>
      <c r="C12946" t="s">
        <v>35511</v>
      </c>
      <c r="D12946">
        <v>4524.1099999999997</v>
      </c>
      <c r="E12946" t="s">
        <v>23</v>
      </c>
      <c r="F12946" s="8">
        <v>45756</v>
      </c>
      <c r="G12946" s="6">
        <v>0.29467592592592595</v>
      </c>
      <c r="H12946" t="s">
        <v>42</v>
      </c>
      <c r="I12946">
        <f>IF(Transaction_table[[#This Row],[Transaction Status]]="Success",1,0)</f>
        <v>0</v>
      </c>
      <c r="J12946">
        <f>IF(Transaction_table[[#This Row],[Transaction Status]]="Failed",1,0)</f>
        <v>1</v>
      </c>
      <c r="K12946" t="b">
        <v>0</v>
      </c>
      <c r="L12946">
        <f>IF(AND(Transaction_table[[#This Row],[Fraud Flag]]=TRUE, Transaction_table[[#This Row],[Transaction Status]]="Success"), Transaction_table[[#This Row],[Transaction Amount]], 0)</f>
        <v>0</v>
      </c>
      <c r="M12946" t="s">
        <v>93004</v>
      </c>
      <c r="N12946" t="s">
        <v>93005</v>
      </c>
      <c r="O12946" t="s">
        <v>24</v>
      </c>
      <c r="P12946" t="s">
        <v>19</v>
      </c>
      <c r="Q12946">
        <v>137</v>
      </c>
      <c r="R12946" t="str">
        <f>IF(Transaction_table[[#This Row],[Latency (ms)]]&gt;100, "Bad (&gt;100ms)", "Normal")</f>
        <v>Bad (&gt;100ms)</v>
      </c>
      <c r="S12946">
        <v>2993</v>
      </c>
      <c r="T12946">
        <v>7339</v>
      </c>
    </row>
    <row r="12947" spans="1:20" x14ac:dyDescent="0.25">
      <c r="A12947" t="s">
        <v>35512</v>
      </c>
      <c r="B12947" t="s">
        <v>35513</v>
      </c>
      <c r="C12947" t="s">
        <v>35514</v>
      </c>
      <c r="D12947">
        <v>1303.51</v>
      </c>
      <c r="E12947" t="s">
        <v>23</v>
      </c>
      <c r="F12947" s="8">
        <v>45756</v>
      </c>
      <c r="G12947" s="6">
        <v>0.30932870370370369</v>
      </c>
      <c r="H12947" t="s">
        <v>17</v>
      </c>
      <c r="I12947">
        <f>IF(Transaction_table[[#This Row],[Transaction Status]]="Success",1,0)</f>
        <v>1</v>
      </c>
      <c r="J12947">
        <f>IF(Transaction_table[[#This Row],[Transaction Status]]="Failed",1,0)</f>
        <v>0</v>
      </c>
      <c r="K12947" t="b">
        <v>0</v>
      </c>
      <c r="L12947">
        <f>IF(AND(Transaction_table[[#This Row],[Fraud Flag]]=TRUE, Transaction_table[[#This Row],[Transaction Status]]="Success"), Transaction_table[[#This Row],[Transaction Amount]], 0)</f>
        <v>0</v>
      </c>
      <c r="M12947" t="s">
        <v>93004</v>
      </c>
      <c r="N12947" t="s">
        <v>93005</v>
      </c>
      <c r="O12947" t="s">
        <v>18</v>
      </c>
      <c r="P12947" t="s">
        <v>29</v>
      </c>
      <c r="Q12947">
        <v>94</v>
      </c>
      <c r="R12947" t="str">
        <f>IF(Transaction_table[[#This Row],[Latency (ms)]]&gt;100, "Bad (&gt;100ms)", "Normal")</f>
        <v>Normal</v>
      </c>
      <c r="S12947">
        <v>2408</v>
      </c>
      <c r="T12947">
        <v>9959</v>
      </c>
    </row>
    <row r="12948" spans="1:20" x14ac:dyDescent="0.25">
      <c r="A12948" t="s">
        <v>35515</v>
      </c>
      <c r="B12948" t="s">
        <v>35516</v>
      </c>
      <c r="C12948" t="s">
        <v>19055</v>
      </c>
      <c r="D12948">
        <v>2074.39</v>
      </c>
      <c r="E12948" t="s">
        <v>28</v>
      </c>
      <c r="F12948" s="8">
        <v>45756</v>
      </c>
      <c r="G12948" s="6">
        <v>0.32487268518518519</v>
      </c>
      <c r="H12948" t="s">
        <v>42</v>
      </c>
      <c r="I12948">
        <f>IF(Transaction_table[[#This Row],[Transaction Status]]="Success",1,0)</f>
        <v>0</v>
      </c>
      <c r="J12948">
        <f>IF(Transaction_table[[#This Row],[Transaction Status]]="Failed",1,0)</f>
        <v>1</v>
      </c>
      <c r="K12948" t="b">
        <v>0</v>
      </c>
      <c r="L12948">
        <f>IF(AND(Transaction_table[[#This Row],[Fraud Flag]]=TRUE, Transaction_table[[#This Row],[Transaction Status]]="Success"), Transaction_table[[#This Row],[Transaction Amount]], 0)</f>
        <v>0</v>
      </c>
      <c r="M12948" t="s">
        <v>93006</v>
      </c>
      <c r="N12948" t="s">
        <v>93007</v>
      </c>
      <c r="O12948" t="s">
        <v>18</v>
      </c>
      <c r="P12948" t="s">
        <v>43</v>
      </c>
      <c r="Q12948">
        <v>18</v>
      </c>
      <c r="R12948" t="str">
        <f>IF(Transaction_table[[#This Row],[Latency (ms)]]&gt;100, "Bad (&gt;100ms)", "Normal")</f>
        <v>Normal</v>
      </c>
      <c r="S12948">
        <v>652</v>
      </c>
      <c r="T12948">
        <v>3655</v>
      </c>
    </row>
    <row r="12949" spans="1:20" x14ac:dyDescent="0.25">
      <c r="A12949" t="s">
        <v>35517</v>
      </c>
      <c r="B12949" t="s">
        <v>33829</v>
      </c>
      <c r="C12949" t="s">
        <v>32670</v>
      </c>
      <c r="D12949">
        <v>1064.21</v>
      </c>
      <c r="E12949" t="s">
        <v>28</v>
      </c>
      <c r="F12949" s="8">
        <v>45756</v>
      </c>
      <c r="G12949" s="6">
        <v>0.33826388888888886</v>
      </c>
      <c r="H12949" t="s">
        <v>17</v>
      </c>
      <c r="I12949">
        <f>IF(Transaction_table[[#This Row],[Transaction Status]]="Success",1,0)</f>
        <v>1</v>
      </c>
      <c r="J12949">
        <f>IF(Transaction_table[[#This Row],[Transaction Status]]="Failed",1,0)</f>
        <v>0</v>
      </c>
      <c r="K12949" t="b">
        <v>0</v>
      </c>
      <c r="L12949">
        <f>IF(AND(Transaction_table[[#This Row],[Fraud Flag]]=TRUE, Transaction_table[[#This Row],[Transaction Status]]="Success"), Transaction_table[[#This Row],[Transaction Amount]], 0)</f>
        <v>0</v>
      </c>
      <c r="M12949" t="s">
        <v>93012</v>
      </c>
      <c r="N12949" t="s">
        <v>93005</v>
      </c>
      <c r="O12949" t="s">
        <v>18</v>
      </c>
      <c r="P12949" t="s">
        <v>43</v>
      </c>
      <c r="Q12949">
        <v>59</v>
      </c>
      <c r="R12949" t="str">
        <f>IF(Transaction_table[[#This Row],[Latency (ms)]]&gt;100, "Bad (&gt;100ms)", "Normal")</f>
        <v>Normal</v>
      </c>
      <c r="S12949">
        <v>2567</v>
      </c>
      <c r="T12949">
        <v>2849</v>
      </c>
    </row>
    <row r="12950" spans="1:20" x14ac:dyDescent="0.25">
      <c r="A12950" t="s">
        <v>35518</v>
      </c>
      <c r="B12950" t="s">
        <v>35519</v>
      </c>
      <c r="C12950" t="s">
        <v>22942</v>
      </c>
      <c r="D12950">
        <v>3956.41</v>
      </c>
      <c r="E12950" t="s">
        <v>23</v>
      </c>
      <c r="F12950" s="8">
        <v>45756</v>
      </c>
      <c r="G12950" s="6">
        <v>0.34515046296296298</v>
      </c>
      <c r="H12950" t="s">
        <v>42</v>
      </c>
      <c r="I12950">
        <f>IF(Transaction_table[[#This Row],[Transaction Status]]="Success",1,0)</f>
        <v>0</v>
      </c>
      <c r="J12950">
        <f>IF(Transaction_table[[#This Row],[Transaction Status]]="Failed",1,0)</f>
        <v>1</v>
      </c>
      <c r="K12950" t="b">
        <v>1</v>
      </c>
      <c r="L12950">
        <f>IF(AND(Transaction_table[[#This Row],[Fraud Flag]]=TRUE, Transaction_table[[#This Row],[Transaction Status]]="Success"), Transaction_table[[#This Row],[Transaction Amount]], 0)</f>
        <v>0</v>
      </c>
      <c r="M12950" t="s">
        <v>93012</v>
      </c>
      <c r="N12950" t="s">
        <v>93005</v>
      </c>
      <c r="O12950" t="s">
        <v>18</v>
      </c>
      <c r="P12950" t="s">
        <v>43</v>
      </c>
      <c r="Q12950">
        <v>121</v>
      </c>
      <c r="R12950" t="str">
        <f>IF(Transaction_table[[#This Row],[Latency (ms)]]&gt;100, "Bad (&gt;100ms)", "Normal")</f>
        <v>Bad (&gt;100ms)</v>
      </c>
      <c r="S12950">
        <v>905</v>
      </c>
      <c r="T12950">
        <v>6356</v>
      </c>
    </row>
    <row r="12951" spans="1:20" x14ac:dyDescent="0.25">
      <c r="A12951" t="s">
        <v>35520</v>
      </c>
      <c r="B12951" t="s">
        <v>26316</v>
      </c>
      <c r="C12951" t="s">
        <v>35521</v>
      </c>
      <c r="D12951">
        <v>3245.23</v>
      </c>
      <c r="E12951" t="s">
        <v>28</v>
      </c>
      <c r="F12951" s="8">
        <v>45756</v>
      </c>
      <c r="G12951" s="6">
        <v>0.35956018518518518</v>
      </c>
      <c r="H12951" t="s">
        <v>17</v>
      </c>
      <c r="I12951">
        <f>IF(Transaction_table[[#This Row],[Transaction Status]]="Success",1,0)</f>
        <v>1</v>
      </c>
      <c r="J12951">
        <f>IF(Transaction_table[[#This Row],[Transaction Status]]="Failed",1,0)</f>
        <v>0</v>
      </c>
      <c r="K12951" t="b">
        <v>0</v>
      </c>
      <c r="L12951">
        <f>IF(AND(Transaction_table[[#This Row],[Fraud Flag]]=TRUE, Transaction_table[[#This Row],[Transaction Status]]="Success"), Transaction_table[[#This Row],[Transaction Amount]], 0)</f>
        <v>0</v>
      </c>
      <c r="M12951" t="s">
        <v>93004</v>
      </c>
      <c r="N12951" t="s">
        <v>93005</v>
      </c>
      <c r="O12951" t="s">
        <v>24</v>
      </c>
      <c r="P12951" t="s">
        <v>43</v>
      </c>
      <c r="Q12951">
        <v>19</v>
      </c>
      <c r="R12951" t="str">
        <f>IF(Transaction_table[[#This Row],[Latency (ms)]]&gt;100, "Bad (&gt;100ms)", "Normal")</f>
        <v>Normal</v>
      </c>
      <c r="S12951">
        <v>742</v>
      </c>
      <c r="T12951">
        <v>7015</v>
      </c>
    </row>
    <row r="12952" spans="1:20" x14ac:dyDescent="0.25">
      <c r="A12952" t="s">
        <v>35522</v>
      </c>
      <c r="B12952" t="s">
        <v>35523</v>
      </c>
      <c r="C12952" t="s">
        <v>35524</v>
      </c>
      <c r="D12952">
        <v>3325.56</v>
      </c>
      <c r="E12952" t="s">
        <v>16</v>
      </c>
      <c r="F12952" s="8">
        <v>45756</v>
      </c>
      <c r="G12952" s="6">
        <v>0.36430555555555555</v>
      </c>
      <c r="H12952" t="s">
        <v>17</v>
      </c>
      <c r="I12952">
        <f>IF(Transaction_table[[#This Row],[Transaction Status]]="Success",1,0)</f>
        <v>1</v>
      </c>
      <c r="J12952">
        <f>IF(Transaction_table[[#This Row],[Transaction Status]]="Failed",1,0)</f>
        <v>0</v>
      </c>
      <c r="K12952" t="b">
        <v>0</v>
      </c>
      <c r="L12952">
        <f>IF(AND(Transaction_table[[#This Row],[Fraud Flag]]=TRUE, Transaction_table[[#This Row],[Transaction Status]]="Success"), Transaction_table[[#This Row],[Transaction Amount]], 0)</f>
        <v>0</v>
      </c>
      <c r="M12952" t="s">
        <v>93012</v>
      </c>
      <c r="N12952" t="s">
        <v>93005</v>
      </c>
      <c r="O12952" t="s">
        <v>18</v>
      </c>
      <c r="P12952" t="s">
        <v>29</v>
      </c>
      <c r="Q12952">
        <v>53</v>
      </c>
      <c r="R12952" t="str">
        <f>IF(Transaction_table[[#This Row],[Latency (ms)]]&gt;100, "Bad (&gt;100ms)", "Normal")</f>
        <v>Normal</v>
      </c>
      <c r="S12952">
        <v>2819</v>
      </c>
      <c r="T12952">
        <v>6808</v>
      </c>
    </row>
    <row r="12953" spans="1:20" x14ac:dyDescent="0.25">
      <c r="A12953" t="s">
        <v>35525</v>
      </c>
      <c r="B12953" t="s">
        <v>35526</v>
      </c>
      <c r="C12953" t="s">
        <v>35527</v>
      </c>
      <c r="D12953">
        <v>824.16</v>
      </c>
      <c r="E12953" t="s">
        <v>16</v>
      </c>
      <c r="F12953" s="8">
        <v>45756</v>
      </c>
      <c r="G12953" s="6">
        <v>0.36746527777777777</v>
      </c>
      <c r="H12953" t="s">
        <v>42</v>
      </c>
      <c r="I12953">
        <f>IF(Transaction_table[[#This Row],[Transaction Status]]="Success",1,0)</f>
        <v>0</v>
      </c>
      <c r="J12953">
        <f>IF(Transaction_table[[#This Row],[Transaction Status]]="Failed",1,0)</f>
        <v>1</v>
      </c>
      <c r="K12953" t="b">
        <v>0</v>
      </c>
      <c r="L12953">
        <f>IF(AND(Transaction_table[[#This Row],[Fraud Flag]]=TRUE, Transaction_table[[#This Row],[Transaction Status]]="Success"), Transaction_table[[#This Row],[Transaction Amount]], 0)</f>
        <v>0</v>
      </c>
      <c r="M12953" t="s">
        <v>93010</v>
      </c>
      <c r="N12953" t="s">
        <v>93011</v>
      </c>
      <c r="O12953" t="s">
        <v>24</v>
      </c>
      <c r="P12953" t="s">
        <v>29</v>
      </c>
      <c r="Q12953">
        <v>40</v>
      </c>
      <c r="R12953" t="str">
        <f>IF(Transaction_table[[#This Row],[Latency (ms)]]&gt;100, "Bad (&gt;100ms)", "Normal")</f>
        <v>Normal</v>
      </c>
      <c r="S12953">
        <v>597</v>
      </c>
      <c r="T12953">
        <v>1480</v>
      </c>
    </row>
    <row r="12954" spans="1:20" x14ac:dyDescent="0.25">
      <c r="A12954" t="s">
        <v>35528</v>
      </c>
      <c r="B12954" t="s">
        <v>35529</v>
      </c>
      <c r="C12954" t="s">
        <v>35530</v>
      </c>
      <c r="D12954">
        <v>4187.29</v>
      </c>
      <c r="E12954" t="s">
        <v>16</v>
      </c>
      <c r="F12954" s="8">
        <v>45756</v>
      </c>
      <c r="G12954" s="6">
        <v>0.37615740740740738</v>
      </c>
      <c r="H12954" t="s">
        <v>17</v>
      </c>
      <c r="I12954">
        <f>IF(Transaction_table[[#This Row],[Transaction Status]]="Success",1,0)</f>
        <v>1</v>
      </c>
      <c r="J12954">
        <f>IF(Transaction_table[[#This Row],[Transaction Status]]="Failed",1,0)</f>
        <v>0</v>
      </c>
      <c r="K12954" t="b">
        <v>0</v>
      </c>
      <c r="L12954">
        <f>IF(AND(Transaction_table[[#This Row],[Fraud Flag]]=TRUE, Transaction_table[[#This Row],[Transaction Status]]="Success"), Transaction_table[[#This Row],[Transaction Amount]], 0)</f>
        <v>0</v>
      </c>
      <c r="M12954" t="s">
        <v>93008</v>
      </c>
      <c r="N12954" t="s">
        <v>93009</v>
      </c>
      <c r="O12954" t="s">
        <v>18</v>
      </c>
      <c r="P12954" t="s">
        <v>29</v>
      </c>
      <c r="Q12954">
        <v>134</v>
      </c>
      <c r="R12954" t="str">
        <f>IF(Transaction_table[[#This Row],[Latency (ms)]]&gt;100, "Bad (&gt;100ms)", "Normal")</f>
        <v>Bad (&gt;100ms)</v>
      </c>
      <c r="S12954">
        <v>2203</v>
      </c>
      <c r="T12954">
        <v>8106</v>
      </c>
    </row>
    <row r="12955" spans="1:20" x14ac:dyDescent="0.25">
      <c r="A12955" t="s">
        <v>35531</v>
      </c>
      <c r="B12955" t="s">
        <v>35532</v>
      </c>
      <c r="C12955" t="s">
        <v>35533</v>
      </c>
      <c r="D12955">
        <v>3844.68</v>
      </c>
      <c r="E12955" t="s">
        <v>28</v>
      </c>
      <c r="F12955" s="8">
        <v>45756</v>
      </c>
      <c r="G12955" s="6">
        <v>0.37906250000000002</v>
      </c>
      <c r="H12955" t="s">
        <v>17</v>
      </c>
      <c r="I12955">
        <f>IF(Transaction_table[[#This Row],[Transaction Status]]="Success",1,0)</f>
        <v>1</v>
      </c>
      <c r="J12955">
        <f>IF(Transaction_table[[#This Row],[Transaction Status]]="Failed",1,0)</f>
        <v>0</v>
      </c>
      <c r="K12955" t="b">
        <v>1</v>
      </c>
      <c r="L12955">
        <f>IF(AND(Transaction_table[[#This Row],[Fraud Flag]]=TRUE, Transaction_table[[#This Row],[Transaction Status]]="Success"), Transaction_table[[#This Row],[Transaction Amount]], 0)</f>
        <v>3844.68</v>
      </c>
      <c r="M12955" t="s">
        <v>93008</v>
      </c>
      <c r="N12955" t="s">
        <v>93009</v>
      </c>
      <c r="O12955" t="s">
        <v>24</v>
      </c>
      <c r="P12955" t="s">
        <v>43</v>
      </c>
      <c r="Q12955">
        <v>65</v>
      </c>
      <c r="R12955" t="str">
        <f>IF(Transaction_table[[#This Row],[Latency (ms)]]&gt;100, "Bad (&gt;100ms)", "Normal")</f>
        <v>Normal</v>
      </c>
      <c r="S12955">
        <v>2521</v>
      </c>
      <c r="T12955">
        <v>1114</v>
      </c>
    </row>
    <row r="12956" spans="1:20" x14ac:dyDescent="0.25">
      <c r="A12956" t="s">
        <v>35534</v>
      </c>
      <c r="B12956" t="s">
        <v>19222</v>
      </c>
      <c r="C12956" t="s">
        <v>35535</v>
      </c>
      <c r="D12956">
        <v>1131.45</v>
      </c>
      <c r="E12956" t="s">
        <v>23</v>
      </c>
      <c r="F12956" s="8">
        <v>45756</v>
      </c>
      <c r="G12956" s="6">
        <v>0.3825810185185185</v>
      </c>
      <c r="H12956" t="s">
        <v>17</v>
      </c>
      <c r="I12956">
        <f>IF(Transaction_table[[#This Row],[Transaction Status]]="Success",1,0)</f>
        <v>1</v>
      </c>
      <c r="J12956">
        <f>IF(Transaction_table[[#This Row],[Transaction Status]]="Failed",1,0)</f>
        <v>0</v>
      </c>
      <c r="K12956" t="b">
        <v>0</v>
      </c>
      <c r="L12956">
        <f>IF(AND(Transaction_table[[#This Row],[Fraud Flag]]=TRUE, Transaction_table[[#This Row],[Transaction Status]]="Success"), Transaction_table[[#This Row],[Transaction Amount]], 0)</f>
        <v>0</v>
      </c>
      <c r="M12956" t="s">
        <v>93004</v>
      </c>
      <c r="N12956" t="s">
        <v>93005</v>
      </c>
      <c r="O12956" t="s">
        <v>24</v>
      </c>
      <c r="P12956" t="s">
        <v>43</v>
      </c>
      <c r="Q12956">
        <v>33</v>
      </c>
      <c r="R12956" t="str">
        <f>IF(Transaction_table[[#This Row],[Latency (ms)]]&gt;100, "Bad (&gt;100ms)", "Normal")</f>
        <v>Normal</v>
      </c>
      <c r="S12956">
        <v>2421</v>
      </c>
      <c r="T12956">
        <v>5087</v>
      </c>
    </row>
    <row r="12957" spans="1:20" x14ac:dyDescent="0.25">
      <c r="A12957" t="s">
        <v>35536</v>
      </c>
      <c r="B12957" t="s">
        <v>35537</v>
      </c>
      <c r="C12957" t="s">
        <v>35538</v>
      </c>
      <c r="D12957">
        <v>759.09</v>
      </c>
      <c r="E12957" t="s">
        <v>16</v>
      </c>
      <c r="F12957" s="8">
        <v>45756</v>
      </c>
      <c r="G12957" s="6">
        <v>0.39710648148148148</v>
      </c>
      <c r="H12957" t="s">
        <v>42</v>
      </c>
      <c r="I12957">
        <f>IF(Transaction_table[[#This Row],[Transaction Status]]="Success",1,0)</f>
        <v>0</v>
      </c>
      <c r="J12957">
        <f>IF(Transaction_table[[#This Row],[Transaction Status]]="Failed",1,0)</f>
        <v>1</v>
      </c>
      <c r="K12957" t="b">
        <v>0</v>
      </c>
      <c r="L12957">
        <f>IF(AND(Transaction_table[[#This Row],[Fraud Flag]]=TRUE, Transaction_table[[#This Row],[Transaction Status]]="Success"), Transaction_table[[#This Row],[Transaction Amount]], 0)</f>
        <v>0</v>
      </c>
      <c r="M12957" t="s">
        <v>93006</v>
      </c>
      <c r="N12957" t="s">
        <v>93007</v>
      </c>
      <c r="O12957" t="s">
        <v>18</v>
      </c>
      <c r="P12957" t="s">
        <v>43</v>
      </c>
      <c r="Q12957">
        <v>129</v>
      </c>
      <c r="R12957" t="str">
        <f>IF(Transaction_table[[#This Row],[Latency (ms)]]&gt;100, "Bad (&gt;100ms)", "Normal")</f>
        <v>Bad (&gt;100ms)</v>
      </c>
      <c r="S12957">
        <v>1727</v>
      </c>
      <c r="T12957">
        <v>5884</v>
      </c>
    </row>
    <row r="12958" spans="1:20" x14ac:dyDescent="0.25">
      <c r="A12958" t="s">
        <v>35539</v>
      </c>
      <c r="B12958" t="s">
        <v>35540</v>
      </c>
      <c r="C12958" t="s">
        <v>4725</v>
      </c>
      <c r="D12958">
        <v>3345.66</v>
      </c>
      <c r="E12958" t="s">
        <v>16</v>
      </c>
      <c r="F12958" s="8">
        <v>45756</v>
      </c>
      <c r="G12958" s="6">
        <v>0.40418981481481481</v>
      </c>
      <c r="H12958" t="s">
        <v>42</v>
      </c>
      <c r="I12958">
        <f>IF(Transaction_table[[#This Row],[Transaction Status]]="Success",1,0)</f>
        <v>0</v>
      </c>
      <c r="J12958">
        <f>IF(Transaction_table[[#This Row],[Transaction Status]]="Failed",1,0)</f>
        <v>1</v>
      </c>
      <c r="K12958" t="b">
        <v>0</v>
      </c>
      <c r="L12958">
        <f>IF(AND(Transaction_table[[#This Row],[Fraud Flag]]=TRUE, Transaction_table[[#This Row],[Transaction Status]]="Success"), Transaction_table[[#This Row],[Transaction Amount]], 0)</f>
        <v>0</v>
      </c>
      <c r="M12958" t="s">
        <v>93004</v>
      </c>
      <c r="N12958" t="s">
        <v>93005</v>
      </c>
      <c r="O12958" t="s">
        <v>18</v>
      </c>
      <c r="P12958" t="s">
        <v>29</v>
      </c>
      <c r="Q12958">
        <v>108</v>
      </c>
      <c r="R12958" t="str">
        <f>IF(Transaction_table[[#This Row],[Latency (ms)]]&gt;100, "Bad (&gt;100ms)", "Normal")</f>
        <v>Bad (&gt;100ms)</v>
      </c>
      <c r="S12958">
        <v>2182</v>
      </c>
      <c r="T12958">
        <v>7360</v>
      </c>
    </row>
    <row r="12959" spans="1:20" x14ac:dyDescent="0.25">
      <c r="A12959" t="s">
        <v>35541</v>
      </c>
      <c r="B12959" t="s">
        <v>35542</v>
      </c>
      <c r="C12959" t="s">
        <v>31219</v>
      </c>
      <c r="D12959">
        <v>957.84</v>
      </c>
      <c r="E12959" t="s">
        <v>28</v>
      </c>
      <c r="F12959" s="8">
        <v>45756</v>
      </c>
      <c r="G12959" s="6">
        <v>0.40873842592592591</v>
      </c>
      <c r="H12959" t="s">
        <v>17</v>
      </c>
      <c r="I12959">
        <f>IF(Transaction_table[[#This Row],[Transaction Status]]="Success",1,0)</f>
        <v>1</v>
      </c>
      <c r="J12959">
        <f>IF(Transaction_table[[#This Row],[Transaction Status]]="Failed",1,0)</f>
        <v>0</v>
      </c>
      <c r="K12959" t="b">
        <v>0</v>
      </c>
      <c r="L12959">
        <f>IF(AND(Transaction_table[[#This Row],[Fraud Flag]]=TRUE, Transaction_table[[#This Row],[Transaction Status]]="Success"), Transaction_table[[#This Row],[Transaction Amount]], 0)</f>
        <v>0</v>
      </c>
      <c r="M12959" t="s">
        <v>93010</v>
      </c>
      <c r="N12959" t="s">
        <v>93011</v>
      </c>
      <c r="O12959" t="s">
        <v>18</v>
      </c>
      <c r="P12959" t="s">
        <v>29</v>
      </c>
      <c r="Q12959">
        <v>45</v>
      </c>
      <c r="R12959" t="str">
        <f>IF(Transaction_table[[#This Row],[Latency (ms)]]&gt;100, "Bad (&gt;100ms)", "Normal")</f>
        <v>Normal</v>
      </c>
      <c r="S12959">
        <v>2833</v>
      </c>
      <c r="T12959">
        <v>9614</v>
      </c>
    </row>
    <row r="12960" spans="1:20" x14ac:dyDescent="0.25">
      <c r="A12960" t="s">
        <v>35543</v>
      </c>
      <c r="B12960" t="s">
        <v>35544</v>
      </c>
      <c r="C12960" t="s">
        <v>5560</v>
      </c>
      <c r="D12960">
        <v>414.73</v>
      </c>
      <c r="E12960" t="s">
        <v>28</v>
      </c>
      <c r="F12960" s="8">
        <v>45756</v>
      </c>
      <c r="G12960" s="6">
        <v>0.41614583333333333</v>
      </c>
      <c r="H12960" t="s">
        <v>17</v>
      </c>
      <c r="I12960">
        <f>IF(Transaction_table[[#This Row],[Transaction Status]]="Success",1,0)</f>
        <v>1</v>
      </c>
      <c r="J12960">
        <f>IF(Transaction_table[[#This Row],[Transaction Status]]="Failed",1,0)</f>
        <v>0</v>
      </c>
      <c r="K12960" t="b">
        <v>0</v>
      </c>
      <c r="L12960">
        <f>IF(AND(Transaction_table[[#This Row],[Fraud Flag]]=TRUE, Transaction_table[[#This Row],[Transaction Status]]="Success"), Transaction_table[[#This Row],[Transaction Amount]], 0)</f>
        <v>0</v>
      </c>
      <c r="M12960" t="s">
        <v>93010</v>
      </c>
      <c r="N12960" t="s">
        <v>93011</v>
      </c>
      <c r="O12960" t="s">
        <v>18</v>
      </c>
      <c r="P12960" t="s">
        <v>29</v>
      </c>
      <c r="Q12960">
        <v>137</v>
      </c>
      <c r="R12960" t="str">
        <f>IF(Transaction_table[[#This Row],[Latency (ms)]]&gt;100, "Bad (&gt;100ms)", "Normal")</f>
        <v>Bad (&gt;100ms)</v>
      </c>
      <c r="S12960">
        <v>1606</v>
      </c>
      <c r="T12960">
        <v>7340</v>
      </c>
    </row>
    <row r="12961" spans="1:20" x14ac:dyDescent="0.25">
      <c r="A12961" t="s">
        <v>35545</v>
      </c>
      <c r="B12961" t="s">
        <v>35546</v>
      </c>
      <c r="C12961" t="s">
        <v>35547</v>
      </c>
      <c r="D12961">
        <v>1129.72</v>
      </c>
      <c r="E12961" t="s">
        <v>23</v>
      </c>
      <c r="F12961" s="8">
        <v>45756</v>
      </c>
      <c r="G12961" s="6">
        <v>0.42607638888888888</v>
      </c>
      <c r="H12961" t="s">
        <v>17</v>
      </c>
      <c r="I12961">
        <f>IF(Transaction_table[[#This Row],[Transaction Status]]="Success",1,0)</f>
        <v>1</v>
      </c>
      <c r="J12961">
        <f>IF(Transaction_table[[#This Row],[Transaction Status]]="Failed",1,0)</f>
        <v>0</v>
      </c>
      <c r="K12961" t="b">
        <v>0</v>
      </c>
      <c r="L12961">
        <f>IF(AND(Transaction_table[[#This Row],[Fraud Flag]]=TRUE, Transaction_table[[#This Row],[Transaction Status]]="Success"), Transaction_table[[#This Row],[Transaction Amount]], 0)</f>
        <v>0</v>
      </c>
      <c r="M12961" t="s">
        <v>93002</v>
      </c>
      <c r="N12961" t="s">
        <v>93003</v>
      </c>
      <c r="O12961" t="s">
        <v>18</v>
      </c>
      <c r="P12961" t="s">
        <v>19</v>
      </c>
      <c r="Q12961">
        <v>141</v>
      </c>
      <c r="R12961" t="str">
        <f>IF(Transaction_table[[#This Row],[Latency (ms)]]&gt;100, "Bad (&gt;100ms)", "Normal")</f>
        <v>Bad (&gt;100ms)</v>
      </c>
      <c r="S12961">
        <v>1961</v>
      </c>
      <c r="T12961">
        <v>7086</v>
      </c>
    </row>
    <row r="12962" spans="1:20" x14ac:dyDescent="0.25">
      <c r="A12962" t="s">
        <v>35548</v>
      </c>
      <c r="B12962" t="s">
        <v>35549</v>
      </c>
      <c r="C12962" t="s">
        <v>35550</v>
      </c>
      <c r="D12962">
        <v>2944.93</v>
      </c>
      <c r="E12962" t="s">
        <v>23</v>
      </c>
      <c r="F12962" s="8">
        <v>45756</v>
      </c>
      <c r="G12962" s="6">
        <v>0.43839120370370371</v>
      </c>
      <c r="H12962" t="s">
        <v>17</v>
      </c>
      <c r="I12962">
        <f>IF(Transaction_table[[#This Row],[Transaction Status]]="Success",1,0)</f>
        <v>1</v>
      </c>
      <c r="J12962">
        <f>IF(Transaction_table[[#This Row],[Transaction Status]]="Failed",1,0)</f>
        <v>0</v>
      </c>
      <c r="K12962" t="b">
        <v>0</v>
      </c>
      <c r="L12962">
        <f>IF(AND(Transaction_table[[#This Row],[Fraud Flag]]=TRUE, Transaction_table[[#This Row],[Transaction Status]]="Success"), Transaction_table[[#This Row],[Transaction Amount]], 0)</f>
        <v>0</v>
      </c>
      <c r="M12962" t="s">
        <v>93008</v>
      </c>
      <c r="N12962" t="s">
        <v>93009</v>
      </c>
      <c r="O12962" t="s">
        <v>24</v>
      </c>
      <c r="P12962" t="s">
        <v>29</v>
      </c>
      <c r="Q12962">
        <v>92</v>
      </c>
      <c r="R12962" t="str">
        <f>IF(Transaction_table[[#This Row],[Latency (ms)]]&gt;100, "Bad (&gt;100ms)", "Normal")</f>
        <v>Normal</v>
      </c>
      <c r="S12962">
        <v>114</v>
      </c>
      <c r="T12962">
        <v>5166</v>
      </c>
    </row>
    <row r="12963" spans="1:20" x14ac:dyDescent="0.25">
      <c r="A12963" t="s">
        <v>35551</v>
      </c>
      <c r="B12963" t="s">
        <v>35552</v>
      </c>
      <c r="C12963" t="s">
        <v>28359</v>
      </c>
      <c r="D12963">
        <v>359.48</v>
      </c>
      <c r="E12963" t="s">
        <v>23</v>
      </c>
      <c r="F12963" s="8">
        <v>45756</v>
      </c>
      <c r="G12963" s="6">
        <v>0.44120370370370371</v>
      </c>
      <c r="H12963" t="s">
        <v>42</v>
      </c>
      <c r="I12963">
        <f>IF(Transaction_table[[#This Row],[Transaction Status]]="Success",1,0)</f>
        <v>0</v>
      </c>
      <c r="J12963">
        <f>IF(Transaction_table[[#This Row],[Transaction Status]]="Failed",1,0)</f>
        <v>1</v>
      </c>
      <c r="K12963" t="b">
        <v>0</v>
      </c>
      <c r="L12963">
        <f>IF(AND(Transaction_table[[#This Row],[Fraud Flag]]=TRUE, Transaction_table[[#This Row],[Transaction Status]]="Success"), Transaction_table[[#This Row],[Transaction Amount]], 0)</f>
        <v>0</v>
      </c>
      <c r="M12963" t="s">
        <v>93004</v>
      </c>
      <c r="N12963" t="s">
        <v>93005</v>
      </c>
      <c r="O12963" t="s">
        <v>24</v>
      </c>
      <c r="P12963" t="s">
        <v>19</v>
      </c>
      <c r="Q12963">
        <v>97</v>
      </c>
      <c r="R12963" t="str">
        <f>IF(Transaction_table[[#This Row],[Latency (ms)]]&gt;100, "Bad (&gt;100ms)", "Normal")</f>
        <v>Normal</v>
      </c>
      <c r="S12963">
        <v>1605</v>
      </c>
      <c r="T12963">
        <v>9567</v>
      </c>
    </row>
    <row r="12964" spans="1:20" x14ac:dyDescent="0.25">
      <c r="A12964" t="s">
        <v>35553</v>
      </c>
      <c r="B12964" t="s">
        <v>35554</v>
      </c>
      <c r="C12964" t="s">
        <v>35555</v>
      </c>
      <c r="D12964">
        <v>4168.87</v>
      </c>
      <c r="E12964" t="s">
        <v>16</v>
      </c>
      <c r="F12964" s="8">
        <v>45756</v>
      </c>
      <c r="G12964" s="6">
        <v>0.44192129629629628</v>
      </c>
      <c r="H12964" t="s">
        <v>17</v>
      </c>
      <c r="I12964">
        <f>IF(Transaction_table[[#This Row],[Transaction Status]]="Success",1,0)</f>
        <v>1</v>
      </c>
      <c r="J12964">
        <f>IF(Transaction_table[[#This Row],[Transaction Status]]="Failed",1,0)</f>
        <v>0</v>
      </c>
      <c r="K12964" t="b">
        <v>0</v>
      </c>
      <c r="L12964">
        <f>IF(AND(Transaction_table[[#This Row],[Fraud Flag]]=TRUE, Transaction_table[[#This Row],[Transaction Status]]="Success"), Transaction_table[[#This Row],[Transaction Amount]], 0)</f>
        <v>0</v>
      </c>
      <c r="M12964" t="s">
        <v>93004</v>
      </c>
      <c r="N12964" t="s">
        <v>93005</v>
      </c>
      <c r="O12964" t="s">
        <v>24</v>
      </c>
      <c r="P12964" t="s">
        <v>29</v>
      </c>
      <c r="Q12964">
        <v>42</v>
      </c>
      <c r="R12964" t="str">
        <f>IF(Transaction_table[[#This Row],[Latency (ms)]]&gt;100, "Bad (&gt;100ms)", "Normal")</f>
        <v>Normal</v>
      </c>
      <c r="S12964">
        <v>2546</v>
      </c>
      <c r="T12964">
        <v>7187</v>
      </c>
    </row>
    <row r="12965" spans="1:20" x14ac:dyDescent="0.25">
      <c r="A12965" t="s">
        <v>35556</v>
      </c>
      <c r="B12965" t="s">
        <v>35557</v>
      </c>
      <c r="C12965" t="s">
        <v>29532</v>
      </c>
      <c r="D12965">
        <v>3650.07</v>
      </c>
      <c r="E12965" t="s">
        <v>16</v>
      </c>
      <c r="F12965" s="8">
        <v>45756</v>
      </c>
      <c r="G12965" s="6">
        <v>0.45005787037037037</v>
      </c>
      <c r="H12965" t="s">
        <v>42</v>
      </c>
      <c r="I12965">
        <f>IF(Transaction_table[[#This Row],[Transaction Status]]="Success",1,0)</f>
        <v>0</v>
      </c>
      <c r="J12965">
        <f>IF(Transaction_table[[#This Row],[Transaction Status]]="Failed",1,0)</f>
        <v>1</v>
      </c>
      <c r="K12965" t="b">
        <v>0</v>
      </c>
      <c r="L12965">
        <f>IF(AND(Transaction_table[[#This Row],[Fraud Flag]]=TRUE, Transaction_table[[#This Row],[Transaction Status]]="Success"), Transaction_table[[#This Row],[Transaction Amount]], 0)</f>
        <v>0</v>
      </c>
      <c r="M12965" t="s">
        <v>93012</v>
      </c>
      <c r="N12965" t="s">
        <v>93005</v>
      </c>
      <c r="O12965" t="s">
        <v>18</v>
      </c>
      <c r="P12965" t="s">
        <v>29</v>
      </c>
      <c r="Q12965">
        <v>47</v>
      </c>
      <c r="R12965" t="str">
        <f>IF(Transaction_table[[#This Row],[Latency (ms)]]&gt;100, "Bad (&gt;100ms)", "Normal")</f>
        <v>Normal</v>
      </c>
      <c r="S12965">
        <v>1953</v>
      </c>
      <c r="T12965">
        <v>7993</v>
      </c>
    </row>
    <row r="12966" spans="1:20" x14ac:dyDescent="0.25">
      <c r="A12966" t="s">
        <v>35558</v>
      </c>
      <c r="B12966" t="s">
        <v>35559</v>
      </c>
      <c r="C12966" t="s">
        <v>2584</v>
      </c>
      <c r="D12966">
        <v>2237.2199999999998</v>
      </c>
      <c r="E12966" t="s">
        <v>28</v>
      </c>
      <c r="F12966" s="8">
        <v>45756</v>
      </c>
      <c r="G12966" s="6">
        <v>0.47673611111111114</v>
      </c>
      <c r="H12966" t="s">
        <v>42</v>
      </c>
      <c r="I12966">
        <f>IF(Transaction_table[[#This Row],[Transaction Status]]="Success",1,0)</f>
        <v>0</v>
      </c>
      <c r="J12966">
        <f>IF(Transaction_table[[#This Row],[Transaction Status]]="Failed",1,0)</f>
        <v>1</v>
      </c>
      <c r="K12966" t="b">
        <v>0</v>
      </c>
      <c r="L12966">
        <f>IF(AND(Transaction_table[[#This Row],[Fraud Flag]]=TRUE, Transaction_table[[#This Row],[Transaction Status]]="Success"), Transaction_table[[#This Row],[Transaction Amount]], 0)</f>
        <v>0</v>
      </c>
      <c r="M12966" t="s">
        <v>93002</v>
      </c>
      <c r="N12966" t="s">
        <v>93003</v>
      </c>
      <c r="O12966" t="s">
        <v>24</v>
      </c>
      <c r="P12966" t="s">
        <v>19</v>
      </c>
      <c r="Q12966">
        <v>80</v>
      </c>
      <c r="R12966" t="str">
        <f>IF(Transaction_table[[#This Row],[Latency (ms)]]&gt;100, "Bad (&gt;100ms)", "Normal")</f>
        <v>Normal</v>
      </c>
      <c r="S12966">
        <v>1841</v>
      </c>
      <c r="T12966">
        <v>3339</v>
      </c>
    </row>
    <row r="12967" spans="1:20" x14ac:dyDescent="0.25">
      <c r="A12967" t="s">
        <v>35560</v>
      </c>
      <c r="B12967" t="s">
        <v>35561</v>
      </c>
      <c r="C12967" t="s">
        <v>15804</v>
      </c>
      <c r="D12967">
        <v>1097.1600000000001</v>
      </c>
      <c r="E12967" t="s">
        <v>23</v>
      </c>
      <c r="F12967" s="8">
        <v>45756</v>
      </c>
      <c r="G12967" s="6">
        <v>0.47975694444444444</v>
      </c>
      <c r="H12967" t="s">
        <v>42</v>
      </c>
      <c r="I12967">
        <f>IF(Transaction_table[[#This Row],[Transaction Status]]="Success",1,0)</f>
        <v>0</v>
      </c>
      <c r="J12967">
        <f>IF(Transaction_table[[#This Row],[Transaction Status]]="Failed",1,0)</f>
        <v>1</v>
      </c>
      <c r="K12967" t="b">
        <v>0</v>
      </c>
      <c r="L12967">
        <f>IF(AND(Transaction_table[[#This Row],[Fraud Flag]]=TRUE, Transaction_table[[#This Row],[Transaction Status]]="Success"), Transaction_table[[#This Row],[Transaction Amount]], 0)</f>
        <v>0</v>
      </c>
      <c r="M12967" t="s">
        <v>93008</v>
      </c>
      <c r="N12967" t="s">
        <v>93009</v>
      </c>
      <c r="O12967" t="s">
        <v>18</v>
      </c>
      <c r="P12967" t="s">
        <v>29</v>
      </c>
      <c r="Q12967">
        <v>87</v>
      </c>
      <c r="R12967" t="str">
        <f>IF(Transaction_table[[#This Row],[Latency (ms)]]&gt;100, "Bad (&gt;100ms)", "Normal")</f>
        <v>Normal</v>
      </c>
      <c r="S12967">
        <v>2894</v>
      </c>
      <c r="T12967">
        <v>9756</v>
      </c>
    </row>
    <row r="12968" spans="1:20" x14ac:dyDescent="0.25">
      <c r="A12968" t="s">
        <v>35562</v>
      </c>
      <c r="B12968" t="s">
        <v>35563</v>
      </c>
      <c r="C12968" t="s">
        <v>35564</v>
      </c>
      <c r="D12968">
        <v>4885.25</v>
      </c>
      <c r="E12968" t="s">
        <v>16</v>
      </c>
      <c r="F12968" s="8">
        <v>45756</v>
      </c>
      <c r="G12968" s="6">
        <v>0.48746527777777776</v>
      </c>
      <c r="H12968" t="s">
        <v>17</v>
      </c>
      <c r="I12968">
        <f>IF(Transaction_table[[#This Row],[Transaction Status]]="Success",1,0)</f>
        <v>1</v>
      </c>
      <c r="J12968">
        <f>IF(Transaction_table[[#This Row],[Transaction Status]]="Failed",1,0)</f>
        <v>0</v>
      </c>
      <c r="K12968" t="b">
        <v>0</v>
      </c>
      <c r="L12968">
        <f>IF(AND(Transaction_table[[#This Row],[Fraud Flag]]=TRUE, Transaction_table[[#This Row],[Transaction Status]]="Success"), Transaction_table[[#This Row],[Transaction Amount]], 0)</f>
        <v>0</v>
      </c>
      <c r="M12968" t="s">
        <v>93002</v>
      </c>
      <c r="N12968" t="s">
        <v>93003</v>
      </c>
      <c r="O12968" t="s">
        <v>18</v>
      </c>
      <c r="P12968" t="s">
        <v>43</v>
      </c>
      <c r="Q12968">
        <v>14</v>
      </c>
      <c r="R12968" t="str">
        <f>IF(Transaction_table[[#This Row],[Latency (ms)]]&gt;100, "Bad (&gt;100ms)", "Normal")</f>
        <v>Normal</v>
      </c>
      <c r="S12968">
        <v>1487</v>
      </c>
      <c r="T12968">
        <v>1469</v>
      </c>
    </row>
    <row r="12969" spans="1:20" x14ac:dyDescent="0.25">
      <c r="A12969" t="s">
        <v>35565</v>
      </c>
      <c r="B12969" t="s">
        <v>35566</v>
      </c>
      <c r="C12969" t="s">
        <v>35567</v>
      </c>
      <c r="D12969">
        <v>3910.38</v>
      </c>
      <c r="E12969" t="s">
        <v>23</v>
      </c>
      <c r="F12969" s="8">
        <v>45756</v>
      </c>
      <c r="G12969" s="6">
        <v>0.49877314814814816</v>
      </c>
      <c r="H12969" t="s">
        <v>17</v>
      </c>
      <c r="I12969">
        <f>IF(Transaction_table[[#This Row],[Transaction Status]]="Success",1,0)</f>
        <v>1</v>
      </c>
      <c r="J12969">
        <f>IF(Transaction_table[[#This Row],[Transaction Status]]="Failed",1,0)</f>
        <v>0</v>
      </c>
      <c r="K12969" t="b">
        <v>0</v>
      </c>
      <c r="L12969">
        <f>IF(AND(Transaction_table[[#This Row],[Fraud Flag]]=TRUE, Transaction_table[[#This Row],[Transaction Status]]="Success"), Transaction_table[[#This Row],[Transaction Amount]], 0)</f>
        <v>0</v>
      </c>
      <c r="M12969" t="s">
        <v>93004</v>
      </c>
      <c r="N12969" t="s">
        <v>93005</v>
      </c>
      <c r="O12969" t="s">
        <v>24</v>
      </c>
      <c r="P12969" t="s">
        <v>19</v>
      </c>
      <c r="Q12969">
        <v>129</v>
      </c>
      <c r="R12969" t="str">
        <f>IF(Transaction_table[[#This Row],[Latency (ms)]]&gt;100, "Bad (&gt;100ms)", "Normal")</f>
        <v>Bad (&gt;100ms)</v>
      </c>
      <c r="S12969">
        <v>1639</v>
      </c>
      <c r="T12969">
        <v>8528</v>
      </c>
    </row>
    <row r="12970" spans="1:20" x14ac:dyDescent="0.25">
      <c r="A12970" t="s">
        <v>35568</v>
      </c>
      <c r="B12970" t="s">
        <v>5783</v>
      </c>
      <c r="C12970" t="s">
        <v>29778</v>
      </c>
      <c r="D12970">
        <v>4217.82</v>
      </c>
      <c r="E12970" t="s">
        <v>23</v>
      </c>
      <c r="F12970" s="8">
        <v>45756</v>
      </c>
      <c r="G12970" s="6">
        <v>0.52137731481481486</v>
      </c>
      <c r="H12970" t="s">
        <v>17</v>
      </c>
      <c r="I12970">
        <f>IF(Transaction_table[[#This Row],[Transaction Status]]="Success",1,0)</f>
        <v>1</v>
      </c>
      <c r="J12970">
        <f>IF(Transaction_table[[#This Row],[Transaction Status]]="Failed",1,0)</f>
        <v>0</v>
      </c>
      <c r="K12970" t="b">
        <v>0</v>
      </c>
      <c r="L12970">
        <f>IF(AND(Transaction_table[[#This Row],[Fraud Flag]]=TRUE, Transaction_table[[#This Row],[Transaction Status]]="Success"), Transaction_table[[#This Row],[Transaction Amount]], 0)</f>
        <v>0</v>
      </c>
      <c r="M12970" t="s">
        <v>93002</v>
      </c>
      <c r="N12970" t="s">
        <v>93003</v>
      </c>
      <c r="O12970" t="s">
        <v>24</v>
      </c>
      <c r="P12970" t="s">
        <v>43</v>
      </c>
      <c r="Q12970">
        <v>71</v>
      </c>
      <c r="R12970" t="str">
        <f>IF(Transaction_table[[#This Row],[Latency (ms)]]&gt;100, "Bad (&gt;100ms)", "Normal")</f>
        <v>Normal</v>
      </c>
      <c r="S12970">
        <v>927</v>
      </c>
      <c r="T12970">
        <v>5532</v>
      </c>
    </row>
    <row r="12971" spans="1:20" x14ac:dyDescent="0.25">
      <c r="A12971" t="s">
        <v>35569</v>
      </c>
      <c r="B12971" t="s">
        <v>35570</v>
      </c>
      <c r="C12971" t="s">
        <v>35571</v>
      </c>
      <c r="D12971">
        <v>1625.28</v>
      </c>
      <c r="E12971" t="s">
        <v>23</v>
      </c>
      <c r="F12971" s="8">
        <v>45756</v>
      </c>
      <c r="G12971" s="6">
        <v>0.52576388888888892</v>
      </c>
      <c r="H12971" t="s">
        <v>42</v>
      </c>
      <c r="I12971">
        <f>IF(Transaction_table[[#This Row],[Transaction Status]]="Success",1,0)</f>
        <v>0</v>
      </c>
      <c r="J12971">
        <f>IF(Transaction_table[[#This Row],[Transaction Status]]="Failed",1,0)</f>
        <v>1</v>
      </c>
      <c r="K12971" t="b">
        <v>0</v>
      </c>
      <c r="L12971">
        <f>IF(AND(Transaction_table[[#This Row],[Fraud Flag]]=TRUE, Transaction_table[[#This Row],[Transaction Status]]="Success"), Transaction_table[[#This Row],[Transaction Amount]], 0)</f>
        <v>0</v>
      </c>
      <c r="M12971" t="s">
        <v>93004</v>
      </c>
      <c r="N12971" t="s">
        <v>93005</v>
      </c>
      <c r="O12971" t="s">
        <v>24</v>
      </c>
      <c r="P12971" t="s">
        <v>43</v>
      </c>
      <c r="Q12971">
        <v>58</v>
      </c>
      <c r="R12971" t="str">
        <f>IF(Transaction_table[[#This Row],[Latency (ms)]]&gt;100, "Bad (&gt;100ms)", "Normal")</f>
        <v>Normal</v>
      </c>
      <c r="S12971">
        <v>506</v>
      </c>
      <c r="T12971">
        <v>4487</v>
      </c>
    </row>
    <row r="12972" spans="1:20" x14ac:dyDescent="0.25">
      <c r="A12972" t="s">
        <v>35572</v>
      </c>
      <c r="B12972" t="s">
        <v>35573</v>
      </c>
      <c r="C12972" t="s">
        <v>35574</v>
      </c>
      <c r="D12972">
        <v>4237.67</v>
      </c>
      <c r="E12972" t="s">
        <v>16</v>
      </c>
      <c r="F12972" s="8">
        <v>45756</v>
      </c>
      <c r="G12972" s="6">
        <v>0.52694444444444444</v>
      </c>
      <c r="H12972" t="s">
        <v>42</v>
      </c>
      <c r="I12972">
        <f>IF(Transaction_table[[#This Row],[Transaction Status]]="Success",1,0)</f>
        <v>0</v>
      </c>
      <c r="J12972">
        <f>IF(Transaction_table[[#This Row],[Transaction Status]]="Failed",1,0)</f>
        <v>1</v>
      </c>
      <c r="K12972" t="b">
        <v>0</v>
      </c>
      <c r="L12972">
        <f>IF(AND(Transaction_table[[#This Row],[Fraud Flag]]=TRUE, Transaction_table[[#This Row],[Transaction Status]]="Success"), Transaction_table[[#This Row],[Transaction Amount]], 0)</f>
        <v>0</v>
      </c>
      <c r="M12972" t="s">
        <v>93012</v>
      </c>
      <c r="N12972" t="s">
        <v>93005</v>
      </c>
      <c r="O12972" t="s">
        <v>18</v>
      </c>
      <c r="P12972" t="s">
        <v>43</v>
      </c>
      <c r="Q12972">
        <v>25</v>
      </c>
      <c r="R12972" t="str">
        <f>IF(Transaction_table[[#This Row],[Latency (ms)]]&gt;100, "Bad (&gt;100ms)", "Normal")</f>
        <v>Normal</v>
      </c>
      <c r="S12972">
        <v>2646</v>
      </c>
      <c r="T12972">
        <v>4140</v>
      </c>
    </row>
    <row r="12973" spans="1:20" x14ac:dyDescent="0.25">
      <c r="A12973" t="s">
        <v>35575</v>
      </c>
      <c r="B12973" t="s">
        <v>35576</v>
      </c>
      <c r="C12973" t="s">
        <v>35577</v>
      </c>
      <c r="D12973">
        <v>966.94</v>
      </c>
      <c r="E12973" t="s">
        <v>28</v>
      </c>
      <c r="F12973" s="8">
        <v>45756</v>
      </c>
      <c r="G12973" s="6">
        <v>0.53667824074074078</v>
      </c>
      <c r="H12973" t="s">
        <v>17</v>
      </c>
      <c r="I12973">
        <f>IF(Transaction_table[[#This Row],[Transaction Status]]="Success",1,0)</f>
        <v>1</v>
      </c>
      <c r="J12973">
        <f>IF(Transaction_table[[#This Row],[Transaction Status]]="Failed",1,0)</f>
        <v>0</v>
      </c>
      <c r="K12973" t="b">
        <v>0</v>
      </c>
      <c r="L12973">
        <f>IF(AND(Transaction_table[[#This Row],[Fraud Flag]]=TRUE, Transaction_table[[#This Row],[Transaction Status]]="Success"), Transaction_table[[#This Row],[Transaction Amount]], 0)</f>
        <v>0</v>
      </c>
      <c r="M12973" t="s">
        <v>93002</v>
      </c>
      <c r="N12973" t="s">
        <v>93003</v>
      </c>
      <c r="O12973" t="s">
        <v>18</v>
      </c>
      <c r="P12973" t="s">
        <v>43</v>
      </c>
      <c r="Q12973">
        <v>96</v>
      </c>
      <c r="R12973" t="str">
        <f>IF(Transaction_table[[#This Row],[Latency (ms)]]&gt;100, "Bad (&gt;100ms)", "Normal")</f>
        <v>Normal</v>
      </c>
      <c r="S12973">
        <v>919</v>
      </c>
      <c r="T12973">
        <v>7432</v>
      </c>
    </row>
    <row r="12974" spans="1:20" x14ac:dyDescent="0.25">
      <c r="A12974" t="s">
        <v>35578</v>
      </c>
      <c r="B12974" t="s">
        <v>35579</v>
      </c>
      <c r="C12974" t="s">
        <v>35580</v>
      </c>
      <c r="D12974">
        <v>3478.04</v>
      </c>
      <c r="E12974" t="s">
        <v>16</v>
      </c>
      <c r="F12974" s="8">
        <v>45756</v>
      </c>
      <c r="G12974" s="6">
        <v>0.53901620370370373</v>
      </c>
      <c r="H12974" t="s">
        <v>17</v>
      </c>
      <c r="I12974">
        <f>IF(Transaction_table[[#This Row],[Transaction Status]]="Success",1,0)</f>
        <v>1</v>
      </c>
      <c r="J12974">
        <f>IF(Transaction_table[[#This Row],[Transaction Status]]="Failed",1,0)</f>
        <v>0</v>
      </c>
      <c r="K12974" t="b">
        <v>0</v>
      </c>
      <c r="L12974">
        <f>IF(AND(Transaction_table[[#This Row],[Fraud Flag]]=TRUE, Transaction_table[[#This Row],[Transaction Status]]="Success"), Transaction_table[[#This Row],[Transaction Amount]], 0)</f>
        <v>0</v>
      </c>
      <c r="M12974" t="s">
        <v>93008</v>
      </c>
      <c r="N12974" t="s">
        <v>93009</v>
      </c>
      <c r="O12974" t="s">
        <v>24</v>
      </c>
      <c r="P12974" t="s">
        <v>19</v>
      </c>
      <c r="Q12974">
        <v>107</v>
      </c>
      <c r="R12974" t="str">
        <f>IF(Transaction_table[[#This Row],[Latency (ms)]]&gt;100, "Bad (&gt;100ms)", "Normal")</f>
        <v>Bad (&gt;100ms)</v>
      </c>
      <c r="S12974">
        <v>1117</v>
      </c>
      <c r="T12974">
        <v>2326</v>
      </c>
    </row>
    <row r="12975" spans="1:20" x14ac:dyDescent="0.25">
      <c r="A12975" t="s">
        <v>35581</v>
      </c>
      <c r="B12975" t="s">
        <v>35582</v>
      </c>
      <c r="C12975" t="s">
        <v>35583</v>
      </c>
      <c r="D12975">
        <v>2067.0500000000002</v>
      </c>
      <c r="E12975" t="s">
        <v>16</v>
      </c>
      <c r="F12975" s="8">
        <v>45756</v>
      </c>
      <c r="G12975" s="6">
        <v>0.54454861111111108</v>
      </c>
      <c r="H12975" t="s">
        <v>17</v>
      </c>
      <c r="I12975">
        <f>IF(Transaction_table[[#This Row],[Transaction Status]]="Success",1,0)</f>
        <v>1</v>
      </c>
      <c r="J12975">
        <f>IF(Transaction_table[[#This Row],[Transaction Status]]="Failed",1,0)</f>
        <v>0</v>
      </c>
      <c r="K12975" t="b">
        <v>0</v>
      </c>
      <c r="L12975">
        <f>IF(AND(Transaction_table[[#This Row],[Fraud Flag]]=TRUE, Transaction_table[[#This Row],[Transaction Status]]="Success"), Transaction_table[[#This Row],[Transaction Amount]], 0)</f>
        <v>0</v>
      </c>
      <c r="M12975" t="s">
        <v>93004</v>
      </c>
      <c r="N12975" t="s">
        <v>93005</v>
      </c>
      <c r="O12975" t="s">
        <v>18</v>
      </c>
      <c r="P12975" t="s">
        <v>19</v>
      </c>
      <c r="Q12975">
        <v>90</v>
      </c>
      <c r="R12975" t="str">
        <f>IF(Transaction_table[[#This Row],[Latency (ms)]]&gt;100, "Bad (&gt;100ms)", "Normal")</f>
        <v>Normal</v>
      </c>
      <c r="S12975">
        <v>1265</v>
      </c>
      <c r="T12975">
        <v>4513</v>
      </c>
    </row>
    <row r="12976" spans="1:20" x14ac:dyDescent="0.25">
      <c r="A12976" t="s">
        <v>35584</v>
      </c>
      <c r="B12976" t="s">
        <v>10735</v>
      </c>
      <c r="C12976" t="s">
        <v>35585</v>
      </c>
      <c r="D12976">
        <v>1271.69</v>
      </c>
      <c r="E12976" t="s">
        <v>23</v>
      </c>
      <c r="F12976" s="8">
        <v>45756</v>
      </c>
      <c r="G12976" s="6">
        <v>0.54924768518518519</v>
      </c>
      <c r="H12976" t="s">
        <v>17</v>
      </c>
      <c r="I12976">
        <f>IF(Transaction_table[[#This Row],[Transaction Status]]="Success",1,0)</f>
        <v>1</v>
      </c>
      <c r="J12976">
        <f>IF(Transaction_table[[#This Row],[Transaction Status]]="Failed",1,0)</f>
        <v>0</v>
      </c>
      <c r="K12976" t="b">
        <v>0</v>
      </c>
      <c r="L12976">
        <f>IF(AND(Transaction_table[[#This Row],[Fraud Flag]]=TRUE, Transaction_table[[#This Row],[Transaction Status]]="Success"), Transaction_table[[#This Row],[Transaction Amount]], 0)</f>
        <v>0</v>
      </c>
      <c r="M12976" t="s">
        <v>93002</v>
      </c>
      <c r="N12976" t="s">
        <v>93003</v>
      </c>
      <c r="O12976" t="s">
        <v>24</v>
      </c>
      <c r="P12976" t="s">
        <v>19</v>
      </c>
      <c r="Q12976">
        <v>132</v>
      </c>
      <c r="R12976" t="str">
        <f>IF(Transaction_table[[#This Row],[Latency (ms)]]&gt;100, "Bad (&gt;100ms)", "Normal")</f>
        <v>Bad (&gt;100ms)</v>
      </c>
      <c r="S12976">
        <v>2179</v>
      </c>
      <c r="T12976">
        <v>2134</v>
      </c>
    </row>
    <row r="12977" spans="1:20" x14ac:dyDescent="0.25">
      <c r="A12977" t="s">
        <v>35586</v>
      </c>
      <c r="B12977" t="s">
        <v>35587</v>
      </c>
      <c r="C12977" t="s">
        <v>35588</v>
      </c>
      <c r="D12977">
        <v>1620.45</v>
      </c>
      <c r="E12977" t="s">
        <v>28</v>
      </c>
      <c r="F12977" s="8">
        <v>45756</v>
      </c>
      <c r="G12977" s="6">
        <v>0.5533217592592593</v>
      </c>
      <c r="H12977" t="s">
        <v>17</v>
      </c>
      <c r="I12977">
        <f>IF(Transaction_table[[#This Row],[Transaction Status]]="Success",1,0)</f>
        <v>1</v>
      </c>
      <c r="J12977">
        <f>IF(Transaction_table[[#This Row],[Transaction Status]]="Failed",1,0)</f>
        <v>0</v>
      </c>
      <c r="K12977" t="b">
        <v>0</v>
      </c>
      <c r="L12977">
        <f>IF(AND(Transaction_table[[#This Row],[Fraud Flag]]=TRUE, Transaction_table[[#This Row],[Transaction Status]]="Success"), Transaction_table[[#This Row],[Transaction Amount]], 0)</f>
        <v>0</v>
      </c>
      <c r="M12977" t="s">
        <v>93002</v>
      </c>
      <c r="N12977" t="s">
        <v>93003</v>
      </c>
      <c r="O12977" t="s">
        <v>18</v>
      </c>
      <c r="P12977" t="s">
        <v>29</v>
      </c>
      <c r="Q12977">
        <v>58</v>
      </c>
      <c r="R12977" t="str">
        <f>IF(Transaction_table[[#This Row],[Latency (ms)]]&gt;100, "Bad (&gt;100ms)", "Normal")</f>
        <v>Normal</v>
      </c>
      <c r="S12977">
        <v>2680</v>
      </c>
      <c r="T12977">
        <v>2505</v>
      </c>
    </row>
    <row r="12978" spans="1:20" x14ac:dyDescent="0.25">
      <c r="A12978" t="s">
        <v>35589</v>
      </c>
      <c r="B12978" t="s">
        <v>32929</v>
      </c>
      <c r="C12978" t="s">
        <v>35590</v>
      </c>
      <c r="D12978">
        <v>1299.1600000000001</v>
      </c>
      <c r="E12978" t="s">
        <v>23</v>
      </c>
      <c r="F12978" s="8">
        <v>45756</v>
      </c>
      <c r="G12978" s="6">
        <v>0.56152777777777774</v>
      </c>
      <c r="H12978" t="s">
        <v>17</v>
      </c>
      <c r="I12978">
        <f>IF(Transaction_table[[#This Row],[Transaction Status]]="Success",1,0)</f>
        <v>1</v>
      </c>
      <c r="J12978">
        <f>IF(Transaction_table[[#This Row],[Transaction Status]]="Failed",1,0)</f>
        <v>0</v>
      </c>
      <c r="K12978" t="b">
        <v>0</v>
      </c>
      <c r="L12978">
        <f>IF(AND(Transaction_table[[#This Row],[Fraud Flag]]=TRUE, Transaction_table[[#This Row],[Transaction Status]]="Success"), Transaction_table[[#This Row],[Transaction Amount]], 0)</f>
        <v>0</v>
      </c>
      <c r="M12978" t="s">
        <v>93006</v>
      </c>
      <c r="N12978" t="s">
        <v>93007</v>
      </c>
      <c r="O12978" t="s">
        <v>24</v>
      </c>
      <c r="P12978" t="s">
        <v>19</v>
      </c>
      <c r="Q12978">
        <v>109</v>
      </c>
      <c r="R12978" t="str">
        <f>IF(Transaction_table[[#This Row],[Latency (ms)]]&gt;100, "Bad (&gt;100ms)", "Normal")</f>
        <v>Bad (&gt;100ms)</v>
      </c>
      <c r="S12978">
        <v>2920</v>
      </c>
      <c r="T12978">
        <v>3275</v>
      </c>
    </row>
    <row r="12979" spans="1:20" x14ac:dyDescent="0.25">
      <c r="A12979" t="s">
        <v>35591</v>
      </c>
      <c r="B12979" t="s">
        <v>5048</v>
      </c>
      <c r="C12979" t="s">
        <v>35592</v>
      </c>
      <c r="D12979">
        <v>4539.41</v>
      </c>
      <c r="E12979" t="s">
        <v>16</v>
      </c>
      <c r="F12979" s="8">
        <v>45756</v>
      </c>
      <c r="G12979" s="6">
        <v>0.57231481481481483</v>
      </c>
      <c r="H12979" t="s">
        <v>17</v>
      </c>
      <c r="I12979">
        <f>IF(Transaction_table[[#This Row],[Transaction Status]]="Success",1,0)</f>
        <v>1</v>
      </c>
      <c r="J12979">
        <f>IF(Transaction_table[[#This Row],[Transaction Status]]="Failed",1,0)</f>
        <v>0</v>
      </c>
      <c r="K12979" t="b">
        <v>0</v>
      </c>
      <c r="L12979">
        <f>IF(AND(Transaction_table[[#This Row],[Fraud Flag]]=TRUE, Transaction_table[[#This Row],[Transaction Status]]="Success"), Transaction_table[[#This Row],[Transaction Amount]], 0)</f>
        <v>0</v>
      </c>
      <c r="M12979" t="s">
        <v>93010</v>
      </c>
      <c r="N12979" t="s">
        <v>93011</v>
      </c>
      <c r="O12979" t="s">
        <v>24</v>
      </c>
      <c r="P12979" t="s">
        <v>29</v>
      </c>
      <c r="Q12979">
        <v>135</v>
      </c>
      <c r="R12979" t="str">
        <f>IF(Transaction_table[[#This Row],[Latency (ms)]]&gt;100, "Bad (&gt;100ms)", "Normal")</f>
        <v>Bad (&gt;100ms)</v>
      </c>
      <c r="S12979">
        <v>1805</v>
      </c>
      <c r="T12979">
        <v>1902</v>
      </c>
    </row>
    <row r="12980" spans="1:20" x14ac:dyDescent="0.25">
      <c r="A12980" t="s">
        <v>35593</v>
      </c>
      <c r="B12980" t="s">
        <v>35594</v>
      </c>
      <c r="C12980" t="s">
        <v>35595</v>
      </c>
      <c r="D12980">
        <v>785.03</v>
      </c>
      <c r="E12980" t="s">
        <v>16</v>
      </c>
      <c r="F12980" s="8">
        <v>45756</v>
      </c>
      <c r="G12980" s="6">
        <v>0.57787037037037037</v>
      </c>
      <c r="H12980" t="s">
        <v>17</v>
      </c>
      <c r="I12980">
        <f>IF(Transaction_table[[#This Row],[Transaction Status]]="Success",1,0)</f>
        <v>1</v>
      </c>
      <c r="J12980">
        <f>IF(Transaction_table[[#This Row],[Transaction Status]]="Failed",1,0)</f>
        <v>0</v>
      </c>
      <c r="K12980" t="b">
        <v>0</v>
      </c>
      <c r="L12980">
        <f>IF(AND(Transaction_table[[#This Row],[Fraud Flag]]=TRUE, Transaction_table[[#This Row],[Transaction Status]]="Success"), Transaction_table[[#This Row],[Transaction Amount]], 0)</f>
        <v>0</v>
      </c>
      <c r="M12980" t="s">
        <v>93010</v>
      </c>
      <c r="N12980" t="s">
        <v>93011</v>
      </c>
      <c r="O12980" t="s">
        <v>18</v>
      </c>
      <c r="P12980" t="s">
        <v>19</v>
      </c>
      <c r="Q12980">
        <v>16</v>
      </c>
      <c r="R12980" t="str">
        <f>IF(Transaction_table[[#This Row],[Latency (ms)]]&gt;100, "Bad (&gt;100ms)", "Normal")</f>
        <v>Normal</v>
      </c>
      <c r="S12980">
        <v>2836</v>
      </c>
      <c r="T12980">
        <v>4801</v>
      </c>
    </row>
    <row r="12981" spans="1:20" x14ac:dyDescent="0.25">
      <c r="A12981" t="s">
        <v>35596</v>
      </c>
      <c r="B12981" t="s">
        <v>35597</v>
      </c>
      <c r="C12981" t="s">
        <v>11378</v>
      </c>
      <c r="D12981">
        <v>1720.7</v>
      </c>
      <c r="E12981" t="s">
        <v>16</v>
      </c>
      <c r="F12981" s="8">
        <v>45756</v>
      </c>
      <c r="G12981" s="6">
        <v>0.58534722222222224</v>
      </c>
      <c r="H12981" t="s">
        <v>17</v>
      </c>
      <c r="I12981">
        <f>IF(Transaction_table[[#This Row],[Transaction Status]]="Success",1,0)</f>
        <v>1</v>
      </c>
      <c r="J12981">
        <f>IF(Transaction_table[[#This Row],[Transaction Status]]="Failed",1,0)</f>
        <v>0</v>
      </c>
      <c r="K12981" t="b">
        <v>0</v>
      </c>
      <c r="L12981">
        <f>IF(AND(Transaction_table[[#This Row],[Fraud Flag]]=TRUE, Transaction_table[[#This Row],[Transaction Status]]="Success"), Transaction_table[[#This Row],[Transaction Amount]], 0)</f>
        <v>0</v>
      </c>
      <c r="M12981" t="s">
        <v>93002</v>
      </c>
      <c r="N12981" t="s">
        <v>93003</v>
      </c>
      <c r="O12981" t="s">
        <v>24</v>
      </c>
      <c r="P12981" t="s">
        <v>19</v>
      </c>
      <c r="Q12981">
        <v>120</v>
      </c>
      <c r="R12981" t="str">
        <f>IF(Transaction_table[[#This Row],[Latency (ms)]]&gt;100, "Bad (&gt;100ms)", "Normal")</f>
        <v>Bad (&gt;100ms)</v>
      </c>
      <c r="S12981">
        <v>731</v>
      </c>
      <c r="T12981">
        <v>9083</v>
      </c>
    </row>
    <row r="12982" spans="1:20" x14ac:dyDescent="0.25">
      <c r="A12982" t="s">
        <v>35598</v>
      </c>
      <c r="B12982" t="s">
        <v>35599</v>
      </c>
      <c r="C12982" t="s">
        <v>35600</v>
      </c>
      <c r="D12982">
        <v>3469.8</v>
      </c>
      <c r="E12982" t="s">
        <v>28</v>
      </c>
      <c r="F12982" s="8">
        <v>45756</v>
      </c>
      <c r="G12982" s="6">
        <v>0.58930555555555553</v>
      </c>
      <c r="H12982" t="s">
        <v>17</v>
      </c>
      <c r="I12982">
        <f>IF(Transaction_table[[#This Row],[Transaction Status]]="Success",1,0)</f>
        <v>1</v>
      </c>
      <c r="J12982">
        <f>IF(Transaction_table[[#This Row],[Transaction Status]]="Failed",1,0)</f>
        <v>0</v>
      </c>
      <c r="K12982" t="b">
        <v>0</v>
      </c>
      <c r="L12982">
        <f>IF(AND(Transaction_table[[#This Row],[Fraud Flag]]=TRUE, Transaction_table[[#This Row],[Transaction Status]]="Success"), Transaction_table[[#This Row],[Transaction Amount]], 0)</f>
        <v>0</v>
      </c>
      <c r="M12982" t="s">
        <v>93008</v>
      </c>
      <c r="N12982" t="s">
        <v>93009</v>
      </c>
      <c r="O12982" t="s">
        <v>24</v>
      </c>
      <c r="P12982" t="s">
        <v>29</v>
      </c>
      <c r="Q12982">
        <v>82</v>
      </c>
      <c r="R12982" t="str">
        <f>IF(Transaction_table[[#This Row],[Latency (ms)]]&gt;100, "Bad (&gt;100ms)", "Normal")</f>
        <v>Normal</v>
      </c>
      <c r="S12982">
        <v>440</v>
      </c>
      <c r="T12982">
        <v>2399</v>
      </c>
    </row>
    <row r="12983" spans="1:20" x14ac:dyDescent="0.25">
      <c r="A12983" t="s">
        <v>35601</v>
      </c>
      <c r="B12983" t="s">
        <v>18134</v>
      </c>
      <c r="C12983" t="s">
        <v>35602</v>
      </c>
      <c r="D12983">
        <v>4855.6099999999997</v>
      </c>
      <c r="E12983" t="s">
        <v>16</v>
      </c>
      <c r="F12983" s="8">
        <v>45756</v>
      </c>
      <c r="G12983" s="6">
        <v>0.59739583333333335</v>
      </c>
      <c r="H12983" t="s">
        <v>42</v>
      </c>
      <c r="I12983">
        <f>IF(Transaction_table[[#This Row],[Transaction Status]]="Success",1,0)</f>
        <v>0</v>
      </c>
      <c r="J12983">
        <f>IF(Transaction_table[[#This Row],[Transaction Status]]="Failed",1,0)</f>
        <v>1</v>
      </c>
      <c r="K12983" t="b">
        <v>0</v>
      </c>
      <c r="L12983">
        <f>IF(AND(Transaction_table[[#This Row],[Fraud Flag]]=TRUE, Transaction_table[[#This Row],[Transaction Status]]="Success"), Transaction_table[[#This Row],[Transaction Amount]], 0)</f>
        <v>0</v>
      </c>
      <c r="M12983" t="s">
        <v>93002</v>
      </c>
      <c r="N12983" t="s">
        <v>93003</v>
      </c>
      <c r="O12983" t="s">
        <v>18</v>
      </c>
      <c r="P12983" t="s">
        <v>19</v>
      </c>
      <c r="Q12983">
        <v>55</v>
      </c>
      <c r="R12983" t="str">
        <f>IF(Transaction_table[[#This Row],[Latency (ms)]]&gt;100, "Bad (&gt;100ms)", "Normal")</f>
        <v>Normal</v>
      </c>
      <c r="S12983">
        <v>2547</v>
      </c>
      <c r="T12983">
        <v>5222</v>
      </c>
    </row>
    <row r="12984" spans="1:20" x14ac:dyDescent="0.25">
      <c r="A12984" t="s">
        <v>35603</v>
      </c>
      <c r="B12984" t="s">
        <v>35604</v>
      </c>
      <c r="C12984" t="s">
        <v>35605</v>
      </c>
      <c r="D12984">
        <v>3162.3</v>
      </c>
      <c r="E12984" t="s">
        <v>16</v>
      </c>
      <c r="F12984" s="8">
        <v>45756</v>
      </c>
      <c r="G12984" s="6">
        <v>0.60048611111111116</v>
      </c>
      <c r="H12984" t="s">
        <v>17</v>
      </c>
      <c r="I12984">
        <f>IF(Transaction_table[[#This Row],[Transaction Status]]="Success",1,0)</f>
        <v>1</v>
      </c>
      <c r="J12984">
        <f>IF(Transaction_table[[#This Row],[Transaction Status]]="Failed",1,0)</f>
        <v>0</v>
      </c>
      <c r="K12984" t="b">
        <v>0</v>
      </c>
      <c r="L12984">
        <f>IF(AND(Transaction_table[[#This Row],[Fraud Flag]]=TRUE, Transaction_table[[#This Row],[Transaction Status]]="Success"), Transaction_table[[#This Row],[Transaction Amount]], 0)</f>
        <v>0</v>
      </c>
      <c r="M12984" t="s">
        <v>93010</v>
      </c>
      <c r="N12984" t="s">
        <v>93011</v>
      </c>
      <c r="O12984" t="s">
        <v>18</v>
      </c>
      <c r="P12984" t="s">
        <v>29</v>
      </c>
      <c r="Q12984">
        <v>112</v>
      </c>
      <c r="R12984" t="str">
        <f>IF(Transaction_table[[#This Row],[Latency (ms)]]&gt;100, "Bad (&gt;100ms)", "Normal")</f>
        <v>Bad (&gt;100ms)</v>
      </c>
      <c r="S12984">
        <v>781</v>
      </c>
      <c r="T12984">
        <v>6198</v>
      </c>
    </row>
    <row r="12985" spans="1:20" x14ac:dyDescent="0.25">
      <c r="A12985" t="s">
        <v>35606</v>
      </c>
      <c r="B12985" t="s">
        <v>35607</v>
      </c>
      <c r="C12985" t="s">
        <v>1121</v>
      </c>
      <c r="D12985">
        <v>2596.21</v>
      </c>
      <c r="E12985" t="s">
        <v>16</v>
      </c>
      <c r="F12985" s="8">
        <v>45756</v>
      </c>
      <c r="G12985" s="6">
        <v>0.61089120370370376</v>
      </c>
      <c r="H12985" t="s">
        <v>17</v>
      </c>
      <c r="I12985">
        <f>IF(Transaction_table[[#This Row],[Transaction Status]]="Success",1,0)</f>
        <v>1</v>
      </c>
      <c r="J12985">
        <f>IF(Transaction_table[[#This Row],[Transaction Status]]="Failed",1,0)</f>
        <v>0</v>
      </c>
      <c r="K12985" t="b">
        <v>0</v>
      </c>
      <c r="L12985">
        <f>IF(AND(Transaction_table[[#This Row],[Fraud Flag]]=TRUE, Transaction_table[[#This Row],[Transaction Status]]="Success"), Transaction_table[[#This Row],[Transaction Amount]], 0)</f>
        <v>0</v>
      </c>
      <c r="M12985" t="s">
        <v>93002</v>
      </c>
      <c r="N12985" t="s">
        <v>93003</v>
      </c>
      <c r="O12985" t="s">
        <v>18</v>
      </c>
      <c r="P12985" t="s">
        <v>43</v>
      </c>
      <c r="Q12985">
        <v>8</v>
      </c>
      <c r="R12985" t="str">
        <f>IF(Transaction_table[[#This Row],[Latency (ms)]]&gt;100, "Bad (&gt;100ms)", "Normal")</f>
        <v>Normal</v>
      </c>
      <c r="S12985">
        <v>2389</v>
      </c>
      <c r="T12985">
        <v>4684</v>
      </c>
    </row>
    <row r="12986" spans="1:20" x14ac:dyDescent="0.25">
      <c r="A12986" t="s">
        <v>35608</v>
      </c>
      <c r="B12986" t="s">
        <v>35609</v>
      </c>
      <c r="C12986" t="s">
        <v>35610</v>
      </c>
      <c r="D12986">
        <v>1682.59</v>
      </c>
      <c r="E12986" t="s">
        <v>28</v>
      </c>
      <c r="F12986" s="8">
        <v>45756</v>
      </c>
      <c r="G12986" s="6">
        <v>0.6322106481481482</v>
      </c>
      <c r="H12986" t="s">
        <v>17</v>
      </c>
      <c r="I12986">
        <f>IF(Transaction_table[[#This Row],[Transaction Status]]="Success",1,0)</f>
        <v>1</v>
      </c>
      <c r="J12986">
        <f>IF(Transaction_table[[#This Row],[Transaction Status]]="Failed",1,0)</f>
        <v>0</v>
      </c>
      <c r="K12986" t="b">
        <v>0</v>
      </c>
      <c r="L12986">
        <f>IF(AND(Transaction_table[[#This Row],[Fraud Flag]]=TRUE, Transaction_table[[#This Row],[Transaction Status]]="Success"), Transaction_table[[#This Row],[Transaction Amount]], 0)</f>
        <v>0</v>
      </c>
      <c r="M12986" t="s">
        <v>93006</v>
      </c>
      <c r="N12986" t="s">
        <v>93007</v>
      </c>
      <c r="O12986" t="s">
        <v>18</v>
      </c>
      <c r="P12986" t="s">
        <v>29</v>
      </c>
      <c r="Q12986">
        <v>99</v>
      </c>
      <c r="R12986" t="str">
        <f>IF(Transaction_table[[#This Row],[Latency (ms)]]&gt;100, "Bad (&gt;100ms)", "Normal")</f>
        <v>Normal</v>
      </c>
      <c r="S12986">
        <v>963</v>
      </c>
      <c r="T12986">
        <v>7786</v>
      </c>
    </row>
    <row r="12987" spans="1:20" x14ac:dyDescent="0.25">
      <c r="A12987" t="s">
        <v>35611</v>
      </c>
      <c r="B12987" t="s">
        <v>35612</v>
      </c>
      <c r="C12987" t="s">
        <v>35613</v>
      </c>
      <c r="D12987">
        <v>1880.19</v>
      </c>
      <c r="E12987" t="s">
        <v>16</v>
      </c>
      <c r="F12987" s="8">
        <v>45756</v>
      </c>
      <c r="G12987" s="6">
        <v>0.63603009259259258</v>
      </c>
      <c r="H12987" t="s">
        <v>42</v>
      </c>
      <c r="I12987">
        <f>IF(Transaction_table[[#This Row],[Transaction Status]]="Success",1,0)</f>
        <v>0</v>
      </c>
      <c r="J12987">
        <f>IF(Transaction_table[[#This Row],[Transaction Status]]="Failed",1,0)</f>
        <v>1</v>
      </c>
      <c r="K12987" t="b">
        <v>0</v>
      </c>
      <c r="L12987">
        <f>IF(AND(Transaction_table[[#This Row],[Fraud Flag]]=TRUE, Transaction_table[[#This Row],[Transaction Status]]="Success"), Transaction_table[[#This Row],[Transaction Amount]], 0)</f>
        <v>0</v>
      </c>
      <c r="M12987" t="s">
        <v>93012</v>
      </c>
      <c r="N12987" t="s">
        <v>93005</v>
      </c>
      <c r="O12987" t="s">
        <v>24</v>
      </c>
      <c r="P12987" t="s">
        <v>43</v>
      </c>
      <c r="Q12987">
        <v>121</v>
      </c>
      <c r="R12987" t="str">
        <f>IF(Transaction_table[[#This Row],[Latency (ms)]]&gt;100, "Bad (&gt;100ms)", "Normal")</f>
        <v>Bad (&gt;100ms)</v>
      </c>
      <c r="S12987">
        <v>94</v>
      </c>
      <c r="T12987">
        <v>1135</v>
      </c>
    </row>
    <row r="12988" spans="1:20" x14ac:dyDescent="0.25">
      <c r="A12988" t="s">
        <v>35614</v>
      </c>
      <c r="B12988" t="s">
        <v>35615</v>
      </c>
      <c r="C12988" t="s">
        <v>35616</v>
      </c>
      <c r="D12988">
        <v>4821.41</v>
      </c>
      <c r="E12988" t="s">
        <v>16</v>
      </c>
      <c r="F12988" s="8">
        <v>45756</v>
      </c>
      <c r="G12988" s="6">
        <v>0.6393981481481481</v>
      </c>
      <c r="H12988" t="s">
        <v>17</v>
      </c>
      <c r="I12988">
        <f>IF(Transaction_table[[#This Row],[Transaction Status]]="Success",1,0)</f>
        <v>1</v>
      </c>
      <c r="J12988">
        <f>IF(Transaction_table[[#This Row],[Transaction Status]]="Failed",1,0)</f>
        <v>0</v>
      </c>
      <c r="K12988" t="b">
        <v>0</v>
      </c>
      <c r="L12988">
        <f>IF(AND(Transaction_table[[#This Row],[Fraud Flag]]=TRUE, Transaction_table[[#This Row],[Transaction Status]]="Success"), Transaction_table[[#This Row],[Transaction Amount]], 0)</f>
        <v>0</v>
      </c>
      <c r="M12988" t="s">
        <v>93002</v>
      </c>
      <c r="N12988" t="s">
        <v>93003</v>
      </c>
      <c r="O12988" t="s">
        <v>24</v>
      </c>
      <c r="P12988" t="s">
        <v>29</v>
      </c>
      <c r="Q12988">
        <v>124</v>
      </c>
      <c r="R12988" t="str">
        <f>IF(Transaction_table[[#This Row],[Latency (ms)]]&gt;100, "Bad (&gt;100ms)", "Normal")</f>
        <v>Bad (&gt;100ms)</v>
      </c>
      <c r="S12988">
        <v>253</v>
      </c>
      <c r="T12988">
        <v>5276</v>
      </c>
    </row>
    <row r="12989" spans="1:20" x14ac:dyDescent="0.25">
      <c r="A12989" t="s">
        <v>35617</v>
      </c>
      <c r="B12989" t="s">
        <v>35618</v>
      </c>
      <c r="C12989" t="s">
        <v>35619</v>
      </c>
      <c r="D12989">
        <v>2352.59</v>
      </c>
      <c r="E12989" t="s">
        <v>23</v>
      </c>
      <c r="F12989" s="8">
        <v>45756</v>
      </c>
      <c r="G12989" s="6">
        <v>0.64193287037037039</v>
      </c>
      <c r="H12989" t="s">
        <v>17</v>
      </c>
      <c r="I12989">
        <f>IF(Transaction_table[[#This Row],[Transaction Status]]="Success",1,0)</f>
        <v>1</v>
      </c>
      <c r="J12989">
        <f>IF(Transaction_table[[#This Row],[Transaction Status]]="Failed",1,0)</f>
        <v>0</v>
      </c>
      <c r="K12989" t="b">
        <v>0</v>
      </c>
      <c r="L12989">
        <f>IF(AND(Transaction_table[[#This Row],[Fraud Flag]]=TRUE, Transaction_table[[#This Row],[Transaction Status]]="Success"), Transaction_table[[#This Row],[Transaction Amount]], 0)</f>
        <v>0</v>
      </c>
      <c r="M12989" t="s">
        <v>93008</v>
      </c>
      <c r="N12989" t="s">
        <v>93009</v>
      </c>
      <c r="O12989" t="s">
        <v>24</v>
      </c>
      <c r="P12989" t="s">
        <v>43</v>
      </c>
      <c r="Q12989">
        <v>122</v>
      </c>
      <c r="R12989" t="str">
        <f>IF(Transaction_table[[#This Row],[Latency (ms)]]&gt;100, "Bad (&gt;100ms)", "Normal")</f>
        <v>Bad (&gt;100ms)</v>
      </c>
      <c r="S12989">
        <v>1019</v>
      </c>
      <c r="T12989">
        <v>1871</v>
      </c>
    </row>
    <row r="12990" spans="1:20" x14ac:dyDescent="0.25">
      <c r="A12990" t="s">
        <v>35620</v>
      </c>
      <c r="B12990" t="s">
        <v>35621</v>
      </c>
      <c r="C12990" t="s">
        <v>35622</v>
      </c>
      <c r="D12990">
        <v>2405.5500000000002</v>
      </c>
      <c r="E12990" t="s">
        <v>23</v>
      </c>
      <c r="F12990" s="8">
        <v>45756</v>
      </c>
      <c r="G12990" s="6">
        <v>0.64468749999999997</v>
      </c>
      <c r="H12990" t="s">
        <v>17</v>
      </c>
      <c r="I12990">
        <f>IF(Transaction_table[[#This Row],[Transaction Status]]="Success",1,0)</f>
        <v>1</v>
      </c>
      <c r="J12990">
        <f>IF(Transaction_table[[#This Row],[Transaction Status]]="Failed",1,0)</f>
        <v>0</v>
      </c>
      <c r="K12990" t="b">
        <v>0</v>
      </c>
      <c r="L12990">
        <f>IF(AND(Transaction_table[[#This Row],[Fraud Flag]]=TRUE, Transaction_table[[#This Row],[Transaction Status]]="Success"), Transaction_table[[#This Row],[Transaction Amount]], 0)</f>
        <v>0</v>
      </c>
      <c r="M12990" t="s">
        <v>93012</v>
      </c>
      <c r="N12990" t="s">
        <v>93005</v>
      </c>
      <c r="O12990" t="s">
        <v>24</v>
      </c>
      <c r="P12990" t="s">
        <v>29</v>
      </c>
      <c r="Q12990">
        <v>105</v>
      </c>
      <c r="R12990" t="str">
        <f>IF(Transaction_table[[#This Row],[Latency (ms)]]&gt;100, "Bad (&gt;100ms)", "Normal")</f>
        <v>Bad (&gt;100ms)</v>
      </c>
      <c r="S12990">
        <v>2452</v>
      </c>
      <c r="T12990">
        <v>6592</v>
      </c>
    </row>
    <row r="12991" spans="1:20" x14ac:dyDescent="0.25">
      <c r="A12991" t="s">
        <v>35623</v>
      </c>
      <c r="B12991" t="s">
        <v>35624</v>
      </c>
      <c r="C12991" t="s">
        <v>35625</v>
      </c>
      <c r="D12991">
        <v>3044.49</v>
      </c>
      <c r="E12991" t="s">
        <v>28</v>
      </c>
      <c r="F12991" s="8">
        <v>45756</v>
      </c>
      <c r="G12991" s="6">
        <v>0.65579861111111115</v>
      </c>
      <c r="H12991" t="s">
        <v>42</v>
      </c>
      <c r="I12991">
        <f>IF(Transaction_table[[#This Row],[Transaction Status]]="Success",1,0)</f>
        <v>0</v>
      </c>
      <c r="J12991">
        <f>IF(Transaction_table[[#This Row],[Transaction Status]]="Failed",1,0)</f>
        <v>1</v>
      </c>
      <c r="K12991" t="b">
        <v>1</v>
      </c>
      <c r="L12991">
        <f>IF(AND(Transaction_table[[#This Row],[Fraud Flag]]=TRUE, Transaction_table[[#This Row],[Transaction Status]]="Success"), Transaction_table[[#This Row],[Transaction Amount]], 0)</f>
        <v>0</v>
      </c>
      <c r="M12991" t="s">
        <v>93002</v>
      </c>
      <c r="N12991" t="s">
        <v>93003</v>
      </c>
      <c r="O12991" t="s">
        <v>24</v>
      </c>
      <c r="P12991" t="s">
        <v>43</v>
      </c>
      <c r="Q12991">
        <v>6</v>
      </c>
      <c r="R12991" t="str">
        <f>IF(Transaction_table[[#This Row],[Latency (ms)]]&gt;100, "Bad (&gt;100ms)", "Normal")</f>
        <v>Normal</v>
      </c>
      <c r="S12991">
        <v>152</v>
      </c>
      <c r="T12991">
        <v>6709</v>
      </c>
    </row>
    <row r="12992" spans="1:20" x14ac:dyDescent="0.25">
      <c r="A12992" t="s">
        <v>35626</v>
      </c>
      <c r="B12992" t="s">
        <v>35627</v>
      </c>
      <c r="C12992" t="s">
        <v>35628</v>
      </c>
      <c r="D12992">
        <v>982.91</v>
      </c>
      <c r="E12992" t="s">
        <v>23</v>
      </c>
      <c r="F12992" s="8">
        <v>45756</v>
      </c>
      <c r="G12992" s="6">
        <v>0.68983796296296296</v>
      </c>
      <c r="H12992" t="s">
        <v>17</v>
      </c>
      <c r="I12992">
        <f>IF(Transaction_table[[#This Row],[Transaction Status]]="Success",1,0)</f>
        <v>1</v>
      </c>
      <c r="J12992">
        <f>IF(Transaction_table[[#This Row],[Transaction Status]]="Failed",1,0)</f>
        <v>0</v>
      </c>
      <c r="K12992" t="b">
        <v>0</v>
      </c>
      <c r="L12992">
        <f>IF(AND(Transaction_table[[#This Row],[Fraud Flag]]=TRUE, Transaction_table[[#This Row],[Transaction Status]]="Success"), Transaction_table[[#This Row],[Transaction Amount]], 0)</f>
        <v>0</v>
      </c>
      <c r="M12992" t="s">
        <v>93004</v>
      </c>
      <c r="N12992" t="s">
        <v>93005</v>
      </c>
      <c r="O12992" t="s">
        <v>18</v>
      </c>
      <c r="P12992" t="s">
        <v>29</v>
      </c>
      <c r="Q12992">
        <v>144</v>
      </c>
      <c r="R12992" t="str">
        <f>IF(Transaction_table[[#This Row],[Latency (ms)]]&gt;100, "Bad (&gt;100ms)", "Normal")</f>
        <v>Bad (&gt;100ms)</v>
      </c>
      <c r="S12992">
        <v>2662</v>
      </c>
      <c r="T12992">
        <v>8796</v>
      </c>
    </row>
    <row r="12993" spans="1:20" x14ac:dyDescent="0.25">
      <c r="A12993" t="s">
        <v>35629</v>
      </c>
      <c r="B12993" t="s">
        <v>35630</v>
      </c>
      <c r="C12993" t="s">
        <v>22653</v>
      </c>
      <c r="D12993">
        <v>1422.64</v>
      </c>
      <c r="E12993" t="s">
        <v>28</v>
      </c>
      <c r="F12993" s="8">
        <v>45756</v>
      </c>
      <c r="G12993" s="6">
        <v>0.6925</v>
      </c>
      <c r="H12993" t="s">
        <v>17</v>
      </c>
      <c r="I12993">
        <f>IF(Transaction_table[[#This Row],[Transaction Status]]="Success",1,0)</f>
        <v>1</v>
      </c>
      <c r="J12993">
        <f>IF(Transaction_table[[#This Row],[Transaction Status]]="Failed",1,0)</f>
        <v>0</v>
      </c>
      <c r="K12993" t="b">
        <v>0</v>
      </c>
      <c r="L12993">
        <f>IF(AND(Transaction_table[[#This Row],[Fraud Flag]]=TRUE, Transaction_table[[#This Row],[Transaction Status]]="Success"), Transaction_table[[#This Row],[Transaction Amount]], 0)</f>
        <v>0</v>
      </c>
      <c r="M12993" t="s">
        <v>93002</v>
      </c>
      <c r="N12993" t="s">
        <v>93003</v>
      </c>
      <c r="O12993" t="s">
        <v>18</v>
      </c>
      <c r="P12993" t="s">
        <v>29</v>
      </c>
      <c r="Q12993">
        <v>145</v>
      </c>
      <c r="R12993" t="str">
        <f>IF(Transaction_table[[#This Row],[Latency (ms)]]&gt;100, "Bad (&gt;100ms)", "Normal")</f>
        <v>Bad (&gt;100ms)</v>
      </c>
      <c r="S12993">
        <v>2931</v>
      </c>
      <c r="T12993">
        <v>4371</v>
      </c>
    </row>
    <row r="12994" spans="1:20" x14ac:dyDescent="0.25">
      <c r="A12994" t="s">
        <v>35631</v>
      </c>
      <c r="B12994" t="s">
        <v>31951</v>
      </c>
      <c r="C12994" t="s">
        <v>35632</v>
      </c>
      <c r="D12994">
        <v>3157.64</v>
      </c>
      <c r="E12994" t="s">
        <v>16</v>
      </c>
      <c r="F12994" s="8">
        <v>45756</v>
      </c>
      <c r="G12994" s="6">
        <v>0.69857638888888884</v>
      </c>
      <c r="H12994" t="s">
        <v>17</v>
      </c>
      <c r="I12994">
        <f>IF(Transaction_table[[#This Row],[Transaction Status]]="Success",1,0)</f>
        <v>1</v>
      </c>
      <c r="J12994">
        <f>IF(Transaction_table[[#This Row],[Transaction Status]]="Failed",1,0)</f>
        <v>0</v>
      </c>
      <c r="K12994" t="b">
        <v>0</v>
      </c>
      <c r="L12994">
        <f>IF(AND(Transaction_table[[#This Row],[Fraud Flag]]=TRUE, Transaction_table[[#This Row],[Transaction Status]]="Success"), Transaction_table[[#This Row],[Transaction Amount]], 0)</f>
        <v>0</v>
      </c>
      <c r="M12994" t="s">
        <v>93004</v>
      </c>
      <c r="N12994" t="s">
        <v>93005</v>
      </c>
      <c r="O12994" t="s">
        <v>18</v>
      </c>
      <c r="P12994" t="s">
        <v>19</v>
      </c>
      <c r="Q12994">
        <v>41</v>
      </c>
      <c r="R12994" t="str">
        <f>IF(Transaction_table[[#This Row],[Latency (ms)]]&gt;100, "Bad (&gt;100ms)", "Normal")</f>
        <v>Normal</v>
      </c>
      <c r="S12994">
        <v>1607</v>
      </c>
      <c r="T12994">
        <v>6162</v>
      </c>
    </row>
    <row r="12995" spans="1:20" x14ac:dyDescent="0.25">
      <c r="A12995" t="s">
        <v>35633</v>
      </c>
      <c r="B12995" t="s">
        <v>35634</v>
      </c>
      <c r="C12995" t="s">
        <v>35635</v>
      </c>
      <c r="D12995">
        <v>4564.24</v>
      </c>
      <c r="E12995" t="s">
        <v>28</v>
      </c>
      <c r="F12995" s="8">
        <v>45756</v>
      </c>
      <c r="G12995" s="6">
        <v>0.70962962962962961</v>
      </c>
      <c r="H12995" t="s">
        <v>17</v>
      </c>
      <c r="I12995">
        <f>IF(Transaction_table[[#This Row],[Transaction Status]]="Success",1,0)</f>
        <v>1</v>
      </c>
      <c r="J12995">
        <f>IF(Transaction_table[[#This Row],[Transaction Status]]="Failed",1,0)</f>
        <v>0</v>
      </c>
      <c r="K12995" t="b">
        <v>0</v>
      </c>
      <c r="L12995">
        <f>IF(AND(Transaction_table[[#This Row],[Fraud Flag]]=TRUE, Transaction_table[[#This Row],[Transaction Status]]="Success"), Transaction_table[[#This Row],[Transaction Amount]], 0)</f>
        <v>0</v>
      </c>
      <c r="M12995" t="s">
        <v>93002</v>
      </c>
      <c r="N12995" t="s">
        <v>93003</v>
      </c>
      <c r="O12995" t="s">
        <v>24</v>
      </c>
      <c r="P12995" t="s">
        <v>29</v>
      </c>
      <c r="Q12995">
        <v>137</v>
      </c>
      <c r="R12995" t="str">
        <f>IF(Transaction_table[[#This Row],[Latency (ms)]]&gt;100, "Bad (&gt;100ms)", "Normal")</f>
        <v>Bad (&gt;100ms)</v>
      </c>
      <c r="S12995">
        <v>1196</v>
      </c>
      <c r="T12995">
        <v>8836</v>
      </c>
    </row>
    <row r="12996" spans="1:20" x14ac:dyDescent="0.25">
      <c r="A12996" t="s">
        <v>35636</v>
      </c>
      <c r="B12996" t="s">
        <v>5419</v>
      </c>
      <c r="C12996" t="s">
        <v>892</v>
      </c>
      <c r="D12996">
        <v>4316.8100000000004</v>
      </c>
      <c r="E12996" t="s">
        <v>16</v>
      </c>
      <c r="F12996" s="8">
        <v>45756</v>
      </c>
      <c r="G12996" s="6">
        <v>0.71817129629629628</v>
      </c>
      <c r="H12996" t="s">
        <v>17</v>
      </c>
      <c r="I12996">
        <f>IF(Transaction_table[[#This Row],[Transaction Status]]="Success",1,0)</f>
        <v>1</v>
      </c>
      <c r="J12996">
        <f>IF(Transaction_table[[#This Row],[Transaction Status]]="Failed",1,0)</f>
        <v>0</v>
      </c>
      <c r="K12996" t="b">
        <v>0</v>
      </c>
      <c r="L12996">
        <f>IF(AND(Transaction_table[[#This Row],[Fraud Flag]]=TRUE, Transaction_table[[#This Row],[Transaction Status]]="Success"), Transaction_table[[#This Row],[Transaction Amount]], 0)</f>
        <v>0</v>
      </c>
      <c r="M12996" t="s">
        <v>93004</v>
      </c>
      <c r="N12996" t="s">
        <v>93005</v>
      </c>
      <c r="O12996" t="s">
        <v>24</v>
      </c>
      <c r="P12996" t="s">
        <v>19</v>
      </c>
      <c r="Q12996">
        <v>110</v>
      </c>
      <c r="R12996" t="str">
        <f>IF(Transaction_table[[#This Row],[Latency (ms)]]&gt;100, "Bad (&gt;100ms)", "Normal")</f>
        <v>Bad (&gt;100ms)</v>
      </c>
      <c r="S12996">
        <v>2651</v>
      </c>
      <c r="T12996">
        <v>3286</v>
      </c>
    </row>
    <row r="12997" spans="1:20" x14ac:dyDescent="0.25">
      <c r="A12997" t="s">
        <v>35637</v>
      </c>
      <c r="B12997" t="s">
        <v>35638</v>
      </c>
      <c r="C12997" t="s">
        <v>35639</v>
      </c>
      <c r="D12997">
        <v>1119.32</v>
      </c>
      <c r="E12997" t="s">
        <v>16</v>
      </c>
      <c r="F12997" s="8">
        <v>45756</v>
      </c>
      <c r="G12997" s="6">
        <v>0.71825231481481477</v>
      </c>
      <c r="H12997" t="s">
        <v>17</v>
      </c>
      <c r="I12997">
        <f>IF(Transaction_table[[#This Row],[Transaction Status]]="Success",1,0)</f>
        <v>1</v>
      </c>
      <c r="J12997">
        <f>IF(Transaction_table[[#This Row],[Transaction Status]]="Failed",1,0)</f>
        <v>0</v>
      </c>
      <c r="K12997" t="b">
        <v>0</v>
      </c>
      <c r="L12997">
        <f>IF(AND(Transaction_table[[#This Row],[Fraud Flag]]=TRUE, Transaction_table[[#This Row],[Transaction Status]]="Success"), Transaction_table[[#This Row],[Transaction Amount]], 0)</f>
        <v>0</v>
      </c>
      <c r="M12997" t="s">
        <v>93006</v>
      </c>
      <c r="N12997" t="s">
        <v>93007</v>
      </c>
      <c r="O12997" t="s">
        <v>24</v>
      </c>
      <c r="P12997" t="s">
        <v>19</v>
      </c>
      <c r="Q12997">
        <v>49</v>
      </c>
      <c r="R12997" t="str">
        <f>IF(Transaction_table[[#This Row],[Latency (ms)]]&gt;100, "Bad (&gt;100ms)", "Normal")</f>
        <v>Normal</v>
      </c>
      <c r="S12997">
        <v>1676</v>
      </c>
      <c r="T12997">
        <v>2362</v>
      </c>
    </row>
    <row r="12998" spans="1:20" x14ac:dyDescent="0.25">
      <c r="A12998" t="s">
        <v>35640</v>
      </c>
      <c r="B12998" t="s">
        <v>35641</v>
      </c>
      <c r="C12998" t="s">
        <v>35642</v>
      </c>
      <c r="D12998">
        <v>1813.06</v>
      </c>
      <c r="E12998" t="s">
        <v>16</v>
      </c>
      <c r="F12998" s="8">
        <v>45756</v>
      </c>
      <c r="G12998" s="6">
        <v>0.73893518518518519</v>
      </c>
      <c r="H12998" t="s">
        <v>17</v>
      </c>
      <c r="I12998">
        <f>IF(Transaction_table[[#This Row],[Transaction Status]]="Success",1,0)</f>
        <v>1</v>
      </c>
      <c r="J12998">
        <f>IF(Transaction_table[[#This Row],[Transaction Status]]="Failed",1,0)</f>
        <v>0</v>
      </c>
      <c r="K12998" t="b">
        <v>0</v>
      </c>
      <c r="L12998">
        <f>IF(AND(Transaction_table[[#This Row],[Fraud Flag]]=TRUE, Transaction_table[[#This Row],[Transaction Status]]="Success"), Transaction_table[[#This Row],[Transaction Amount]], 0)</f>
        <v>0</v>
      </c>
      <c r="M12998" t="s">
        <v>93008</v>
      </c>
      <c r="N12998" t="s">
        <v>93009</v>
      </c>
      <c r="O12998" t="s">
        <v>24</v>
      </c>
      <c r="P12998" t="s">
        <v>29</v>
      </c>
      <c r="Q12998">
        <v>67</v>
      </c>
      <c r="R12998" t="str">
        <f>IF(Transaction_table[[#This Row],[Latency (ms)]]&gt;100, "Bad (&gt;100ms)", "Normal")</f>
        <v>Normal</v>
      </c>
      <c r="S12998">
        <v>2479</v>
      </c>
      <c r="T12998">
        <v>4016</v>
      </c>
    </row>
    <row r="12999" spans="1:20" x14ac:dyDescent="0.25">
      <c r="A12999" t="s">
        <v>35643</v>
      </c>
      <c r="B12999" t="s">
        <v>35644</v>
      </c>
      <c r="C12999" t="s">
        <v>14039</v>
      </c>
      <c r="D12999">
        <v>1093.1500000000001</v>
      </c>
      <c r="E12999" t="s">
        <v>16</v>
      </c>
      <c r="F12999" s="8">
        <v>45756</v>
      </c>
      <c r="G12999" s="6">
        <v>0.74354166666666666</v>
      </c>
      <c r="H12999" t="s">
        <v>17</v>
      </c>
      <c r="I12999">
        <f>IF(Transaction_table[[#This Row],[Transaction Status]]="Success",1,0)</f>
        <v>1</v>
      </c>
      <c r="J12999">
        <f>IF(Transaction_table[[#This Row],[Transaction Status]]="Failed",1,0)</f>
        <v>0</v>
      </c>
      <c r="K12999" t="b">
        <v>0</v>
      </c>
      <c r="L12999">
        <f>IF(AND(Transaction_table[[#This Row],[Fraud Flag]]=TRUE, Transaction_table[[#This Row],[Transaction Status]]="Success"), Transaction_table[[#This Row],[Transaction Amount]], 0)</f>
        <v>0</v>
      </c>
      <c r="M12999" t="s">
        <v>93002</v>
      </c>
      <c r="N12999" t="s">
        <v>93003</v>
      </c>
      <c r="O12999" t="s">
        <v>18</v>
      </c>
      <c r="P12999" t="s">
        <v>43</v>
      </c>
      <c r="Q12999">
        <v>138</v>
      </c>
      <c r="R12999" t="str">
        <f>IF(Transaction_table[[#This Row],[Latency (ms)]]&gt;100, "Bad (&gt;100ms)", "Normal")</f>
        <v>Bad (&gt;100ms)</v>
      </c>
      <c r="S12999">
        <v>639</v>
      </c>
      <c r="T12999">
        <v>1044</v>
      </c>
    </row>
    <row r="13000" spans="1:20" x14ac:dyDescent="0.25">
      <c r="A13000" t="s">
        <v>35645</v>
      </c>
      <c r="B13000" t="s">
        <v>15951</v>
      </c>
      <c r="C13000" t="s">
        <v>20796</v>
      </c>
      <c r="D13000">
        <v>1017.2</v>
      </c>
      <c r="E13000" t="s">
        <v>28</v>
      </c>
      <c r="F13000" s="8">
        <v>45756</v>
      </c>
      <c r="G13000" s="6">
        <v>0.74690972222222218</v>
      </c>
      <c r="H13000" t="s">
        <v>17</v>
      </c>
      <c r="I13000">
        <f>IF(Transaction_table[[#This Row],[Transaction Status]]="Success",1,0)</f>
        <v>1</v>
      </c>
      <c r="J13000">
        <f>IF(Transaction_table[[#This Row],[Transaction Status]]="Failed",1,0)</f>
        <v>0</v>
      </c>
      <c r="K13000" t="b">
        <v>0</v>
      </c>
      <c r="L13000">
        <f>IF(AND(Transaction_table[[#This Row],[Fraud Flag]]=TRUE, Transaction_table[[#This Row],[Transaction Status]]="Success"), Transaction_table[[#This Row],[Transaction Amount]], 0)</f>
        <v>0</v>
      </c>
      <c r="M13000" t="s">
        <v>93008</v>
      </c>
      <c r="N13000" t="s">
        <v>93009</v>
      </c>
      <c r="O13000" t="s">
        <v>24</v>
      </c>
      <c r="P13000" t="s">
        <v>29</v>
      </c>
      <c r="Q13000">
        <v>39</v>
      </c>
      <c r="R13000" t="str">
        <f>IF(Transaction_table[[#This Row],[Latency (ms)]]&gt;100, "Bad (&gt;100ms)", "Normal")</f>
        <v>Normal</v>
      </c>
      <c r="S13000">
        <v>1965</v>
      </c>
      <c r="T13000">
        <v>9942</v>
      </c>
    </row>
    <row r="13001" spans="1:20" x14ac:dyDescent="0.25">
      <c r="A13001" t="s">
        <v>35646</v>
      </c>
      <c r="B13001" t="s">
        <v>35647</v>
      </c>
      <c r="C13001" t="s">
        <v>35648</v>
      </c>
      <c r="D13001">
        <v>4183.6099999999997</v>
      </c>
      <c r="E13001" t="s">
        <v>23</v>
      </c>
      <c r="F13001" s="8">
        <v>45756</v>
      </c>
      <c r="G13001" s="6">
        <v>0.75604166666666661</v>
      </c>
      <c r="H13001" t="s">
        <v>42</v>
      </c>
      <c r="I13001">
        <f>IF(Transaction_table[[#This Row],[Transaction Status]]="Success",1,0)</f>
        <v>0</v>
      </c>
      <c r="J13001">
        <f>IF(Transaction_table[[#This Row],[Transaction Status]]="Failed",1,0)</f>
        <v>1</v>
      </c>
      <c r="K13001" t="b">
        <v>0</v>
      </c>
      <c r="L13001">
        <f>IF(AND(Transaction_table[[#This Row],[Fraud Flag]]=TRUE, Transaction_table[[#This Row],[Transaction Status]]="Success"), Transaction_table[[#This Row],[Transaction Amount]], 0)</f>
        <v>0</v>
      </c>
      <c r="M13001" t="s">
        <v>93004</v>
      </c>
      <c r="N13001" t="s">
        <v>93005</v>
      </c>
      <c r="O13001" t="s">
        <v>24</v>
      </c>
      <c r="P13001" t="s">
        <v>43</v>
      </c>
      <c r="Q13001">
        <v>131</v>
      </c>
      <c r="R13001" t="str">
        <f>IF(Transaction_table[[#This Row],[Latency (ms)]]&gt;100, "Bad (&gt;100ms)", "Normal")</f>
        <v>Bad (&gt;100ms)</v>
      </c>
      <c r="S13001">
        <v>2657</v>
      </c>
      <c r="T13001">
        <v>6577</v>
      </c>
    </row>
    <row r="13002" spans="1:20" x14ac:dyDescent="0.25">
      <c r="A13002" t="s">
        <v>35649</v>
      </c>
      <c r="B13002" t="s">
        <v>35650</v>
      </c>
      <c r="C13002" t="s">
        <v>35651</v>
      </c>
      <c r="D13002">
        <v>3872.05</v>
      </c>
      <c r="E13002" t="s">
        <v>16</v>
      </c>
      <c r="F13002" s="8">
        <v>45756</v>
      </c>
      <c r="G13002" s="6">
        <v>0.75662037037037033</v>
      </c>
      <c r="H13002" t="s">
        <v>17</v>
      </c>
      <c r="I13002">
        <f>IF(Transaction_table[[#This Row],[Transaction Status]]="Success",1,0)</f>
        <v>1</v>
      </c>
      <c r="J13002">
        <f>IF(Transaction_table[[#This Row],[Transaction Status]]="Failed",1,0)</f>
        <v>0</v>
      </c>
      <c r="K13002" t="b">
        <v>0</v>
      </c>
      <c r="L13002">
        <f>IF(AND(Transaction_table[[#This Row],[Fraud Flag]]=TRUE, Transaction_table[[#This Row],[Transaction Status]]="Success"), Transaction_table[[#This Row],[Transaction Amount]], 0)</f>
        <v>0</v>
      </c>
      <c r="M13002" t="s">
        <v>93010</v>
      </c>
      <c r="N13002" t="s">
        <v>93011</v>
      </c>
      <c r="O13002" t="s">
        <v>18</v>
      </c>
      <c r="P13002" t="s">
        <v>29</v>
      </c>
      <c r="Q13002">
        <v>5</v>
      </c>
      <c r="R13002" t="str">
        <f>IF(Transaction_table[[#This Row],[Latency (ms)]]&gt;100, "Bad (&gt;100ms)", "Normal")</f>
        <v>Normal</v>
      </c>
      <c r="S13002">
        <v>549</v>
      </c>
      <c r="T13002">
        <v>6664</v>
      </c>
    </row>
    <row r="13003" spans="1:20" x14ac:dyDescent="0.25">
      <c r="A13003" t="s">
        <v>35652</v>
      </c>
      <c r="B13003" t="s">
        <v>20124</v>
      </c>
      <c r="C13003" t="s">
        <v>27967</v>
      </c>
      <c r="D13003">
        <v>3834.77</v>
      </c>
      <c r="E13003" t="s">
        <v>16</v>
      </c>
      <c r="F13003" s="8">
        <v>45756</v>
      </c>
      <c r="G13003" s="6">
        <v>0.76337962962962957</v>
      </c>
      <c r="H13003" t="s">
        <v>42</v>
      </c>
      <c r="I13003">
        <f>IF(Transaction_table[[#This Row],[Transaction Status]]="Success",1,0)</f>
        <v>0</v>
      </c>
      <c r="J13003">
        <f>IF(Transaction_table[[#This Row],[Transaction Status]]="Failed",1,0)</f>
        <v>1</v>
      </c>
      <c r="K13003" t="b">
        <v>0</v>
      </c>
      <c r="L13003">
        <f>IF(AND(Transaction_table[[#This Row],[Fraud Flag]]=TRUE, Transaction_table[[#This Row],[Transaction Status]]="Success"), Transaction_table[[#This Row],[Transaction Amount]], 0)</f>
        <v>0</v>
      </c>
      <c r="M13003" t="s">
        <v>93008</v>
      </c>
      <c r="N13003" t="s">
        <v>93009</v>
      </c>
      <c r="O13003" t="s">
        <v>24</v>
      </c>
      <c r="P13003" t="s">
        <v>43</v>
      </c>
      <c r="Q13003">
        <v>51</v>
      </c>
      <c r="R13003" t="str">
        <f>IF(Transaction_table[[#This Row],[Latency (ms)]]&gt;100, "Bad (&gt;100ms)", "Normal")</f>
        <v>Normal</v>
      </c>
      <c r="S13003">
        <v>1853</v>
      </c>
      <c r="T13003">
        <v>5715</v>
      </c>
    </row>
    <row r="13004" spans="1:20" x14ac:dyDescent="0.25">
      <c r="A13004" t="s">
        <v>35653</v>
      </c>
      <c r="B13004" t="s">
        <v>35654</v>
      </c>
      <c r="C13004" t="s">
        <v>35655</v>
      </c>
      <c r="D13004">
        <v>3539.47</v>
      </c>
      <c r="E13004" t="s">
        <v>16</v>
      </c>
      <c r="F13004" s="8">
        <v>45756</v>
      </c>
      <c r="G13004" s="6">
        <v>0.77506944444444448</v>
      </c>
      <c r="H13004" t="s">
        <v>17</v>
      </c>
      <c r="I13004">
        <f>IF(Transaction_table[[#This Row],[Transaction Status]]="Success",1,0)</f>
        <v>1</v>
      </c>
      <c r="J13004">
        <f>IF(Transaction_table[[#This Row],[Transaction Status]]="Failed",1,0)</f>
        <v>0</v>
      </c>
      <c r="K13004" t="b">
        <v>0</v>
      </c>
      <c r="L13004">
        <f>IF(AND(Transaction_table[[#This Row],[Fraud Flag]]=TRUE, Transaction_table[[#This Row],[Transaction Status]]="Success"), Transaction_table[[#This Row],[Transaction Amount]], 0)</f>
        <v>0</v>
      </c>
      <c r="M13004" t="s">
        <v>93010</v>
      </c>
      <c r="N13004" t="s">
        <v>93011</v>
      </c>
      <c r="O13004" t="s">
        <v>24</v>
      </c>
      <c r="P13004" t="s">
        <v>43</v>
      </c>
      <c r="Q13004">
        <v>146</v>
      </c>
      <c r="R13004" t="str">
        <f>IF(Transaction_table[[#This Row],[Latency (ms)]]&gt;100, "Bad (&gt;100ms)", "Normal")</f>
        <v>Bad (&gt;100ms)</v>
      </c>
      <c r="S13004">
        <v>1508</v>
      </c>
      <c r="T13004">
        <v>7637</v>
      </c>
    </row>
    <row r="13005" spans="1:20" x14ac:dyDescent="0.25">
      <c r="A13005" t="s">
        <v>35656</v>
      </c>
      <c r="B13005" t="s">
        <v>35657</v>
      </c>
      <c r="C13005" t="s">
        <v>17107</v>
      </c>
      <c r="D13005">
        <v>4406.03</v>
      </c>
      <c r="E13005" t="s">
        <v>16</v>
      </c>
      <c r="F13005" s="8">
        <v>45756</v>
      </c>
      <c r="G13005" s="6">
        <v>0.781712962962963</v>
      </c>
      <c r="H13005" t="s">
        <v>17</v>
      </c>
      <c r="I13005">
        <f>IF(Transaction_table[[#This Row],[Transaction Status]]="Success",1,0)</f>
        <v>1</v>
      </c>
      <c r="J13005">
        <f>IF(Transaction_table[[#This Row],[Transaction Status]]="Failed",1,0)</f>
        <v>0</v>
      </c>
      <c r="K13005" t="b">
        <v>0</v>
      </c>
      <c r="L13005">
        <f>IF(AND(Transaction_table[[#This Row],[Fraud Flag]]=TRUE, Transaction_table[[#This Row],[Transaction Status]]="Success"), Transaction_table[[#This Row],[Transaction Amount]], 0)</f>
        <v>0</v>
      </c>
      <c r="M13005" t="s">
        <v>93010</v>
      </c>
      <c r="N13005" t="s">
        <v>93011</v>
      </c>
      <c r="O13005" t="s">
        <v>18</v>
      </c>
      <c r="P13005" t="s">
        <v>19</v>
      </c>
      <c r="Q13005">
        <v>137</v>
      </c>
      <c r="R13005" t="str">
        <f>IF(Transaction_table[[#This Row],[Latency (ms)]]&gt;100, "Bad (&gt;100ms)", "Normal")</f>
        <v>Bad (&gt;100ms)</v>
      </c>
      <c r="S13005">
        <v>409</v>
      </c>
      <c r="T13005">
        <v>6989</v>
      </c>
    </row>
    <row r="13006" spans="1:20" x14ac:dyDescent="0.25">
      <c r="A13006" t="s">
        <v>35658</v>
      </c>
      <c r="B13006" t="s">
        <v>35659</v>
      </c>
      <c r="C13006" t="s">
        <v>25015</v>
      </c>
      <c r="D13006">
        <v>4368.55</v>
      </c>
      <c r="E13006" t="s">
        <v>16</v>
      </c>
      <c r="F13006" s="8">
        <v>45756</v>
      </c>
      <c r="G13006" s="6">
        <v>0.78942129629629632</v>
      </c>
      <c r="H13006" t="s">
        <v>17</v>
      </c>
      <c r="I13006">
        <f>IF(Transaction_table[[#This Row],[Transaction Status]]="Success",1,0)</f>
        <v>1</v>
      </c>
      <c r="J13006">
        <f>IF(Transaction_table[[#This Row],[Transaction Status]]="Failed",1,0)</f>
        <v>0</v>
      </c>
      <c r="K13006" t="b">
        <v>0</v>
      </c>
      <c r="L13006">
        <f>IF(AND(Transaction_table[[#This Row],[Fraud Flag]]=TRUE, Transaction_table[[#This Row],[Transaction Status]]="Success"), Transaction_table[[#This Row],[Transaction Amount]], 0)</f>
        <v>0</v>
      </c>
      <c r="M13006" t="s">
        <v>93002</v>
      </c>
      <c r="N13006" t="s">
        <v>93003</v>
      </c>
      <c r="O13006" t="s">
        <v>18</v>
      </c>
      <c r="P13006" t="s">
        <v>29</v>
      </c>
      <c r="Q13006">
        <v>34</v>
      </c>
      <c r="R13006" t="str">
        <f>IF(Transaction_table[[#This Row],[Latency (ms)]]&gt;100, "Bad (&gt;100ms)", "Normal")</f>
        <v>Normal</v>
      </c>
      <c r="S13006">
        <v>2475</v>
      </c>
      <c r="T13006">
        <v>7716</v>
      </c>
    </row>
    <row r="13007" spans="1:20" x14ac:dyDescent="0.25">
      <c r="A13007" t="s">
        <v>35660</v>
      </c>
      <c r="B13007" t="s">
        <v>35661</v>
      </c>
      <c r="C13007" t="s">
        <v>7221</v>
      </c>
      <c r="D13007">
        <v>858.37</v>
      </c>
      <c r="E13007" t="s">
        <v>23</v>
      </c>
      <c r="F13007" s="8">
        <v>45756</v>
      </c>
      <c r="G13007" s="6">
        <v>0.79200231481481487</v>
      </c>
      <c r="H13007" t="s">
        <v>17</v>
      </c>
      <c r="I13007">
        <f>IF(Transaction_table[[#This Row],[Transaction Status]]="Success",1,0)</f>
        <v>1</v>
      </c>
      <c r="J13007">
        <f>IF(Transaction_table[[#This Row],[Transaction Status]]="Failed",1,0)</f>
        <v>0</v>
      </c>
      <c r="K13007" t="b">
        <v>0</v>
      </c>
      <c r="L13007">
        <f>IF(AND(Transaction_table[[#This Row],[Fraud Flag]]=TRUE, Transaction_table[[#This Row],[Transaction Status]]="Success"), Transaction_table[[#This Row],[Transaction Amount]], 0)</f>
        <v>0</v>
      </c>
      <c r="M13007" t="s">
        <v>93006</v>
      </c>
      <c r="N13007" t="s">
        <v>93007</v>
      </c>
      <c r="O13007" t="s">
        <v>18</v>
      </c>
      <c r="P13007" t="s">
        <v>29</v>
      </c>
      <c r="Q13007">
        <v>93</v>
      </c>
      <c r="R13007" t="str">
        <f>IF(Transaction_table[[#This Row],[Latency (ms)]]&gt;100, "Bad (&gt;100ms)", "Normal")</f>
        <v>Normal</v>
      </c>
      <c r="S13007">
        <v>1115</v>
      </c>
      <c r="T13007">
        <v>7243</v>
      </c>
    </row>
    <row r="13008" spans="1:20" x14ac:dyDescent="0.25">
      <c r="A13008" t="s">
        <v>35662</v>
      </c>
      <c r="B13008" t="s">
        <v>35663</v>
      </c>
      <c r="C13008" t="s">
        <v>6976</v>
      </c>
      <c r="D13008">
        <v>1890.74</v>
      </c>
      <c r="E13008" t="s">
        <v>28</v>
      </c>
      <c r="F13008" s="8">
        <v>45756</v>
      </c>
      <c r="G13008" s="6">
        <v>0.79256944444444444</v>
      </c>
      <c r="H13008" t="s">
        <v>17</v>
      </c>
      <c r="I13008">
        <f>IF(Transaction_table[[#This Row],[Transaction Status]]="Success",1,0)</f>
        <v>1</v>
      </c>
      <c r="J13008">
        <f>IF(Transaction_table[[#This Row],[Transaction Status]]="Failed",1,0)</f>
        <v>0</v>
      </c>
      <c r="K13008" t="b">
        <v>0</v>
      </c>
      <c r="L13008">
        <f>IF(AND(Transaction_table[[#This Row],[Fraud Flag]]=TRUE, Transaction_table[[#This Row],[Transaction Status]]="Success"), Transaction_table[[#This Row],[Transaction Amount]], 0)</f>
        <v>0</v>
      </c>
      <c r="M13008" t="s">
        <v>93006</v>
      </c>
      <c r="N13008" t="s">
        <v>93007</v>
      </c>
      <c r="O13008" t="s">
        <v>24</v>
      </c>
      <c r="P13008" t="s">
        <v>19</v>
      </c>
      <c r="Q13008">
        <v>75</v>
      </c>
      <c r="R13008" t="str">
        <f>IF(Transaction_table[[#This Row],[Latency (ms)]]&gt;100, "Bad (&gt;100ms)", "Normal")</f>
        <v>Normal</v>
      </c>
      <c r="S13008">
        <v>2233</v>
      </c>
      <c r="T13008">
        <v>4830</v>
      </c>
    </row>
    <row r="13009" spans="1:20" x14ac:dyDescent="0.25">
      <c r="A13009" t="s">
        <v>35664</v>
      </c>
      <c r="B13009" t="s">
        <v>35665</v>
      </c>
      <c r="C13009" t="s">
        <v>35666</v>
      </c>
      <c r="D13009">
        <v>713.48</v>
      </c>
      <c r="E13009" t="s">
        <v>28</v>
      </c>
      <c r="F13009" s="8">
        <v>45756</v>
      </c>
      <c r="G13009" s="6">
        <v>0.79511574074074076</v>
      </c>
      <c r="H13009" t="s">
        <v>17</v>
      </c>
      <c r="I13009">
        <f>IF(Transaction_table[[#This Row],[Transaction Status]]="Success",1,0)</f>
        <v>1</v>
      </c>
      <c r="J13009">
        <f>IF(Transaction_table[[#This Row],[Transaction Status]]="Failed",1,0)</f>
        <v>0</v>
      </c>
      <c r="K13009" t="b">
        <v>0</v>
      </c>
      <c r="L13009">
        <f>IF(AND(Transaction_table[[#This Row],[Fraud Flag]]=TRUE, Transaction_table[[#This Row],[Transaction Status]]="Success"), Transaction_table[[#This Row],[Transaction Amount]], 0)</f>
        <v>0</v>
      </c>
      <c r="M13009" t="s">
        <v>93006</v>
      </c>
      <c r="N13009" t="s">
        <v>93007</v>
      </c>
      <c r="O13009" t="s">
        <v>18</v>
      </c>
      <c r="P13009" t="s">
        <v>19</v>
      </c>
      <c r="Q13009">
        <v>100</v>
      </c>
      <c r="R13009" t="str">
        <f>IF(Transaction_table[[#This Row],[Latency (ms)]]&gt;100, "Bad (&gt;100ms)", "Normal")</f>
        <v>Normal</v>
      </c>
      <c r="S13009">
        <v>1467</v>
      </c>
      <c r="T13009">
        <v>9780</v>
      </c>
    </row>
    <row r="13010" spans="1:20" x14ac:dyDescent="0.25">
      <c r="A13010" t="s">
        <v>35667</v>
      </c>
      <c r="B13010" t="s">
        <v>35668</v>
      </c>
      <c r="C13010" t="s">
        <v>35669</v>
      </c>
      <c r="D13010">
        <v>562.22</v>
      </c>
      <c r="E13010" t="s">
        <v>23</v>
      </c>
      <c r="F13010" s="8">
        <v>45756</v>
      </c>
      <c r="G13010" s="6">
        <v>0.79546296296296293</v>
      </c>
      <c r="H13010" t="s">
        <v>17</v>
      </c>
      <c r="I13010">
        <f>IF(Transaction_table[[#This Row],[Transaction Status]]="Success",1,0)</f>
        <v>1</v>
      </c>
      <c r="J13010">
        <f>IF(Transaction_table[[#This Row],[Transaction Status]]="Failed",1,0)</f>
        <v>0</v>
      </c>
      <c r="K13010" t="b">
        <v>0</v>
      </c>
      <c r="L13010">
        <f>IF(AND(Transaction_table[[#This Row],[Fraud Flag]]=TRUE, Transaction_table[[#This Row],[Transaction Status]]="Success"), Transaction_table[[#This Row],[Transaction Amount]], 0)</f>
        <v>0</v>
      </c>
      <c r="M13010" t="s">
        <v>93008</v>
      </c>
      <c r="N13010" t="s">
        <v>93009</v>
      </c>
      <c r="O13010" t="s">
        <v>24</v>
      </c>
      <c r="P13010" t="s">
        <v>19</v>
      </c>
      <c r="Q13010">
        <v>90</v>
      </c>
      <c r="R13010" t="str">
        <f>IF(Transaction_table[[#This Row],[Latency (ms)]]&gt;100, "Bad (&gt;100ms)", "Normal")</f>
        <v>Normal</v>
      </c>
      <c r="S13010">
        <v>2644</v>
      </c>
      <c r="T13010">
        <v>3295</v>
      </c>
    </row>
    <row r="13011" spans="1:20" x14ac:dyDescent="0.25">
      <c r="A13011" t="s">
        <v>35670</v>
      </c>
      <c r="B13011" t="s">
        <v>35671</v>
      </c>
      <c r="C13011" t="s">
        <v>34051</v>
      </c>
      <c r="D13011">
        <v>3848.73</v>
      </c>
      <c r="E13011" t="s">
        <v>28</v>
      </c>
      <c r="F13011" s="8">
        <v>45756</v>
      </c>
      <c r="G13011" s="6">
        <v>0.80111111111111111</v>
      </c>
      <c r="H13011" t="s">
        <v>42</v>
      </c>
      <c r="I13011">
        <f>IF(Transaction_table[[#This Row],[Transaction Status]]="Success",1,0)</f>
        <v>0</v>
      </c>
      <c r="J13011">
        <f>IF(Transaction_table[[#This Row],[Transaction Status]]="Failed",1,0)</f>
        <v>1</v>
      </c>
      <c r="K13011" t="b">
        <v>0</v>
      </c>
      <c r="L13011">
        <f>IF(AND(Transaction_table[[#This Row],[Fraud Flag]]=TRUE, Transaction_table[[#This Row],[Transaction Status]]="Success"), Transaction_table[[#This Row],[Transaction Amount]], 0)</f>
        <v>0</v>
      </c>
      <c r="M13011" t="s">
        <v>93006</v>
      </c>
      <c r="N13011" t="s">
        <v>93007</v>
      </c>
      <c r="O13011" t="s">
        <v>18</v>
      </c>
      <c r="P13011" t="s">
        <v>43</v>
      </c>
      <c r="Q13011">
        <v>20</v>
      </c>
      <c r="R13011" t="str">
        <f>IF(Transaction_table[[#This Row],[Latency (ms)]]&gt;100, "Bad (&gt;100ms)", "Normal")</f>
        <v>Normal</v>
      </c>
      <c r="S13011">
        <v>2228</v>
      </c>
      <c r="T13011">
        <v>4485</v>
      </c>
    </row>
    <row r="13012" spans="1:20" x14ac:dyDescent="0.25">
      <c r="A13012" t="s">
        <v>35672</v>
      </c>
      <c r="B13012" t="s">
        <v>35673</v>
      </c>
      <c r="C13012" t="s">
        <v>35674</v>
      </c>
      <c r="D13012">
        <v>2229.66</v>
      </c>
      <c r="E13012" t="s">
        <v>23</v>
      </c>
      <c r="F13012" s="8">
        <v>45756</v>
      </c>
      <c r="G13012" s="6">
        <v>0.80199074074074073</v>
      </c>
      <c r="H13012" t="s">
        <v>17</v>
      </c>
      <c r="I13012">
        <f>IF(Transaction_table[[#This Row],[Transaction Status]]="Success",1,0)</f>
        <v>1</v>
      </c>
      <c r="J13012">
        <f>IF(Transaction_table[[#This Row],[Transaction Status]]="Failed",1,0)</f>
        <v>0</v>
      </c>
      <c r="K13012" t="b">
        <v>1</v>
      </c>
      <c r="L13012">
        <f>IF(AND(Transaction_table[[#This Row],[Fraud Flag]]=TRUE, Transaction_table[[#This Row],[Transaction Status]]="Success"), Transaction_table[[#This Row],[Transaction Amount]], 0)</f>
        <v>2229.66</v>
      </c>
      <c r="M13012" t="s">
        <v>93008</v>
      </c>
      <c r="N13012" t="s">
        <v>93009</v>
      </c>
      <c r="O13012" t="s">
        <v>18</v>
      </c>
      <c r="P13012" t="s">
        <v>29</v>
      </c>
      <c r="Q13012">
        <v>126</v>
      </c>
      <c r="R13012" t="str">
        <f>IF(Transaction_table[[#This Row],[Latency (ms)]]&gt;100, "Bad (&gt;100ms)", "Normal")</f>
        <v>Bad (&gt;100ms)</v>
      </c>
      <c r="S13012">
        <v>78</v>
      </c>
      <c r="T13012">
        <v>3453</v>
      </c>
    </row>
    <row r="13013" spans="1:20" x14ac:dyDescent="0.25">
      <c r="A13013" t="s">
        <v>35675</v>
      </c>
      <c r="B13013" t="s">
        <v>34211</v>
      </c>
      <c r="C13013" t="s">
        <v>35676</v>
      </c>
      <c r="D13013">
        <v>1259.4100000000001</v>
      </c>
      <c r="E13013" t="s">
        <v>16</v>
      </c>
      <c r="F13013" s="8">
        <v>45756</v>
      </c>
      <c r="G13013" s="6">
        <v>0.80466435185185181</v>
      </c>
      <c r="H13013" t="s">
        <v>17</v>
      </c>
      <c r="I13013">
        <f>IF(Transaction_table[[#This Row],[Transaction Status]]="Success",1,0)</f>
        <v>1</v>
      </c>
      <c r="J13013">
        <f>IF(Transaction_table[[#This Row],[Transaction Status]]="Failed",1,0)</f>
        <v>0</v>
      </c>
      <c r="K13013" t="b">
        <v>0</v>
      </c>
      <c r="L13013">
        <f>IF(AND(Transaction_table[[#This Row],[Fraud Flag]]=TRUE, Transaction_table[[#This Row],[Transaction Status]]="Success"), Transaction_table[[#This Row],[Transaction Amount]], 0)</f>
        <v>0</v>
      </c>
      <c r="M13013" t="s">
        <v>93012</v>
      </c>
      <c r="N13013" t="s">
        <v>93005</v>
      </c>
      <c r="O13013" t="s">
        <v>24</v>
      </c>
      <c r="P13013" t="s">
        <v>19</v>
      </c>
      <c r="Q13013">
        <v>59</v>
      </c>
      <c r="R13013" t="str">
        <f>IF(Transaction_table[[#This Row],[Latency (ms)]]&gt;100, "Bad (&gt;100ms)", "Normal")</f>
        <v>Normal</v>
      </c>
      <c r="S13013">
        <v>1466</v>
      </c>
      <c r="T13013">
        <v>9894</v>
      </c>
    </row>
    <row r="13014" spans="1:20" x14ac:dyDescent="0.25">
      <c r="A13014" t="s">
        <v>35677</v>
      </c>
      <c r="B13014" t="s">
        <v>30394</v>
      </c>
      <c r="C13014" t="s">
        <v>35678</v>
      </c>
      <c r="D13014">
        <v>4908.1499999999996</v>
      </c>
      <c r="E13014" t="s">
        <v>23</v>
      </c>
      <c r="F13014" s="8">
        <v>45756</v>
      </c>
      <c r="G13014" s="6">
        <v>0.80986111111111114</v>
      </c>
      <c r="H13014" t="s">
        <v>17</v>
      </c>
      <c r="I13014">
        <f>IF(Transaction_table[[#This Row],[Transaction Status]]="Success",1,0)</f>
        <v>1</v>
      </c>
      <c r="J13014">
        <f>IF(Transaction_table[[#This Row],[Transaction Status]]="Failed",1,0)</f>
        <v>0</v>
      </c>
      <c r="K13014" t="b">
        <v>0</v>
      </c>
      <c r="L13014">
        <f>IF(AND(Transaction_table[[#This Row],[Fraud Flag]]=TRUE, Transaction_table[[#This Row],[Transaction Status]]="Success"), Transaction_table[[#This Row],[Transaction Amount]], 0)</f>
        <v>0</v>
      </c>
      <c r="M13014" t="s">
        <v>93010</v>
      </c>
      <c r="N13014" t="s">
        <v>93011</v>
      </c>
      <c r="O13014" t="s">
        <v>24</v>
      </c>
      <c r="P13014" t="s">
        <v>43</v>
      </c>
      <c r="Q13014">
        <v>70</v>
      </c>
      <c r="R13014" t="str">
        <f>IF(Transaction_table[[#This Row],[Latency (ms)]]&gt;100, "Bad (&gt;100ms)", "Normal")</f>
        <v>Normal</v>
      </c>
      <c r="S13014">
        <v>2528</v>
      </c>
      <c r="T13014">
        <v>2700</v>
      </c>
    </row>
    <row r="13015" spans="1:20" x14ac:dyDescent="0.25">
      <c r="A13015" t="s">
        <v>35679</v>
      </c>
      <c r="B13015" t="s">
        <v>16342</v>
      </c>
      <c r="C13015" t="s">
        <v>35680</v>
      </c>
      <c r="D13015">
        <v>2658.69</v>
      </c>
      <c r="E13015" t="s">
        <v>16</v>
      </c>
      <c r="F13015" s="8">
        <v>45756</v>
      </c>
      <c r="G13015" s="6">
        <v>0.81524305555555554</v>
      </c>
      <c r="H13015" t="s">
        <v>17</v>
      </c>
      <c r="I13015">
        <f>IF(Transaction_table[[#This Row],[Transaction Status]]="Success",1,0)</f>
        <v>1</v>
      </c>
      <c r="J13015">
        <f>IF(Transaction_table[[#This Row],[Transaction Status]]="Failed",1,0)</f>
        <v>0</v>
      </c>
      <c r="K13015" t="b">
        <v>0</v>
      </c>
      <c r="L13015">
        <f>IF(AND(Transaction_table[[#This Row],[Fraud Flag]]=TRUE, Transaction_table[[#This Row],[Transaction Status]]="Success"), Transaction_table[[#This Row],[Transaction Amount]], 0)</f>
        <v>0</v>
      </c>
      <c r="M13015" t="s">
        <v>93012</v>
      </c>
      <c r="N13015" t="s">
        <v>93005</v>
      </c>
      <c r="O13015" t="s">
        <v>24</v>
      </c>
      <c r="P13015" t="s">
        <v>43</v>
      </c>
      <c r="Q13015">
        <v>25</v>
      </c>
      <c r="R13015" t="str">
        <f>IF(Transaction_table[[#This Row],[Latency (ms)]]&gt;100, "Bad (&gt;100ms)", "Normal")</f>
        <v>Normal</v>
      </c>
      <c r="S13015">
        <v>1489</v>
      </c>
      <c r="T13015">
        <v>8414</v>
      </c>
    </row>
    <row r="13016" spans="1:20" x14ac:dyDescent="0.25">
      <c r="A13016" t="s">
        <v>35681</v>
      </c>
      <c r="B13016" t="s">
        <v>35682</v>
      </c>
      <c r="C13016" t="s">
        <v>35683</v>
      </c>
      <c r="D13016">
        <v>1157.01</v>
      </c>
      <c r="E13016" t="s">
        <v>23</v>
      </c>
      <c r="F13016" s="8">
        <v>45756</v>
      </c>
      <c r="G13016" s="6">
        <v>0.82245370370370374</v>
      </c>
      <c r="H13016" t="s">
        <v>17</v>
      </c>
      <c r="I13016">
        <f>IF(Transaction_table[[#This Row],[Transaction Status]]="Success",1,0)</f>
        <v>1</v>
      </c>
      <c r="J13016">
        <f>IF(Transaction_table[[#This Row],[Transaction Status]]="Failed",1,0)</f>
        <v>0</v>
      </c>
      <c r="K13016" t="b">
        <v>0</v>
      </c>
      <c r="L13016">
        <f>IF(AND(Transaction_table[[#This Row],[Fraud Flag]]=TRUE, Transaction_table[[#This Row],[Transaction Status]]="Success"), Transaction_table[[#This Row],[Transaction Amount]], 0)</f>
        <v>0</v>
      </c>
      <c r="M13016" t="s">
        <v>93002</v>
      </c>
      <c r="N13016" t="s">
        <v>93003</v>
      </c>
      <c r="O13016" t="s">
        <v>24</v>
      </c>
      <c r="P13016" t="s">
        <v>29</v>
      </c>
      <c r="Q13016">
        <v>70</v>
      </c>
      <c r="R13016" t="str">
        <f>IF(Transaction_table[[#This Row],[Latency (ms)]]&gt;100, "Bad (&gt;100ms)", "Normal")</f>
        <v>Normal</v>
      </c>
      <c r="S13016">
        <v>1614</v>
      </c>
      <c r="T13016">
        <v>8668</v>
      </c>
    </row>
    <row r="13017" spans="1:20" x14ac:dyDescent="0.25">
      <c r="A13017" t="s">
        <v>35684</v>
      </c>
      <c r="B13017" t="s">
        <v>35685</v>
      </c>
      <c r="C13017" t="s">
        <v>21843</v>
      </c>
      <c r="D13017">
        <v>3330</v>
      </c>
      <c r="E13017" t="s">
        <v>28</v>
      </c>
      <c r="F13017" s="8">
        <v>45756</v>
      </c>
      <c r="G13017" s="6">
        <v>0.82358796296296299</v>
      </c>
      <c r="H13017" t="s">
        <v>17</v>
      </c>
      <c r="I13017">
        <f>IF(Transaction_table[[#This Row],[Transaction Status]]="Success",1,0)</f>
        <v>1</v>
      </c>
      <c r="J13017">
        <f>IF(Transaction_table[[#This Row],[Transaction Status]]="Failed",1,0)</f>
        <v>0</v>
      </c>
      <c r="K13017" t="b">
        <v>0</v>
      </c>
      <c r="L13017">
        <f>IF(AND(Transaction_table[[#This Row],[Fraud Flag]]=TRUE, Transaction_table[[#This Row],[Transaction Status]]="Success"), Transaction_table[[#This Row],[Transaction Amount]], 0)</f>
        <v>0</v>
      </c>
      <c r="M13017" t="s">
        <v>93008</v>
      </c>
      <c r="N13017" t="s">
        <v>93009</v>
      </c>
      <c r="O13017" t="s">
        <v>18</v>
      </c>
      <c r="P13017" t="s">
        <v>19</v>
      </c>
      <c r="Q13017">
        <v>59</v>
      </c>
      <c r="R13017" t="str">
        <f>IF(Transaction_table[[#This Row],[Latency (ms)]]&gt;100, "Bad (&gt;100ms)", "Normal")</f>
        <v>Normal</v>
      </c>
      <c r="S13017">
        <v>2815</v>
      </c>
      <c r="T13017">
        <v>1840</v>
      </c>
    </row>
    <row r="13018" spans="1:20" x14ac:dyDescent="0.25">
      <c r="A13018" t="s">
        <v>35686</v>
      </c>
      <c r="B13018" t="s">
        <v>35687</v>
      </c>
      <c r="C13018" t="s">
        <v>23810</v>
      </c>
      <c r="D13018">
        <v>210.71</v>
      </c>
      <c r="E13018" t="s">
        <v>28</v>
      </c>
      <c r="F13018" s="8">
        <v>45756</v>
      </c>
      <c r="G13018" s="6">
        <v>0.82905092592592589</v>
      </c>
      <c r="H13018" t="s">
        <v>17</v>
      </c>
      <c r="I13018">
        <f>IF(Transaction_table[[#This Row],[Transaction Status]]="Success",1,0)</f>
        <v>1</v>
      </c>
      <c r="J13018">
        <f>IF(Transaction_table[[#This Row],[Transaction Status]]="Failed",1,0)</f>
        <v>0</v>
      </c>
      <c r="K13018" t="b">
        <v>0</v>
      </c>
      <c r="L13018">
        <f>IF(AND(Transaction_table[[#This Row],[Fraud Flag]]=TRUE, Transaction_table[[#This Row],[Transaction Status]]="Success"), Transaction_table[[#This Row],[Transaction Amount]], 0)</f>
        <v>0</v>
      </c>
      <c r="M13018" t="s">
        <v>93008</v>
      </c>
      <c r="N13018" t="s">
        <v>93009</v>
      </c>
      <c r="O13018" t="s">
        <v>18</v>
      </c>
      <c r="P13018" t="s">
        <v>29</v>
      </c>
      <c r="Q13018">
        <v>149</v>
      </c>
      <c r="R13018" t="str">
        <f>IF(Transaction_table[[#This Row],[Latency (ms)]]&gt;100, "Bad (&gt;100ms)", "Normal")</f>
        <v>Bad (&gt;100ms)</v>
      </c>
      <c r="S13018">
        <v>2906</v>
      </c>
      <c r="T13018">
        <v>1332</v>
      </c>
    </row>
    <row r="13019" spans="1:20" x14ac:dyDescent="0.25">
      <c r="A13019" t="s">
        <v>35688</v>
      </c>
      <c r="B13019" t="s">
        <v>17562</v>
      </c>
      <c r="C13019" t="s">
        <v>35689</v>
      </c>
      <c r="D13019">
        <v>2709.05</v>
      </c>
      <c r="E13019" t="s">
        <v>16</v>
      </c>
      <c r="F13019" s="8">
        <v>45756</v>
      </c>
      <c r="G13019" s="6">
        <v>0.83187500000000003</v>
      </c>
      <c r="H13019" t="s">
        <v>17</v>
      </c>
      <c r="I13019">
        <f>IF(Transaction_table[[#This Row],[Transaction Status]]="Success",1,0)</f>
        <v>1</v>
      </c>
      <c r="J13019">
        <f>IF(Transaction_table[[#This Row],[Transaction Status]]="Failed",1,0)</f>
        <v>0</v>
      </c>
      <c r="K13019" t="b">
        <v>0</v>
      </c>
      <c r="L13019">
        <f>IF(AND(Transaction_table[[#This Row],[Fraud Flag]]=TRUE, Transaction_table[[#This Row],[Transaction Status]]="Success"), Transaction_table[[#This Row],[Transaction Amount]], 0)</f>
        <v>0</v>
      </c>
      <c r="M13019" t="s">
        <v>93006</v>
      </c>
      <c r="N13019" t="s">
        <v>93007</v>
      </c>
      <c r="O13019" t="s">
        <v>24</v>
      </c>
      <c r="P13019" t="s">
        <v>43</v>
      </c>
      <c r="Q13019">
        <v>132</v>
      </c>
      <c r="R13019" t="str">
        <f>IF(Transaction_table[[#This Row],[Latency (ms)]]&gt;100, "Bad (&gt;100ms)", "Normal")</f>
        <v>Bad (&gt;100ms)</v>
      </c>
      <c r="S13019">
        <v>1135</v>
      </c>
      <c r="T13019">
        <v>4965</v>
      </c>
    </row>
    <row r="13020" spans="1:20" x14ac:dyDescent="0.25">
      <c r="A13020" t="s">
        <v>35690</v>
      </c>
      <c r="B13020" t="s">
        <v>35691</v>
      </c>
      <c r="C13020" t="s">
        <v>35692</v>
      </c>
      <c r="D13020">
        <v>589.98</v>
      </c>
      <c r="E13020" t="s">
        <v>28</v>
      </c>
      <c r="F13020" s="8">
        <v>45756</v>
      </c>
      <c r="G13020" s="6">
        <v>0.83442129629629624</v>
      </c>
      <c r="H13020" t="s">
        <v>42</v>
      </c>
      <c r="I13020">
        <f>IF(Transaction_table[[#This Row],[Transaction Status]]="Success",1,0)</f>
        <v>0</v>
      </c>
      <c r="J13020">
        <f>IF(Transaction_table[[#This Row],[Transaction Status]]="Failed",1,0)</f>
        <v>1</v>
      </c>
      <c r="K13020" t="b">
        <v>0</v>
      </c>
      <c r="L13020">
        <f>IF(AND(Transaction_table[[#This Row],[Fraud Flag]]=TRUE, Transaction_table[[#This Row],[Transaction Status]]="Success"), Transaction_table[[#This Row],[Transaction Amount]], 0)</f>
        <v>0</v>
      </c>
      <c r="M13020" t="s">
        <v>93004</v>
      </c>
      <c r="N13020" t="s">
        <v>93005</v>
      </c>
      <c r="O13020" t="s">
        <v>24</v>
      </c>
      <c r="P13020" t="s">
        <v>43</v>
      </c>
      <c r="Q13020">
        <v>90</v>
      </c>
      <c r="R13020" t="str">
        <f>IF(Transaction_table[[#This Row],[Latency (ms)]]&gt;100, "Bad (&gt;100ms)", "Normal")</f>
        <v>Normal</v>
      </c>
      <c r="S13020">
        <v>181</v>
      </c>
      <c r="T13020">
        <v>4535</v>
      </c>
    </row>
    <row r="13021" spans="1:20" x14ac:dyDescent="0.25">
      <c r="A13021" t="s">
        <v>35693</v>
      </c>
      <c r="B13021" t="s">
        <v>32606</v>
      </c>
      <c r="C13021" t="s">
        <v>3700</v>
      </c>
      <c r="D13021">
        <v>4944.3100000000004</v>
      </c>
      <c r="E13021" t="s">
        <v>16</v>
      </c>
      <c r="F13021" s="8">
        <v>45756</v>
      </c>
      <c r="G13021" s="6">
        <v>0.83540509259259255</v>
      </c>
      <c r="H13021" t="s">
        <v>17</v>
      </c>
      <c r="I13021">
        <f>IF(Transaction_table[[#This Row],[Transaction Status]]="Success",1,0)</f>
        <v>1</v>
      </c>
      <c r="J13021">
        <f>IF(Transaction_table[[#This Row],[Transaction Status]]="Failed",1,0)</f>
        <v>0</v>
      </c>
      <c r="K13021" t="b">
        <v>0</v>
      </c>
      <c r="L13021">
        <f>IF(AND(Transaction_table[[#This Row],[Fraud Flag]]=TRUE, Transaction_table[[#This Row],[Transaction Status]]="Success"), Transaction_table[[#This Row],[Transaction Amount]], 0)</f>
        <v>0</v>
      </c>
      <c r="M13021" t="s">
        <v>93008</v>
      </c>
      <c r="N13021" t="s">
        <v>93009</v>
      </c>
      <c r="O13021" t="s">
        <v>18</v>
      </c>
      <c r="P13021" t="s">
        <v>43</v>
      </c>
      <c r="Q13021">
        <v>83</v>
      </c>
      <c r="R13021" t="str">
        <f>IF(Transaction_table[[#This Row],[Latency (ms)]]&gt;100, "Bad (&gt;100ms)", "Normal")</f>
        <v>Normal</v>
      </c>
      <c r="S13021">
        <v>2722</v>
      </c>
      <c r="T13021">
        <v>9762</v>
      </c>
    </row>
    <row r="13022" spans="1:20" x14ac:dyDescent="0.25">
      <c r="A13022" t="s">
        <v>35694</v>
      </c>
      <c r="B13022" t="s">
        <v>8286</v>
      </c>
      <c r="C13022" t="s">
        <v>35695</v>
      </c>
      <c r="D13022">
        <v>2652.29</v>
      </c>
      <c r="E13022" t="s">
        <v>28</v>
      </c>
      <c r="F13022" s="8">
        <v>45756</v>
      </c>
      <c r="G13022" s="6">
        <v>0.83642361111111108</v>
      </c>
      <c r="H13022" t="s">
        <v>17</v>
      </c>
      <c r="I13022">
        <f>IF(Transaction_table[[#This Row],[Transaction Status]]="Success",1,0)</f>
        <v>1</v>
      </c>
      <c r="J13022">
        <f>IF(Transaction_table[[#This Row],[Transaction Status]]="Failed",1,0)</f>
        <v>0</v>
      </c>
      <c r="K13022" t="b">
        <v>0</v>
      </c>
      <c r="L13022">
        <f>IF(AND(Transaction_table[[#This Row],[Fraud Flag]]=TRUE, Transaction_table[[#This Row],[Transaction Status]]="Success"), Transaction_table[[#This Row],[Transaction Amount]], 0)</f>
        <v>0</v>
      </c>
      <c r="M13022" t="s">
        <v>93010</v>
      </c>
      <c r="N13022" t="s">
        <v>93011</v>
      </c>
      <c r="O13022" t="s">
        <v>24</v>
      </c>
      <c r="P13022" t="s">
        <v>29</v>
      </c>
      <c r="Q13022">
        <v>130</v>
      </c>
      <c r="R13022" t="str">
        <f>IF(Transaction_table[[#This Row],[Latency (ms)]]&gt;100, "Bad (&gt;100ms)", "Normal")</f>
        <v>Bad (&gt;100ms)</v>
      </c>
      <c r="S13022">
        <v>1959</v>
      </c>
      <c r="T13022">
        <v>8159</v>
      </c>
    </row>
    <row r="13023" spans="1:20" x14ac:dyDescent="0.25">
      <c r="A13023" t="s">
        <v>35696</v>
      </c>
      <c r="B13023" t="s">
        <v>35697</v>
      </c>
      <c r="C13023" t="s">
        <v>35698</v>
      </c>
      <c r="D13023">
        <v>1576.82</v>
      </c>
      <c r="E13023" t="s">
        <v>28</v>
      </c>
      <c r="F13023" s="8">
        <v>45756</v>
      </c>
      <c r="G13023" s="6">
        <v>0.84181712962962962</v>
      </c>
      <c r="H13023" t="s">
        <v>17</v>
      </c>
      <c r="I13023">
        <f>IF(Transaction_table[[#This Row],[Transaction Status]]="Success",1,0)</f>
        <v>1</v>
      </c>
      <c r="J13023">
        <f>IF(Transaction_table[[#This Row],[Transaction Status]]="Failed",1,0)</f>
        <v>0</v>
      </c>
      <c r="K13023" t="b">
        <v>0</v>
      </c>
      <c r="L13023">
        <f>IF(AND(Transaction_table[[#This Row],[Fraud Flag]]=TRUE, Transaction_table[[#This Row],[Transaction Status]]="Success"), Transaction_table[[#This Row],[Transaction Amount]], 0)</f>
        <v>0</v>
      </c>
      <c r="M13023" t="s">
        <v>93004</v>
      </c>
      <c r="N13023" t="s">
        <v>93005</v>
      </c>
      <c r="O13023" t="s">
        <v>24</v>
      </c>
      <c r="P13023" t="s">
        <v>43</v>
      </c>
      <c r="Q13023">
        <v>134</v>
      </c>
      <c r="R13023" t="str">
        <f>IF(Transaction_table[[#This Row],[Latency (ms)]]&gt;100, "Bad (&gt;100ms)", "Normal")</f>
        <v>Bad (&gt;100ms)</v>
      </c>
      <c r="S13023">
        <v>432</v>
      </c>
      <c r="T13023">
        <v>5808</v>
      </c>
    </row>
    <row r="13024" spans="1:20" x14ac:dyDescent="0.25">
      <c r="A13024" t="s">
        <v>35699</v>
      </c>
      <c r="B13024" t="s">
        <v>19179</v>
      </c>
      <c r="C13024" t="s">
        <v>6105</v>
      </c>
      <c r="D13024">
        <v>967.56</v>
      </c>
      <c r="E13024" t="s">
        <v>16</v>
      </c>
      <c r="F13024" s="8">
        <v>45756</v>
      </c>
      <c r="G13024" s="6">
        <v>0.85043981481481479</v>
      </c>
      <c r="H13024" t="s">
        <v>42</v>
      </c>
      <c r="I13024">
        <f>IF(Transaction_table[[#This Row],[Transaction Status]]="Success",1,0)</f>
        <v>0</v>
      </c>
      <c r="J13024">
        <f>IF(Transaction_table[[#This Row],[Transaction Status]]="Failed",1,0)</f>
        <v>1</v>
      </c>
      <c r="K13024" t="b">
        <v>0</v>
      </c>
      <c r="L13024">
        <f>IF(AND(Transaction_table[[#This Row],[Fraud Flag]]=TRUE, Transaction_table[[#This Row],[Transaction Status]]="Success"), Transaction_table[[#This Row],[Transaction Amount]], 0)</f>
        <v>0</v>
      </c>
      <c r="M13024" t="s">
        <v>93004</v>
      </c>
      <c r="N13024" t="s">
        <v>93005</v>
      </c>
      <c r="O13024" t="s">
        <v>18</v>
      </c>
      <c r="P13024" t="s">
        <v>19</v>
      </c>
      <c r="Q13024">
        <v>40</v>
      </c>
      <c r="R13024" t="str">
        <f>IF(Transaction_table[[#This Row],[Latency (ms)]]&gt;100, "Bad (&gt;100ms)", "Normal")</f>
        <v>Normal</v>
      </c>
      <c r="S13024">
        <v>1162</v>
      </c>
      <c r="T13024">
        <v>2640</v>
      </c>
    </row>
    <row r="13025" spans="1:20" x14ac:dyDescent="0.25">
      <c r="A13025" t="s">
        <v>35700</v>
      </c>
      <c r="B13025" t="s">
        <v>12013</v>
      </c>
      <c r="C13025" t="s">
        <v>19504</v>
      </c>
      <c r="D13025">
        <v>1811.76</v>
      </c>
      <c r="E13025" t="s">
        <v>16</v>
      </c>
      <c r="F13025" s="8">
        <v>45756</v>
      </c>
      <c r="G13025" s="6">
        <v>0.85172453703703699</v>
      </c>
      <c r="H13025" t="s">
        <v>17</v>
      </c>
      <c r="I13025">
        <f>IF(Transaction_table[[#This Row],[Transaction Status]]="Success",1,0)</f>
        <v>1</v>
      </c>
      <c r="J13025">
        <f>IF(Transaction_table[[#This Row],[Transaction Status]]="Failed",1,0)</f>
        <v>0</v>
      </c>
      <c r="K13025" t="b">
        <v>0</v>
      </c>
      <c r="L13025">
        <f>IF(AND(Transaction_table[[#This Row],[Fraud Flag]]=TRUE, Transaction_table[[#This Row],[Transaction Status]]="Success"), Transaction_table[[#This Row],[Transaction Amount]], 0)</f>
        <v>0</v>
      </c>
      <c r="M13025" t="s">
        <v>93010</v>
      </c>
      <c r="N13025" t="s">
        <v>93011</v>
      </c>
      <c r="O13025" t="s">
        <v>18</v>
      </c>
      <c r="P13025" t="s">
        <v>19</v>
      </c>
      <c r="Q13025">
        <v>68</v>
      </c>
      <c r="R13025" t="str">
        <f>IF(Transaction_table[[#This Row],[Latency (ms)]]&gt;100, "Bad (&gt;100ms)", "Normal")</f>
        <v>Normal</v>
      </c>
      <c r="S13025">
        <v>552</v>
      </c>
      <c r="T13025">
        <v>2026</v>
      </c>
    </row>
    <row r="13026" spans="1:20" x14ac:dyDescent="0.25">
      <c r="A13026" t="s">
        <v>35701</v>
      </c>
      <c r="B13026" t="s">
        <v>35702</v>
      </c>
      <c r="C13026" t="s">
        <v>35703</v>
      </c>
      <c r="D13026">
        <v>3685.34</v>
      </c>
      <c r="E13026" t="s">
        <v>16</v>
      </c>
      <c r="F13026" s="8">
        <v>45756</v>
      </c>
      <c r="G13026" s="6">
        <v>0.86021990740740739</v>
      </c>
      <c r="H13026" t="s">
        <v>17</v>
      </c>
      <c r="I13026">
        <f>IF(Transaction_table[[#This Row],[Transaction Status]]="Success",1,0)</f>
        <v>1</v>
      </c>
      <c r="J13026">
        <f>IF(Transaction_table[[#This Row],[Transaction Status]]="Failed",1,0)</f>
        <v>0</v>
      </c>
      <c r="K13026" t="b">
        <v>0</v>
      </c>
      <c r="L13026">
        <f>IF(AND(Transaction_table[[#This Row],[Fraud Flag]]=TRUE, Transaction_table[[#This Row],[Transaction Status]]="Success"), Transaction_table[[#This Row],[Transaction Amount]], 0)</f>
        <v>0</v>
      </c>
      <c r="M13026" t="s">
        <v>93012</v>
      </c>
      <c r="N13026" t="s">
        <v>93005</v>
      </c>
      <c r="O13026" t="s">
        <v>18</v>
      </c>
      <c r="P13026" t="s">
        <v>43</v>
      </c>
      <c r="Q13026">
        <v>68</v>
      </c>
      <c r="R13026" t="str">
        <f>IF(Transaction_table[[#This Row],[Latency (ms)]]&gt;100, "Bad (&gt;100ms)", "Normal")</f>
        <v>Normal</v>
      </c>
      <c r="S13026">
        <v>251</v>
      </c>
      <c r="T13026">
        <v>4674</v>
      </c>
    </row>
    <row r="13027" spans="1:20" x14ac:dyDescent="0.25">
      <c r="A13027" t="s">
        <v>35704</v>
      </c>
      <c r="B13027" t="s">
        <v>35705</v>
      </c>
      <c r="C13027" t="s">
        <v>17185</v>
      </c>
      <c r="D13027">
        <v>1851.55</v>
      </c>
      <c r="E13027" t="s">
        <v>16</v>
      </c>
      <c r="F13027" s="8">
        <v>45756</v>
      </c>
      <c r="G13027" s="6">
        <v>0.87725694444444446</v>
      </c>
      <c r="H13027" t="s">
        <v>42</v>
      </c>
      <c r="I13027">
        <f>IF(Transaction_table[[#This Row],[Transaction Status]]="Success",1,0)</f>
        <v>0</v>
      </c>
      <c r="J13027">
        <f>IF(Transaction_table[[#This Row],[Transaction Status]]="Failed",1,0)</f>
        <v>1</v>
      </c>
      <c r="K13027" t="b">
        <v>0</v>
      </c>
      <c r="L13027">
        <f>IF(AND(Transaction_table[[#This Row],[Fraud Flag]]=TRUE, Transaction_table[[#This Row],[Transaction Status]]="Success"), Transaction_table[[#This Row],[Transaction Amount]], 0)</f>
        <v>0</v>
      </c>
      <c r="M13027" t="s">
        <v>93002</v>
      </c>
      <c r="N13027" t="s">
        <v>93003</v>
      </c>
      <c r="O13027" t="s">
        <v>24</v>
      </c>
      <c r="P13027" t="s">
        <v>19</v>
      </c>
      <c r="Q13027">
        <v>124</v>
      </c>
      <c r="R13027" t="str">
        <f>IF(Transaction_table[[#This Row],[Latency (ms)]]&gt;100, "Bad (&gt;100ms)", "Normal")</f>
        <v>Bad (&gt;100ms)</v>
      </c>
      <c r="S13027">
        <v>1690</v>
      </c>
      <c r="T13027">
        <v>1689</v>
      </c>
    </row>
    <row r="13028" spans="1:20" x14ac:dyDescent="0.25">
      <c r="A13028" t="s">
        <v>35706</v>
      </c>
      <c r="B13028" t="s">
        <v>14456</v>
      </c>
      <c r="C13028" t="s">
        <v>35707</v>
      </c>
      <c r="D13028">
        <v>3674.58</v>
      </c>
      <c r="E13028" t="s">
        <v>23</v>
      </c>
      <c r="F13028" s="8">
        <v>45756</v>
      </c>
      <c r="G13028" s="6">
        <v>0.8821296296296296</v>
      </c>
      <c r="H13028" t="s">
        <v>17</v>
      </c>
      <c r="I13028">
        <f>IF(Transaction_table[[#This Row],[Transaction Status]]="Success",1,0)</f>
        <v>1</v>
      </c>
      <c r="J13028">
        <f>IF(Transaction_table[[#This Row],[Transaction Status]]="Failed",1,0)</f>
        <v>0</v>
      </c>
      <c r="K13028" t="b">
        <v>0</v>
      </c>
      <c r="L13028">
        <f>IF(AND(Transaction_table[[#This Row],[Fraud Flag]]=TRUE, Transaction_table[[#This Row],[Transaction Status]]="Success"), Transaction_table[[#This Row],[Transaction Amount]], 0)</f>
        <v>0</v>
      </c>
      <c r="M13028" t="s">
        <v>93002</v>
      </c>
      <c r="N13028" t="s">
        <v>93003</v>
      </c>
      <c r="O13028" t="s">
        <v>24</v>
      </c>
      <c r="P13028" t="s">
        <v>19</v>
      </c>
      <c r="Q13028">
        <v>71</v>
      </c>
      <c r="R13028" t="str">
        <f>IF(Transaction_table[[#This Row],[Latency (ms)]]&gt;100, "Bad (&gt;100ms)", "Normal")</f>
        <v>Normal</v>
      </c>
      <c r="S13028">
        <v>2531</v>
      </c>
      <c r="T13028">
        <v>5178</v>
      </c>
    </row>
    <row r="13029" spans="1:20" x14ac:dyDescent="0.25">
      <c r="A13029" t="s">
        <v>35708</v>
      </c>
      <c r="B13029" t="s">
        <v>35709</v>
      </c>
      <c r="C13029" t="s">
        <v>35710</v>
      </c>
      <c r="D13029">
        <v>506.98</v>
      </c>
      <c r="E13029" t="s">
        <v>23</v>
      </c>
      <c r="F13029" s="8">
        <v>45756</v>
      </c>
      <c r="G13029" s="6">
        <v>0.88396990740740744</v>
      </c>
      <c r="H13029" t="s">
        <v>17</v>
      </c>
      <c r="I13029">
        <f>IF(Transaction_table[[#This Row],[Transaction Status]]="Success",1,0)</f>
        <v>1</v>
      </c>
      <c r="J13029">
        <f>IF(Transaction_table[[#This Row],[Transaction Status]]="Failed",1,0)</f>
        <v>0</v>
      </c>
      <c r="K13029" t="b">
        <v>0</v>
      </c>
      <c r="L13029">
        <f>IF(AND(Transaction_table[[#This Row],[Fraud Flag]]=TRUE, Transaction_table[[#This Row],[Transaction Status]]="Success"), Transaction_table[[#This Row],[Transaction Amount]], 0)</f>
        <v>0</v>
      </c>
      <c r="M13029" t="s">
        <v>93004</v>
      </c>
      <c r="N13029" t="s">
        <v>93005</v>
      </c>
      <c r="O13029" t="s">
        <v>24</v>
      </c>
      <c r="P13029" t="s">
        <v>19</v>
      </c>
      <c r="Q13029">
        <v>7</v>
      </c>
      <c r="R13029" t="str">
        <f>IF(Transaction_table[[#This Row],[Latency (ms)]]&gt;100, "Bad (&gt;100ms)", "Normal")</f>
        <v>Normal</v>
      </c>
      <c r="S13029">
        <v>2497</v>
      </c>
      <c r="T13029">
        <v>7479</v>
      </c>
    </row>
    <row r="13030" spans="1:20" x14ac:dyDescent="0.25">
      <c r="A13030" t="s">
        <v>35711</v>
      </c>
      <c r="B13030" t="s">
        <v>32748</v>
      </c>
      <c r="C13030" t="s">
        <v>35712</v>
      </c>
      <c r="D13030">
        <v>1954.23</v>
      </c>
      <c r="E13030" t="s">
        <v>28</v>
      </c>
      <c r="F13030" s="8">
        <v>45756</v>
      </c>
      <c r="G13030" s="6">
        <v>0.88565972222222222</v>
      </c>
      <c r="H13030" t="s">
        <v>17</v>
      </c>
      <c r="I13030">
        <f>IF(Transaction_table[[#This Row],[Transaction Status]]="Success",1,0)</f>
        <v>1</v>
      </c>
      <c r="J13030">
        <f>IF(Transaction_table[[#This Row],[Transaction Status]]="Failed",1,0)</f>
        <v>0</v>
      </c>
      <c r="K13030" t="b">
        <v>0</v>
      </c>
      <c r="L13030">
        <f>IF(AND(Transaction_table[[#This Row],[Fraud Flag]]=TRUE, Transaction_table[[#This Row],[Transaction Status]]="Success"), Transaction_table[[#This Row],[Transaction Amount]], 0)</f>
        <v>0</v>
      </c>
      <c r="M13030" t="s">
        <v>93010</v>
      </c>
      <c r="N13030" t="s">
        <v>93011</v>
      </c>
      <c r="O13030" t="s">
        <v>24</v>
      </c>
      <c r="P13030" t="s">
        <v>43</v>
      </c>
      <c r="Q13030">
        <v>123</v>
      </c>
      <c r="R13030" t="str">
        <f>IF(Transaction_table[[#This Row],[Latency (ms)]]&gt;100, "Bad (&gt;100ms)", "Normal")</f>
        <v>Bad (&gt;100ms)</v>
      </c>
      <c r="S13030">
        <v>1297</v>
      </c>
      <c r="T13030">
        <v>1586</v>
      </c>
    </row>
    <row r="13031" spans="1:20" x14ac:dyDescent="0.25">
      <c r="A13031" t="s">
        <v>35713</v>
      </c>
      <c r="B13031" t="s">
        <v>34609</v>
      </c>
      <c r="C13031" t="s">
        <v>35714</v>
      </c>
      <c r="D13031">
        <v>3909.53</v>
      </c>
      <c r="E13031" t="s">
        <v>28</v>
      </c>
      <c r="F13031" s="8">
        <v>45756</v>
      </c>
      <c r="G13031" s="6">
        <v>0.90523148148148147</v>
      </c>
      <c r="H13031" t="s">
        <v>17</v>
      </c>
      <c r="I13031">
        <f>IF(Transaction_table[[#This Row],[Transaction Status]]="Success",1,0)</f>
        <v>1</v>
      </c>
      <c r="J13031">
        <f>IF(Transaction_table[[#This Row],[Transaction Status]]="Failed",1,0)</f>
        <v>0</v>
      </c>
      <c r="K13031" t="b">
        <v>0</v>
      </c>
      <c r="L13031">
        <f>IF(AND(Transaction_table[[#This Row],[Fraud Flag]]=TRUE, Transaction_table[[#This Row],[Transaction Status]]="Success"), Transaction_table[[#This Row],[Transaction Amount]], 0)</f>
        <v>0</v>
      </c>
      <c r="M13031" t="s">
        <v>93008</v>
      </c>
      <c r="N13031" t="s">
        <v>93009</v>
      </c>
      <c r="O13031" t="s">
        <v>24</v>
      </c>
      <c r="P13031" t="s">
        <v>29</v>
      </c>
      <c r="Q13031">
        <v>99</v>
      </c>
      <c r="R13031" t="str">
        <f>IF(Transaction_table[[#This Row],[Latency (ms)]]&gt;100, "Bad (&gt;100ms)", "Normal")</f>
        <v>Normal</v>
      </c>
      <c r="S13031">
        <v>633</v>
      </c>
      <c r="T13031">
        <v>9388</v>
      </c>
    </row>
    <row r="13032" spans="1:20" x14ac:dyDescent="0.25">
      <c r="A13032" t="s">
        <v>35715</v>
      </c>
      <c r="B13032" t="s">
        <v>35716</v>
      </c>
      <c r="C13032" t="s">
        <v>35717</v>
      </c>
      <c r="D13032">
        <v>291.83999999999997</v>
      </c>
      <c r="E13032" t="s">
        <v>28</v>
      </c>
      <c r="F13032" s="8">
        <v>45756</v>
      </c>
      <c r="G13032" s="6">
        <v>0.90918981481481487</v>
      </c>
      <c r="H13032" t="s">
        <v>17</v>
      </c>
      <c r="I13032">
        <f>IF(Transaction_table[[#This Row],[Transaction Status]]="Success",1,0)</f>
        <v>1</v>
      </c>
      <c r="J13032">
        <f>IF(Transaction_table[[#This Row],[Transaction Status]]="Failed",1,0)</f>
        <v>0</v>
      </c>
      <c r="K13032" t="b">
        <v>0</v>
      </c>
      <c r="L13032">
        <f>IF(AND(Transaction_table[[#This Row],[Fraud Flag]]=TRUE, Transaction_table[[#This Row],[Transaction Status]]="Success"), Transaction_table[[#This Row],[Transaction Amount]], 0)</f>
        <v>0</v>
      </c>
      <c r="M13032" t="s">
        <v>93004</v>
      </c>
      <c r="N13032" t="s">
        <v>93005</v>
      </c>
      <c r="O13032" t="s">
        <v>24</v>
      </c>
      <c r="P13032" t="s">
        <v>43</v>
      </c>
      <c r="Q13032">
        <v>85</v>
      </c>
      <c r="R13032" t="str">
        <f>IF(Transaction_table[[#This Row],[Latency (ms)]]&gt;100, "Bad (&gt;100ms)", "Normal")</f>
        <v>Normal</v>
      </c>
      <c r="S13032">
        <v>2818</v>
      </c>
      <c r="T13032">
        <v>8905</v>
      </c>
    </row>
    <row r="13033" spans="1:20" x14ac:dyDescent="0.25">
      <c r="A13033" t="s">
        <v>35718</v>
      </c>
      <c r="B13033" t="s">
        <v>35719</v>
      </c>
      <c r="C13033" t="s">
        <v>35720</v>
      </c>
      <c r="D13033">
        <v>4250.16</v>
      </c>
      <c r="E13033" t="s">
        <v>23</v>
      </c>
      <c r="F13033" s="8">
        <v>45756</v>
      </c>
      <c r="G13033" s="6">
        <v>0.90959490740740745</v>
      </c>
      <c r="H13033" t="s">
        <v>17</v>
      </c>
      <c r="I13033">
        <f>IF(Transaction_table[[#This Row],[Transaction Status]]="Success",1,0)</f>
        <v>1</v>
      </c>
      <c r="J13033">
        <f>IF(Transaction_table[[#This Row],[Transaction Status]]="Failed",1,0)</f>
        <v>0</v>
      </c>
      <c r="K13033" t="b">
        <v>0</v>
      </c>
      <c r="L13033">
        <f>IF(AND(Transaction_table[[#This Row],[Fraud Flag]]=TRUE, Transaction_table[[#This Row],[Transaction Status]]="Success"), Transaction_table[[#This Row],[Transaction Amount]], 0)</f>
        <v>0</v>
      </c>
      <c r="M13033" t="s">
        <v>93006</v>
      </c>
      <c r="N13033" t="s">
        <v>93007</v>
      </c>
      <c r="O13033" t="s">
        <v>18</v>
      </c>
      <c r="P13033" t="s">
        <v>29</v>
      </c>
      <c r="Q13033">
        <v>43</v>
      </c>
      <c r="R13033" t="str">
        <f>IF(Transaction_table[[#This Row],[Latency (ms)]]&gt;100, "Bad (&gt;100ms)", "Normal")</f>
        <v>Normal</v>
      </c>
      <c r="S13033">
        <v>984</v>
      </c>
      <c r="T13033">
        <v>3957</v>
      </c>
    </row>
    <row r="13034" spans="1:20" x14ac:dyDescent="0.25">
      <c r="A13034" t="s">
        <v>35721</v>
      </c>
      <c r="B13034" t="s">
        <v>35722</v>
      </c>
      <c r="C13034" t="s">
        <v>1615</v>
      </c>
      <c r="D13034">
        <v>2626.68</v>
      </c>
      <c r="E13034" t="s">
        <v>23</v>
      </c>
      <c r="F13034" s="8">
        <v>45756</v>
      </c>
      <c r="G13034" s="6">
        <v>0.93261574074074072</v>
      </c>
      <c r="H13034" t="s">
        <v>42</v>
      </c>
      <c r="I13034">
        <f>IF(Transaction_table[[#This Row],[Transaction Status]]="Success",1,0)</f>
        <v>0</v>
      </c>
      <c r="J13034">
        <f>IF(Transaction_table[[#This Row],[Transaction Status]]="Failed",1,0)</f>
        <v>1</v>
      </c>
      <c r="K13034" t="b">
        <v>0</v>
      </c>
      <c r="L13034">
        <f>IF(AND(Transaction_table[[#This Row],[Fraud Flag]]=TRUE, Transaction_table[[#This Row],[Transaction Status]]="Success"), Transaction_table[[#This Row],[Transaction Amount]], 0)</f>
        <v>0</v>
      </c>
      <c r="M13034" t="s">
        <v>93008</v>
      </c>
      <c r="N13034" t="s">
        <v>93009</v>
      </c>
      <c r="O13034" t="s">
        <v>18</v>
      </c>
      <c r="P13034" t="s">
        <v>29</v>
      </c>
      <c r="Q13034">
        <v>22</v>
      </c>
      <c r="R13034" t="str">
        <f>IF(Transaction_table[[#This Row],[Latency (ms)]]&gt;100, "Bad (&gt;100ms)", "Normal")</f>
        <v>Normal</v>
      </c>
      <c r="S13034">
        <v>1715</v>
      </c>
      <c r="T13034">
        <v>2456</v>
      </c>
    </row>
    <row r="13035" spans="1:20" x14ac:dyDescent="0.25">
      <c r="A13035" t="s">
        <v>35723</v>
      </c>
      <c r="B13035" t="s">
        <v>35724</v>
      </c>
      <c r="C13035" t="s">
        <v>35725</v>
      </c>
      <c r="D13035">
        <v>4873.93</v>
      </c>
      <c r="E13035" t="s">
        <v>16</v>
      </c>
      <c r="F13035" s="8">
        <v>45756</v>
      </c>
      <c r="G13035" s="6">
        <v>0.93626157407407407</v>
      </c>
      <c r="H13035" t="s">
        <v>42</v>
      </c>
      <c r="I13035">
        <f>IF(Transaction_table[[#This Row],[Transaction Status]]="Success",1,0)</f>
        <v>0</v>
      </c>
      <c r="J13035">
        <f>IF(Transaction_table[[#This Row],[Transaction Status]]="Failed",1,0)</f>
        <v>1</v>
      </c>
      <c r="K13035" t="b">
        <v>0</v>
      </c>
      <c r="L13035">
        <f>IF(AND(Transaction_table[[#This Row],[Fraud Flag]]=TRUE, Transaction_table[[#This Row],[Transaction Status]]="Success"), Transaction_table[[#This Row],[Transaction Amount]], 0)</f>
        <v>0</v>
      </c>
      <c r="M13035" t="s">
        <v>93006</v>
      </c>
      <c r="N13035" t="s">
        <v>93007</v>
      </c>
      <c r="O13035" t="s">
        <v>24</v>
      </c>
      <c r="P13035" t="s">
        <v>29</v>
      </c>
      <c r="Q13035">
        <v>30</v>
      </c>
      <c r="R13035" t="str">
        <f>IF(Transaction_table[[#This Row],[Latency (ms)]]&gt;100, "Bad (&gt;100ms)", "Normal")</f>
        <v>Normal</v>
      </c>
      <c r="S13035">
        <v>1283</v>
      </c>
      <c r="T13035">
        <v>7848</v>
      </c>
    </row>
    <row r="13036" spans="1:20" x14ac:dyDescent="0.25">
      <c r="A13036" t="s">
        <v>35726</v>
      </c>
      <c r="B13036" t="s">
        <v>35727</v>
      </c>
      <c r="C13036" t="s">
        <v>35728</v>
      </c>
      <c r="D13036">
        <v>585.51</v>
      </c>
      <c r="E13036" t="s">
        <v>23</v>
      </c>
      <c r="F13036" s="8">
        <v>45756</v>
      </c>
      <c r="G13036" s="6">
        <v>0.94998842592592592</v>
      </c>
      <c r="H13036" t="s">
        <v>17</v>
      </c>
      <c r="I13036">
        <f>IF(Transaction_table[[#This Row],[Transaction Status]]="Success",1,0)</f>
        <v>1</v>
      </c>
      <c r="J13036">
        <f>IF(Transaction_table[[#This Row],[Transaction Status]]="Failed",1,0)</f>
        <v>0</v>
      </c>
      <c r="K13036" t="b">
        <v>0</v>
      </c>
      <c r="L13036">
        <f>IF(AND(Transaction_table[[#This Row],[Fraud Flag]]=TRUE, Transaction_table[[#This Row],[Transaction Status]]="Success"), Transaction_table[[#This Row],[Transaction Amount]], 0)</f>
        <v>0</v>
      </c>
      <c r="M13036" t="s">
        <v>93008</v>
      </c>
      <c r="N13036" t="s">
        <v>93009</v>
      </c>
      <c r="O13036" t="s">
        <v>18</v>
      </c>
      <c r="P13036" t="s">
        <v>29</v>
      </c>
      <c r="Q13036">
        <v>98</v>
      </c>
      <c r="R13036" t="str">
        <f>IF(Transaction_table[[#This Row],[Latency (ms)]]&gt;100, "Bad (&gt;100ms)", "Normal")</f>
        <v>Normal</v>
      </c>
      <c r="S13036">
        <v>964</v>
      </c>
      <c r="T13036">
        <v>4844</v>
      </c>
    </row>
    <row r="13037" spans="1:20" x14ac:dyDescent="0.25">
      <c r="A13037" t="s">
        <v>35729</v>
      </c>
      <c r="B13037" t="s">
        <v>35730</v>
      </c>
      <c r="C13037" t="s">
        <v>35731</v>
      </c>
      <c r="D13037">
        <v>904.39</v>
      </c>
      <c r="E13037" t="s">
        <v>28</v>
      </c>
      <c r="F13037" s="8">
        <v>45756</v>
      </c>
      <c r="G13037" s="6">
        <v>0.95649305555555553</v>
      </c>
      <c r="H13037" t="s">
        <v>17</v>
      </c>
      <c r="I13037">
        <f>IF(Transaction_table[[#This Row],[Transaction Status]]="Success",1,0)</f>
        <v>1</v>
      </c>
      <c r="J13037">
        <f>IF(Transaction_table[[#This Row],[Transaction Status]]="Failed",1,0)</f>
        <v>0</v>
      </c>
      <c r="K13037" t="b">
        <v>0</v>
      </c>
      <c r="L13037">
        <f>IF(AND(Transaction_table[[#This Row],[Fraud Flag]]=TRUE, Transaction_table[[#This Row],[Transaction Status]]="Success"), Transaction_table[[#This Row],[Transaction Amount]], 0)</f>
        <v>0</v>
      </c>
      <c r="M13037" t="s">
        <v>93004</v>
      </c>
      <c r="N13037" t="s">
        <v>93005</v>
      </c>
      <c r="O13037" t="s">
        <v>24</v>
      </c>
      <c r="P13037" t="s">
        <v>19</v>
      </c>
      <c r="Q13037">
        <v>91</v>
      </c>
      <c r="R13037" t="str">
        <f>IF(Transaction_table[[#This Row],[Latency (ms)]]&gt;100, "Bad (&gt;100ms)", "Normal")</f>
        <v>Normal</v>
      </c>
      <c r="S13037">
        <v>1185</v>
      </c>
      <c r="T13037">
        <v>1559</v>
      </c>
    </row>
    <row r="13038" spans="1:20" x14ac:dyDescent="0.25">
      <c r="A13038" t="s">
        <v>35732</v>
      </c>
      <c r="B13038" t="s">
        <v>35733</v>
      </c>
      <c r="C13038" t="s">
        <v>35734</v>
      </c>
      <c r="D13038">
        <v>2741.24</v>
      </c>
      <c r="E13038" t="s">
        <v>28</v>
      </c>
      <c r="F13038" s="8">
        <v>45756</v>
      </c>
      <c r="G13038" s="6">
        <v>0.97015046296296292</v>
      </c>
      <c r="H13038" t="s">
        <v>17</v>
      </c>
      <c r="I13038">
        <f>IF(Transaction_table[[#This Row],[Transaction Status]]="Success",1,0)</f>
        <v>1</v>
      </c>
      <c r="J13038">
        <f>IF(Transaction_table[[#This Row],[Transaction Status]]="Failed",1,0)</f>
        <v>0</v>
      </c>
      <c r="K13038" t="b">
        <v>0</v>
      </c>
      <c r="L13038">
        <f>IF(AND(Transaction_table[[#This Row],[Fraud Flag]]=TRUE, Transaction_table[[#This Row],[Transaction Status]]="Success"), Transaction_table[[#This Row],[Transaction Amount]], 0)</f>
        <v>0</v>
      </c>
      <c r="M13038" t="s">
        <v>93004</v>
      </c>
      <c r="N13038" t="s">
        <v>93005</v>
      </c>
      <c r="O13038" t="s">
        <v>18</v>
      </c>
      <c r="P13038" t="s">
        <v>29</v>
      </c>
      <c r="Q13038">
        <v>133</v>
      </c>
      <c r="R13038" t="str">
        <f>IF(Transaction_table[[#This Row],[Latency (ms)]]&gt;100, "Bad (&gt;100ms)", "Normal")</f>
        <v>Bad (&gt;100ms)</v>
      </c>
      <c r="S13038">
        <v>337</v>
      </c>
      <c r="T13038">
        <v>7549</v>
      </c>
    </row>
    <row r="13039" spans="1:20" x14ac:dyDescent="0.25">
      <c r="A13039" t="s">
        <v>35735</v>
      </c>
      <c r="B13039" t="s">
        <v>35736</v>
      </c>
      <c r="C13039" t="s">
        <v>25774</v>
      </c>
      <c r="D13039">
        <v>4554.71</v>
      </c>
      <c r="E13039" t="s">
        <v>23</v>
      </c>
      <c r="F13039" s="8">
        <v>45757</v>
      </c>
      <c r="G13039" s="6">
        <v>1.0300925925925926E-3</v>
      </c>
      <c r="H13039" t="s">
        <v>17</v>
      </c>
      <c r="I13039">
        <f>IF(Transaction_table[[#This Row],[Transaction Status]]="Success",1,0)</f>
        <v>1</v>
      </c>
      <c r="J13039">
        <f>IF(Transaction_table[[#This Row],[Transaction Status]]="Failed",1,0)</f>
        <v>0</v>
      </c>
      <c r="K13039" t="b">
        <v>0</v>
      </c>
      <c r="L13039">
        <f>IF(AND(Transaction_table[[#This Row],[Fraud Flag]]=TRUE, Transaction_table[[#This Row],[Transaction Status]]="Success"), Transaction_table[[#This Row],[Transaction Amount]], 0)</f>
        <v>0</v>
      </c>
      <c r="M13039" t="s">
        <v>93002</v>
      </c>
      <c r="N13039" t="s">
        <v>93003</v>
      </c>
      <c r="O13039" t="s">
        <v>24</v>
      </c>
      <c r="P13039" t="s">
        <v>19</v>
      </c>
      <c r="Q13039">
        <v>84</v>
      </c>
      <c r="R13039" t="str">
        <f>IF(Transaction_table[[#This Row],[Latency (ms)]]&gt;100, "Bad (&gt;100ms)", "Normal")</f>
        <v>Normal</v>
      </c>
      <c r="S13039">
        <v>1767</v>
      </c>
      <c r="T13039">
        <v>6536</v>
      </c>
    </row>
    <row r="13040" spans="1:20" x14ac:dyDescent="0.25">
      <c r="A13040" t="s">
        <v>35737</v>
      </c>
      <c r="B13040" t="s">
        <v>35738</v>
      </c>
      <c r="C13040" t="s">
        <v>35739</v>
      </c>
      <c r="D13040">
        <v>2016.97</v>
      </c>
      <c r="E13040" t="s">
        <v>28</v>
      </c>
      <c r="F13040" s="8">
        <v>45757</v>
      </c>
      <c r="G13040" s="6">
        <v>2.0196759259259258E-2</v>
      </c>
      <c r="H13040" t="s">
        <v>17</v>
      </c>
      <c r="I13040">
        <f>IF(Transaction_table[[#This Row],[Transaction Status]]="Success",1,0)</f>
        <v>1</v>
      </c>
      <c r="J13040">
        <f>IF(Transaction_table[[#This Row],[Transaction Status]]="Failed",1,0)</f>
        <v>0</v>
      </c>
      <c r="K13040" t="b">
        <v>0</v>
      </c>
      <c r="L13040">
        <f>IF(AND(Transaction_table[[#This Row],[Fraud Flag]]=TRUE, Transaction_table[[#This Row],[Transaction Status]]="Success"), Transaction_table[[#This Row],[Transaction Amount]], 0)</f>
        <v>0</v>
      </c>
      <c r="M13040" t="s">
        <v>93006</v>
      </c>
      <c r="N13040" t="s">
        <v>93007</v>
      </c>
      <c r="O13040" t="s">
        <v>18</v>
      </c>
      <c r="P13040" t="s">
        <v>43</v>
      </c>
      <c r="Q13040">
        <v>95</v>
      </c>
      <c r="R13040" t="str">
        <f>IF(Transaction_table[[#This Row],[Latency (ms)]]&gt;100, "Bad (&gt;100ms)", "Normal")</f>
        <v>Normal</v>
      </c>
      <c r="S13040">
        <v>495</v>
      </c>
      <c r="T13040">
        <v>2281</v>
      </c>
    </row>
    <row r="13041" spans="1:20" x14ac:dyDescent="0.25">
      <c r="A13041" t="s">
        <v>35740</v>
      </c>
      <c r="B13041" t="s">
        <v>35741</v>
      </c>
      <c r="C13041" t="s">
        <v>35742</v>
      </c>
      <c r="D13041">
        <v>4304.8900000000003</v>
      </c>
      <c r="E13041" t="s">
        <v>23</v>
      </c>
      <c r="F13041" s="8">
        <v>45757</v>
      </c>
      <c r="G13041" s="6">
        <v>3.4467592592592591E-2</v>
      </c>
      <c r="H13041" t="s">
        <v>17</v>
      </c>
      <c r="I13041">
        <f>IF(Transaction_table[[#This Row],[Transaction Status]]="Success",1,0)</f>
        <v>1</v>
      </c>
      <c r="J13041">
        <f>IF(Transaction_table[[#This Row],[Transaction Status]]="Failed",1,0)</f>
        <v>0</v>
      </c>
      <c r="K13041" t="b">
        <v>0</v>
      </c>
      <c r="L13041">
        <f>IF(AND(Transaction_table[[#This Row],[Fraud Flag]]=TRUE, Transaction_table[[#This Row],[Transaction Status]]="Success"), Transaction_table[[#This Row],[Transaction Amount]], 0)</f>
        <v>0</v>
      </c>
      <c r="M13041" t="s">
        <v>93006</v>
      </c>
      <c r="N13041" t="s">
        <v>93007</v>
      </c>
      <c r="O13041" t="s">
        <v>18</v>
      </c>
      <c r="P13041" t="s">
        <v>43</v>
      </c>
      <c r="Q13041">
        <v>5</v>
      </c>
      <c r="R13041" t="str">
        <f>IF(Transaction_table[[#This Row],[Latency (ms)]]&gt;100, "Bad (&gt;100ms)", "Normal")</f>
        <v>Normal</v>
      </c>
      <c r="S13041">
        <v>2235</v>
      </c>
      <c r="T13041">
        <v>1526</v>
      </c>
    </row>
    <row r="13042" spans="1:20" x14ac:dyDescent="0.25">
      <c r="A13042" t="s">
        <v>35743</v>
      </c>
      <c r="B13042" t="s">
        <v>35744</v>
      </c>
      <c r="C13042" t="s">
        <v>35745</v>
      </c>
      <c r="D13042">
        <v>3769.26</v>
      </c>
      <c r="E13042" t="s">
        <v>28</v>
      </c>
      <c r="F13042" s="8">
        <v>45757</v>
      </c>
      <c r="G13042" s="6">
        <v>4.0752314814814818E-2</v>
      </c>
      <c r="H13042" t="s">
        <v>42</v>
      </c>
      <c r="I13042">
        <f>IF(Transaction_table[[#This Row],[Transaction Status]]="Success",1,0)</f>
        <v>0</v>
      </c>
      <c r="J13042">
        <f>IF(Transaction_table[[#This Row],[Transaction Status]]="Failed",1,0)</f>
        <v>1</v>
      </c>
      <c r="K13042" t="b">
        <v>0</v>
      </c>
      <c r="L13042">
        <f>IF(AND(Transaction_table[[#This Row],[Fraud Flag]]=TRUE, Transaction_table[[#This Row],[Transaction Status]]="Success"), Transaction_table[[#This Row],[Transaction Amount]], 0)</f>
        <v>0</v>
      </c>
      <c r="M13042" t="s">
        <v>93006</v>
      </c>
      <c r="N13042" t="s">
        <v>93007</v>
      </c>
      <c r="O13042" t="s">
        <v>24</v>
      </c>
      <c r="P13042" t="s">
        <v>43</v>
      </c>
      <c r="Q13042">
        <v>123</v>
      </c>
      <c r="R13042" t="str">
        <f>IF(Transaction_table[[#This Row],[Latency (ms)]]&gt;100, "Bad (&gt;100ms)", "Normal")</f>
        <v>Bad (&gt;100ms)</v>
      </c>
      <c r="S13042">
        <v>479</v>
      </c>
      <c r="T13042">
        <v>6306</v>
      </c>
    </row>
    <row r="13043" spans="1:20" x14ac:dyDescent="0.25">
      <c r="A13043" t="s">
        <v>35746</v>
      </c>
      <c r="B13043" t="s">
        <v>35747</v>
      </c>
      <c r="C13043" t="s">
        <v>35748</v>
      </c>
      <c r="D13043">
        <v>4635.43</v>
      </c>
      <c r="E13043" t="s">
        <v>23</v>
      </c>
      <c r="F13043" s="8">
        <v>45757</v>
      </c>
      <c r="G13043" s="6">
        <v>4.1921296296296297E-2</v>
      </c>
      <c r="H13043" t="s">
        <v>17</v>
      </c>
      <c r="I13043">
        <f>IF(Transaction_table[[#This Row],[Transaction Status]]="Success",1,0)</f>
        <v>1</v>
      </c>
      <c r="J13043">
        <f>IF(Transaction_table[[#This Row],[Transaction Status]]="Failed",1,0)</f>
        <v>0</v>
      </c>
      <c r="K13043" t="b">
        <v>0</v>
      </c>
      <c r="L13043">
        <f>IF(AND(Transaction_table[[#This Row],[Fraud Flag]]=TRUE, Transaction_table[[#This Row],[Transaction Status]]="Success"), Transaction_table[[#This Row],[Transaction Amount]], 0)</f>
        <v>0</v>
      </c>
      <c r="M13043" t="s">
        <v>93012</v>
      </c>
      <c r="N13043" t="s">
        <v>93005</v>
      </c>
      <c r="O13043" t="s">
        <v>24</v>
      </c>
      <c r="P13043" t="s">
        <v>29</v>
      </c>
      <c r="Q13043">
        <v>120</v>
      </c>
      <c r="R13043" t="str">
        <f>IF(Transaction_table[[#This Row],[Latency (ms)]]&gt;100, "Bad (&gt;100ms)", "Normal")</f>
        <v>Bad (&gt;100ms)</v>
      </c>
      <c r="S13043">
        <v>256</v>
      </c>
      <c r="T13043">
        <v>1273</v>
      </c>
    </row>
    <row r="13044" spans="1:20" x14ac:dyDescent="0.25">
      <c r="A13044" t="s">
        <v>35749</v>
      </c>
      <c r="B13044" t="s">
        <v>35750</v>
      </c>
      <c r="C13044" t="s">
        <v>8719</v>
      </c>
      <c r="D13044">
        <v>4230.05</v>
      </c>
      <c r="E13044" t="s">
        <v>16</v>
      </c>
      <c r="F13044" s="8">
        <v>45757</v>
      </c>
      <c r="G13044" s="6">
        <v>0.1064699074074074</v>
      </c>
      <c r="H13044" t="s">
        <v>17</v>
      </c>
      <c r="I13044">
        <f>IF(Transaction_table[[#This Row],[Transaction Status]]="Success",1,0)</f>
        <v>1</v>
      </c>
      <c r="J13044">
        <f>IF(Transaction_table[[#This Row],[Transaction Status]]="Failed",1,0)</f>
        <v>0</v>
      </c>
      <c r="K13044" t="b">
        <v>0</v>
      </c>
      <c r="L13044">
        <f>IF(AND(Transaction_table[[#This Row],[Fraud Flag]]=TRUE, Transaction_table[[#This Row],[Transaction Status]]="Success"), Transaction_table[[#This Row],[Transaction Amount]], 0)</f>
        <v>0</v>
      </c>
      <c r="M13044" t="s">
        <v>93012</v>
      </c>
      <c r="N13044" t="s">
        <v>93005</v>
      </c>
      <c r="O13044" t="s">
        <v>24</v>
      </c>
      <c r="P13044" t="s">
        <v>43</v>
      </c>
      <c r="Q13044">
        <v>42</v>
      </c>
      <c r="R13044" t="str">
        <f>IF(Transaction_table[[#This Row],[Latency (ms)]]&gt;100, "Bad (&gt;100ms)", "Normal")</f>
        <v>Normal</v>
      </c>
      <c r="S13044">
        <v>2968</v>
      </c>
      <c r="T13044">
        <v>7127</v>
      </c>
    </row>
    <row r="13045" spans="1:20" x14ac:dyDescent="0.25">
      <c r="A13045" t="s">
        <v>35751</v>
      </c>
      <c r="B13045" t="s">
        <v>35752</v>
      </c>
      <c r="C13045" t="s">
        <v>35753</v>
      </c>
      <c r="D13045">
        <v>1474.78</v>
      </c>
      <c r="E13045" t="s">
        <v>28</v>
      </c>
      <c r="F13045" s="8">
        <v>45757</v>
      </c>
      <c r="G13045" s="6">
        <v>0.12656249999999999</v>
      </c>
      <c r="H13045" t="s">
        <v>17</v>
      </c>
      <c r="I13045">
        <f>IF(Transaction_table[[#This Row],[Transaction Status]]="Success",1,0)</f>
        <v>1</v>
      </c>
      <c r="J13045">
        <f>IF(Transaction_table[[#This Row],[Transaction Status]]="Failed",1,0)</f>
        <v>0</v>
      </c>
      <c r="K13045" t="b">
        <v>0</v>
      </c>
      <c r="L13045">
        <f>IF(AND(Transaction_table[[#This Row],[Fraud Flag]]=TRUE, Transaction_table[[#This Row],[Transaction Status]]="Success"), Transaction_table[[#This Row],[Transaction Amount]], 0)</f>
        <v>0</v>
      </c>
      <c r="M13045" t="s">
        <v>93012</v>
      </c>
      <c r="N13045" t="s">
        <v>93005</v>
      </c>
      <c r="O13045" t="s">
        <v>18</v>
      </c>
      <c r="P13045" t="s">
        <v>43</v>
      </c>
      <c r="Q13045">
        <v>20</v>
      </c>
      <c r="R13045" t="str">
        <f>IF(Transaction_table[[#This Row],[Latency (ms)]]&gt;100, "Bad (&gt;100ms)", "Normal")</f>
        <v>Normal</v>
      </c>
      <c r="S13045">
        <v>253</v>
      </c>
      <c r="T13045">
        <v>3374</v>
      </c>
    </row>
    <row r="13046" spans="1:20" x14ac:dyDescent="0.25">
      <c r="A13046" t="s">
        <v>35754</v>
      </c>
      <c r="B13046" t="s">
        <v>19863</v>
      </c>
      <c r="C13046" t="s">
        <v>35755</v>
      </c>
      <c r="D13046">
        <v>3496.99</v>
      </c>
      <c r="E13046" t="s">
        <v>28</v>
      </c>
      <c r="F13046" s="8">
        <v>45757</v>
      </c>
      <c r="G13046" s="6">
        <v>0.13072916666666667</v>
      </c>
      <c r="H13046" t="s">
        <v>17</v>
      </c>
      <c r="I13046">
        <f>IF(Transaction_table[[#This Row],[Transaction Status]]="Success",1,0)</f>
        <v>1</v>
      </c>
      <c r="J13046">
        <f>IF(Transaction_table[[#This Row],[Transaction Status]]="Failed",1,0)</f>
        <v>0</v>
      </c>
      <c r="K13046" t="b">
        <v>0</v>
      </c>
      <c r="L13046">
        <f>IF(AND(Transaction_table[[#This Row],[Fraud Flag]]=TRUE, Transaction_table[[#This Row],[Transaction Status]]="Success"), Transaction_table[[#This Row],[Transaction Amount]], 0)</f>
        <v>0</v>
      </c>
      <c r="M13046" t="s">
        <v>93006</v>
      </c>
      <c r="N13046" t="s">
        <v>93007</v>
      </c>
      <c r="O13046" t="s">
        <v>18</v>
      </c>
      <c r="P13046" t="s">
        <v>19</v>
      </c>
      <c r="Q13046">
        <v>92</v>
      </c>
      <c r="R13046" t="str">
        <f>IF(Transaction_table[[#This Row],[Latency (ms)]]&gt;100, "Bad (&gt;100ms)", "Normal")</f>
        <v>Normal</v>
      </c>
      <c r="S13046">
        <v>1854</v>
      </c>
      <c r="T13046">
        <v>3429</v>
      </c>
    </row>
    <row r="13047" spans="1:20" x14ac:dyDescent="0.25">
      <c r="A13047" t="s">
        <v>35756</v>
      </c>
      <c r="B13047" t="s">
        <v>35757</v>
      </c>
      <c r="C13047" t="s">
        <v>35758</v>
      </c>
      <c r="D13047">
        <v>729.74</v>
      </c>
      <c r="E13047" t="s">
        <v>23</v>
      </c>
      <c r="F13047" s="8">
        <v>45757</v>
      </c>
      <c r="G13047" s="6">
        <v>0.17222222222222222</v>
      </c>
      <c r="H13047" t="s">
        <v>42</v>
      </c>
      <c r="I13047">
        <f>IF(Transaction_table[[#This Row],[Transaction Status]]="Success",1,0)</f>
        <v>0</v>
      </c>
      <c r="J13047">
        <f>IF(Transaction_table[[#This Row],[Transaction Status]]="Failed",1,0)</f>
        <v>1</v>
      </c>
      <c r="K13047" t="b">
        <v>0</v>
      </c>
      <c r="L13047">
        <f>IF(AND(Transaction_table[[#This Row],[Fraud Flag]]=TRUE, Transaction_table[[#This Row],[Transaction Status]]="Success"), Transaction_table[[#This Row],[Transaction Amount]], 0)</f>
        <v>0</v>
      </c>
      <c r="M13047" t="s">
        <v>93008</v>
      </c>
      <c r="N13047" t="s">
        <v>93009</v>
      </c>
      <c r="O13047" t="s">
        <v>24</v>
      </c>
      <c r="P13047" t="s">
        <v>29</v>
      </c>
      <c r="Q13047">
        <v>142</v>
      </c>
      <c r="R13047" t="str">
        <f>IF(Transaction_table[[#This Row],[Latency (ms)]]&gt;100, "Bad (&gt;100ms)", "Normal")</f>
        <v>Bad (&gt;100ms)</v>
      </c>
      <c r="S13047">
        <v>2209</v>
      </c>
      <c r="T13047">
        <v>7571</v>
      </c>
    </row>
    <row r="13048" spans="1:20" x14ac:dyDescent="0.25">
      <c r="A13048" t="s">
        <v>35759</v>
      </c>
      <c r="B13048" t="s">
        <v>35760</v>
      </c>
      <c r="C13048" t="s">
        <v>35761</v>
      </c>
      <c r="D13048">
        <v>251.16</v>
      </c>
      <c r="E13048" t="s">
        <v>23</v>
      </c>
      <c r="F13048" s="8">
        <v>45757</v>
      </c>
      <c r="G13048" s="6">
        <v>0.17402777777777778</v>
      </c>
      <c r="H13048" t="s">
        <v>17</v>
      </c>
      <c r="I13048">
        <f>IF(Transaction_table[[#This Row],[Transaction Status]]="Success",1,0)</f>
        <v>1</v>
      </c>
      <c r="J13048">
        <f>IF(Transaction_table[[#This Row],[Transaction Status]]="Failed",1,0)</f>
        <v>0</v>
      </c>
      <c r="K13048" t="b">
        <v>0</v>
      </c>
      <c r="L13048">
        <f>IF(AND(Transaction_table[[#This Row],[Fraud Flag]]=TRUE, Transaction_table[[#This Row],[Transaction Status]]="Success"), Transaction_table[[#This Row],[Transaction Amount]], 0)</f>
        <v>0</v>
      </c>
      <c r="M13048" t="s">
        <v>93012</v>
      </c>
      <c r="N13048" t="s">
        <v>93005</v>
      </c>
      <c r="O13048" t="s">
        <v>18</v>
      </c>
      <c r="P13048" t="s">
        <v>19</v>
      </c>
      <c r="Q13048">
        <v>97</v>
      </c>
      <c r="R13048" t="str">
        <f>IF(Transaction_table[[#This Row],[Latency (ms)]]&gt;100, "Bad (&gt;100ms)", "Normal")</f>
        <v>Normal</v>
      </c>
      <c r="S13048">
        <v>762</v>
      </c>
      <c r="T13048">
        <v>6454</v>
      </c>
    </row>
    <row r="13049" spans="1:20" x14ac:dyDescent="0.25">
      <c r="A13049" t="s">
        <v>35762</v>
      </c>
      <c r="B13049" t="s">
        <v>35763</v>
      </c>
      <c r="C13049" t="s">
        <v>35764</v>
      </c>
      <c r="D13049">
        <v>3432.37</v>
      </c>
      <c r="E13049" t="s">
        <v>16</v>
      </c>
      <c r="F13049" s="8">
        <v>45757</v>
      </c>
      <c r="G13049" s="6">
        <v>0.18421296296296297</v>
      </c>
      <c r="H13049" t="s">
        <v>17</v>
      </c>
      <c r="I13049">
        <f>IF(Transaction_table[[#This Row],[Transaction Status]]="Success",1,0)</f>
        <v>1</v>
      </c>
      <c r="J13049">
        <f>IF(Transaction_table[[#This Row],[Transaction Status]]="Failed",1,0)</f>
        <v>0</v>
      </c>
      <c r="K13049" t="b">
        <v>0</v>
      </c>
      <c r="L13049">
        <f>IF(AND(Transaction_table[[#This Row],[Fraud Flag]]=TRUE, Transaction_table[[#This Row],[Transaction Status]]="Success"), Transaction_table[[#This Row],[Transaction Amount]], 0)</f>
        <v>0</v>
      </c>
      <c r="M13049" t="s">
        <v>93004</v>
      </c>
      <c r="N13049" t="s">
        <v>93005</v>
      </c>
      <c r="O13049" t="s">
        <v>24</v>
      </c>
      <c r="P13049" t="s">
        <v>19</v>
      </c>
      <c r="Q13049">
        <v>88</v>
      </c>
      <c r="R13049" t="str">
        <f>IF(Transaction_table[[#This Row],[Latency (ms)]]&gt;100, "Bad (&gt;100ms)", "Normal")</f>
        <v>Normal</v>
      </c>
      <c r="S13049">
        <v>340</v>
      </c>
      <c r="T13049">
        <v>3942</v>
      </c>
    </row>
    <row r="13050" spans="1:20" x14ac:dyDescent="0.25">
      <c r="A13050" t="s">
        <v>35765</v>
      </c>
      <c r="B13050" t="s">
        <v>35766</v>
      </c>
      <c r="C13050" t="s">
        <v>35767</v>
      </c>
      <c r="D13050">
        <v>3440.93</v>
      </c>
      <c r="E13050" t="s">
        <v>16</v>
      </c>
      <c r="F13050" s="8">
        <v>45757</v>
      </c>
      <c r="G13050" s="6">
        <v>0.19633101851851853</v>
      </c>
      <c r="H13050" t="s">
        <v>42</v>
      </c>
      <c r="I13050">
        <f>IF(Transaction_table[[#This Row],[Transaction Status]]="Success",1,0)</f>
        <v>0</v>
      </c>
      <c r="J13050">
        <f>IF(Transaction_table[[#This Row],[Transaction Status]]="Failed",1,0)</f>
        <v>1</v>
      </c>
      <c r="K13050" t="b">
        <v>0</v>
      </c>
      <c r="L13050">
        <f>IF(AND(Transaction_table[[#This Row],[Fraud Flag]]=TRUE, Transaction_table[[#This Row],[Transaction Status]]="Success"), Transaction_table[[#This Row],[Transaction Amount]], 0)</f>
        <v>0</v>
      </c>
      <c r="M13050" t="s">
        <v>93010</v>
      </c>
      <c r="N13050" t="s">
        <v>93011</v>
      </c>
      <c r="O13050" t="s">
        <v>18</v>
      </c>
      <c r="P13050" t="s">
        <v>43</v>
      </c>
      <c r="Q13050">
        <v>128</v>
      </c>
      <c r="R13050" t="str">
        <f>IF(Transaction_table[[#This Row],[Latency (ms)]]&gt;100, "Bad (&gt;100ms)", "Normal")</f>
        <v>Bad (&gt;100ms)</v>
      </c>
      <c r="S13050">
        <v>2800</v>
      </c>
      <c r="T13050">
        <v>7635</v>
      </c>
    </row>
    <row r="13051" spans="1:20" x14ac:dyDescent="0.25">
      <c r="A13051" t="s">
        <v>35768</v>
      </c>
      <c r="B13051" t="s">
        <v>35769</v>
      </c>
      <c r="C13051" t="s">
        <v>35770</v>
      </c>
      <c r="D13051">
        <v>1531.36</v>
      </c>
      <c r="E13051" t="s">
        <v>28</v>
      </c>
      <c r="F13051" s="8">
        <v>45757</v>
      </c>
      <c r="G13051" s="6">
        <v>0.20649305555555555</v>
      </c>
      <c r="H13051" t="s">
        <v>17</v>
      </c>
      <c r="I13051">
        <f>IF(Transaction_table[[#This Row],[Transaction Status]]="Success",1,0)</f>
        <v>1</v>
      </c>
      <c r="J13051">
        <f>IF(Transaction_table[[#This Row],[Transaction Status]]="Failed",1,0)</f>
        <v>0</v>
      </c>
      <c r="K13051" t="b">
        <v>0</v>
      </c>
      <c r="L13051">
        <f>IF(AND(Transaction_table[[#This Row],[Fraud Flag]]=TRUE, Transaction_table[[#This Row],[Transaction Status]]="Success"), Transaction_table[[#This Row],[Transaction Amount]], 0)</f>
        <v>0</v>
      </c>
      <c r="M13051" t="s">
        <v>93012</v>
      </c>
      <c r="N13051" t="s">
        <v>93005</v>
      </c>
      <c r="O13051" t="s">
        <v>24</v>
      </c>
      <c r="P13051" t="s">
        <v>19</v>
      </c>
      <c r="Q13051">
        <v>147</v>
      </c>
      <c r="R13051" t="str">
        <f>IF(Transaction_table[[#This Row],[Latency (ms)]]&gt;100, "Bad (&gt;100ms)", "Normal")</f>
        <v>Bad (&gt;100ms)</v>
      </c>
      <c r="S13051">
        <v>2013</v>
      </c>
      <c r="T13051">
        <v>2665</v>
      </c>
    </row>
    <row r="13052" spans="1:20" x14ac:dyDescent="0.25">
      <c r="A13052" t="s">
        <v>35771</v>
      </c>
      <c r="B13052" t="s">
        <v>11291</v>
      </c>
      <c r="C13052" t="s">
        <v>35772</v>
      </c>
      <c r="D13052">
        <v>2763.49</v>
      </c>
      <c r="E13052" t="s">
        <v>16</v>
      </c>
      <c r="F13052" s="8">
        <v>45757</v>
      </c>
      <c r="G13052" s="6">
        <v>0.22769675925925925</v>
      </c>
      <c r="H13052" t="s">
        <v>17</v>
      </c>
      <c r="I13052">
        <f>IF(Transaction_table[[#This Row],[Transaction Status]]="Success",1,0)</f>
        <v>1</v>
      </c>
      <c r="J13052">
        <f>IF(Transaction_table[[#This Row],[Transaction Status]]="Failed",1,0)</f>
        <v>0</v>
      </c>
      <c r="K13052" t="b">
        <v>0</v>
      </c>
      <c r="L13052">
        <f>IF(AND(Transaction_table[[#This Row],[Fraud Flag]]=TRUE, Transaction_table[[#This Row],[Transaction Status]]="Success"), Transaction_table[[#This Row],[Transaction Amount]], 0)</f>
        <v>0</v>
      </c>
      <c r="M13052" t="s">
        <v>93002</v>
      </c>
      <c r="N13052" t="s">
        <v>93003</v>
      </c>
      <c r="O13052" t="s">
        <v>24</v>
      </c>
      <c r="P13052" t="s">
        <v>29</v>
      </c>
      <c r="Q13052">
        <v>83</v>
      </c>
      <c r="R13052" t="str">
        <f>IF(Transaction_table[[#This Row],[Latency (ms)]]&gt;100, "Bad (&gt;100ms)", "Normal")</f>
        <v>Normal</v>
      </c>
      <c r="S13052">
        <v>1870</v>
      </c>
      <c r="T13052">
        <v>7690</v>
      </c>
    </row>
    <row r="13053" spans="1:20" x14ac:dyDescent="0.25">
      <c r="A13053" t="s">
        <v>35773</v>
      </c>
      <c r="B13053" t="s">
        <v>35774</v>
      </c>
      <c r="C13053" t="s">
        <v>35775</v>
      </c>
      <c r="D13053">
        <v>3013.03</v>
      </c>
      <c r="E13053" t="s">
        <v>23</v>
      </c>
      <c r="F13053" s="8">
        <v>45757</v>
      </c>
      <c r="G13053" s="6">
        <v>0.23025462962962964</v>
      </c>
      <c r="H13053" t="s">
        <v>17</v>
      </c>
      <c r="I13053">
        <f>IF(Transaction_table[[#This Row],[Transaction Status]]="Success",1,0)</f>
        <v>1</v>
      </c>
      <c r="J13053">
        <f>IF(Transaction_table[[#This Row],[Transaction Status]]="Failed",1,0)</f>
        <v>0</v>
      </c>
      <c r="K13053" t="b">
        <v>0</v>
      </c>
      <c r="L13053">
        <f>IF(AND(Transaction_table[[#This Row],[Fraud Flag]]=TRUE, Transaction_table[[#This Row],[Transaction Status]]="Success"), Transaction_table[[#This Row],[Transaction Amount]], 0)</f>
        <v>0</v>
      </c>
      <c r="M13053" t="s">
        <v>93006</v>
      </c>
      <c r="N13053" t="s">
        <v>93007</v>
      </c>
      <c r="O13053" t="s">
        <v>18</v>
      </c>
      <c r="P13053" t="s">
        <v>19</v>
      </c>
      <c r="Q13053">
        <v>18</v>
      </c>
      <c r="R13053" t="str">
        <f>IF(Transaction_table[[#This Row],[Latency (ms)]]&gt;100, "Bad (&gt;100ms)", "Normal")</f>
        <v>Normal</v>
      </c>
      <c r="S13053">
        <v>473</v>
      </c>
      <c r="T13053">
        <v>3738</v>
      </c>
    </row>
    <row r="13054" spans="1:20" x14ac:dyDescent="0.25">
      <c r="A13054" t="s">
        <v>35776</v>
      </c>
      <c r="B13054" t="s">
        <v>35777</v>
      </c>
      <c r="C13054" t="s">
        <v>12803</v>
      </c>
      <c r="D13054">
        <v>4478.1400000000003</v>
      </c>
      <c r="E13054" t="s">
        <v>16</v>
      </c>
      <c r="F13054" s="8">
        <v>45757</v>
      </c>
      <c r="G13054" s="6">
        <v>0.23813657407407407</v>
      </c>
      <c r="H13054" t="s">
        <v>17</v>
      </c>
      <c r="I13054">
        <f>IF(Transaction_table[[#This Row],[Transaction Status]]="Success",1,0)</f>
        <v>1</v>
      </c>
      <c r="J13054">
        <f>IF(Transaction_table[[#This Row],[Transaction Status]]="Failed",1,0)</f>
        <v>0</v>
      </c>
      <c r="K13054" t="b">
        <v>0</v>
      </c>
      <c r="L13054">
        <f>IF(AND(Transaction_table[[#This Row],[Fraud Flag]]=TRUE, Transaction_table[[#This Row],[Transaction Status]]="Success"), Transaction_table[[#This Row],[Transaction Amount]], 0)</f>
        <v>0</v>
      </c>
      <c r="M13054" t="s">
        <v>93008</v>
      </c>
      <c r="N13054" t="s">
        <v>93009</v>
      </c>
      <c r="O13054" t="s">
        <v>24</v>
      </c>
      <c r="P13054" t="s">
        <v>43</v>
      </c>
      <c r="Q13054">
        <v>19</v>
      </c>
      <c r="R13054" t="str">
        <f>IF(Transaction_table[[#This Row],[Latency (ms)]]&gt;100, "Bad (&gt;100ms)", "Normal")</f>
        <v>Normal</v>
      </c>
      <c r="S13054">
        <v>1470</v>
      </c>
      <c r="T13054">
        <v>3274</v>
      </c>
    </row>
    <row r="13055" spans="1:20" x14ac:dyDescent="0.25">
      <c r="A13055" t="s">
        <v>35778</v>
      </c>
      <c r="B13055" t="s">
        <v>35779</v>
      </c>
      <c r="C13055" t="s">
        <v>35780</v>
      </c>
      <c r="D13055">
        <v>4524.16</v>
      </c>
      <c r="E13055" t="s">
        <v>16</v>
      </c>
      <c r="F13055" s="8">
        <v>45757</v>
      </c>
      <c r="G13055" s="6">
        <v>0.27280092592592592</v>
      </c>
      <c r="H13055" t="s">
        <v>17</v>
      </c>
      <c r="I13055">
        <f>IF(Transaction_table[[#This Row],[Transaction Status]]="Success",1,0)</f>
        <v>1</v>
      </c>
      <c r="J13055">
        <f>IF(Transaction_table[[#This Row],[Transaction Status]]="Failed",1,0)</f>
        <v>0</v>
      </c>
      <c r="K13055" t="b">
        <v>0</v>
      </c>
      <c r="L13055">
        <f>IF(AND(Transaction_table[[#This Row],[Fraud Flag]]=TRUE, Transaction_table[[#This Row],[Transaction Status]]="Success"), Transaction_table[[#This Row],[Transaction Amount]], 0)</f>
        <v>0</v>
      </c>
      <c r="M13055" t="s">
        <v>93008</v>
      </c>
      <c r="N13055" t="s">
        <v>93009</v>
      </c>
      <c r="O13055" t="s">
        <v>24</v>
      </c>
      <c r="P13055" t="s">
        <v>43</v>
      </c>
      <c r="Q13055">
        <v>21</v>
      </c>
      <c r="R13055" t="str">
        <f>IF(Transaction_table[[#This Row],[Latency (ms)]]&gt;100, "Bad (&gt;100ms)", "Normal")</f>
        <v>Normal</v>
      </c>
      <c r="S13055">
        <v>2687</v>
      </c>
      <c r="T13055">
        <v>1815</v>
      </c>
    </row>
    <row r="13056" spans="1:20" x14ac:dyDescent="0.25">
      <c r="A13056" t="s">
        <v>35781</v>
      </c>
      <c r="B13056" t="s">
        <v>35782</v>
      </c>
      <c r="C13056" t="s">
        <v>35783</v>
      </c>
      <c r="D13056">
        <v>3653.4</v>
      </c>
      <c r="E13056" t="s">
        <v>16</v>
      </c>
      <c r="F13056" s="8">
        <v>45757</v>
      </c>
      <c r="G13056" s="6">
        <v>0.27471064814814816</v>
      </c>
      <c r="H13056" t="s">
        <v>42</v>
      </c>
      <c r="I13056">
        <f>IF(Transaction_table[[#This Row],[Transaction Status]]="Success",1,0)</f>
        <v>0</v>
      </c>
      <c r="J13056">
        <f>IF(Transaction_table[[#This Row],[Transaction Status]]="Failed",1,0)</f>
        <v>1</v>
      </c>
      <c r="K13056" t="b">
        <v>0</v>
      </c>
      <c r="L13056">
        <f>IF(AND(Transaction_table[[#This Row],[Fraud Flag]]=TRUE, Transaction_table[[#This Row],[Transaction Status]]="Success"), Transaction_table[[#This Row],[Transaction Amount]], 0)</f>
        <v>0</v>
      </c>
      <c r="M13056" t="s">
        <v>93002</v>
      </c>
      <c r="N13056" t="s">
        <v>93003</v>
      </c>
      <c r="O13056" t="s">
        <v>24</v>
      </c>
      <c r="P13056" t="s">
        <v>29</v>
      </c>
      <c r="Q13056">
        <v>24</v>
      </c>
      <c r="R13056" t="str">
        <f>IF(Transaction_table[[#This Row],[Latency (ms)]]&gt;100, "Bad (&gt;100ms)", "Normal")</f>
        <v>Normal</v>
      </c>
      <c r="S13056">
        <v>1544</v>
      </c>
      <c r="T13056">
        <v>9851</v>
      </c>
    </row>
    <row r="13057" spans="1:20" x14ac:dyDescent="0.25">
      <c r="A13057" t="s">
        <v>35784</v>
      </c>
      <c r="B13057" t="s">
        <v>35785</v>
      </c>
      <c r="C13057" t="s">
        <v>35786</v>
      </c>
      <c r="D13057">
        <v>1133.1400000000001</v>
      </c>
      <c r="E13057" t="s">
        <v>16</v>
      </c>
      <c r="F13057" s="8">
        <v>45757</v>
      </c>
      <c r="G13057" s="6">
        <v>0.27829861111111109</v>
      </c>
      <c r="H13057" t="s">
        <v>17</v>
      </c>
      <c r="I13057">
        <f>IF(Transaction_table[[#This Row],[Transaction Status]]="Success",1,0)</f>
        <v>1</v>
      </c>
      <c r="J13057">
        <f>IF(Transaction_table[[#This Row],[Transaction Status]]="Failed",1,0)</f>
        <v>0</v>
      </c>
      <c r="K13057" t="b">
        <v>0</v>
      </c>
      <c r="L13057">
        <f>IF(AND(Transaction_table[[#This Row],[Fraud Flag]]=TRUE, Transaction_table[[#This Row],[Transaction Status]]="Success"), Transaction_table[[#This Row],[Transaction Amount]], 0)</f>
        <v>0</v>
      </c>
      <c r="M13057" t="s">
        <v>93002</v>
      </c>
      <c r="N13057" t="s">
        <v>93003</v>
      </c>
      <c r="O13057" t="s">
        <v>24</v>
      </c>
      <c r="P13057" t="s">
        <v>19</v>
      </c>
      <c r="Q13057">
        <v>57</v>
      </c>
      <c r="R13057" t="str">
        <f>IF(Transaction_table[[#This Row],[Latency (ms)]]&gt;100, "Bad (&gt;100ms)", "Normal")</f>
        <v>Normal</v>
      </c>
      <c r="S13057">
        <v>2856</v>
      </c>
      <c r="T13057">
        <v>4344</v>
      </c>
    </row>
    <row r="13058" spans="1:20" x14ac:dyDescent="0.25">
      <c r="A13058" t="s">
        <v>35787</v>
      </c>
      <c r="B13058" t="s">
        <v>14453</v>
      </c>
      <c r="C13058" t="s">
        <v>35788</v>
      </c>
      <c r="D13058">
        <v>3841.83</v>
      </c>
      <c r="E13058" t="s">
        <v>16</v>
      </c>
      <c r="F13058" s="8">
        <v>45757</v>
      </c>
      <c r="G13058" s="6">
        <v>0.30965277777777778</v>
      </c>
      <c r="H13058" t="s">
        <v>17</v>
      </c>
      <c r="I13058">
        <f>IF(Transaction_table[[#This Row],[Transaction Status]]="Success",1,0)</f>
        <v>1</v>
      </c>
      <c r="J13058">
        <f>IF(Transaction_table[[#This Row],[Transaction Status]]="Failed",1,0)</f>
        <v>0</v>
      </c>
      <c r="K13058" t="b">
        <v>0</v>
      </c>
      <c r="L13058">
        <f>IF(AND(Transaction_table[[#This Row],[Fraud Flag]]=TRUE, Transaction_table[[#This Row],[Transaction Status]]="Success"), Transaction_table[[#This Row],[Transaction Amount]], 0)</f>
        <v>0</v>
      </c>
      <c r="M13058" t="s">
        <v>93008</v>
      </c>
      <c r="N13058" t="s">
        <v>93009</v>
      </c>
      <c r="O13058" t="s">
        <v>18</v>
      </c>
      <c r="P13058" t="s">
        <v>43</v>
      </c>
      <c r="Q13058">
        <v>110</v>
      </c>
      <c r="R13058" t="str">
        <f>IF(Transaction_table[[#This Row],[Latency (ms)]]&gt;100, "Bad (&gt;100ms)", "Normal")</f>
        <v>Bad (&gt;100ms)</v>
      </c>
      <c r="S13058">
        <v>1403</v>
      </c>
      <c r="T13058">
        <v>2563</v>
      </c>
    </row>
    <row r="13059" spans="1:20" x14ac:dyDescent="0.25">
      <c r="A13059" t="s">
        <v>35789</v>
      </c>
      <c r="B13059" t="s">
        <v>24277</v>
      </c>
      <c r="C13059" t="s">
        <v>35790</v>
      </c>
      <c r="D13059">
        <v>897.16</v>
      </c>
      <c r="E13059" t="s">
        <v>16</v>
      </c>
      <c r="F13059" s="8">
        <v>45757</v>
      </c>
      <c r="G13059" s="6">
        <v>0.31304398148148149</v>
      </c>
      <c r="H13059" t="s">
        <v>17</v>
      </c>
      <c r="I13059">
        <f>IF(Transaction_table[[#This Row],[Transaction Status]]="Success",1,0)</f>
        <v>1</v>
      </c>
      <c r="J13059">
        <f>IF(Transaction_table[[#This Row],[Transaction Status]]="Failed",1,0)</f>
        <v>0</v>
      </c>
      <c r="K13059" t="b">
        <v>1</v>
      </c>
      <c r="L13059">
        <f>IF(AND(Transaction_table[[#This Row],[Fraud Flag]]=TRUE, Transaction_table[[#This Row],[Transaction Status]]="Success"), Transaction_table[[#This Row],[Transaction Amount]], 0)</f>
        <v>897.16</v>
      </c>
      <c r="M13059" t="s">
        <v>93002</v>
      </c>
      <c r="N13059" t="s">
        <v>93003</v>
      </c>
      <c r="O13059" t="s">
        <v>24</v>
      </c>
      <c r="P13059" t="s">
        <v>19</v>
      </c>
      <c r="Q13059">
        <v>73</v>
      </c>
      <c r="R13059" t="str">
        <f>IF(Transaction_table[[#This Row],[Latency (ms)]]&gt;100, "Bad (&gt;100ms)", "Normal")</f>
        <v>Normal</v>
      </c>
      <c r="S13059">
        <v>2776</v>
      </c>
      <c r="T13059">
        <v>9664</v>
      </c>
    </row>
    <row r="13060" spans="1:20" x14ac:dyDescent="0.25">
      <c r="A13060" t="s">
        <v>35791</v>
      </c>
      <c r="B13060" t="s">
        <v>35792</v>
      </c>
      <c r="C13060" t="s">
        <v>25735</v>
      </c>
      <c r="D13060">
        <v>2435.7399999999998</v>
      </c>
      <c r="E13060" t="s">
        <v>28</v>
      </c>
      <c r="F13060" s="8">
        <v>45757</v>
      </c>
      <c r="G13060" s="6">
        <v>0.31417824074074074</v>
      </c>
      <c r="H13060" t="s">
        <v>17</v>
      </c>
      <c r="I13060">
        <f>IF(Transaction_table[[#This Row],[Transaction Status]]="Success",1,0)</f>
        <v>1</v>
      </c>
      <c r="J13060">
        <f>IF(Transaction_table[[#This Row],[Transaction Status]]="Failed",1,0)</f>
        <v>0</v>
      </c>
      <c r="K13060" t="b">
        <v>0</v>
      </c>
      <c r="L13060">
        <f>IF(AND(Transaction_table[[#This Row],[Fraud Flag]]=TRUE, Transaction_table[[#This Row],[Transaction Status]]="Success"), Transaction_table[[#This Row],[Transaction Amount]], 0)</f>
        <v>0</v>
      </c>
      <c r="M13060" t="s">
        <v>93006</v>
      </c>
      <c r="N13060" t="s">
        <v>93007</v>
      </c>
      <c r="O13060" t="s">
        <v>24</v>
      </c>
      <c r="P13060" t="s">
        <v>43</v>
      </c>
      <c r="Q13060">
        <v>91</v>
      </c>
      <c r="R13060" t="str">
        <f>IF(Transaction_table[[#This Row],[Latency (ms)]]&gt;100, "Bad (&gt;100ms)", "Normal")</f>
        <v>Normal</v>
      </c>
      <c r="S13060">
        <v>1078</v>
      </c>
      <c r="T13060">
        <v>4088</v>
      </c>
    </row>
    <row r="13061" spans="1:20" x14ac:dyDescent="0.25">
      <c r="A13061" t="s">
        <v>35793</v>
      </c>
      <c r="B13061" t="s">
        <v>8748</v>
      </c>
      <c r="C13061" t="s">
        <v>3885</v>
      </c>
      <c r="D13061">
        <v>2509.0500000000002</v>
      </c>
      <c r="E13061" t="s">
        <v>23</v>
      </c>
      <c r="F13061" s="8">
        <v>45757</v>
      </c>
      <c r="G13061" s="6">
        <v>0.31535879629629632</v>
      </c>
      <c r="H13061" t="s">
        <v>17</v>
      </c>
      <c r="I13061">
        <f>IF(Transaction_table[[#This Row],[Transaction Status]]="Success",1,0)</f>
        <v>1</v>
      </c>
      <c r="J13061">
        <f>IF(Transaction_table[[#This Row],[Transaction Status]]="Failed",1,0)</f>
        <v>0</v>
      </c>
      <c r="K13061" t="b">
        <v>0</v>
      </c>
      <c r="L13061">
        <f>IF(AND(Transaction_table[[#This Row],[Fraud Flag]]=TRUE, Transaction_table[[#This Row],[Transaction Status]]="Success"), Transaction_table[[#This Row],[Transaction Amount]], 0)</f>
        <v>0</v>
      </c>
      <c r="M13061" t="s">
        <v>93010</v>
      </c>
      <c r="N13061" t="s">
        <v>93011</v>
      </c>
      <c r="O13061" t="s">
        <v>18</v>
      </c>
      <c r="P13061" t="s">
        <v>19</v>
      </c>
      <c r="Q13061">
        <v>93</v>
      </c>
      <c r="R13061" t="str">
        <f>IF(Transaction_table[[#This Row],[Latency (ms)]]&gt;100, "Bad (&gt;100ms)", "Normal")</f>
        <v>Normal</v>
      </c>
      <c r="S13061">
        <v>902</v>
      </c>
      <c r="T13061">
        <v>8874</v>
      </c>
    </row>
    <row r="13062" spans="1:20" x14ac:dyDescent="0.25">
      <c r="A13062" t="s">
        <v>35794</v>
      </c>
      <c r="B13062" t="s">
        <v>35795</v>
      </c>
      <c r="C13062" t="s">
        <v>35796</v>
      </c>
      <c r="D13062">
        <v>4867.8599999999997</v>
      </c>
      <c r="E13062" t="s">
        <v>23</v>
      </c>
      <c r="F13062" s="8">
        <v>45757</v>
      </c>
      <c r="G13062" s="6">
        <v>0.31680555555555556</v>
      </c>
      <c r="H13062" t="s">
        <v>42</v>
      </c>
      <c r="I13062">
        <f>IF(Transaction_table[[#This Row],[Transaction Status]]="Success",1,0)</f>
        <v>0</v>
      </c>
      <c r="J13062">
        <f>IF(Transaction_table[[#This Row],[Transaction Status]]="Failed",1,0)</f>
        <v>1</v>
      </c>
      <c r="K13062" t="b">
        <v>0</v>
      </c>
      <c r="L13062">
        <f>IF(AND(Transaction_table[[#This Row],[Fraud Flag]]=TRUE, Transaction_table[[#This Row],[Transaction Status]]="Success"), Transaction_table[[#This Row],[Transaction Amount]], 0)</f>
        <v>0</v>
      </c>
      <c r="M13062" t="s">
        <v>93002</v>
      </c>
      <c r="N13062" t="s">
        <v>93003</v>
      </c>
      <c r="O13062" t="s">
        <v>18</v>
      </c>
      <c r="P13062" t="s">
        <v>29</v>
      </c>
      <c r="Q13062">
        <v>124</v>
      </c>
      <c r="R13062" t="str">
        <f>IF(Transaction_table[[#This Row],[Latency (ms)]]&gt;100, "Bad (&gt;100ms)", "Normal")</f>
        <v>Bad (&gt;100ms)</v>
      </c>
      <c r="S13062">
        <v>1282</v>
      </c>
      <c r="T13062">
        <v>9844</v>
      </c>
    </row>
    <row r="13063" spans="1:20" x14ac:dyDescent="0.25">
      <c r="A13063" t="s">
        <v>35797</v>
      </c>
      <c r="B13063" t="s">
        <v>9070</v>
      </c>
      <c r="C13063" t="s">
        <v>35798</v>
      </c>
      <c r="D13063">
        <v>1087.3699999999999</v>
      </c>
      <c r="E13063" t="s">
        <v>23</v>
      </c>
      <c r="F13063" s="8">
        <v>45757</v>
      </c>
      <c r="G13063" s="6">
        <v>0.3215972222222222</v>
      </c>
      <c r="H13063" t="s">
        <v>17</v>
      </c>
      <c r="I13063">
        <f>IF(Transaction_table[[#This Row],[Transaction Status]]="Success",1,0)</f>
        <v>1</v>
      </c>
      <c r="J13063">
        <f>IF(Transaction_table[[#This Row],[Transaction Status]]="Failed",1,0)</f>
        <v>0</v>
      </c>
      <c r="K13063" t="b">
        <v>0</v>
      </c>
      <c r="L13063">
        <f>IF(AND(Transaction_table[[#This Row],[Fraud Flag]]=TRUE, Transaction_table[[#This Row],[Transaction Status]]="Success"), Transaction_table[[#This Row],[Transaction Amount]], 0)</f>
        <v>0</v>
      </c>
      <c r="M13063" t="s">
        <v>93008</v>
      </c>
      <c r="N13063" t="s">
        <v>93009</v>
      </c>
      <c r="O13063" t="s">
        <v>24</v>
      </c>
      <c r="P13063" t="s">
        <v>19</v>
      </c>
      <c r="Q13063">
        <v>58</v>
      </c>
      <c r="R13063" t="str">
        <f>IF(Transaction_table[[#This Row],[Latency (ms)]]&gt;100, "Bad (&gt;100ms)", "Normal")</f>
        <v>Normal</v>
      </c>
      <c r="S13063">
        <v>1898</v>
      </c>
      <c r="T13063">
        <v>3181</v>
      </c>
    </row>
    <row r="13064" spans="1:20" x14ac:dyDescent="0.25">
      <c r="A13064" t="s">
        <v>35799</v>
      </c>
      <c r="B13064" t="s">
        <v>35800</v>
      </c>
      <c r="C13064" t="s">
        <v>35801</v>
      </c>
      <c r="D13064">
        <v>2631.95</v>
      </c>
      <c r="E13064" t="s">
        <v>16</v>
      </c>
      <c r="F13064" s="8">
        <v>45757</v>
      </c>
      <c r="G13064" s="6">
        <v>0.3230439814814815</v>
      </c>
      <c r="H13064" t="s">
        <v>17</v>
      </c>
      <c r="I13064">
        <f>IF(Transaction_table[[#This Row],[Transaction Status]]="Success",1,0)</f>
        <v>1</v>
      </c>
      <c r="J13064">
        <f>IF(Transaction_table[[#This Row],[Transaction Status]]="Failed",1,0)</f>
        <v>0</v>
      </c>
      <c r="K13064" t="b">
        <v>0</v>
      </c>
      <c r="L13064">
        <f>IF(AND(Transaction_table[[#This Row],[Fraud Flag]]=TRUE, Transaction_table[[#This Row],[Transaction Status]]="Success"), Transaction_table[[#This Row],[Transaction Amount]], 0)</f>
        <v>0</v>
      </c>
      <c r="M13064" t="s">
        <v>93010</v>
      </c>
      <c r="N13064" t="s">
        <v>93011</v>
      </c>
      <c r="O13064" t="s">
        <v>24</v>
      </c>
      <c r="P13064" t="s">
        <v>29</v>
      </c>
      <c r="Q13064">
        <v>149</v>
      </c>
      <c r="R13064" t="str">
        <f>IF(Transaction_table[[#This Row],[Latency (ms)]]&gt;100, "Bad (&gt;100ms)", "Normal")</f>
        <v>Bad (&gt;100ms)</v>
      </c>
      <c r="S13064">
        <v>423</v>
      </c>
      <c r="T13064">
        <v>1438</v>
      </c>
    </row>
    <row r="13065" spans="1:20" x14ac:dyDescent="0.25">
      <c r="A13065" t="s">
        <v>35802</v>
      </c>
      <c r="B13065" t="s">
        <v>16301</v>
      </c>
      <c r="C13065" t="s">
        <v>35803</v>
      </c>
      <c r="D13065">
        <v>1535.77</v>
      </c>
      <c r="E13065" t="s">
        <v>28</v>
      </c>
      <c r="F13065" s="8">
        <v>45757</v>
      </c>
      <c r="G13065" s="6">
        <v>0.32646990740740739</v>
      </c>
      <c r="H13065" t="s">
        <v>17</v>
      </c>
      <c r="I13065">
        <f>IF(Transaction_table[[#This Row],[Transaction Status]]="Success",1,0)</f>
        <v>1</v>
      </c>
      <c r="J13065">
        <f>IF(Transaction_table[[#This Row],[Transaction Status]]="Failed",1,0)</f>
        <v>0</v>
      </c>
      <c r="K13065" t="b">
        <v>0</v>
      </c>
      <c r="L13065">
        <f>IF(AND(Transaction_table[[#This Row],[Fraud Flag]]=TRUE, Transaction_table[[#This Row],[Transaction Status]]="Success"), Transaction_table[[#This Row],[Transaction Amount]], 0)</f>
        <v>0</v>
      </c>
      <c r="M13065" t="s">
        <v>93010</v>
      </c>
      <c r="N13065" t="s">
        <v>93011</v>
      </c>
      <c r="O13065" t="s">
        <v>24</v>
      </c>
      <c r="P13065" t="s">
        <v>29</v>
      </c>
      <c r="Q13065">
        <v>43</v>
      </c>
      <c r="R13065" t="str">
        <f>IF(Transaction_table[[#This Row],[Latency (ms)]]&gt;100, "Bad (&gt;100ms)", "Normal")</f>
        <v>Normal</v>
      </c>
      <c r="S13065">
        <v>2636</v>
      </c>
      <c r="T13065">
        <v>2050</v>
      </c>
    </row>
    <row r="13066" spans="1:20" x14ac:dyDescent="0.25">
      <c r="A13066" t="s">
        <v>35804</v>
      </c>
      <c r="B13066" t="s">
        <v>33861</v>
      </c>
      <c r="C13066" t="s">
        <v>7646</v>
      </c>
      <c r="D13066">
        <v>4499.12</v>
      </c>
      <c r="E13066" t="s">
        <v>28</v>
      </c>
      <c r="F13066" s="8">
        <v>45757</v>
      </c>
      <c r="G13066" s="6">
        <v>0.34217592592592594</v>
      </c>
      <c r="H13066" t="s">
        <v>42</v>
      </c>
      <c r="I13066">
        <f>IF(Transaction_table[[#This Row],[Transaction Status]]="Success",1,0)</f>
        <v>0</v>
      </c>
      <c r="J13066">
        <f>IF(Transaction_table[[#This Row],[Transaction Status]]="Failed",1,0)</f>
        <v>1</v>
      </c>
      <c r="K13066" t="b">
        <v>1</v>
      </c>
      <c r="L13066">
        <f>IF(AND(Transaction_table[[#This Row],[Fraud Flag]]=TRUE, Transaction_table[[#This Row],[Transaction Status]]="Success"), Transaction_table[[#This Row],[Transaction Amount]], 0)</f>
        <v>0</v>
      </c>
      <c r="M13066" t="s">
        <v>93006</v>
      </c>
      <c r="N13066" t="s">
        <v>93007</v>
      </c>
      <c r="O13066" t="s">
        <v>18</v>
      </c>
      <c r="P13066" t="s">
        <v>29</v>
      </c>
      <c r="Q13066">
        <v>110</v>
      </c>
      <c r="R13066" t="str">
        <f>IF(Transaction_table[[#This Row],[Latency (ms)]]&gt;100, "Bad (&gt;100ms)", "Normal")</f>
        <v>Bad (&gt;100ms)</v>
      </c>
      <c r="S13066">
        <v>2233</v>
      </c>
      <c r="T13066">
        <v>9777</v>
      </c>
    </row>
    <row r="13067" spans="1:20" x14ac:dyDescent="0.25">
      <c r="A13067" t="s">
        <v>35805</v>
      </c>
      <c r="B13067" t="s">
        <v>35806</v>
      </c>
      <c r="C13067" t="s">
        <v>31981</v>
      </c>
      <c r="D13067">
        <v>1966.5</v>
      </c>
      <c r="E13067" t="s">
        <v>23</v>
      </c>
      <c r="F13067" s="8">
        <v>45757</v>
      </c>
      <c r="G13067" s="6">
        <v>0.38055555555555554</v>
      </c>
      <c r="H13067" t="s">
        <v>17</v>
      </c>
      <c r="I13067">
        <f>IF(Transaction_table[[#This Row],[Transaction Status]]="Success",1,0)</f>
        <v>1</v>
      </c>
      <c r="J13067">
        <f>IF(Transaction_table[[#This Row],[Transaction Status]]="Failed",1,0)</f>
        <v>0</v>
      </c>
      <c r="K13067" t="b">
        <v>0</v>
      </c>
      <c r="L13067">
        <f>IF(AND(Transaction_table[[#This Row],[Fraud Flag]]=TRUE, Transaction_table[[#This Row],[Transaction Status]]="Success"), Transaction_table[[#This Row],[Transaction Amount]], 0)</f>
        <v>0</v>
      </c>
      <c r="M13067" t="s">
        <v>93002</v>
      </c>
      <c r="N13067" t="s">
        <v>93003</v>
      </c>
      <c r="O13067" t="s">
        <v>18</v>
      </c>
      <c r="P13067" t="s">
        <v>19</v>
      </c>
      <c r="Q13067">
        <v>14</v>
      </c>
      <c r="R13067" t="str">
        <f>IF(Transaction_table[[#This Row],[Latency (ms)]]&gt;100, "Bad (&gt;100ms)", "Normal")</f>
        <v>Normal</v>
      </c>
      <c r="S13067">
        <v>1427</v>
      </c>
      <c r="T13067">
        <v>5711</v>
      </c>
    </row>
    <row r="13068" spans="1:20" x14ac:dyDescent="0.25">
      <c r="A13068" t="s">
        <v>35807</v>
      </c>
      <c r="B13068" t="s">
        <v>35808</v>
      </c>
      <c r="C13068" t="s">
        <v>3762</v>
      </c>
      <c r="D13068">
        <v>4744.0600000000004</v>
      </c>
      <c r="E13068" t="s">
        <v>16</v>
      </c>
      <c r="F13068" s="8">
        <v>45757</v>
      </c>
      <c r="G13068" s="6">
        <v>0.39399305555555558</v>
      </c>
      <c r="H13068" t="s">
        <v>17</v>
      </c>
      <c r="I13068">
        <f>IF(Transaction_table[[#This Row],[Transaction Status]]="Success",1,0)</f>
        <v>1</v>
      </c>
      <c r="J13068">
        <f>IF(Transaction_table[[#This Row],[Transaction Status]]="Failed",1,0)</f>
        <v>0</v>
      </c>
      <c r="K13068" t="b">
        <v>0</v>
      </c>
      <c r="L13068">
        <f>IF(AND(Transaction_table[[#This Row],[Fraud Flag]]=TRUE, Transaction_table[[#This Row],[Transaction Status]]="Success"), Transaction_table[[#This Row],[Transaction Amount]], 0)</f>
        <v>0</v>
      </c>
      <c r="M13068" t="s">
        <v>93008</v>
      </c>
      <c r="N13068" t="s">
        <v>93009</v>
      </c>
      <c r="O13068" t="s">
        <v>24</v>
      </c>
      <c r="P13068" t="s">
        <v>29</v>
      </c>
      <c r="Q13068">
        <v>46</v>
      </c>
      <c r="R13068" t="str">
        <f>IF(Transaction_table[[#This Row],[Latency (ms)]]&gt;100, "Bad (&gt;100ms)", "Normal")</f>
        <v>Normal</v>
      </c>
      <c r="S13068">
        <v>2181</v>
      </c>
      <c r="T13068">
        <v>2178</v>
      </c>
    </row>
    <row r="13069" spans="1:20" x14ac:dyDescent="0.25">
      <c r="A13069" t="s">
        <v>35809</v>
      </c>
      <c r="B13069" t="s">
        <v>35810</v>
      </c>
      <c r="C13069" t="s">
        <v>35811</v>
      </c>
      <c r="D13069">
        <v>3179.81</v>
      </c>
      <c r="E13069" t="s">
        <v>23</v>
      </c>
      <c r="F13069" s="8">
        <v>45757</v>
      </c>
      <c r="G13069" s="6">
        <v>0.40770833333333334</v>
      </c>
      <c r="H13069" t="s">
        <v>42</v>
      </c>
      <c r="I13069">
        <f>IF(Transaction_table[[#This Row],[Transaction Status]]="Success",1,0)</f>
        <v>0</v>
      </c>
      <c r="J13069">
        <f>IF(Transaction_table[[#This Row],[Transaction Status]]="Failed",1,0)</f>
        <v>1</v>
      </c>
      <c r="K13069" t="b">
        <v>1</v>
      </c>
      <c r="L13069">
        <f>IF(AND(Transaction_table[[#This Row],[Fraud Flag]]=TRUE, Transaction_table[[#This Row],[Transaction Status]]="Success"), Transaction_table[[#This Row],[Transaction Amount]], 0)</f>
        <v>0</v>
      </c>
      <c r="M13069" t="s">
        <v>93002</v>
      </c>
      <c r="N13069" t="s">
        <v>93003</v>
      </c>
      <c r="O13069" t="s">
        <v>18</v>
      </c>
      <c r="P13069" t="s">
        <v>43</v>
      </c>
      <c r="Q13069">
        <v>129</v>
      </c>
      <c r="R13069" t="str">
        <f>IF(Transaction_table[[#This Row],[Latency (ms)]]&gt;100, "Bad (&gt;100ms)", "Normal")</f>
        <v>Bad (&gt;100ms)</v>
      </c>
      <c r="S13069">
        <v>2623</v>
      </c>
      <c r="T13069">
        <v>4794</v>
      </c>
    </row>
    <row r="13070" spans="1:20" x14ac:dyDescent="0.25">
      <c r="A13070" t="s">
        <v>35812</v>
      </c>
      <c r="B13070" t="s">
        <v>35813</v>
      </c>
      <c r="C13070" t="s">
        <v>35814</v>
      </c>
      <c r="D13070">
        <v>1716.57</v>
      </c>
      <c r="E13070" t="s">
        <v>16</v>
      </c>
      <c r="F13070" s="8">
        <v>45757</v>
      </c>
      <c r="G13070" s="6">
        <v>0.41305555555555556</v>
      </c>
      <c r="H13070" t="s">
        <v>17</v>
      </c>
      <c r="I13070">
        <f>IF(Transaction_table[[#This Row],[Transaction Status]]="Success",1,0)</f>
        <v>1</v>
      </c>
      <c r="J13070">
        <f>IF(Transaction_table[[#This Row],[Transaction Status]]="Failed",1,0)</f>
        <v>0</v>
      </c>
      <c r="K13070" t="b">
        <v>1</v>
      </c>
      <c r="L13070">
        <f>IF(AND(Transaction_table[[#This Row],[Fraud Flag]]=TRUE, Transaction_table[[#This Row],[Transaction Status]]="Success"), Transaction_table[[#This Row],[Transaction Amount]], 0)</f>
        <v>1716.57</v>
      </c>
      <c r="M13070" t="s">
        <v>93012</v>
      </c>
      <c r="N13070" t="s">
        <v>93005</v>
      </c>
      <c r="O13070" t="s">
        <v>18</v>
      </c>
      <c r="P13070" t="s">
        <v>29</v>
      </c>
      <c r="Q13070">
        <v>7</v>
      </c>
      <c r="R13070" t="str">
        <f>IF(Transaction_table[[#This Row],[Latency (ms)]]&gt;100, "Bad (&gt;100ms)", "Normal")</f>
        <v>Normal</v>
      </c>
      <c r="S13070">
        <v>2261</v>
      </c>
      <c r="T13070">
        <v>5522</v>
      </c>
    </row>
    <row r="13071" spans="1:20" x14ac:dyDescent="0.25">
      <c r="A13071" t="s">
        <v>35815</v>
      </c>
      <c r="B13071" t="s">
        <v>35816</v>
      </c>
      <c r="C13071" t="s">
        <v>4962</v>
      </c>
      <c r="D13071">
        <v>968.06</v>
      </c>
      <c r="E13071" t="s">
        <v>16</v>
      </c>
      <c r="F13071" s="8">
        <v>45757</v>
      </c>
      <c r="G13071" s="6">
        <v>0.42015046296296299</v>
      </c>
      <c r="H13071" t="s">
        <v>17</v>
      </c>
      <c r="I13071">
        <f>IF(Transaction_table[[#This Row],[Transaction Status]]="Success",1,0)</f>
        <v>1</v>
      </c>
      <c r="J13071">
        <f>IF(Transaction_table[[#This Row],[Transaction Status]]="Failed",1,0)</f>
        <v>0</v>
      </c>
      <c r="K13071" t="b">
        <v>0</v>
      </c>
      <c r="L13071">
        <f>IF(AND(Transaction_table[[#This Row],[Fraud Flag]]=TRUE, Transaction_table[[#This Row],[Transaction Status]]="Success"), Transaction_table[[#This Row],[Transaction Amount]], 0)</f>
        <v>0</v>
      </c>
      <c r="M13071" t="s">
        <v>93012</v>
      </c>
      <c r="N13071" t="s">
        <v>93005</v>
      </c>
      <c r="O13071" t="s">
        <v>24</v>
      </c>
      <c r="P13071" t="s">
        <v>19</v>
      </c>
      <c r="Q13071">
        <v>136</v>
      </c>
      <c r="R13071" t="str">
        <f>IF(Transaction_table[[#This Row],[Latency (ms)]]&gt;100, "Bad (&gt;100ms)", "Normal")</f>
        <v>Bad (&gt;100ms)</v>
      </c>
      <c r="S13071">
        <v>2796</v>
      </c>
      <c r="T13071">
        <v>3678</v>
      </c>
    </row>
    <row r="13072" spans="1:20" x14ac:dyDescent="0.25">
      <c r="A13072" t="s">
        <v>35817</v>
      </c>
      <c r="B13072" t="s">
        <v>23956</v>
      </c>
      <c r="C13072" t="s">
        <v>31208</v>
      </c>
      <c r="D13072">
        <v>212.31</v>
      </c>
      <c r="E13072" t="s">
        <v>16</v>
      </c>
      <c r="F13072" s="8">
        <v>45757</v>
      </c>
      <c r="G13072" s="6">
        <v>0.42703703703703705</v>
      </c>
      <c r="H13072" t="s">
        <v>42</v>
      </c>
      <c r="I13072">
        <f>IF(Transaction_table[[#This Row],[Transaction Status]]="Success",1,0)</f>
        <v>0</v>
      </c>
      <c r="J13072">
        <f>IF(Transaction_table[[#This Row],[Transaction Status]]="Failed",1,0)</f>
        <v>1</v>
      </c>
      <c r="K13072" t="b">
        <v>0</v>
      </c>
      <c r="L13072">
        <f>IF(AND(Transaction_table[[#This Row],[Fraud Flag]]=TRUE, Transaction_table[[#This Row],[Transaction Status]]="Success"), Transaction_table[[#This Row],[Transaction Amount]], 0)</f>
        <v>0</v>
      </c>
      <c r="M13072" t="s">
        <v>93010</v>
      </c>
      <c r="N13072" t="s">
        <v>93011</v>
      </c>
      <c r="O13072" t="s">
        <v>18</v>
      </c>
      <c r="P13072" t="s">
        <v>43</v>
      </c>
      <c r="Q13072">
        <v>80</v>
      </c>
      <c r="R13072" t="str">
        <f>IF(Transaction_table[[#This Row],[Latency (ms)]]&gt;100, "Bad (&gt;100ms)", "Normal")</f>
        <v>Normal</v>
      </c>
      <c r="S13072">
        <v>1976</v>
      </c>
      <c r="T13072">
        <v>1355</v>
      </c>
    </row>
    <row r="13073" spans="1:20" x14ac:dyDescent="0.25">
      <c r="A13073" t="s">
        <v>35818</v>
      </c>
      <c r="B13073" t="s">
        <v>11028</v>
      </c>
      <c r="C13073" t="s">
        <v>20274</v>
      </c>
      <c r="D13073">
        <v>3326.73</v>
      </c>
      <c r="E13073" t="s">
        <v>16</v>
      </c>
      <c r="F13073" s="8">
        <v>45757</v>
      </c>
      <c r="G13073" s="6">
        <v>0.45484953703703701</v>
      </c>
      <c r="H13073" t="s">
        <v>42</v>
      </c>
      <c r="I13073">
        <f>IF(Transaction_table[[#This Row],[Transaction Status]]="Success",1,0)</f>
        <v>0</v>
      </c>
      <c r="J13073">
        <f>IF(Transaction_table[[#This Row],[Transaction Status]]="Failed",1,0)</f>
        <v>1</v>
      </c>
      <c r="K13073" t="b">
        <v>0</v>
      </c>
      <c r="L13073">
        <f>IF(AND(Transaction_table[[#This Row],[Fraud Flag]]=TRUE, Transaction_table[[#This Row],[Transaction Status]]="Success"), Transaction_table[[#This Row],[Transaction Amount]], 0)</f>
        <v>0</v>
      </c>
      <c r="M13073" t="s">
        <v>93010</v>
      </c>
      <c r="N13073" t="s">
        <v>93011</v>
      </c>
      <c r="O13073" t="s">
        <v>18</v>
      </c>
      <c r="P13073" t="s">
        <v>29</v>
      </c>
      <c r="Q13073">
        <v>120</v>
      </c>
      <c r="R13073" t="str">
        <f>IF(Transaction_table[[#This Row],[Latency (ms)]]&gt;100, "Bad (&gt;100ms)", "Normal")</f>
        <v>Bad (&gt;100ms)</v>
      </c>
      <c r="S13073">
        <v>571</v>
      </c>
      <c r="T13073">
        <v>9147</v>
      </c>
    </row>
    <row r="13074" spans="1:20" x14ac:dyDescent="0.25">
      <c r="A13074" t="s">
        <v>35819</v>
      </c>
      <c r="B13074" t="s">
        <v>35820</v>
      </c>
      <c r="C13074" t="s">
        <v>25671</v>
      </c>
      <c r="D13074">
        <v>1431.29</v>
      </c>
      <c r="E13074" t="s">
        <v>23</v>
      </c>
      <c r="F13074" s="8">
        <v>45757</v>
      </c>
      <c r="G13074" s="6">
        <v>0.45606481481481481</v>
      </c>
      <c r="H13074" t="s">
        <v>17</v>
      </c>
      <c r="I13074">
        <f>IF(Transaction_table[[#This Row],[Transaction Status]]="Success",1,0)</f>
        <v>1</v>
      </c>
      <c r="J13074">
        <f>IF(Transaction_table[[#This Row],[Transaction Status]]="Failed",1,0)</f>
        <v>0</v>
      </c>
      <c r="K13074" t="b">
        <v>0</v>
      </c>
      <c r="L13074">
        <f>IF(AND(Transaction_table[[#This Row],[Fraud Flag]]=TRUE, Transaction_table[[#This Row],[Transaction Status]]="Success"), Transaction_table[[#This Row],[Transaction Amount]], 0)</f>
        <v>0</v>
      </c>
      <c r="M13074" t="s">
        <v>93010</v>
      </c>
      <c r="N13074" t="s">
        <v>93011</v>
      </c>
      <c r="O13074" t="s">
        <v>24</v>
      </c>
      <c r="P13074" t="s">
        <v>43</v>
      </c>
      <c r="Q13074">
        <v>144</v>
      </c>
      <c r="R13074" t="str">
        <f>IF(Transaction_table[[#This Row],[Latency (ms)]]&gt;100, "Bad (&gt;100ms)", "Normal")</f>
        <v>Bad (&gt;100ms)</v>
      </c>
      <c r="S13074">
        <v>2105</v>
      </c>
      <c r="T13074">
        <v>2460</v>
      </c>
    </row>
    <row r="13075" spans="1:20" x14ac:dyDescent="0.25">
      <c r="A13075" t="s">
        <v>35821</v>
      </c>
      <c r="B13075" t="s">
        <v>35822</v>
      </c>
      <c r="C13075" t="s">
        <v>35823</v>
      </c>
      <c r="D13075">
        <v>4963.6400000000003</v>
      </c>
      <c r="E13075" t="s">
        <v>28</v>
      </c>
      <c r="F13075" s="8">
        <v>45757</v>
      </c>
      <c r="G13075" s="6">
        <v>0.45846064814814813</v>
      </c>
      <c r="H13075" t="s">
        <v>17</v>
      </c>
      <c r="I13075">
        <f>IF(Transaction_table[[#This Row],[Transaction Status]]="Success",1,0)</f>
        <v>1</v>
      </c>
      <c r="J13075">
        <f>IF(Transaction_table[[#This Row],[Transaction Status]]="Failed",1,0)</f>
        <v>0</v>
      </c>
      <c r="K13075" t="b">
        <v>0</v>
      </c>
      <c r="L13075">
        <f>IF(AND(Transaction_table[[#This Row],[Fraud Flag]]=TRUE, Transaction_table[[#This Row],[Transaction Status]]="Success"), Transaction_table[[#This Row],[Transaction Amount]], 0)</f>
        <v>0</v>
      </c>
      <c r="M13075" t="s">
        <v>93006</v>
      </c>
      <c r="N13075" t="s">
        <v>93007</v>
      </c>
      <c r="O13075" t="s">
        <v>18</v>
      </c>
      <c r="P13075" t="s">
        <v>29</v>
      </c>
      <c r="Q13075">
        <v>87</v>
      </c>
      <c r="R13075" t="str">
        <f>IF(Transaction_table[[#This Row],[Latency (ms)]]&gt;100, "Bad (&gt;100ms)", "Normal")</f>
        <v>Normal</v>
      </c>
      <c r="S13075">
        <v>326</v>
      </c>
      <c r="T13075">
        <v>7575</v>
      </c>
    </row>
    <row r="13076" spans="1:20" x14ac:dyDescent="0.25">
      <c r="A13076" t="s">
        <v>35824</v>
      </c>
      <c r="B13076" t="s">
        <v>31522</v>
      </c>
      <c r="C13076" t="s">
        <v>35825</v>
      </c>
      <c r="D13076">
        <v>691.06</v>
      </c>
      <c r="E13076" t="s">
        <v>16</v>
      </c>
      <c r="F13076" s="8">
        <v>45757</v>
      </c>
      <c r="G13076" s="6">
        <v>0.45878472222222222</v>
      </c>
      <c r="H13076" t="s">
        <v>17</v>
      </c>
      <c r="I13076">
        <f>IF(Transaction_table[[#This Row],[Transaction Status]]="Success",1,0)</f>
        <v>1</v>
      </c>
      <c r="J13076">
        <f>IF(Transaction_table[[#This Row],[Transaction Status]]="Failed",1,0)</f>
        <v>0</v>
      </c>
      <c r="K13076" t="b">
        <v>0</v>
      </c>
      <c r="L13076">
        <f>IF(AND(Transaction_table[[#This Row],[Fraud Flag]]=TRUE, Transaction_table[[#This Row],[Transaction Status]]="Success"), Transaction_table[[#This Row],[Transaction Amount]], 0)</f>
        <v>0</v>
      </c>
      <c r="M13076" t="s">
        <v>93008</v>
      </c>
      <c r="N13076" t="s">
        <v>93009</v>
      </c>
      <c r="O13076" t="s">
        <v>18</v>
      </c>
      <c r="P13076" t="s">
        <v>19</v>
      </c>
      <c r="Q13076">
        <v>34</v>
      </c>
      <c r="R13076" t="str">
        <f>IF(Transaction_table[[#This Row],[Latency (ms)]]&gt;100, "Bad (&gt;100ms)", "Normal")</f>
        <v>Normal</v>
      </c>
      <c r="S13076">
        <v>2645</v>
      </c>
      <c r="T13076">
        <v>3103</v>
      </c>
    </row>
    <row r="13077" spans="1:20" x14ac:dyDescent="0.25">
      <c r="A13077" t="s">
        <v>35826</v>
      </c>
      <c r="B13077" t="s">
        <v>35827</v>
      </c>
      <c r="C13077" t="s">
        <v>35828</v>
      </c>
      <c r="D13077">
        <v>3962.01</v>
      </c>
      <c r="E13077" t="s">
        <v>16</v>
      </c>
      <c r="F13077" s="8">
        <v>45757</v>
      </c>
      <c r="G13077" s="6">
        <v>0.46645833333333331</v>
      </c>
      <c r="H13077" t="s">
        <v>17</v>
      </c>
      <c r="I13077">
        <f>IF(Transaction_table[[#This Row],[Transaction Status]]="Success",1,0)</f>
        <v>1</v>
      </c>
      <c r="J13077">
        <f>IF(Transaction_table[[#This Row],[Transaction Status]]="Failed",1,0)</f>
        <v>0</v>
      </c>
      <c r="K13077" t="b">
        <v>0</v>
      </c>
      <c r="L13077">
        <f>IF(AND(Transaction_table[[#This Row],[Fraud Flag]]=TRUE, Transaction_table[[#This Row],[Transaction Status]]="Success"), Transaction_table[[#This Row],[Transaction Amount]], 0)</f>
        <v>0</v>
      </c>
      <c r="M13077" t="s">
        <v>93012</v>
      </c>
      <c r="N13077" t="s">
        <v>93005</v>
      </c>
      <c r="O13077" t="s">
        <v>18</v>
      </c>
      <c r="P13077" t="s">
        <v>43</v>
      </c>
      <c r="Q13077">
        <v>47</v>
      </c>
      <c r="R13077" t="str">
        <f>IF(Transaction_table[[#This Row],[Latency (ms)]]&gt;100, "Bad (&gt;100ms)", "Normal")</f>
        <v>Normal</v>
      </c>
      <c r="S13077">
        <v>2041</v>
      </c>
      <c r="T13077">
        <v>8386</v>
      </c>
    </row>
    <row r="13078" spans="1:20" x14ac:dyDescent="0.25">
      <c r="A13078" t="s">
        <v>35829</v>
      </c>
      <c r="B13078" t="s">
        <v>35830</v>
      </c>
      <c r="C13078" t="s">
        <v>16243</v>
      </c>
      <c r="D13078">
        <v>4650.04</v>
      </c>
      <c r="E13078" t="s">
        <v>23</v>
      </c>
      <c r="F13078" s="8">
        <v>45757</v>
      </c>
      <c r="G13078" s="6">
        <v>0.4664814814814815</v>
      </c>
      <c r="H13078" t="s">
        <v>17</v>
      </c>
      <c r="I13078">
        <f>IF(Transaction_table[[#This Row],[Transaction Status]]="Success",1,0)</f>
        <v>1</v>
      </c>
      <c r="J13078">
        <f>IF(Transaction_table[[#This Row],[Transaction Status]]="Failed",1,0)</f>
        <v>0</v>
      </c>
      <c r="K13078" t="b">
        <v>0</v>
      </c>
      <c r="L13078">
        <f>IF(AND(Transaction_table[[#This Row],[Fraud Flag]]=TRUE, Transaction_table[[#This Row],[Transaction Status]]="Success"), Transaction_table[[#This Row],[Transaction Amount]], 0)</f>
        <v>0</v>
      </c>
      <c r="M13078" t="s">
        <v>93010</v>
      </c>
      <c r="N13078" t="s">
        <v>93011</v>
      </c>
      <c r="O13078" t="s">
        <v>18</v>
      </c>
      <c r="P13078" t="s">
        <v>29</v>
      </c>
      <c r="Q13078">
        <v>15</v>
      </c>
      <c r="R13078" t="str">
        <f>IF(Transaction_table[[#This Row],[Latency (ms)]]&gt;100, "Bad (&gt;100ms)", "Normal")</f>
        <v>Normal</v>
      </c>
      <c r="S13078">
        <v>2805</v>
      </c>
      <c r="T13078">
        <v>3670</v>
      </c>
    </row>
    <row r="13079" spans="1:20" x14ac:dyDescent="0.25">
      <c r="A13079" t="s">
        <v>35831</v>
      </c>
      <c r="B13079" t="s">
        <v>35832</v>
      </c>
      <c r="C13079" t="s">
        <v>35833</v>
      </c>
      <c r="D13079">
        <v>2110.54</v>
      </c>
      <c r="E13079" t="s">
        <v>23</v>
      </c>
      <c r="F13079" s="8">
        <v>45757</v>
      </c>
      <c r="G13079" s="6">
        <v>0.46657407407407409</v>
      </c>
      <c r="H13079" t="s">
        <v>42</v>
      </c>
      <c r="I13079">
        <f>IF(Transaction_table[[#This Row],[Transaction Status]]="Success",1,0)</f>
        <v>0</v>
      </c>
      <c r="J13079">
        <f>IF(Transaction_table[[#This Row],[Transaction Status]]="Failed",1,0)</f>
        <v>1</v>
      </c>
      <c r="K13079" t="b">
        <v>0</v>
      </c>
      <c r="L13079">
        <f>IF(AND(Transaction_table[[#This Row],[Fraud Flag]]=TRUE, Transaction_table[[#This Row],[Transaction Status]]="Success"), Transaction_table[[#This Row],[Transaction Amount]], 0)</f>
        <v>0</v>
      </c>
      <c r="M13079" t="s">
        <v>93006</v>
      </c>
      <c r="N13079" t="s">
        <v>93007</v>
      </c>
      <c r="O13079" t="s">
        <v>18</v>
      </c>
      <c r="P13079" t="s">
        <v>43</v>
      </c>
      <c r="Q13079">
        <v>82</v>
      </c>
      <c r="R13079" t="str">
        <f>IF(Transaction_table[[#This Row],[Latency (ms)]]&gt;100, "Bad (&gt;100ms)", "Normal")</f>
        <v>Normal</v>
      </c>
      <c r="S13079">
        <v>1772</v>
      </c>
      <c r="T13079">
        <v>9977</v>
      </c>
    </row>
    <row r="13080" spans="1:20" x14ac:dyDescent="0.25">
      <c r="A13080" t="s">
        <v>35834</v>
      </c>
      <c r="B13080" t="s">
        <v>15142</v>
      </c>
      <c r="C13080" t="s">
        <v>35835</v>
      </c>
      <c r="D13080">
        <v>2876.07</v>
      </c>
      <c r="E13080" t="s">
        <v>16</v>
      </c>
      <c r="F13080" s="8">
        <v>45757</v>
      </c>
      <c r="G13080" s="6">
        <v>0.46814814814814815</v>
      </c>
      <c r="H13080" t="s">
        <v>17</v>
      </c>
      <c r="I13080">
        <f>IF(Transaction_table[[#This Row],[Transaction Status]]="Success",1,0)</f>
        <v>1</v>
      </c>
      <c r="J13080">
        <f>IF(Transaction_table[[#This Row],[Transaction Status]]="Failed",1,0)</f>
        <v>0</v>
      </c>
      <c r="K13080" t="b">
        <v>0</v>
      </c>
      <c r="L13080">
        <f>IF(AND(Transaction_table[[#This Row],[Fraud Flag]]=TRUE, Transaction_table[[#This Row],[Transaction Status]]="Success"), Transaction_table[[#This Row],[Transaction Amount]], 0)</f>
        <v>0</v>
      </c>
      <c r="M13080" t="s">
        <v>93004</v>
      </c>
      <c r="N13080" t="s">
        <v>93005</v>
      </c>
      <c r="O13080" t="s">
        <v>18</v>
      </c>
      <c r="P13080" t="s">
        <v>19</v>
      </c>
      <c r="Q13080">
        <v>131</v>
      </c>
      <c r="R13080" t="str">
        <f>IF(Transaction_table[[#This Row],[Latency (ms)]]&gt;100, "Bad (&gt;100ms)", "Normal")</f>
        <v>Bad (&gt;100ms)</v>
      </c>
      <c r="S13080">
        <v>2910</v>
      </c>
      <c r="T13080">
        <v>3881</v>
      </c>
    </row>
    <row r="13081" spans="1:20" x14ac:dyDescent="0.25">
      <c r="A13081" t="s">
        <v>35836</v>
      </c>
      <c r="B13081" t="s">
        <v>35837</v>
      </c>
      <c r="C13081" t="s">
        <v>35838</v>
      </c>
      <c r="D13081">
        <v>2118.83</v>
      </c>
      <c r="E13081" t="s">
        <v>28</v>
      </c>
      <c r="F13081" s="8">
        <v>45757</v>
      </c>
      <c r="G13081" s="6">
        <v>0.47060185185185183</v>
      </c>
      <c r="H13081" t="s">
        <v>17</v>
      </c>
      <c r="I13081">
        <f>IF(Transaction_table[[#This Row],[Transaction Status]]="Success",1,0)</f>
        <v>1</v>
      </c>
      <c r="J13081">
        <f>IF(Transaction_table[[#This Row],[Transaction Status]]="Failed",1,0)</f>
        <v>0</v>
      </c>
      <c r="K13081" t="b">
        <v>0</v>
      </c>
      <c r="L13081">
        <f>IF(AND(Transaction_table[[#This Row],[Fraud Flag]]=TRUE, Transaction_table[[#This Row],[Transaction Status]]="Success"), Transaction_table[[#This Row],[Transaction Amount]], 0)</f>
        <v>0</v>
      </c>
      <c r="M13081" t="s">
        <v>93006</v>
      </c>
      <c r="N13081" t="s">
        <v>93007</v>
      </c>
      <c r="O13081" t="s">
        <v>18</v>
      </c>
      <c r="P13081" t="s">
        <v>43</v>
      </c>
      <c r="Q13081">
        <v>102</v>
      </c>
      <c r="R13081" t="str">
        <f>IF(Transaction_table[[#This Row],[Latency (ms)]]&gt;100, "Bad (&gt;100ms)", "Normal")</f>
        <v>Bad (&gt;100ms)</v>
      </c>
      <c r="S13081">
        <v>1548</v>
      </c>
      <c r="T13081">
        <v>7214</v>
      </c>
    </row>
    <row r="13082" spans="1:20" x14ac:dyDescent="0.25">
      <c r="A13082" t="s">
        <v>35839</v>
      </c>
      <c r="B13082" t="s">
        <v>35840</v>
      </c>
      <c r="C13082" t="s">
        <v>35841</v>
      </c>
      <c r="D13082">
        <v>3782.09</v>
      </c>
      <c r="E13082" t="s">
        <v>23</v>
      </c>
      <c r="F13082" s="8">
        <v>45757</v>
      </c>
      <c r="G13082" s="6">
        <v>0.47111111111111109</v>
      </c>
      <c r="H13082" t="s">
        <v>17</v>
      </c>
      <c r="I13082">
        <f>IF(Transaction_table[[#This Row],[Transaction Status]]="Success",1,0)</f>
        <v>1</v>
      </c>
      <c r="J13082">
        <f>IF(Transaction_table[[#This Row],[Transaction Status]]="Failed",1,0)</f>
        <v>0</v>
      </c>
      <c r="K13082" t="b">
        <v>0</v>
      </c>
      <c r="L13082">
        <f>IF(AND(Transaction_table[[#This Row],[Fraud Flag]]=TRUE, Transaction_table[[#This Row],[Transaction Status]]="Success"), Transaction_table[[#This Row],[Transaction Amount]], 0)</f>
        <v>0</v>
      </c>
      <c r="M13082" t="s">
        <v>93004</v>
      </c>
      <c r="N13082" t="s">
        <v>93005</v>
      </c>
      <c r="O13082" t="s">
        <v>18</v>
      </c>
      <c r="P13082" t="s">
        <v>43</v>
      </c>
      <c r="Q13082">
        <v>81</v>
      </c>
      <c r="R13082" t="str">
        <f>IF(Transaction_table[[#This Row],[Latency (ms)]]&gt;100, "Bad (&gt;100ms)", "Normal")</f>
        <v>Normal</v>
      </c>
      <c r="S13082">
        <v>2422</v>
      </c>
      <c r="T13082">
        <v>2121</v>
      </c>
    </row>
    <row r="13083" spans="1:20" x14ac:dyDescent="0.25">
      <c r="A13083" t="s">
        <v>35842</v>
      </c>
      <c r="B13083" t="s">
        <v>35843</v>
      </c>
      <c r="C13083" t="s">
        <v>35844</v>
      </c>
      <c r="D13083">
        <v>1364.43</v>
      </c>
      <c r="E13083" t="s">
        <v>28</v>
      </c>
      <c r="F13083" s="8">
        <v>45757</v>
      </c>
      <c r="G13083" s="6">
        <v>0.47769675925925925</v>
      </c>
      <c r="H13083" t="s">
        <v>17</v>
      </c>
      <c r="I13083">
        <f>IF(Transaction_table[[#This Row],[Transaction Status]]="Success",1,0)</f>
        <v>1</v>
      </c>
      <c r="J13083">
        <f>IF(Transaction_table[[#This Row],[Transaction Status]]="Failed",1,0)</f>
        <v>0</v>
      </c>
      <c r="K13083" t="b">
        <v>0</v>
      </c>
      <c r="L13083">
        <f>IF(AND(Transaction_table[[#This Row],[Fraud Flag]]=TRUE, Transaction_table[[#This Row],[Transaction Status]]="Success"), Transaction_table[[#This Row],[Transaction Amount]], 0)</f>
        <v>0</v>
      </c>
      <c r="M13083" t="s">
        <v>93002</v>
      </c>
      <c r="N13083" t="s">
        <v>93003</v>
      </c>
      <c r="O13083" t="s">
        <v>18</v>
      </c>
      <c r="P13083" t="s">
        <v>29</v>
      </c>
      <c r="Q13083">
        <v>89</v>
      </c>
      <c r="R13083" t="str">
        <f>IF(Transaction_table[[#This Row],[Latency (ms)]]&gt;100, "Bad (&gt;100ms)", "Normal")</f>
        <v>Normal</v>
      </c>
      <c r="S13083">
        <v>2526</v>
      </c>
      <c r="T13083">
        <v>6489</v>
      </c>
    </row>
    <row r="13084" spans="1:20" x14ac:dyDescent="0.25">
      <c r="A13084" t="s">
        <v>35845</v>
      </c>
      <c r="B13084" t="s">
        <v>22331</v>
      </c>
      <c r="C13084" t="s">
        <v>35846</v>
      </c>
      <c r="D13084">
        <v>2540.7800000000002</v>
      </c>
      <c r="E13084" t="s">
        <v>28</v>
      </c>
      <c r="F13084" s="8">
        <v>45757</v>
      </c>
      <c r="G13084" s="6">
        <v>0.48499999999999999</v>
      </c>
      <c r="H13084" t="s">
        <v>17</v>
      </c>
      <c r="I13084">
        <f>IF(Transaction_table[[#This Row],[Transaction Status]]="Success",1,0)</f>
        <v>1</v>
      </c>
      <c r="J13084">
        <f>IF(Transaction_table[[#This Row],[Transaction Status]]="Failed",1,0)</f>
        <v>0</v>
      </c>
      <c r="K13084" t="b">
        <v>0</v>
      </c>
      <c r="L13084">
        <f>IF(AND(Transaction_table[[#This Row],[Fraud Flag]]=TRUE, Transaction_table[[#This Row],[Transaction Status]]="Success"), Transaction_table[[#This Row],[Transaction Amount]], 0)</f>
        <v>0</v>
      </c>
      <c r="M13084" t="s">
        <v>93012</v>
      </c>
      <c r="N13084" t="s">
        <v>93005</v>
      </c>
      <c r="O13084" t="s">
        <v>18</v>
      </c>
      <c r="P13084" t="s">
        <v>29</v>
      </c>
      <c r="Q13084">
        <v>148</v>
      </c>
      <c r="R13084" t="str">
        <f>IF(Transaction_table[[#This Row],[Latency (ms)]]&gt;100, "Bad (&gt;100ms)", "Normal")</f>
        <v>Bad (&gt;100ms)</v>
      </c>
      <c r="S13084">
        <v>1821</v>
      </c>
      <c r="T13084">
        <v>4286</v>
      </c>
    </row>
    <row r="13085" spans="1:20" x14ac:dyDescent="0.25">
      <c r="A13085" t="s">
        <v>35847</v>
      </c>
      <c r="B13085" t="s">
        <v>35848</v>
      </c>
      <c r="C13085" t="s">
        <v>35849</v>
      </c>
      <c r="D13085">
        <v>1218.52</v>
      </c>
      <c r="E13085" t="s">
        <v>16</v>
      </c>
      <c r="F13085" s="8">
        <v>45757</v>
      </c>
      <c r="G13085" s="6">
        <v>0.49458333333333332</v>
      </c>
      <c r="H13085" t="s">
        <v>17</v>
      </c>
      <c r="I13085">
        <f>IF(Transaction_table[[#This Row],[Transaction Status]]="Success",1,0)</f>
        <v>1</v>
      </c>
      <c r="J13085">
        <f>IF(Transaction_table[[#This Row],[Transaction Status]]="Failed",1,0)</f>
        <v>0</v>
      </c>
      <c r="K13085" t="b">
        <v>0</v>
      </c>
      <c r="L13085">
        <f>IF(AND(Transaction_table[[#This Row],[Fraud Flag]]=TRUE, Transaction_table[[#This Row],[Transaction Status]]="Success"), Transaction_table[[#This Row],[Transaction Amount]], 0)</f>
        <v>0</v>
      </c>
      <c r="M13085" t="s">
        <v>93002</v>
      </c>
      <c r="N13085" t="s">
        <v>93003</v>
      </c>
      <c r="O13085" t="s">
        <v>24</v>
      </c>
      <c r="P13085" t="s">
        <v>29</v>
      </c>
      <c r="Q13085">
        <v>91</v>
      </c>
      <c r="R13085" t="str">
        <f>IF(Transaction_table[[#This Row],[Latency (ms)]]&gt;100, "Bad (&gt;100ms)", "Normal")</f>
        <v>Normal</v>
      </c>
      <c r="S13085">
        <v>286</v>
      </c>
      <c r="T13085">
        <v>1021</v>
      </c>
    </row>
    <row r="13086" spans="1:20" x14ac:dyDescent="0.25">
      <c r="A13086" t="s">
        <v>35850</v>
      </c>
      <c r="B13086" t="s">
        <v>35851</v>
      </c>
      <c r="C13086" t="s">
        <v>32132</v>
      </c>
      <c r="D13086">
        <v>4531.8599999999997</v>
      </c>
      <c r="E13086" t="s">
        <v>23</v>
      </c>
      <c r="F13086" s="8">
        <v>45757</v>
      </c>
      <c r="G13086" s="6">
        <v>0.49609953703703702</v>
      </c>
      <c r="H13086" t="s">
        <v>17</v>
      </c>
      <c r="I13086">
        <f>IF(Transaction_table[[#This Row],[Transaction Status]]="Success",1,0)</f>
        <v>1</v>
      </c>
      <c r="J13086">
        <f>IF(Transaction_table[[#This Row],[Transaction Status]]="Failed",1,0)</f>
        <v>0</v>
      </c>
      <c r="K13086" t="b">
        <v>0</v>
      </c>
      <c r="L13086">
        <f>IF(AND(Transaction_table[[#This Row],[Fraud Flag]]=TRUE, Transaction_table[[#This Row],[Transaction Status]]="Success"), Transaction_table[[#This Row],[Transaction Amount]], 0)</f>
        <v>0</v>
      </c>
      <c r="M13086" t="s">
        <v>93010</v>
      </c>
      <c r="N13086" t="s">
        <v>93011</v>
      </c>
      <c r="O13086" t="s">
        <v>24</v>
      </c>
      <c r="P13086" t="s">
        <v>19</v>
      </c>
      <c r="Q13086">
        <v>137</v>
      </c>
      <c r="R13086" t="str">
        <f>IF(Transaction_table[[#This Row],[Latency (ms)]]&gt;100, "Bad (&gt;100ms)", "Normal")</f>
        <v>Bad (&gt;100ms)</v>
      </c>
      <c r="S13086">
        <v>1155</v>
      </c>
      <c r="T13086">
        <v>6071</v>
      </c>
    </row>
    <row r="13087" spans="1:20" x14ac:dyDescent="0.25">
      <c r="A13087" t="s">
        <v>35852</v>
      </c>
      <c r="B13087" t="s">
        <v>35853</v>
      </c>
      <c r="C13087" t="s">
        <v>35854</v>
      </c>
      <c r="D13087">
        <v>1704.92</v>
      </c>
      <c r="E13087" t="s">
        <v>28</v>
      </c>
      <c r="F13087" s="8">
        <v>45757</v>
      </c>
      <c r="G13087" s="6">
        <v>0.49629629629629629</v>
      </c>
      <c r="H13087" t="s">
        <v>17</v>
      </c>
      <c r="I13087">
        <f>IF(Transaction_table[[#This Row],[Transaction Status]]="Success",1,0)</f>
        <v>1</v>
      </c>
      <c r="J13087">
        <f>IF(Transaction_table[[#This Row],[Transaction Status]]="Failed",1,0)</f>
        <v>0</v>
      </c>
      <c r="K13087" t="b">
        <v>1</v>
      </c>
      <c r="L13087">
        <f>IF(AND(Transaction_table[[#This Row],[Fraud Flag]]=TRUE, Transaction_table[[#This Row],[Transaction Status]]="Success"), Transaction_table[[#This Row],[Transaction Amount]], 0)</f>
        <v>1704.92</v>
      </c>
      <c r="M13087" t="s">
        <v>93002</v>
      </c>
      <c r="N13087" t="s">
        <v>93003</v>
      </c>
      <c r="O13087" t="s">
        <v>18</v>
      </c>
      <c r="P13087" t="s">
        <v>29</v>
      </c>
      <c r="Q13087">
        <v>14</v>
      </c>
      <c r="R13087" t="str">
        <f>IF(Transaction_table[[#This Row],[Latency (ms)]]&gt;100, "Bad (&gt;100ms)", "Normal")</f>
        <v>Normal</v>
      </c>
      <c r="S13087">
        <v>738</v>
      </c>
      <c r="T13087">
        <v>4022</v>
      </c>
    </row>
    <row r="13088" spans="1:20" x14ac:dyDescent="0.25">
      <c r="A13088" t="s">
        <v>35855</v>
      </c>
      <c r="B13088" t="s">
        <v>35856</v>
      </c>
      <c r="C13088" t="s">
        <v>35857</v>
      </c>
      <c r="D13088">
        <v>2298.8000000000002</v>
      </c>
      <c r="E13088" t="s">
        <v>16</v>
      </c>
      <c r="F13088" s="8">
        <v>45757</v>
      </c>
      <c r="G13088" s="6">
        <v>0.49634259259259261</v>
      </c>
      <c r="H13088" t="s">
        <v>42</v>
      </c>
      <c r="I13088">
        <f>IF(Transaction_table[[#This Row],[Transaction Status]]="Success",1,0)</f>
        <v>0</v>
      </c>
      <c r="J13088">
        <f>IF(Transaction_table[[#This Row],[Transaction Status]]="Failed",1,0)</f>
        <v>1</v>
      </c>
      <c r="K13088" t="b">
        <v>0</v>
      </c>
      <c r="L13088">
        <f>IF(AND(Transaction_table[[#This Row],[Fraud Flag]]=TRUE, Transaction_table[[#This Row],[Transaction Status]]="Success"), Transaction_table[[#This Row],[Transaction Amount]], 0)</f>
        <v>0</v>
      </c>
      <c r="M13088" t="s">
        <v>93004</v>
      </c>
      <c r="N13088" t="s">
        <v>93005</v>
      </c>
      <c r="O13088" t="s">
        <v>18</v>
      </c>
      <c r="P13088" t="s">
        <v>29</v>
      </c>
      <c r="Q13088">
        <v>73</v>
      </c>
      <c r="R13088" t="str">
        <f>IF(Transaction_table[[#This Row],[Latency (ms)]]&gt;100, "Bad (&gt;100ms)", "Normal")</f>
        <v>Normal</v>
      </c>
      <c r="S13088">
        <v>1177</v>
      </c>
      <c r="T13088">
        <v>2946</v>
      </c>
    </row>
    <row r="13089" spans="1:20" x14ac:dyDescent="0.25">
      <c r="A13089" t="s">
        <v>35858</v>
      </c>
      <c r="B13089" t="s">
        <v>35859</v>
      </c>
      <c r="C13089" t="s">
        <v>35860</v>
      </c>
      <c r="D13089">
        <v>807.99</v>
      </c>
      <c r="E13089" t="s">
        <v>23</v>
      </c>
      <c r="F13089" s="8">
        <v>45757</v>
      </c>
      <c r="G13089" s="6">
        <v>0.49785879629629631</v>
      </c>
      <c r="H13089" t="s">
        <v>17</v>
      </c>
      <c r="I13089">
        <f>IF(Transaction_table[[#This Row],[Transaction Status]]="Success",1,0)</f>
        <v>1</v>
      </c>
      <c r="J13089">
        <f>IF(Transaction_table[[#This Row],[Transaction Status]]="Failed",1,0)</f>
        <v>0</v>
      </c>
      <c r="K13089" t="b">
        <v>0</v>
      </c>
      <c r="L13089">
        <f>IF(AND(Transaction_table[[#This Row],[Fraud Flag]]=TRUE, Transaction_table[[#This Row],[Transaction Status]]="Success"), Transaction_table[[#This Row],[Transaction Amount]], 0)</f>
        <v>0</v>
      </c>
      <c r="M13089" t="s">
        <v>93004</v>
      </c>
      <c r="N13089" t="s">
        <v>93005</v>
      </c>
      <c r="O13089" t="s">
        <v>18</v>
      </c>
      <c r="P13089" t="s">
        <v>19</v>
      </c>
      <c r="Q13089">
        <v>112</v>
      </c>
      <c r="R13089" t="str">
        <f>IF(Transaction_table[[#This Row],[Latency (ms)]]&gt;100, "Bad (&gt;100ms)", "Normal")</f>
        <v>Bad (&gt;100ms)</v>
      </c>
      <c r="S13089">
        <v>659</v>
      </c>
      <c r="T13089">
        <v>9284</v>
      </c>
    </row>
    <row r="13090" spans="1:20" x14ac:dyDescent="0.25">
      <c r="A13090" t="s">
        <v>35861</v>
      </c>
      <c r="B13090" t="s">
        <v>35862</v>
      </c>
      <c r="C13090" t="s">
        <v>35863</v>
      </c>
      <c r="D13090">
        <v>4793.08</v>
      </c>
      <c r="E13090" t="s">
        <v>23</v>
      </c>
      <c r="F13090" s="8">
        <v>45757</v>
      </c>
      <c r="G13090" s="6">
        <v>0.49831018518518516</v>
      </c>
      <c r="H13090" t="s">
        <v>42</v>
      </c>
      <c r="I13090">
        <f>IF(Transaction_table[[#This Row],[Transaction Status]]="Success",1,0)</f>
        <v>0</v>
      </c>
      <c r="J13090">
        <f>IF(Transaction_table[[#This Row],[Transaction Status]]="Failed",1,0)</f>
        <v>1</v>
      </c>
      <c r="K13090" t="b">
        <v>0</v>
      </c>
      <c r="L13090">
        <f>IF(AND(Transaction_table[[#This Row],[Fraud Flag]]=TRUE, Transaction_table[[#This Row],[Transaction Status]]="Success"), Transaction_table[[#This Row],[Transaction Amount]], 0)</f>
        <v>0</v>
      </c>
      <c r="M13090" t="s">
        <v>93012</v>
      </c>
      <c r="N13090" t="s">
        <v>93005</v>
      </c>
      <c r="O13090" t="s">
        <v>24</v>
      </c>
      <c r="P13090" t="s">
        <v>19</v>
      </c>
      <c r="Q13090">
        <v>30</v>
      </c>
      <c r="R13090" t="str">
        <f>IF(Transaction_table[[#This Row],[Latency (ms)]]&gt;100, "Bad (&gt;100ms)", "Normal")</f>
        <v>Normal</v>
      </c>
      <c r="S13090">
        <v>1891</v>
      </c>
      <c r="T13090">
        <v>2799</v>
      </c>
    </row>
    <row r="13091" spans="1:20" x14ac:dyDescent="0.25">
      <c r="A13091" t="s">
        <v>35864</v>
      </c>
      <c r="B13091" t="s">
        <v>35865</v>
      </c>
      <c r="C13091" t="s">
        <v>35866</v>
      </c>
      <c r="D13091">
        <v>2970.82</v>
      </c>
      <c r="E13091" t="s">
        <v>23</v>
      </c>
      <c r="F13091" s="8">
        <v>45757</v>
      </c>
      <c r="G13091" s="6">
        <v>0.51315972222222217</v>
      </c>
      <c r="H13091" t="s">
        <v>42</v>
      </c>
      <c r="I13091">
        <f>IF(Transaction_table[[#This Row],[Transaction Status]]="Success",1,0)</f>
        <v>0</v>
      </c>
      <c r="J13091">
        <f>IF(Transaction_table[[#This Row],[Transaction Status]]="Failed",1,0)</f>
        <v>1</v>
      </c>
      <c r="K13091" t="b">
        <v>0</v>
      </c>
      <c r="L13091">
        <f>IF(AND(Transaction_table[[#This Row],[Fraud Flag]]=TRUE, Transaction_table[[#This Row],[Transaction Status]]="Success"), Transaction_table[[#This Row],[Transaction Amount]], 0)</f>
        <v>0</v>
      </c>
      <c r="M13091" t="s">
        <v>93010</v>
      </c>
      <c r="N13091" t="s">
        <v>93011</v>
      </c>
      <c r="O13091" t="s">
        <v>24</v>
      </c>
      <c r="P13091" t="s">
        <v>19</v>
      </c>
      <c r="Q13091">
        <v>123</v>
      </c>
      <c r="R13091" t="str">
        <f>IF(Transaction_table[[#This Row],[Latency (ms)]]&gt;100, "Bad (&gt;100ms)", "Normal")</f>
        <v>Bad (&gt;100ms)</v>
      </c>
      <c r="S13091">
        <v>1784</v>
      </c>
      <c r="T13091">
        <v>8589</v>
      </c>
    </row>
    <row r="13092" spans="1:20" x14ac:dyDescent="0.25">
      <c r="A13092" t="s">
        <v>35867</v>
      </c>
      <c r="B13092" t="s">
        <v>35868</v>
      </c>
      <c r="C13092" t="s">
        <v>35869</v>
      </c>
      <c r="D13092">
        <v>4191.83</v>
      </c>
      <c r="E13092" t="s">
        <v>23</v>
      </c>
      <c r="F13092" s="8">
        <v>45757</v>
      </c>
      <c r="G13092" s="6">
        <v>0.53244212962962967</v>
      </c>
      <c r="H13092" t="s">
        <v>42</v>
      </c>
      <c r="I13092">
        <f>IF(Transaction_table[[#This Row],[Transaction Status]]="Success",1,0)</f>
        <v>0</v>
      </c>
      <c r="J13092">
        <f>IF(Transaction_table[[#This Row],[Transaction Status]]="Failed",1,0)</f>
        <v>1</v>
      </c>
      <c r="K13092" t="b">
        <v>0</v>
      </c>
      <c r="L13092">
        <f>IF(AND(Transaction_table[[#This Row],[Fraud Flag]]=TRUE, Transaction_table[[#This Row],[Transaction Status]]="Success"), Transaction_table[[#This Row],[Transaction Amount]], 0)</f>
        <v>0</v>
      </c>
      <c r="M13092" t="s">
        <v>93006</v>
      </c>
      <c r="N13092" t="s">
        <v>93007</v>
      </c>
      <c r="O13092" t="s">
        <v>18</v>
      </c>
      <c r="P13092" t="s">
        <v>29</v>
      </c>
      <c r="Q13092">
        <v>115</v>
      </c>
      <c r="R13092" t="str">
        <f>IF(Transaction_table[[#This Row],[Latency (ms)]]&gt;100, "Bad (&gt;100ms)", "Normal")</f>
        <v>Bad (&gt;100ms)</v>
      </c>
      <c r="S13092">
        <v>998</v>
      </c>
      <c r="T13092">
        <v>2881</v>
      </c>
    </row>
    <row r="13093" spans="1:20" x14ac:dyDescent="0.25">
      <c r="A13093" t="s">
        <v>35870</v>
      </c>
      <c r="B13093" t="s">
        <v>35871</v>
      </c>
      <c r="C13093" t="s">
        <v>28817</v>
      </c>
      <c r="D13093">
        <v>2720.49</v>
      </c>
      <c r="E13093" t="s">
        <v>23</v>
      </c>
      <c r="F13093" s="8">
        <v>45757</v>
      </c>
      <c r="G13093" s="6">
        <v>0.54035879629629635</v>
      </c>
      <c r="H13093" t="s">
        <v>17</v>
      </c>
      <c r="I13093">
        <f>IF(Transaction_table[[#This Row],[Transaction Status]]="Success",1,0)</f>
        <v>1</v>
      </c>
      <c r="J13093">
        <f>IF(Transaction_table[[#This Row],[Transaction Status]]="Failed",1,0)</f>
        <v>0</v>
      </c>
      <c r="K13093" t="b">
        <v>0</v>
      </c>
      <c r="L13093">
        <f>IF(AND(Transaction_table[[#This Row],[Fraud Flag]]=TRUE, Transaction_table[[#This Row],[Transaction Status]]="Success"), Transaction_table[[#This Row],[Transaction Amount]], 0)</f>
        <v>0</v>
      </c>
      <c r="M13093" t="s">
        <v>93008</v>
      </c>
      <c r="N13093" t="s">
        <v>93009</v>
      </c>
      <c r="O13093" t="s">
        <v>18</v>
      </c>
      <c r="P13093" t="s">
        <v>19</v>
      </c>
      <c r="Q13093">
        <v>114</v>
      </c>
      <c r="R13093" t="str">
        <f>IF(Transaction_table[[#This Row],[Latency (ms)]]&gt;100, "Bad (&gt;100ms)", "Normal")</f>
        <v>Bad (&gt;100ms)</v>
      </c>
      <c r="S13093">
        <v>1876</v>
      </c>
      <c r="T13093">
        <v>6300</v>
      </c>
    </row>
    <row r="13094" spans="1:20" x14ac:dyDescent="0.25">
      <c r="A13094" t="s">
        <v>35872</v>
      </c>
      <c r="B13094" t="s">
        <v>35873</v>
      </c>
      <c r="C13094" t="s">
        <v>35874</v>
      </c>
      <c r="D13094">
        <v>1300.8699999999999</v>
      </c>
      <c r="E13094" t="s">
        <v>28</v>
      </c>
      <c r="F13094" s="8">
        <v>45757</v>
      </c>
      <c r="G13094" s="6">
        <v>0.54040509259259262</v>
      </c>
      <c r="H13094" t="s">
        <v>17</v>
      </c>
      <c r="I13094">
        <f>IF(Transaction_table[[#This Row],[Transaction Status]]="Success",1,0)</f>
        <v>1</v>
      </c>
      <c r="J13094">
        <f>IF(Transaction_table[[#This Row],[Transaction Status]]="Failed",1,0)</f>
        <v>0</v>
      </c>
      <c r="K13094" t="b">
        <v>0</v>
      </c>
      <c r="L13094">
        <f>IF(AND(Transaction_table[[#This Row],[Fraud Flag]]=TRUE, Transaction_table[[#This Row],[Transaction Status]]="Success"), Transaction_table[[#This Row],[Transaction Amount]], 0)</f>
        <v>0</v>
      </c>
      <c r="M13094" t="s">
        <v>93012</v>
      </c>
      <c r="N13094" t="s">
        <v>93005</v>
      </c>
      <c r="O13094" t="s">
        <v>18</v>
      </c>
      <c r="P13094" t="s">
        <v>19</v>
      </c>
      <c r="Q13094">
        <v>76</v>
      </c>
      <c r="R13094" t="str">
        <f>IF(Transaction_table[[#This Row],[Latency (ms)]]&gt;100, "Bad (&gt;100ms)", "Normal")</f>
        <v>Normal</v>
      </c>
      <c r="S13094">
        <v>2793</v>
      </c>
      <c r="T13094">
        <v>3291</v>
      </c>
    </row>
    <row r="13095" spans="1:20" x14ac:dyDescent="0.25">
      <c r="A13095" t="s">
        <v>35875</v>
      </c>
      <c r="B13095" t="s">
        <v>35876</v>
      </c>
      <c r="C13095" t="s">
        <v>35877</v>
      </c>
      <c r="D13095">
        <v>1278.26</v>
      </c>
      <c r="E13095" t="s">
        <v>23</v>
      </c>
      <c r="F13095" s="8">
        <v>45757</v>
      </c>
      <c r="G13095" s="6">
        <v>0.54364583333333338</v>
      </c>
      <c r="H13095" t="s">
        <v>17</v>
      </c>
      <c r="I13095">
        <f>IF(Transaction_table[[#This Row],[Transaction Status]]="Success",1,0)</f>
        <v>1</v>
      </c>
      <c r="J13095">
        <f>IF(Transaction_table[[#This Row],[Transaction Status]]="Failed",1,0)</f>
        <v>0</v>
      </c>
      <c r="K13095" t="b">
        <v>0</v>
      </c>
      <c r="L13095">
        <f>IF(AND(Transaction_table[[#This Row],[Fraud Flag]]=TRUE, Transaction_table[[#This Row],[Transaction Status]]="Success"), Transaction_table[[#This Row],[Transaction Amount]], 0)</f>
        <v>0</v>
      </c>
      <c r="M13095" t="s">
        <v>93010</v>
      </c>
      <c r="N13095" t="s">
        <v>93011</v>
      </c>
      <c r="O13095" t="s">
        <v>24</v>
      </c>
      <c r="P13095" t="s">
        <v>19</v>
      </c>
      <c r="Q13095">
        <v>97</v>
      </c>
      <c r="R13095" t="str">
        <f>IF(Transaction_table[[#This Row],[Latency (ms)]]&gt;100, "Bad (&gt;100ms)", "Normal")</f>
        <v>Normal</v>
      </c>
      <c r="S13095">
        <v>2269</v>
      </c>
      <c r="T13095">
        <v>3642</v>
      </c>
    </row>
    <row r="13096" spans="1:20" x14ac:dyDescent="0.25">
      <c r="A13096" t="s">
        <v>35878</v>
      </c>
      <c r="B13096" t="s">
        <v>35879</v>
      </c>
      <c r="C13096" t="s">
        <v>35880</v>
      </c>
      <c r="D13096">
        <v>1257.45</v>
      </c>
      <c r="E13096" t="s">
        <v>16</v>
      </c>
      <c r="F13096" s="8">
        <v>45757</v>
      </c>
      <c r="G13096" s="6">
        <v>0.55334490740740738</v>
      </c>
      <c r="H13096" t="s">
        <v>17</v>
      </c>
      <c r="I13096">
        <f>IF(Transaction_table[[#This Row],[Transaction Status]]="Success",1,0)</f>
        <v>1</v>
      </c>
      <c r="J13096">
        <f>IF(Transaction_table[[#This Row],[Transaction Status]]="Failed",1,0)</f>
        <v>0</v>
      </c>
      <c r="K13096" t="b">
        <v>0</v>
      </c>
      <c r="L13096">
        <f>IF(AND(Transaction_table[[#This Row],[Fraud Flag]]=TRUE, Transaction_table[[#This Row],[Transaction Status]]="Success"), Transaction_table[[#This Row],[Transaction Amount]], 0)</f>
        <v>0</v>
      </c>
      <c r="M13096" t="s">
        <v>93004</v>
      </c>
      <c r="N13096" t="s">
        <v>93005</v>
      </c>
      <c r="O13096" t="s">
        <v>24</v>
      </c>
      <c r="P13096" t="s">
        <v>29</v>
      </c>
      <c r="Q13096">
        <v>126</v>
      </c>
      <c r="R13096" t="str">
        <f>IF(Transaction_table[[#This Row],[Latency (ms)]]&gt;100, "Bad (&gt;100ms)", "Normal")</f>
        <v>Bad (&gt;100ms)</v>
      </c>
      <c r="S13096">
        <v>426</v>
      </c>
      <c r="T13096">
        <v>2985</v>
      </c>
    </row>
    <row r="13097" spans="1:20" x14ac:dyDescent="0.25">
      <c r="A13097" t="s">
        <v>35881</v>
      </c>
      <c r="B13097" t="s">
        <v>35882</v>
      </c>
      <c r="C13097" t="s">
        <v>35883</v>
      </c>
      <c r="D13097">
        <v>3919.38</v>
      </c>
      <c r="E13097" t="s">
        <v>23</v>
      </c>
      <c r="F13097" s="8">
        <v>45757</v>
      </c>
      <c r="G13097" s="6">
        <v>0.55677083333333333</v>
      </c>
      <c r="H13097" t="s">
        <v>17</v>
      </c>
      <c r="I13097">
        <f>IF(Transaction_table[[#This Row],[Transaction Status]]="Success",1,0)</f>
        <v>1</v>
      </c>
      <c r="J13097">
        <f>IF(Transaction_table[[#This Row],[Transaction Status]]="Failed",1,0)</f>
        <v>0</v>
      </c>
      <c r="K13097" t="b">
        <v>0</v>
      </c>
      <c r="L13097">
        <f>IF(AND(Transaction_table[[#This Row],[Fraud Flag]]=TRUE, Transaction_table[[#This Row],[Transaction Status]]="Success"), Transaction_table[[#This Row],[Transaction Amount]], 0)</f>
        <v>0</v>
      </c>
      <c r="M13097" t="s">
        <v>93012</v>
      </c>
      <c r="N13097" t="s">
        <v>93005</v>
      </c>
      <c r="O13097" t="s">
        <v>24</v>
      </c>
      <c r="P13097" t="s">
        <v>29</v>
      </c>
      <c r="Q13097">
        <v>129</v>
      </c>
      <c r="R13097" t="str">
        <f>IF(Transaction_table[[#This Row],[Latency (ms)]]&gt;100, "Bad (&gt;100ms)", "Normal")</f>
        <v>Bad (&gt;100ms)</v>
      </c>
      <c r="S13097">
        <v>1123</v>
      </c>
      <c r="T13097">
        <v>3261</v>
      </c>
    </row>
    <row r="13098" spans="1:20" x14ac:dyDescent="0.25">
      <c r="A13098" t="s">
        <v>35884</v>
      </c>
      <c r="B13098" t="s">
        <v>35885</v>
      </c>
      <c r="C13098" t="s">
        <v>3860</v>
      </c>
      <c r="D13098">
        <v>3964.17</v>
      </c>
      <c r="E13098" t="s">
        <v>28</v>
      </c>
      <c r="F13098" s="8">
        <v>45757</v>
      </c>
      <c r="G13098" s="6">
        <v>0.55890046296296292</v>
      </c>
      <c r="H13098" t="s">
        <v>17</v>
      </c>
      <c r="I13098">
        <f>IF(Transaction_table[[#This Row],[Transaction Status]]="Success",1,0)</f>
        <v>1</v>
      </c>
      <c r="J13098">
        <f>IF(Transaction_table[[#This Row],[Transaction Status]]="Failed",1,0)</f>
        <v>0</v>
      </c>
      <c r="K13098" t="b">
        <v>0</v>
      </c>
      <c r="L13098">
        <f>IF(AND(Transaction_table[[#This Row],[Fraud Flag]]=TRUE, Transaction_table[[#This Row],[Transaction Status]]="Success"), Transaction_table[[#This Row],[Transaction Amount]], 0)</f>
        <v>0</v>
      </c>
      <c r="M13098" t="s">
        <v>93006</v>
      </c>
      <c r="N13098" t="s">
        <v>93007</v>
      </c>
      <c r="O13098" t="s">
        <v>24</v>
      </c>
      <c r="P13098" t="s">
        <v>29</v>
      </c>
      <c r="Q13098">
        <v>137</v>
      </c>
      <c r="R13098" t="str">
        <f>IF(Transaction_table[[#This Row],[Latency (ms)]]&gt;100, "Bad (&gt;100ms)", "Normal")</f>
        <v>Bad (&gt;100ms)</v>
      </c>
      <c r="S13098">
        <v>1738</v>
      </c>
      <c r="T13098">
        <v>8723</v>
      </c>
    </row>
    <row r="13099" spans="1:20" x14ac:dyDescent="0.25">
      <c r="A13099" t="s">
        <v>35886</v>
      </c>
      <c r="B13099" t="s">
        <v>35887</v>
      </c>
      <c r="C13099" t="s">
        <v>35888</v>
      </c>
      <c r="D13099">
        <v>74.239999999999995</v>
      </c>
      <c r="E13099" t="s">
        <v>28</v>
      </c>
      <c r="F13099" s="8">
        <v>45757</v>
      </c>
      <c r="G13099" s="6">
        <v>0.55912037037037032</v>
      </c>
      <c r="H13099" t="s">
        <v>17</v>
      </c>
      <c r="I13099">
        <f>IF(Transaction_table[[#This Row],[Transaction Status]]="Success",1,0)</f>
        <v>1</v>
      </c>
      <c r="J13099">
        <f>IF(Transaction_table[[#This Row],[Transaction Status]]="Failed",1,0)</f>
        <v>0</v>
      </c>
      <c r="K13099" t="b">
        <v>0</v>
      </c>
      <c r="L13099">
        <f>IF(AND(Transaction_table[[#This Row],[Fraud Flag]]=TRUE, Transaction_table[[#This Row],[Transaction Status]]="Success"), Transaction_table[[#This Row],[Transaction Amount]], 0)</f>
        <v>0</v>
      </c>
      <c r="M13099" t="s">
        <v>93006</v>
      </c>
      <c r="N13099" t="s">
        <v>93007</v>
      </c>
      <c r="O13099" t="s">
        <v>18</v>
      </c>
      <c r="P13099" t="s">
        <v>19</v>
      </c>
      <c r="Q13099">
        <v>119</v>
      </c>
      <c r="R13099" t="str">
        <f>IF(Transaction_table[[#This Row],[Latency (ms)]]&gt;100, "Bad (&gt;100ms)", "Normal")</f>
        <v>Bad (&gt;100ms)</v>
      </c>
      <c r="S13099">
        <v>1545</v>
      </c>
      <c r="T13099">
        <v>6525</v>
      </c>
    </row>
    <row r="13100" spans="1:20" x14ac:dyDescent="0.25">
      <c r="A13100" t="s">
        <v>35889</v>
      </c>
      <c r="B13100" t="s">
        <v>35890</v>
      </c>
      <c r="C13100" t="s">
        <v>35891</v>
      </c>
      <c r="D13100">
        <v>918.15</v>
      </c>
      <c r="E13100" t="s">
        <v>23</v>
      </c>
      <c r="F13100" s="8">
        <v>45757</v>
      </c>
      <c r="G13100" s="6">
        <v>0.57793981481481482</v>
      </c>
      <c r="H13100" t="s">
        <v>17</v>
      </c>
      <c r="I13100">
        <f>IF(Transaction_table[[#This Row],[Transaction Status]]="Success",1,0)</f>
        <v>1</v>
      </c>
      <c r="J13100">
        <f>IF(Transaction_table[[#This Row],[Transaction Status]]="Failed",1,0)</f>
        <v>0</v>
      </c>
      <c r="K13100" t="b">
        <v>0</v>
      </c>
      <c r="L13100">
        <f>IF(AND(Transaction_table[[#This Row],[Fraud Flag]]=TRUE, Transaction_table[[#This Row],[Transaction Status]]="Success"), Transaction_table[[#This Row],[Transaction Amount]], 0)</f>
        <v>0</v>
      </c>
      <c r="M13100" t="s">
        <v>93004</v>
      </c>
      <c r="N13100" t="s">
        <v>93005</v>
      </c>
      <c r="O13100" t="s">
        <v>18</v>
      </c>
      <c r="P13100" t="s">
        <v>43</v>
      </c>
      <c r="Q13100">
        <v>113</v>
      </c>
      <c r="R13100" t="str">
        <f>IF(Transaction_table[[#This Row],[Latency (ms)]]&gt;100, "Bad (&gt;100ms)", "Normal")</f>
        <v>Bad (&gt;100ms)</v>
      </c>
      <c r="S13100">
        <v>1295</v>
      </c>
      <c r="T13100">
        <v>8326</v>
      </c>
    </row>
    <row r="13101" spans="1:20" x14ac:dyDescent="0.25">
      <c r="A13101" t="s">
        <v>35892</v>
      </c>
      <c r="B13101" t="s">
        <v>35893</v>
      </c>
      <c r="C13101" t="s">
        <v>35894</v>
      </c>
      <c r="D13101">
        <v>1374.82</v>
      </c>
      <c r="E13101" t="s">
        <v>23</v>
      </c>
      <c r="F13101" s="8">
        <v>45757</v>
      </c>
      <c r="G13101" s="6">
        <v>0.57946759259259262</v>
      </c>
      <c r="H13101" t="s">
        <v>42</v>
      </c>
      <c r="I13101">
        <f>IF(Transaction_table[[#This Row],[Transaction Status]]="Success",1,0)</f>
        <v>0</v>
      </c>
      <c r="J13101">
        <f>IF(Transaction_table[[#This Row],[Transaction Status]]="Failed",1,0)</f>
        <v>1</v>
      </c>
      <c r="K13101" t="b">
        <v>0</v>
      </c>
      <c r="L13101">
        <f>IF(AND(Transaction_table[[#This Row],[Fraud Flag]]=TRUE, Transaction_table[[#This Row],[Transaction Status]]="Success"), Transaction_table[[#This Row],[Transaction Amount]], 0)</f>
        <v>0</v>
      </c>
      <c r="M13101" t="s">
        <v>93006</v>
      </c>
      <c r="N13101" t="s">
        <v>93007</v>
      </c>
      <c r="O13101" t="s">
        <v>24</v>
      </c>
      <c r="P13101" t="s">
        <v>19</v>
      </c>
      <c r="Q13101">
        <v>147</v>
      </c>
      <c r="R13101" t="str">
        <f>IF(Transaction_table[[#This Row],[Latency (ms)]]&gt;100, "Bad (&gt;100ms)", "Normal")</f>
        <v>Bad (&gt;100ms)</v>
      </c>
      <c r="S13101">
        <v>1512</v>
      </c>
      <c r="T13101">
        <v>3612</v>
      </c>
    </row>
    <row r="13102" spans="1:20" x14ac:dyDescent="0.25">
      <c r="A13102" t="s">
        <v>35895</v>
      </c>
      <c r="B13102" t="s">
        <v>35896</v>
      </c>
      <c r="C13102" t="s">
        <v>35897</v>
      </c>
      <c r="D13102">
        <v>2573.27</v>
      </c>
      <c r="E13102" t="s">
        <v>16</v>
      </c>
      <c r="F13102" s="8">
        <v>45757</v>
      </c>
      <c r="G13102" s="6">
        <v>0.59436342592592595</v>
      </c>
      <c r="H13102" t="s">
        <v>17</v>
      </c>
      <c r="I13102">
        <f>IF(Transaction_table[[#This Row],[Transaction Status]]="Success",1,0)</f>
        <v>1</v>
      </c>
      <c r="J13102">
        <f>IF(Transaction_table[[#This Row],[Transaction Status]]="Failed",1,0)</f>
        <v>0</v>
      </c>
      <c r="K13102" t="b">
        <v>0</v>
      </c>
      <c r="L13102">
        <f>IF(AND(Transaction_table[[#This Row],[Fraud Flag]]=TRUE, Transaction_table[[#This Row],[Transaction Status]]="Success"), Transaction_table[[#This Row],[Transaction Amount]], 0)</f>
        <v>0</v>
      </c>
      <c r="M13102" t="s">
        <v>93004</v>
      </c>
      <c r="N13102" t="s">
        <v>93005</v>
      </c>
      <c r="O13102" t="s">
        <v>18</v>
      </c>
      <c r="P13102" t="s">
        <v>29</v>
      </c>
      <c r="Q13102">
        <v>93</v>
      </c>
      <c r="R13102" t="str">
        <f>IF(Transaction_table[[#This Row],[Latency (ms)]]&gt;100, "Bad (&gt;100ms)", "Normal")</f>
        <v>Normal</v>
      </c>
      <c r="S13102">
        <v>2406</v>
      </c>
      <c r="T13102">
        <v>2556</v>
      </c>
    </row>
    <row r="13103" spans="1:20" x14ac:dyDescent="0.25">
      <c r="A13103" t="s">
        <v>35898</v>
      </c>
      <c r="B13103" t="s">
        <v>35899</v>
      </c>
      <c r="C13103" t="s">
        <v>35900</v>
      </c>
      <c r="D13103">
        <v>2911.63</v>
      </c>
      <c r="E13103" t="s">
        <v>28</v>
      </c>
      <c r="F13103" s="8">
        <v>45757</v>
      </c>
      <c r="G13103" s="6">
        <v>0.60329861111111116</v>
      </c>
      <c r="H13103" t="s">
        <v>17</v>
      </c>
      <c r="I13103">
        <f>IF(Transaction_table[[#This Row],[Transaction Status]]="Success",1,0)</f>
        <v>1</v>
      </c>
      <c r="J13103">
        <f>IF(Transaction_table[[#This Row],[Transaction Status]]="Failed",1,0)</f>
        <v>0</v>
      </c>
      <c r="K13103" t="b">
        <v>0</v>
      </c>
      <c r="L13103">
        <f>IF(AND(Transaction_table[[#This Row],[Fraud Flag]]=TRUE, Transaction_table[[#This Row],[Transaction Status]]="Success"), Transaction_table[[#This Row],[Transaction Amount]], 0)</f>
        <v>0</v>
      </c>
      <c r="M13103" t="s">
        <v>93008</v>
      </c>
      <c r="N13103" t="s">
        <v>93009</v>
      </c>
      <c r="O13103" t="s">
        <v>18</v>
      </c>
      <c r="P13103" t="s">
        <v>43</v>
      </c>
      <c r="Q13103">
        <v>20</v>
      </c>
      <c r="R13103" t="str">
        <f>IF(Transaction_table[[#This Row],[Latency (ms)]]&gt;100, "Bad (&gt;100ms)", "Normal")</f>
        <v>Normal</v>
      </c>
      <c r="S13103">
        <v>2378</v>
      </c>
      <c r="T13103">
        <v>1668</v>
      </c>
    </row>
    <row r="13104" spans="1:20" x14ac:dyDescent="0.25">
      <c r="A13104" t="s">
        <v>35901</v>
      </c>
      <c r="B13104" t="s">
        <v>35902</v>
      </c>
      <c r="C13104" t="s">
        <v>35903</v>
      </c>
      <c r="D13104">
        <v>4580.54</v>
      </c>
      <c r="E13104" t="s">
        <v>23</v>
      </c>
      <c r="F13104" s="8">
        <v>45757</v>
      </c>
      <c r="G13104" s="6">
        <v>0.60788194444444443</v>
      </c>
      <c r="H13104" t="s">
        <v>17</v>
      </c>
      <c r="I13104">
        <f>IF(Transaction_table[[#This Row],[Transaction Status]]="Success",1,0)</f>
        <v>1</v>
      </c>
      <c r="J13104">
        <f>IF(Transaction_table[[#This Row],[Transaction Status]]="Failed",1,0)</f>
        <v>0</v>
      </c>
      <c r="K13104" t="b">
        <v>0</v>
      </c>
      <c r="L13104">
        <f>IF(AND(Transaction_table[[#This Row],[Fraud Flag]]=TRUE, Transaction_table[[#This Row],[Transaction Status]]="Success"), Transaction_table[[#This Row],[Transaction Amount]], 0)</f>
        <v>0</v>
      </c>
      <c r="M13104" t="s">
        <v>93010</v>
      </c>
      <c r="N13104" t="s">
        <v>93011</v>
      </c>
      <c r="O13104" t="s">
        <v>18</v>
      </c>
      <c r="P13104" t="s">
        <v>43</v>
      </c>
      <c r="Q13104">
        <v>79</v>
      </c>
      <c r="R13104" t="str">
        <f>IF(Transaction_table[[#This Row],[Latency (ms)]]&gt;100, "Bad (&gt;100ms)", "Normal")</f>
        <v>Normal</v>
      </c>
      <c r="S13104">
        <v>837</v>
      </c>
      <c r="T13104">
        <v>9087</v>
      </c>
    </row>
    <row r="13105" spans="1:20" x14ac:dyDescent="0.25">
      <c r="A13105" t="s">
        <v>35904</v>
      </c>
      <c r="B13105" t="s">
        <v>35905</v>
      </c>
      <c r="C13105" t="s">
        <v>35906</v>
      </c>
      <c r="D13105">
        <v>4750.96</v>
      </c>
      <c r="E13105" t="s">
        <v>23</v>
      </c>
      <c r="F13105" s="8">
        <v>45757</v>
      </c>
      <c r="G13105" s="6">
        <v>0.62121527777777774</v>
      </c>
      <c r="H13105" t="s">
        <v>17</v>
      </c>
      <c r="I13105">
        <f>IF(Transaction_table[[#This Row],[Transaction Status]]="Success",1,0)</f>
        <v>1</v>
      </c>
      <c r="J13105">
        <f>IF(Transaction_table[[#This Row],[Transaction Status]]="Failed",1,0)</f>
        <v>0</v>
      </c>
      <c r="K13105" t="b">
        <v>0</v>
      </c>
      <c r="L13105">
        <f>IF(AND(Transaction_table[[#This Row],[Fraud Flag]]=TRUE, Transaction_table[[#This Row],[Transaction Status]]="Success"), Transaction_table[[#This Row],[Transaction Amount]], 0)</f>
        <v>0</v>
      </c>
      <c r="M13105" t="s">
        <v>93002</v>
      </c>
      <c r="N13105" t="s">
        <v>93003</v>
      </c>
      <c r="O13105" t="s">
        <v>24</v>
      </c>
      <c r="P13105" t="s">
        <v>19</v>
      </c>
      <c r="Q13105">
        <v>73</v>
      </c>
      <c r="R13105" t="str">
        <f>IF(Transaction_table[[#This Row],[Latency (ms)]]&gt;100, "Bad (&gt;100ms)", "Normal")</f>
        <v>Normal</v>
      </c>
      <c r="S13105">
        <v>831</v>
      </c>
      <c r="T13105">
        <v>5558</v>
      </c>
    </row>
    <row r="13106" spans="1:20" x14ac:dyDescent="0.25">
      <c r="A13106" t="s">
        <v>35907</v>
      </c>
      <c r="B13106" t="s">
        <v>35908</v>
      </c>
      <c r="C13106" t="s">
        <v>35909</v>
      </c>
      <c r="D13106">
        <v>4099.92</v>
      </c>
      <c r="E13106" t="s">
        <v>16</v>
      </c>
      <c r="F13106" s="8">
        <v>45757</v>
      </c>
      <c r="G13106" s="6">
        <v>0.63870370370370366</v>
      </c>
      <c r="H13106" t="s">
        <v>17</v>
      </c>
      <c r="I13106">
        <f>IF(Transaction_table[[#This Row],[Transaction Status]]="Success",1,0)</f>
        <v>1</v>
      </c>
      <c r="J13106">
        <f>IF(Transaction_table[[#This Row],[Transaction Status]]="Failed",1,0)</f>
        <v>0</v>
      </c>
      <c r="K13106" t="b">
        <v>0</v>
      </c>
      <c r="L13106">
        <f>IF(AND(Transaction_table[[#This Row],[Fraud Flag]]=TRUE, Transaction_table[[#This Row],[Transaction Status]]="Success"), Transaction_table[[#This Row],[Transaction Amount]], 0)</f>
        <v>0</v>
      </c>
      <c r="M13106" t="s">
        <v>93006</v>
      </c>
      <c r="N13106" t="s">
        <v>93007</v>
      </c>
      <c r="O13106" t="s">
        <v>18</v>
      </c>
      <c r="P13106" t="s">
        <v>19</v>
      </c>
      <c r="Q13106">
        <v>26</v>
      </c>
      <c r="R13106" t="str">
        <f>IF(Transaction_table[[#This Row],[Latency (ms)]]&gt;100, "Bad (&gt;100ms)", "Normal")</f>
        <v>Normal</v>
      </c>
      <c r="S13106">
        <v>1504</v>
      </c>
      <c r="T13106">
        <v>2528</v>
      </c>
    </row>
    <row r="13107" spans="1:20" x14ac:dyDescent="0.25">
      <c r="A13107" t="s">
        <v>35910</v>
      </c>
      <c r="B13107" t="s">
        <v>1349</v>
      </c>
      <c r="C13107" t="s">
        <v>2295</v>
      </c>
      <c r="D13107">
        <v>2142.64</v>
      </c>
      <c r="E13107" t="s">
        <v>16</v>
      </c>
      <c r="F13107" s="8">
        <v>45757</v>
      </c>
      <c r="G13107" s="6">
        <v>0.64145833333333335</v>
      </c>
      <c r="H13107" t="s">
        <v>17</v>
      </c>
      <c r="I13107">
        <f>IF(Transaction_table[[#This Row],[Transaction Status]]="Success",1,0)</f>
        <v>1</v>
      </c>
      <c r="J13107">
        <f>IF(Transaction_table[[#This Row],[Transaction Status]]="Failed",1,0)</f>
        <v>0</v>
      </c>
      <c r="K13107" t="b">
        <v>0</v>
      </c>
      <c r="L13107">
        <f>IF(AND(Transaction_table[[#This Row],[Fraud Flag]]=TRUE, Transaction_table[[#This Row],[Transaction Status]]="Success"), Transaction_table[[#This Row],[Transaction Amount]], 0)</f>
        <v>0</v>
      </c>
      <c r="M13107" t="s">
        <v>93008</v>
      </c>
      <c r="N13107" t="s">
        <v>93009</v>
      </c>
      <c r="O13107" t="s">
        <v>18</v>
      </c>
      <c r="P13107" t="s">
        <v>19</v>
      </c>
      <c r="Q13107">
        <v>91</v>
      </c>
      <c r="R13107" t="str">
        <f>IF(Transaction_table[[#This Row],[Latency (ms)]]&gt;100, "Bad (&gt;100ms)", "Normal")</f>
        <v>Normal</v>
      </c>
      <c r="S13107">
        <v>1707</v>
      </c>
      <c r="T13107">
        <v>8259</v>
      </c>
    </row>
    <row r="13108" spans="1:20" x14ac:dyDescent="0.25">
      <c r="A13108" t="s">
        <v>35911</v>
      </c>
      <c r="B13108" t="s">
        <v>35912</v>
      </c>
      <c r="C13108" t="s">
        <v>35913</v>
      </c>
      <c r="D13108">
        <v>1424.06</v>
      </c>
      <c r="E13108" t="s">
        <v>16</v>
      </c>
      <c r="F13108" s="8">
        <v>45757</v>
      </c>
      <c r="G13108" s="6">
        <v>0.64902777777777776</v>
      </c>
      <c r="H13108" t="s">
        <v>42</v>
      </c>
      <c r="I13108">
        <f>IF(Transaction_table[[#This Row],[Transaction Status]]="Success",1,0)</f>
        <v>0</v>
      </c>
      <c r="J13108">
        <f>IF(Transaction_table[[#This Row],[Transaction Status]]="Failed",1,0)</f>
        <v>1</v>
      </c>
      <c r="K13108" t="b">
        <v>0</v>
      </c>
      <c r="L13108">
        <f>IF(AND(Transaction_table[[#This Row],[Fraud Flag]]=TRUE, Transaction_table[[#This Row],[Transaction Status]]="Success"), Transaction_table[[#This Row],[Transaction Amount]], 0)</f>
        <v>0</v>
      </c>
      <c r="M13108" t="s">
        <v>93012</v>
      </c>
      <c r="N13108" t="s">
        <v>93005</v>
      </c>
      <c r="O13108" t="s">
        <v>18</v>
      </c>
      <c r="P13108" t="s">
        <v>43</v>
      </c>
      <c r="Q13108">
        <v>16</v>
      </c>
      <c r="R13108" t="str">
        <f>IF(Transaction_table[[#This Row],[Latency (ms)]]&gt;100, "Bad (&gt;100ms)", "Normal")</f>
        <v>Normal</v>
      </c>
      <c r="S13108">
        <v>2945</v>
      </c>
      <c r="T13108">
        <v>9345</v>
      </c>
    </row>
    <row r="13109" spans="1:20" x14ac:dyDescent="0.25">
      <c r="A13109" t="s">
        <v>35914</v>
      </c>
      <c r="B13109" t="s">
        <v>35915</v>
      </c>
      <c r="C13109" t="s">
        <v>35916</v>
      </c>
      <c r="D13109">
        <v>406.38</v>
      </c>
      <c r="E13109" t="s">
        <v>28</v>
      </c>
      <c r="F13109" s="8">
        <v>45757</v>
      </c>
      <c r="G13109" s="6">
        <v>0.65399305555555554</v>
      </c>
      <c r="H13109" t="s">
        <v>17</v>
      </c>
      <c r="I13109">
        <f>IF(Transaction_table[[#This Row],[Transaction Status]]="Success",1,0)</f>
        <v>1</v>
      </c>
      <c r="J13109">
        <f>IF(Transaction_table[[#This Row],[Transaction Status]]="Failed",1,0)</f>
        <v>0</v>
      </c>
      <c r="K13109" t="b">
        <v>0</v>
      </c>
      <c r="L13109">
        <f>IF(AND(Transaction_table[[#This Row],[Fraud Flag]]=TRUE, Transaction_table[[#This Row],[Transaction Status]]="Success"), Transaction_table[[#This Row],[Transaction Amount]], 0)</f>
        <v>0</v>
      </c>
      <c r="M13109" t="s">
        <v>93004</v>
      </c>
      <c r="N13109" t="s">
        <v>93005</v>
      </c>
      <c r="O13109" t="s">
        <v>24</v>
      </c>
      <c r="P13109" t="s">
        <v>43</v>
      </c>
      <c r="Q13109">
        <v>90</v>
      </c>
      <c r="R13109" t="str">
        <f>IF(Transaction_table[[#This Row],[Latency (ms)]]&gt;100, "Bad (&gt;100ms)", "Normal")</f>
        <v>Normal</v>
      </c>
      <c r="S13109">
        <v>244</v>
      </c>
      <c r="T13109">
        <v>9389</v>
      </c>
    </row>
    <row r="13110" spans="1:20" x14ac:dyDescent="0.25">
      <c r="A13110" t="s">
        <v>35917</v>
      </c>
      <c r="B13110" t="s">
        <v>35918</v>
      </c>
      <c r="C13110" t="s">
        <v>35919</v>
      </c>
      <c r="D13110">
        <v>4457.78</v>
      </c>
      <c r="E13110" t="s">
        <v>23</v>
      </c>
      <c r="F13110" s="8">
        <v>45757</v>
      </c>
      <c r="G13110" s="6">
        <v>0.6544444444444445</v>
      </c>
      <c r="H13110" t="s">
        <v>42</v>
      </c>
      <c r="I13110">
        <f>IF(Transaction_table[[#This Row],[Transaction Status]]="Success",1,0)</f>
        <v>0</v>
      </c>
      <c r="J13110">
        <f>IF(Transaction_table[[#This Row],[Transaction Status]]="Failed",1,0)</f>
        <v>1</v>
      </c>
      <c r="K13110" t="b">
        <v>0</v>
      </c>
      <c r="L13110">
        <f>IF(AND(Transaction_table[[#This Row],[Fraud Flag]]=TRUE, Transaction_table[[#This Row],[Transaction Status]]="Success"), Transaction_table[[#This Row],[Transaction Amount]], 0)</f>
        <v>0</v>
      </c>
      <c r="M13110" t="s">
        <v>93006</v>
      </c>
      <c r="N13110" t="s">
        <v>93007</v>
      </c>
      <c r="O13110" t="s">
        <v>18</v>
      </c>
      <c r="P13110" t="s">
        <v>19</v>
      </c>
      <c r="Q13110">
        <v>20</v>
      </c>
      <c r="R13110" t="str">
        <f>IF(Transaction_table[[#This Row],[Latency (ms)]]&gt;100, "Bad (&gt;100ms)", "Normal")</f>
        <v>Normal</v>
      </c>
      <c r="S13110">
        <v>1887</v>
      </c>
      <c r="T13110">
        <v>2088</v>
      </c>
    </row>
    <row r="13111" spans="1:20" x14ac:dyDescent="0.25">
      <c r="A13111" t="s">
        <v>35920</v>
      </c>
      <c r="B13111" t="s">
        <v>35921</v>
      </c>
      <c r="C13111" t="s">
        <v>35922</v>
      </c>
      <c r="D13111">
        <v>2684.19</v>
      </c>
      <c r="E13111" t="s">
        <v>28</v>
      </c>
      <c r="F13111" s="8">
        <v>45757</v>
      </c>
      <c r="G13111" s="6">
        <v>0.66876157407407411</v>
      </c>
      <c r="H13111" t="s">
        <v>17</v>
      </c>
      <c r="I13111">
        <f>IF(Transaction_table[[#This Row],[Transaction Status]]="Success",1,0)</f>
        <v>1</v>
      </c>
      <c r="J13111">
        <f>IF(Transaction_table[[#This Row],[Transaction Status]]="Failed",1,0)</f>
        <v>0</v>
      </c>
      <c r="K13111" t="b">
        <v>0</v>
      </c>
      <c r="L13111">
        <f>IF(AND(Transaction_table[[#This Row],[Fraud Flag]]=TRUE, Transaction_table[[#This Row],[Transaction Status]]="Success"), Transaction_table[[#This Row],[Transaction Amount]], 0)</f>
        <v>0</v>
      </c>
      <c r="M13111" t="s">
        <v>93004</v>
      </c>
      <c r="N13111" t="s">
        <v>93005</v>
      </c>
      <c r="O13111" t="s">
        <v>18</v>
      </c>
      <c r="P13111" t="s">
        <v>19</v>
      </c>
      <c r="Q13111">
        <v>101</v>
      </c>
      <c r="R13111" t="str">
        <f>IF(Transaction_table[[#This Row],[Latency (ms)]]&gt;100, "Bad (&gt;100ms)", "Normal")</f>
        <v>Bad (&gt;100ms)</v>
      </c>
      <c r="S13111">
        <v>2913</v>
      </c>
      <c r="T13111">
        <v>1943</v>
      </c>
    </row>
    <row r="13112" spans="1:20" x14ac:dyDescent="0.25">
      <c r="A13112" t="s">
        <v>35923</v>
      </c>
      <c r="B13112" t="s">
        <v>18426</v>
      </c>
      <c r="C13112" t="s">
        <v>15392</v>
      </c>
      <c r="D13112">
        <v>3760.56</v>
      </c>
      <c r="E13112" t="s">
        <v>23</v>
      </c>
      <c r="F13112" s="8">
        <v>45757</v>
      </c>
      <c r="G13112" s="6">
        <v>0.67070601851851852</v>
      </c>
      <c r="H13112" t="s">
        <v>42</v>
      </c>
      <c r="I13112">
        <f>IF(Transaction_table[[#This Row],[Transaction Status]]="Success",1,0)</f>
        <v>0</v>
      </c>
      <c r="J13112">
        <f>IF(Transaction_table[[#This Row],[Transaction Status]]="Failed",1,0)</f>
        <v>1</v>
      </c>
      <c r="K13112" t="b">
        <v>0</v>
      </c>
      <c r="L13112">
        <f>IF(AND(Transaction_table[[#This Row],[Fraud Flag]]=TRUE, Transaction_table[[#This Row],[Transaction Status]]="Success"), Transaction_table[[#This Row],[Transaction Amount]], 0)</f>
        <v>0</v>
      </c>
      <c r="M13112" t="s">
        <v>93002</v>
      </c>
      <c r="N13112" t="s">
        <v>93003</v>
      </c>
      <c r="O13112" t="s">
        <v>24</v>
      </c>
      <c r="P13112" t="s">
        <v>19</v>
      </c>
      <c r="Q13112">
        <v>108</v>
      </c>
      <c r="R13112" t="str">
        <f>IF(Transaction_table[[#This Row],[Latency (ms)]]&gt;100, "Bad (&gt;100ms)", "Normal")</f>
        <v>Bad (&gt;100ms)</v>
      </c>
      <c r="S13112">
        <v>330</v>
      </c>
      <c r="T13112">
        <v>8738</v>
      </c>
    </row>
    <row r="13113" spans="1:20" x14ac:dyDescent="0.25">
      <c r="A13113" t="s">
        <v>35924</v>
      </c>
      <c r="B13113" t="s">
        <v>22226</v>
      </c>
      <c r="C13113" t="s">
        <v>35925</v>
      </c>
      <c r="D13113">
        <v>1040.9000000000001</v>
      </c>
      <c r="E13113" t="s">
        <v>16</v>
      </c>
      <c r="F13113" s="8">
        <v>45757</v>
      </c>
      <c r="G13113" s="6">
        <v>0.6713541666666667</v>
      </c>
      <c r="H13113" t="s">
        <v>17</v>
      </c>
      <c r="I13113">
        <f>IF(Transaction_table[[#This Row],[Transaction Status]]="Success",1,0)</f>
        <v>1</v>
      </c>
      <c r="J13113">
        <f>IF(Transaction_table[[#This Row],[Transaction Status]]="Failed",1,0)</f>
        <v>0</v>
      </c>
      <c r="K13113" t="b">
        <v>0</v>
      </c>
      <c r="L13113">
        <f>IF(AND(Transaction_table[[#This Row],[Fraud Flag]]=TRUE, Transaction_table[[#This Row],[Transaction Status]]="Success"), Transaction_table[[#This Row],[Transaction Amount]], 0)</f>
        <v>0</v>
      </c>
      <c r="M13113" t="s">
        <v>93002</v>
      </c>
      <c r="N13113" t="s">
        <v>93003</v>
      </c>
      <c r="O13113" t="s">
        <v>24</v>
      </c>
      <c r="P13113" t="s">
        <v>29</v>
      </c>
      <c r="Q13113">
        <v>112</v>
      </c>
      <c r="R13113" t="str">
        <f>IF(Transaction_table[[#This Row],[Latency (ms)]]&gt;100, "Bad (&gt;100ms)", "Normal")</f>
        <v>Bad (&gt;100ms)</v>
      </c>
      <c r="S13113">
        <v>183</v>
      </c>
      <c r="T13113">
        <v>8758</v>
      </c>
    </row>
    <row r="13114" spans="1:20" x14ac:dyDescent="0.25">
      <c r="A13114" t="s">
        <v>35926</v>
      </c>
      <c r="B13114" t="s">
        <v>35927</v>
      </c>
      <c r="C13114" t="s">
        <v>35928</v>
      </c>
      <c r="D13114">
        <v>2389.4499999999998</v>
      </c>
      <c r="E13114" t="s">
        <v>28</v>
      </c>
      <c r="F13114" s="8">
        <v>45757</v>
      </c>
      <c r="G13114" s="6">
        <v>0.68383101851851846</v>
      </c>
      <c r="H13114" t="s">
        <v>17</v>
      </c>
      <c r="I13114">
        <f>IF(Transaction_table[[#This Row],[Transaction Status]]="Success",1,0)</f>
        <v>1</v>
      </c>
      <c r="J13114">
        <f>IF(Transaction_table[[#This Row],[Transaction Status]]="Failed",1,0)</f>
        <v>0</v>
      </c>
      <c r="K13114" t="b">
        <v>0</v>
      </c>
      <c r="L13114">
        <f>IF(AND(Transaction_table[[#This Row],[Fraud Flag]]=TRUE, Transaction_table[[#This Row],[Transaction Status]]="Success"), Transaction_table[[#This Row],[Transaction Amount]], 0)</f>
        <v>0</v>
      </c>
      <c r="M13114" t="s">
        <v>93002</v>
      </c>
      <c r="N13114" t="s">
        <v>93003</v>
      </c>
      <c r="O13114" t="s">
        <v>18</v>
      </c>
      <c r="P13114" t="s">
        <v>43</v>
      </c>
      <c r="Q13114">
        <v>120</v>
      </c>
      <c r="R13114" t="str">
        <f>IF(Transaction_table[[#This Row],[Latency (ms)]]&gt;100, "Bad (&gt;100ms)", "Normal")</f>
        <v>Bad (&gt;100ms)</v>
      </c>
      <c r="S13114">
        <v>533</v>
      </c>
      <c r="T13114">
        <v>8434</v>
      </c>
    </row>
    <row r="13115" spans="1:20" x14ac:dyDescent="0.25">
      <c r="A13115" t="s">
        <v>35929</v>
      </c>
      <c r="B13115" t="s">
        <v>35930</v>
      </c>
      <c r="C13115" t="s">
        <v>35931</v>
      </c>
      <c r="D13115">
        <v>3268.24</v>
      </c>
      <c r="E13115" t="s">
        <v>23</v>
      </c>
      <c r="F13115" s="8">
        <v>45757</v>
      </c>
      <c r="G13115" s="6">
        <v>0.69104166666666667</v>
      </c>
      <c r="H13115" t="s">
        <v>17</v>
      </c>
      <c r="I13115">
        <f>IF(Transaction_table[[#This Row],[Transaction Status]]="Success",1,0)</f>
        <v>1</v>
      </c>
      <c r="J13115">
        <f>IF(Transaction_table[[#This Row],[Transaction Status]]="Failed",1,0)</f>
        <v>0</v>
      </c>
      <c r="K13115" t="b">
        <v>0</v>
      </c>
      <c r="L13115">
        <f>IF(AND(Transaction_table[[#This Row],[Fraud Flag]]=TRUE, Transaction_table[[#This Row],[Transaction Status]]="Success"), Transaction_table[[#This Row],[Transaction Amount]], 0)</f>
        <v>0</v>
      </c>
      <c r="M13115" t="s">
        <v>93008</v>
      </c>
      <c r="N13115" t="s">
        <v>93009</v>
      </c>
      <c r="O13115" t="s">
        <v>18</v>
      </c>
      <c r="P13115" t="s">
        <v>19</v>
      </c>
      <c r="Q13115">
        <v>43</v>
      </c>
      <c r="R13115" t="str">
        <f>IF(Transaction_table[[#This Row],[Latency (ms)]]&gt;100, "Bad (&gt;100ms)", "Normal")</f>
        <v>Normal</v>
      </c>
      <c r="S13115">
        <v>1020</v>
      </c>
      <c r="T13115">
        <v>4995</v>
      </c>
    </row>
    <row r="13116" spans="1:20" x14ac:dyDescent="0.25">
      <c r="A13116" t="s">
        <v>35932</v>
      </c>
      <c r="B13116" t="s">
        <v>35933</v>
      </c>
      <c r="C13116" t="s">
        <v>35934</v>
      </c>
      <c r="D13116">
        <v>873.86</v>
      </c>
      <c r="E13116" t="s">
        <v>23</v>
      </c>
      <c r="F13116" s="8">
        <v>45757</v>
      </c>
      <c r="G13116" s="6">
        <v>0.74913194444444442</v>
      </c>
      <c r="H13116" t="s">
        <v>17</v>
      </c>
      <c r="I13116">
        <f>IF(Transaction_table[[#This Row],[Transaction Status]]="Success",1,0)</f>
        <v>1</v>
      </c>
      <c r="J13116">
        <f>IF(Transaction_table[[#This Row],[Transaction Status]]="Failed",1,0)</f>
        <v>0</v>
      </c>
      <c r="K13116" t="b">
        <v>0</v>
      </c>
      <c r="L13116">
        <f>IF(AND(Transaction_table[[#This Row],[Fraud Flag]]=TRUE, Transaction_table[[#This Row],[Transaction Status]]="Success"), Transaction_table[[#This Row],[Transaction Amount]], 0)</f>
        <v>0</v>
      </c>
      <c r="M13116" t="s">
        <v>93008</v>
      </c>
      <c r="N13116" t="s">
        <v>93009</v>
      </c>
      <c r="O13116" t="s">
        <v>18</v>
      </c>
      <c r="P13116" t="s">
        <v>43</v>
      </c>
      <c r="Q13116">
        <v>26</v>
      </c>
      <c r="R13116" t="str">
        <f>IF(Transaction_table[[#This Row],[Latency (ms)]]&gt;100, "Bad (&gt;100ms)", "Normal")</f>
        <v>Normal</v>
      </c>
      <c r="S13116">
        <v>2402</v>
      </c>
      <c r="T13116">
        <v>1888</v>
      </c>
    </row>
    <row r="13117" spans="1:20" x14ac:dyDescent="0.25">
      <c r="A13117" t="s">
        <v>35935</v>
      </c>
      <c r="B13117" t="s">
        <v>35936</v>
      </c>
      <c r="C13117" t="s">
        <v>35937</v>
      </c>
      <c r="D13117">
        <v>1206.02</v>
      </c>
      <c r="E13117" t="s">
        <v>23</v>
      </c>
      <c r="F13117" s="8">
        <v>45757</v>
      </c>
      <c r="G13117" s="6">
        <v>0.75199074074074079</v>
      </c>
      <c r="H13117" t="s">
        <v>17</v>
      </c>
      <c r="I13117">
        <f>IF(Transaction_table[[#This Row],[Transaction Status]]="Success",1,0)</f>
        <v>1</v>
      </c>
      <c r="J13117">
        <f>IF(Transaction_table[[#This Row],[Transaction Status]]="Failed",1,0)</f>
        <v>0</v>
      </c>
      <c r="K13117" t="b">
        <v>1</v>
      </c>
      <c r="L13117">
        <f>IF(AND(Transaction_table[[#This Row],[Fraud Flag]]=TRUE, Transaction_table[[#This Row],[Transaction Status]]="Success"), Transaction_table[[#This Row],[Transaction Amount]], 0)</f>
        <v>1206.02</v>
      </c>
      <c r="M13117" t="s">
        <v>93010</v>
      </c>
      <c r="N13117" t="s">
        <v>93011</v>
      </c>
      <c r="O13117" t="s">
        <v>24</v>
      </c>
      <c r="P13117" t="s">
        <v>29</v>
      </c>
      <c r="Q13117">
        <v>133</v>
      </c>
      <c r="R13117" t="str">
        <f>IF(Transaction_table[[#This Row],[Latency (ms)]]&gt;100, "Bad (&gt;100ms)", "Normal")</f>
        <v>Bad (&gt;100ms)</v>
      </c>
      <c r="S13117">
        <v>2826</v>
      </c>
      <c r="T13117">
        <v>3455</v>
      </c>
    </row>
    <row r="13118" spans="1:20" x14ac:dyDescent="0.25">
      <c r="A13118" t="s">
        <v>35938</v>
      </c>
      <c r="B13118" t="s">
        <v>35939</v>
      </c>
      <c r="C13118" t="s">
        <v>35940</v>
      </c>
      <c r="D13118">
        <v>4930.6400000000003</v>
      </c>
      <c r="E13118" t="s">
        <v>23</v>
      </c>
      <c r="F13118" s="8">
        <v>45757</v>
      </c>
      <c r="G13118" s="6">
        <v>0.75252314814814814</v>
      </c>
      <c r="H13118" t="s">
        <v>17</v>
      </c>
      <c r="I13118">
        <f>IF(Transaction_table[[#This Row],[Transaction Status]]="Success",1,0)</f>
        <v>1</v>
      </c>
      <c r="J13118">
        <f>IF(Transaction_table[[#This Row],[Transaction Status]]="Failed",1,0)</f>
        <v>0</v>
      </c>
      <c r="K13118" t="b">
        <v>0</v>
      </c>
      <c r="L13118">
        <f>IF(AND(Transaction_table[[#This Row],[Fraud Flag]]=TRUE, Transaction_table[[#This Row],[Transaction Status]]="Success"), Transaction_table[[#This Row],[Transaction Amount]], 0)</f>
        <v>0</v>
      </c>
      <c r="M13118" t="s">
        <v>93004</v>
      </c>
      <c r="N13118" t="s">
        <v>93005</v>
      </c>
      <c r="O13118" t="s">
        <v>24</v>
      </c>
      <c r="P13118" t="s">
        <v>43</v>
      </c>
      <c r="Q13118">
        <v>24</v>
      </c>
      <c r="R13118" t="str">
        <f>IF(Transaction_table[[#This Row],[Latency (ms)]]&gt;100, "Bad (&gt;100ms)", "Normal")</f>
        <v>Normal</v>
      </c>
      <c r="S13118">
        <v>587</v>
      </c>
      <c r="T13118">
        <v>6595</v>
      </c>
    </row>
    <row r="13119" spans="1:20" x14ac:dyDescent="0.25">
      <c r="A13119" t="s">
        <v>35941</v>
      </c>
      <c r="B13119" t="s">
        <v>35942</v>
      </c>
      <c r="C13119" t="s">
        <v>35943</v>
      </c>
      <c r="D13119">
        <v>2445.79</v>
      </c>
      <c r="E13119" t="s">
        <v>23</v>
      </c>
      <c r="F13119" s="8">
        <v>45757</v>
      </c>
      <c r="G13119" s="6">
        <v>0.75275462962962958</v>
      </c>
      <c r="H13119" t="s">
        <v>17</v>
      </c>
      <c r="I13119">
        <f>IF(Transaction_table[[#This Row],[Transaction Status]]="Success",1,0)</f>
        <v>1</v>
      </c>
      <c r="J13119">
        <f>IF(Transaction_table[[#This Row],[Transaction Status]]="Failed",1,0)</f>
        <v>0</v>
      </c>
      <c r="K13119" t="b">
        <v>0</v>
      </c>
      <c r="L13119">
        <f>IF(AND(Transaction_table[[#This Row],[Fraud Flag]]=TRUE, Transaction_table[[#This Row],[Transaction Status]]="Success"), Transaction_table[[#This Row],[Transaction Amount]], 0)</f>
        <v>0</v>
      </c>
      <c r="M13119" t="s">
        <v>93006</v>
      </c>
      <c r="N13119" t="s">
        <v>93007</v>
      </c>
      <c r="O13119" t="s">
        <v>18</v>
      </c>
      <c r="P13119" t="s">
        <v>29</v>
      </c>
      <c r="Q13119">
        <v>126</v>
      </c>
      <c r="R13119" t="str">
        <f>IF(Transaction_table[[#This Row],[Latency (ms)]]&gt;100, "Bad (&gt;100ms)", "Normal")</f>
        <v>Bad (&gt;100ms)</v>
      </c>
      <c r="S13119">
        <v>656</v>
      </c>
      <c r="T13119">
        <v>9676</v>
      </c>
    </row>
    <row r="13120" spans="1:20" x14ac:dyDescent="0.25">
      <c r="A13120" t="s">
        <v>35944</v>
      </c>
      <c r="B13120" t="s">
        <v>35945</v>
      </c>
      <c r="C13120" t="s">
        <v>35946</v>
      </c>
      <c r="D13120">
        <v>4106.3999999999996</v>
      </c>
      <c r="E13120" t="s">
        <v>16</v>
      </c>
      <c r="F13120" s="8">
        <v>45757</v>
      </c>
      <c r="G13120" s="6">
        <v>0.75868055555555558</v>
      </c>
      <c r="H13120" t="s">
        <v>42</v>
      </c>
      <c r="I13120">
        <f>IF(Transaction_table[[#This Row],[Transaction Status]]="Success",1,0)</f>
        <v>0</v>
      </c>
      <c r="J13120">
        <f>IF(Transaction_table[[#This Row],[Transaction Status]]="Failed",1,0)</f>
        <v>1</v>
      </c>
      <c r="K13120" t="b">
        <v>0</v>
      </c>
      <c r="L13120">
        <f>IF(AND(Transaction_table[[#This Row],[Fraud Flag]]=TRUE, Transaction_table[[#This Row],[Transaction Status]]="Success"), Transaction_table[[#This Row],[Transaction Amount]], 0)</f>
        <v>0</v>
      </c>
      <c r="M13120" t="s">
        <v>93008</v>
      </c>
      <c r="N13120" t="s">
        <v>93009</v>
      </c>
      <c r="O13120" t="s">
        <v>24</v>
      </c>
      <c r="P13120" t="s">
        <v>19</v>
      </c>
      <c r="Q13120">
        <v>122</v>
      </c>
      <c r="R13120" t="str">
        <f>IF(Transaction_table[[#This Row],[Latency (ms)]]&gt;100, "Bad (&gt;100ms)", "Normal")</f>
        <v>Bad (&gt;100ms)</v>
      </c>
      <c r="S13120">
        <v>2143</v>
      </c>
      <c r="T13120">
        <v>8041</v>
      </c>
    </row>
    <row r="13121" spans="1:20" x14ac:dyDescent="0.25">
      <c r="A13121" t="s">
        <v>35947</v>
      </c>
      <c r="B13121" t="s">
        <v>35948</v>
      </c>
      <c r="C13121" t="s">
        <v>35949</v>
      </c>
      <c r="D13121">
        <v>2629.38</v>
      </c>
      <c r="E13121" t="s">
        <v>16</v>
      </c>
      <c r="F13121" s="8">
        <v>45757</v>
      </c>
      <c r="G13121" s="6">
        <v>0.76998842592592598</v>
      </c>
      <c r="H13121" t="s">
        <v>17</v>
      </c>
      <c r="I13121">
        <f>IF(Transaction_table[[#This Row],[Transaction Status]]="Success",1,0)</f>
        <v>1</v>
      </c>
      <c r="J13121">
        <f>IF(Transaction_table[[#This Row],[Transaction Status]]="Failed",1,0)</f>
        <v>0</v>
      </c>
      <c r="K13121" t="b">
        <v>0</v>
      </c>
      <c r="L13121">
        <f>IF(AND(Transaction_table[[#This Row],[Fraud Flag]]=TRUE, Transaction_table[[#This Row],[Transaction Status]]="Success"), Transaction_table[[#This Row],[Transaction Amount]], 0)</f>
        <v>0</v>
      </c>
      <c r="M13121" t="s">
        <v>93002</v>
      </c>
      <c r="N13121" t="s">
        <v>93003</v>
      </c>
      <c r="O13121" t="s">
        <v>24</v>
      </c>
      <c r="P13121" t="s">
        <v>29</v>
      </c>
      <c r="Q13121">
        <v>137</v>
      </c>
      <c r="R13121" t="str">
        <f>IF(Transaction_table[[#This Row],[Latency (ms)]]&gt;100, "Bad (&gt;100ms)", "Normal")</f>
        <v>Bad (&gt;100ms)</v>
      </c>
      <c r="S13121">
        <v>2847</v>
      </c>
      <c r="T13121">
        <v>5647</v>
      </c>
    </row>
    <row r="13122" spans="1:20" x14ac:dyDescent="0.25">
      <c r="A13122" t="s">
        <v>35950</v>
      </c>
      <c r="B13122" t="s">
        <v>2587</v>
      </c>
      <c r="C13122" t="s">
        <v>35951</v>
      </c>
      <c r="D13122">
        <v>2644.87</v>
      </c>
      <c r="E13122" t="s">
        <v>28</v>
      </c>
      <c r="F13122" s="8">
        <v>45757</v>
      </c>
      <c r="G13122" s="6">
        <v>0.7807291666666667</v>
      </c>
      <c r="H13122" t="s">
        <v>17</v>
      </c>
      <c r="I13122">
        <f>IF(Transaction_table[[#This Row],[Transaction Status]]="Success",1,0)</f>
        <v>1</v>
      </c>
      <c r="J13122">
        <f>IF(Transaction_table[[#This Row],[Transaction Status]]="Failed",1,0)</f>
        <v>0</v>
      </c>
      <c r="K13122" t="b">
        <v>0</v>
      </c>
      <c r="L13122">
        <f>IF(AND(Transaction_table[[#This Row],[Fraud Flag]]=TRUE, Transaction_table[[#This Row],[Transaction Status]]="Success"), Transaction_table[[#This Row],[Transaction Amount]], 0)</f>
        <v>0</v>
      </c>
      <c r="M13122" t="s">
        <v>93010</v>
      </c>
      <c r="N13122" t="s">
        <v>93011</v>
      </c>
      <c r="O13122" t="s">
        <v>18</v>
      </c>
      <c r="P13122" t="s">
        <v>19</v>
      </c>
      <c r="Q13122">
        <v>35</v>
      </c>
      <c r="R13122" t="str">
        <f>IF(Transaction_table[[#This Row],[Latency (ms)]]&gt;100, "Bad (&gt;100ms)", "Normal")</f>
        <v>Normal</v>
      </c>
      <c r="S13122">
        <v>831</v>
      </c>
      <c r="T13122">
        <v>6565</v>
      </c>
    </row>
    <row r="13123" spans="1:20" x14ac:dyDescent="0.25">
      <c r="A13123" t="s">
        <v>35952</v>
      </c>
      <c r="B13123" t="s">
        <v>35953</v>
      </c>
      <c r="C13123" t="s">
        <v>35954</v>
      </c>
      <c r="D13123">
        <v>3941.54</v>
      </c>
      <c r="E13123" t="s">
        <v>28</v>
      </c>
      <c r="F13123" s="8">
        <v>45757</v>
      </c>
      <c r="G13123" s="6">
        <v>0.79907407407407405</v>
      </c>
      <c r="H13123" t="s">
        <v>17</v>
      </c>
      <c r="I13123">
        <f>IF(Transaction_table[[#This Row],[Transaction Status]]="Success",1,0)</f>
        <v>1</v>
      </c>
      <c r="J13123">
        <f>IF(Transaction_table[[#This Row],[Transaction Status]]="Failed",1,0)</f>
        <v>0</v>
      </c>
      <c r="K13123" t="b">
        <v>0</v>
      </c>
      <c r="L13123">
        <f>IF(AND(Transaction_table[[#This Row],[Fraud Flag]]=TRUE, Transaction_table[[#This Row],[Transaction Status]]="Success"), Transaction_table[[#This Row],[Transaction Amount]], 0)</f>
        <v>0</v>
      </c>
      <c r="M13123" t="s">
        <v>93008</v>
      </c>
      <c r="N13123" t="s">
        <v>93009</v>
      </c>
      <c r="O13123" t="s">
        <v>24</v>
      </c>
      <c r="P13123" t="s">
        <v>19</v>
      </c>
      <c r="Q13123">
        <v>34</v>
      </c>
      <c r="R13123" t="str">
        <f>IF(Transaction_table[[#This Row],[Latency (ms)]]&gt;100, "Bad (&gt;100ms)", "Normal")</f>
        <v>Normal</v>
      </c>
      <c r="S13123">
        <v>719</v>
      </c>
      <c r="T13123">
        <v>5064</v>
      </c>
    </row>
    <row r="13124" spans="1:20" x14ac:dyDescent="0.25">
      <c r="A13124" t="s">
        <v>35955</v>
      </c>
      <c r="B13124" t="s">
        <v>35956</v>
      </c>
      <c r="C13124" t="s">
        <v>35957</v>
      </c>
      <c r="D13124">
        <v>2410.8000000000002</v>
      </c>
      <c r="E13124" t="s">
        <v>23</v>
      </c>
      <c r="F13124" s="8">
        <v>45757</v>
      </c>
      <c r="G13124" s="6">
        <v>0.80214120370370368</v>
      </c>
      <c r="H13124" t="s">
        <v>42</v>
      </c>
      <c r="I13124">
        <f>IF(Transaction_table[[#This Row],[Transaction Status]]="Success",1,0)</f>
        <v>0</v>
      </c>
      <c r="J13124">
        <f>IF(Transaction_table[[#This Row],[Transaction Status]]="Failed",1,0)</f>
        <v>1</v>
      </c>
      <c r="K13124" t="b">
        <v>0</v>
      </c>
      <c r="L13124">
        <f>IF(AND(Transaction_table[[#This Row],[Fraud Flag]]=TRUE, Transaction_table[[#This Row],[Transaction Status]]="Success"), Transaction_table[[#This Row],[Transaction Amount]], 0)</f>
        <v>0</v>
      </c>
      <c r="M13124" t="s">
        <v>93012</v>
      </c>
      <c r="N13124" t="s">
        <v>93005</v>
      </c>
      <c r="O13124" t="s">
        <v>18</v>
      </c>
      <c r="P13124" t="s">
        <v>29</v>
      </c>
      <c r="Q13124">
        <v>45</v>
      </c>
      <c r="R13124" t="str">
        <f>IF(Transaction_table[[#This Row],[Latency (ms)]]&gt;100, "Bad (&gt;100ms)", "Normal")</f>
        <v>Normal</v>
      </c>
      <c r="S13124">
        <v>362</v>
      </c>
      <c r="T13124">
        <v>4857</v>
      </c>
    </row>
    <row r="13125" spans="1:20" x14ac:dyDescent="0.25">
      <c r="A13125" t="s">
        <v>35958</v>
      </c>
      <c r="B13125" t="s">
        <v>19493</v>
      </c>
      <c r="C13125" t="s">
        <v>21260</v>
      </c>
      <c r="D13125">
        <v>2306.69</v>
      </c>
      <c r="E13125" t="s">
        <v>16</v>
      </c>
      <c r="F13125" s="8">
        <v>45757</v>
      </c>
      <c r="G13125" s="6">
        <v>0.80723379629629632</v>
      </c>
      <c r="H13125" t="s">
        <v>17</v>
      </c>
      <c r="I13125">
        <f>IF(Transaction_table[[#This Row],[Transaction Status]]="Success",1,0)</f>
        <v>1</v>
      </c>
      <c r="J13125">
        <f>IF(Transaction_table[[#This Row],[Transaction Status]]="Failed",1,0)</f>
        <v>0</v>
      </c>
      <c r="K13125" t="b">
        <v>0</v>
      </c>
      <c r="L13125">
        <f>IF(AND(Transaction_table[[#This Row],[Fraud Flag]]=TRUE, Transaction_table[[#This Row],[Transaction Status]]="Success"), Transaction_table[[#This Row],[Transaction Amount]], 0)</f>
        <v>0</v>
      </c>
      <c r="M13125" t="s">
        <v>93010</v>
      </c>
      <c r="N13125" t="s">
        <v>93011</v>
      </c>
      <c r="O13125" t="s">
        <v>18</v>
      </c>
      <c r="P13125" t="s">
        <v>19</v>
      </c>
      <c r="Q13125">
        <v>121</v>
      </c>
      <c r="R13125" t="str">
        <f>IF(Transaction_table[[#This Row],[Latency (ms)]]&gt;100, "Bad (&gt;100ms)", "Normal")</f>
        <v>Bad (&gt;100ms)</v>
      </c>
      <c r="S13125">
        <v>230</v>
      </c>
      <c r="T13125">
        <v>2746</v>
      </c>
    </row>
    <row r="13126" spans="1:20" x14ac:dyDescent="0.25">
      <c r="A13126" t="s">
        <v>35959</v>
      </c>
      <c r="B13126" t="s">
        <v>6865</v>
      </c>
      <c r="C13126" t="s">
        <v>35960</v>
      </c>
      <c r="D13126">
        <v>617.16</v>
      </c>
      <c r="E13126" t="s">
        <v>28</v>
      </c>
      <c r="F13126" s="8">
        <v>45757</v>
      </c>
      <c r="G13126" s="6">
        <v>0.8185648148148148</v>
      </c>
      <c r="H13126" t="s">
        <v>42</v>
      </c>
      <c r="I13126">
        <f>IF(Transaction_table[[#This Row],[Transaction Status]]="Success",1,0)</f>
        <v>0</v>
      </c>
      <c r="J13126">
        <f>IF(Transaction_table[[#This Row],[Transaction Status]]="Failed",1,0)</f>
        <v>1</v>
      </c>
      <c r="K13126" t="b">
        <v>0</v>
      </c>
      <c r="L13126">
        <f>IF(AND(Transaction_table[[#This Row],[Fraud Flag]]=TRUE, Transaction_table[[#This Row],[Transaction Status]]="Success"), Transaction_table[[#This Row],[Transaction Amount]], 0)</f>
        <v>0</v>
      </c>
      <c r="M13126" t="s">
        <v>93008</v>
      </c>
      <c r="N13126" t="s">
        <v>93009</v>
      </c>
      <c r="O13126" t="s">
        <v>24</v>
      </c>
      <c r="P13126" t="s">
        <v>43</v>
      </c>
      <c r="Q13126">
        <v>73</v>
      </c>
      <c r="R13126" t="str">
        <f>IF(Transaction_table[[#This Row],[Latency (ms)]]&gt;100, "Bad (&gt;100ms)", "Normal")</f>
        <v>Normal</v>
      </c>
      <c r="S13126">
        <v>1834</v>
      </c>
      <c r="T13126">
        <v>5221</v>
      </c>
    </row>
    <row r="13127" spans="1:20" x14ac:dyDescent="0.25">
      <c r="A13127" t="s">
        <v>35961</v>
      </c>
      <c r="B13127" t="s">
        <v>28228</v>
      </c>
      <c r="C13127" t="s">
        <v>35962</v>
      </c>
      <c r="D13127">
        <v>311.24</v>
      </c>
      <c r="E13127" t="s">
        <v>28</v>
      </c>
      <c r="F13127" s="8">
        <v>45757</v>
      </c>
      <c r="G13127" s="6">
        <v>0.82135416666666672</v>
      </c>
      <c r="H13127" t="s">
        <v>17</v>
      </c>
      <c r="I13127">
        <f>IF(Transaction_table[[#This Row],[Transaction Status]]="Success",1,0)</f>
        <v>1</v>
      </c>
      <c r="J13127">
        <f>IF(Transaction_table[[#This Row],[Transaction Status]]="Failed",1,0)</f>
        <v>0</v>
      </c>
      <c r="K13127" t="b">
        <v>1</v>
      </c>
      <c r="L13127">
        <f>IF(AND(Transaction_table[[#This Row],[Fraud Flag]]=TRUE, Transaction_table[[#This Row],[Transaction Status]]="Success"), Transaction_table[[#This Row],[Transaction Amount]], 0)</f>
        <v>311.24</v>
      </c>
      <c r="M13127" t="s">
        <v>93008</v>
      </c>
      <c r="N13127" t="s">
        <v>93009</v>
      </c>
      <c r="O13127" t="s">
        <v>24</v>
      </c>
      <c r="P13127" t="s">
        <v>19</v>
      </c>
      <c r="Q13127">
        <v>144</v>
      </c>
      <c r="R13127" t="str">
        <f>IF(Transaction_table[[#This Row],[Latency (ms)]]&gt;100, "Bad (&gt;100ms)", "Normal")</f>
        <v>Bad (&gt;100ms)</v>
      </c>
      <c r="S13127">
        <v>1044</v>
      </c>
      <c r="T13127">
        <v>5155</v>
      </c>
    </row>
    <row r="13128" spans="1:20" x14ac:dyDescent="0.25">
      <c r="A13128" t="s">
        <v>35963</v>
      </c>
      <c r="B13128" t="s">
        <v>35964</v>
      </c>
      <c r="C13128" t="s">
        <v>35965</v>
      </c>
      <c r="D13128">
        <v>4406.51</v>
      </c>
      <c r="E13128" t="s">
        <v>23</v>
      </c>
      <c r="F13128" s="8">
        <v>45757</v>
      </c>
      <c r="G13128" s="6">
        <v>0.82278935185185187</v>
      </c>
      <c r="H13128" t="s">
        <v>42</v>
      </c>
      <c r="I13128">
        <f>IF(Transaction_table[[#This Row],[Transaction Status]]="Success",1,0)</f>
        <v>0</v>
      </c>
      <c r="J13128">
        <f>IF(Transaction_table[[#This Row],[Transaction Status]]="Failed",1,0)</f>
        <v>1</v>
      </c>
      <c r="K13128" t="b">
        <v>0</v>
      </c>
      <c r="L13128">
        <f>IF(AND(Transaction_table[[#This Row],[Fraud Flag]]=TRUE, Transaction_table[[#This Row],[Transaction Status]]="Success"), Transaction_table[[#This Row],[Transaction Amount]], 0)</f>
        <v>0</v>
      </c>
      <c r="M13128" t="s">
        <v>93010</v>
      </c>
      <c r="N13128" t="s">
        <v>93011</v>
      </c>
      <c r="O13128" t="s">
        <v>18</v>
      </c>
      <c r="P13128" t="s">
        <v>43</v>
      </c>
      <c r="Q13128">
        <v>136</v>
      </c>
      <c r="R13128" t="str">
        <f>IF(Transaction_table[[#This Row],[Latency (ms)]]&gt;100, "Bad (&gt;100ms)", "Normal")</f>
        <v>Bad (&gt;100ms)</v>
      </c>
      <c r="S13128">
        <v>1021</v>
      </c>
      <c r="T13128">
        <v>2199</v>
      </c>
    </row>
    <row r="13129" spans="1:20" x14ac:dyDescent="0.25">
      <c r="A13129" t="s">
        <v>35966</v>
      </c>
      <c r="B13129" t="s">
        <v>17836</v>
      </c>
      <c r="C13129" t="s">
        <v>35967</v>
      </c>
      <c r="D13129">
        <v>4475</v>
      </c>
      <c r="E13129" t="s">
        <v>28</v>
      </c>
      <c r="F13129" s="8">
        <v>45757</v>
      </c>
      <c r="G13129" s="6">
        <v>0.85062499999999996</v>
      </c>
      <c r="H13129" t="s">
        <v>17</v>
      </c>
      <c r="I13129">
        <f>IF(Transaction_table[[#This Row],[Transaction Status]]="Success",1,0)</f>
        <v>1</v>
      </c>
      <c r="J13129">
        <f>IF(Transaction_table[[#This Row],[Transaction Status]]="Failed",1,0)</f>
        <v>0</v>
      </c>
      <c r="K13129" t="b">
        <v>0</v>
      </c>
      <c r="L13129">
        <f>IF(AND(Transaction_table[[#This Row],[Fraud Flag]]=TRUE, Transaction_table[[#This Row],[Transaction Status]]="Success"), Transaction_table[[#This Row],[Transaction Amount]], 0)</f>
        <v>0</v>
      </c>
      <c r="M13129" t="s">
        <v>93004</v>
      </c>
      <c r="N13129" t="s">
        <v>93005</v>
      </c>
      <c r="O13129" t="s">
        <v>24</v>
      </c>
      <c r="P13129" t="s">
        <v>19</v>
      </c>
      <c r="Q13129">
        <v>70</v>
      </c>
      <c r="R13129" t="str">
        <f>IF(Transaction_table[[#This Row],[Latency (ms)]]&gt;100, "Bad (&gt;100ms)", "Normal")</f>
        <v>Normal</v>
      </c>
      <c r="S13129">
        <v>179</v>
      </c>
      <c r="T13129">
        <v>7694</v>
      </c>
    </row>
    <row r="13130" spans="1:20" x14ac:dyDescent="0.25">
      <c r="A13130" t="s">
        <v>35968</v>
      </c>
      <c r="B13130" t="s">
        <v>35969</v>
      </c>
      <c r="C13130" t="s">
        <v>35970</v>
      </c>
      <c r="D13130">
        <v>890.93</v>
      </c>
      <c r="E13130" t="s">
        <v>23</v>
      </c>
      <c r="F13130" s="8">
        <v>45757</v>
      </c>
      <c r="G13130" s="6">
        <v>0.86167824074074073</v>
      </c>
      <c r="H13130" t="s">
        <v>17</v>
      </c>
      <c r="I13130">
        <f>IF(Transaction_table[[#This Row],[Transaction Status]]="Success",1,0)</f>
        <v>1</v>
      </c>
      <c r="J13130">
        <f>IF(Transaction_table[[#This Row],[Transaction Status]]="Failed",1,0)</f>
        <v>0</v>
      </c>
      <c r="K13130" t="b">
        <v>0</v>
      </c>
      <c r="L13130">
        <f>IF(AND(Transaction_table[[#This Row],[Fraud Flag]]=TRUE, Transaction_table[[#This Row],[Transaction Status]]="Success"), Transaction_table[[#This Row],[Transaction Amount]], 0)</f>
        <v>0</v>
      </c>
      <c r="M13130" t="s">
        <v>93004</v>
      </c>
      <c r="N13130" t="s">
        <v>93005</v>
      </c>
      <c r="O13130" t="s">
        <v>18</v>
      </c>
      <c r="P13130" t="s">
        <v>29</v>
      </c>
      <c r="Q13130">
        <v>103</v>
      </c>
      <c r="R13130" t="str">
        <f>IF(Transaction_table[[#This Row],[Latency (ms)]]&gt;100, "Bad (&gt;100ms)", "Normal")</f>
        <v>Bad (&gt;100ms)</v>
      </c>
      <c r="S13130">
        <v>2325</v>
      </c>
      <c r="T13130">
        <v>6742</v>
      </c>
    </row>
    <row r="13131" spans="1:20" x14ac:dyDescent="0.25">
      <c r="A13131" t="s">
        <v>35971</v>
      </c>
      <c r="B13131" t="s">
        <v>35972</v>
      </c>
      <c r="C13131" t="s">
        <v>35973</v>
      </c>
      <c r="D13131">
        <v>4327.82</v>
      </c>
      <c r="E13131" t="s">
        <v>16</v>
      </c>
      <c r="F13131" s="8">
        <v>45757</v>
      </c>
      <c r="G13131" s="6">
        <v>0.88540509259259259</v>
      </c>
      <c r="H13131" t="s">
        <v>17</v>
      </c>
      <c r="I13131">
        <f>IF(Transaction_table[[#This Row],[Transaction Status]]="Success",1,0)</f>
        <v>1</v>
      </c>
      <c r="J13131">
        <f>IF(Transaction_table[[#This Row],[Transaction Status]]="Failed",1,0)</f>
        <v>0</v>
      </c>
      <c r="K13131" t="b">
        <v>0</v>
      </c>
      <c r="L13131">
        <f>IF(AND(Transaction_table[[#This Row],[Fraud Flag]]=TRUE, Transaction_table[[#This Row],[Transaction Status]]="Success"), Transaction_table[[#This Row],[Transaction Amount]], 0)</f>
        <v>0</v>
      </c>
      <c r="M13131" t="s">
        <v>93004</v>
      </c>
      <c r="N13131" t="s">
        <v>93005</v>
      </c>
      <c r="O13131" t="s">
        <v>18</v>
      </c>
      <c r="P13131" t="s">
        <v>19</v>
      </c>
      <c r="Q13131">
        <v>35</v>
      </c>
      <c r="R13131" t="str">
        <f>IF(Transaction_table[[#This Row],[Latency (ms)]]&gt;100, "Bad (&gt;100ms)", "Normal")</f>
        <v>Normal</v>
      </c>
      <c r="S13131">
        <v>2736</v>
      </c>
      <c r="T13131">
        <v>3430</v>
      </c>
    </row>
    <row r="13132" spans="1:20" x14ac:dyDescent="0.25">
      <c r="A13132" t="s">
        <v>35974</v>
      </c>
      <c r="B13132" t="s">
        <v>35975</v>
      </c>
      <c r="C13132" t="s">
        <v>35976</v>
      </c>
      <c r="D13132">
        <v>2538.42</v>
      </c>
      <c r="E13132" t="s">
        <v>28</v>
      </c>
      <c r="F13132" s="8">
        <v>45757</v>
      </c>
      <c r="G13132" s="6">
        <v>0.8858449074074074</v>
      </c>
      <c r="H13132" t="s">
        <v>17</v>
      </c>
      <c r="I13132">
        <f>IF(Transaction_table[[#This Row],[Transaction Status]]="Success",1,0)</f>
        <v>1</v>
      </c>
      <c r="J13132">
        <f>IF(Transaction_table[[#This Row],[Transaction Status]]="Failed",1,0)</f>
        <v>0</v>
      </c>
      <c r="K13132" t="b">
        <v>0</v>
      </c>
      <c r="L13132">
        <f>IF(AND(Transaction_table[[#This Row],[Fraud Flag]]=TRUE, Transaction_table[[#This Row],[Transaction Status]]="Success"), Transaction_table[[#This Row],[Transaction Amount]], 0)</f>
        <v>0</v>
      </c>
      <c r="M13132" t="s">
        <v>93010</v>
      </c>
      <c r="N13132" t="s">
        <v>93011</v>
      </c>
      <c r="O13132" t="s">
        <v>24</v>
      </c>
      <c r="P13132" t="s">
        <v>29</v>
      </c>
      <c r="Q13132">
        <v>19</v>
      </c>
      <c r="R13132" t="str">
        <f>IF(Transaction_table[[#This Row],[Latency (ms)]]&gt;100, "Bad (&gt;100ms)", "Normal")</f>
        <v>Normal</v>
      </c>
      <c r="S13132">
        <v>830</v>
      </c>
      <c r="T13132">
        <v>9389</v>
      </c>
    </row>
    <row r="13133" spans="1:20" x14ac:dyDescent="0.25">
      <c r="A13133" t="s">
        <v>35977</v>
      </c>
      <c r="B13133" t="s">
        <v>35978</v>
      </c>
      <c r="C13133" t="s">
        <v>13617</v>
      </c>
      <c r="D13133">
        <v>2630.7</v>
      </c>
      <c r="E13133" t="s">
        <v>23</v>
      </c>
      <c r="F13133" s="8">
        <v>45757</v>
      </c>
      <c r="G13133" s="6">
        <v>0.89511574074074074</v>
      </c>
      <c r="H13133" t="s">
        <v>17</v>
      </c>
      <c r="I13133">
        <f>IF(Transaction_table[[#This Row],[Transaction Status]]="Success",1,0)</f>
        <v>1</v>
      </c>
      <c r="J13133">
        <f>IF(Transaction_table[[#This Row],[Transaction Status]]="Failed",1,0)</f>
        <v>0</v>
      </c>
      <c r="K13133" t="b">
        <v>0</v>
      </c>
      <c r="L13133">
        <f>IF(AND(Transaction_table[[#This Row],[Fraud Flag]]=TRUE, Transaction_table[[#This Row],[Transaction Status]]="Success"), Transaction_table[[#This Row],[Transaction Amount]], 0)</f>
        <v>0</v>
      </c>
      <c r="M13133" t="s">
        <v>93006</v>
      </c>
      <c r="N13133" t="s">
        <v>93007</v>
      </c>
      <c r="O13133" t="s">
        <v>18</v>
      </c>
      <c r="P13133" t="s">
        <v>19</v>
      </c>
      <c r="Q13133">
        <v>96</v>
      </c>
      <c r="R13133" t="str">
        <f>IF(Transaction_table[[#This Row],[Latency (ms)]]&gt;100, "Bad (&gt;100ms)", "Normal")</f>
        <v>Normal</v>
      </c>
      <c r="S13133">
        <v>1353</v>
      </c>
      <c r="T13133">
        <v>8486</v>
      </c>
    </row>
    <row r="13134" spans="1:20" x14ac:dyDescent="0.25">
      <c r="A13134" t="s">
        <v>35979</v>
      </c>
      <c r="B13134" t="s">
        <v>35980</v>
      </c>
      <c r="C13134" t="s">
        <v>35981</v>
      </c>
      <c r="D13134">
        <v>3173.41</v>
      </c>
      <c r="E13134" t="s">
        <v>16</v>
      </c>
      <c r="F13134" s="8">
        <v>45757</v>
      </c>
      <c r="G13134" s="6">
        <v>0.90672453703703704</v>
      </c>
      <c r="H13134" t="s">
        <v>17</v>
      </c>
      <c r="I13134">
        <f>IF(Transaction_table[[#This Row],[Transaction Status]]="Success",1,0)</f>
        <v>1</v>
      </c>
      <c r="J13134">
        <f>IF(Transaction_table[[#This Row],[Transaction Status]]="Failed",1,0)</f>
        <v>0</v>
      </c>
      <c r="K13134" t="b">
        <v>0</v>
      </c>
      <c r="L13134">
        <f>IF(AND(Transaction_table[[#This Row],[Fraud Flag]]=TRUE, Transaction_table[[#This Row],[Transaction Status]]="Success"), Transaction_table[[#This Row],[Transaction Amount]], 0)</f>
        <v>0</v>
      </c>
      <c r="M13134" t="s">
        <v>93010</v>
      </c>
      <c r="N13134" t="s">
        <v>93011</v>
      </c>
      <c r="O13134" t="s">
        <v>24</v>
      </c>
      <c r="P13134" t="s">
        <v>43</v>
      </c>
      <c r="Q13134">
        <v>53</v>
      </c>
      <c r="R13134" t="str">
        <f>IF(Transaction_table[[#This Row],[Latency (ms)]]&gt;100, "Bad (&gt;100ms)", "Normal")</f>
        <v>Normal</v>
      </c>
      <c r="S13134">
        <v>1243</v>
      </c>
      <c r="T13134">
        <v>8158</v>
      </c>
    </row>
    <row r="13135" spans="1:20" x14ac:dyDescent="0.25">
      <c r="A13135" t="s">
        <v>35982</v>
      </c>
      <c r="B13135" t="s">
        <v>5704</v>
      </c>
      <c r="C13135" t="s">
        <v>35983</v>
      </c>
      <c r="D13135">
        <v>740.37</v>
      </c>
      <c r="E13135" t="s">
        <v>23</v>
      </c>
      <c r="F13135" s="8">
        <v>45757</v>
      </c>
      <c r="G13135" s="6">
        <v>0.91331018518518514</v>
      </c>
      <c r="H13135" t="s">
        <v>17</v>
      </c>
      <c r="I13135">
        <f>IF(Transaction_table[[#This Row],[Transaction Status]]="Success",1,0)</f>
        <v>1</v>
      </c>
      <c r="J13135">
        <f>IF(Transaction_table[[#This Row],[Transaction Status]]="Failed",1,0)</f>
        <v>0</v>
      </c>
      <c r="K13135" t="b">
        <v>0</v>
      </c>
      <c r="L13135">
        <f>IF(AND(Transaction_table[[#This Row],[Fraud Flag]]=TRUE, Transaction_table[[#This Row],[Transaction Status]]="Success"), Transaction_table[[#This Row],[Transaction Amount]], 0)</f>
        <v>0</v>
      </c>
      <c r="M13135" t="s">
        <v>93006</v>
      </c>
      <c r="N13135" t="s">
        <v>93007</v>
      </c>
      <c r="O13135" t="s">
        <v>18</v>
      </c>
      <c r="P13135" t="s">
        <v>43</v>
      </c>
      <c r="Q13135">
        <v>111</v>
      </c>
      <c r="R13135" t="str">
        <f>IF(Transaction_table[[#This Row],[Latency (ms)]]&gt;100, "Bad (&gt;100ms)", "Normal")</f>
        <v>Bad (&gt;100ms)</v>
      </c>
      <c r="S13135">
        <v>193</v>
      </c>
      <c r="T13135">
        <v>3993</v>
      </c>
    </row>
    <row r="13136" spans="1:20" x14ac:dyDescent="0.25">
      <c r="A13136" t="s">
        <v>35984</v>
      </c>
      <c r="B13136" t="s">
        <v>17234</v>
      </c>
      <c r="C13136" t="s">
        <v>35985</v>
      </c>
      <c r="D13136">
        <v>768.19</v>
      </c>
      <c r="E13136" t="s">
        <v>23</v>
      </c>
      <c r="F13136" s="8">
        <v>45757</v>
      </c>
      <c r="G13136" s="6">
        <v>0.91394675925925928</v>
      </c>
      <c r="H13136" t="s">
        <v>17</v>
      </c>
      <c r="I13136">
        <f>IF(Transaction_table[[#This Row],[Transaction Status]]="Success",1,0)</f>
        <v>1</v>
      </c>
      <c r="J13136">
        <f>IF(Transaction_table[[#This Row],[Transaction Status]]="Failed",1,0)</f>
        <v>0</v>
      </c>
      <c r="K13136" t="b">
        <v>0</v>
      </c>
      <c r="L13136">
        <f>IF(AND(Transaction_table[[#This Row],[Fraud Flag]]=TRUE, Transaction_table[[#This Row],[Transaction Status]]="Success"), Transaction_table[[#This Row],[Transaction Amount]], 0)</f>
        <v>0</v>
      </c>
      <c r="M13136" t="s">
        <v>93006</v>
      </c>
      <c r="N13136" t="s">
        <v>93007</v>
      </c>
      <c r="O13136" t="s">
        <v>18</v>
      </c>
      <c r="P13136" t="s">
        <v>19</v>
      </c>
      <c r="Q13136">
        <v>148</v>
      </c>
      <c r="R13136" t="str">
        <f>IF(Transaction_table[[#This Row],[Latency (ms)]]&gt;100, "Bad (&gt;100ms)", "Normal")</f>
        <v>Bad (&gt;100ms)</v>
      </c>
      <c r="S13136">
        <v>2505</v>
      </c>
      <c r="T13136">
        <v>1084</v>
      </c>
    </row>
    <row r="13137" spans="1:20" x14ac:dyDescent="0.25">
      <c r="A13137" t="s">
        <v>35986</v>
      </c>
      <c r="B13137" t="s">
        <v>35987</v>
      </c>
      <c r="C13137" t="s">
        <v>32361</v>
      </c>
      <c r="D13137">
        <v>745.79</v>
      </c>
      <c r="E13137" t="s">
        <v>16</v>
      </c>
      <c r="F13137" s="8">
        <v>45757</v>
      </c>
      <c r="G13137" s="6">
        <v>0.91865740740740742</v>
      </c>
      <c r="H13137" t="s">
        <v>17</v>
      </c>
      <c r="I13137">
        <f>IF(Transaction_table[[#This Row],[Transaction Status]]="Success",1,0)</f>
        <v>1</v>
      </c>
      <c r="J13137">
        <f>IF(Transaction_table[[#This Row],[Transaction Status]]="Failed",1,0)</f>
        <v>0</v>
      </c>
      <c r="K13137" t="b">
        <v>0</v>
      </c>
      <c r="L13137">
        <f>IF(AND(Transaction_table[[#This Row],[Fraud Flag]]=TRUE, Transaction_table[[#This Row],[Transaction Status]]="Success"), Transaction_table[[#This Row],[Transaction Amount]], 0)</f>
        <v>0</v>
      </c>
      <c r="M13137" t="s">
        <v>93006</v>
      </c>
      <c r="N13137" t="s">
        <v>93007</v>
      </c>
      <c r="O13137" t="s">
        <v>24</v>
      </c>
      <c r="P13137" t="s">
        <v>29</v>
      </c>
      <c r="Q13137">
        <v>39</v>
      </c>
      <c r="R13137" t="str">
        <f>IF(Transaction_table[[#This Row],[Latency (ms)]]&gt;100, "Bad (&gt;100ms)", "Normal")</f>
        <v>Normal</v>
      </c>
      <c r="S13137">
        <v>1295</v>
      </c>
      <c r="T13137">
        <v>4998</v>
      </c>
    </row>
    <row r="13138" spans="1:20" x14ac:dyDescent="0.25">
      <c r="A13138" t="s">
        <v>35988</v>
      </c>
      <c r="B13138" t="s">
        <v>35989</v>
      </c>
      <c r="C13138" t="s">
        <v>35990</v>
      </c>
      <c r="D13138">
        <v>618.89</v>
      </c>
      <c r="E13138" t="s">
        <v>28</v>
      </c>
      <c r="F13138" s="8">
        <v>45757</v>
      </c>
      <c r="G13138" s="6">
        <v>0.92503472222222227</v>
      </c>
      <c r="H13138" t="s">
        <v>17</v>
      </c>
      <c r="I13138">
        <f>IF(Transaction_table[[#This Row],[Transaction Status]]="Success",1,0)</f>
        <v>1</v>
      </c>
      <c r="J13138">
        <f>IF(Transaction_table[[#This Row],[Transaction Status]]="Failed",1,0)</f>
        <v>0</v>
      </c>
      <c r="K13138" t="b">
        <v>1</v>
      </c>
      <c r="L13138">
        <f>IF(AND(Transaction_table[[#This Row],[Fraud Flag]]=TRUE, Transaction_table[[#This Row],[Transaction Status]]="Success"), Transaction_table[[#This Row],[Transaction Amount]], 0)</f>
        <v>618.89</v>
      </c>
      <c r="M13138" t="s">
        <v>93002</v>
      </c>
      <c r="N13138" t="s">
        <v>93003</v>
      </c>
      <c r="O13138" t="s">
        <v>24</v>
      </c>
      <c r="P13138" t="s">
        <v>29</v>
      </c>
      <c r="Q13138">
        <v>87</v>
      </c>
      <c r="R13138" t="str">
        <f>IF(Transaction_table[[#This Row],[Latency (ms)]]&gt;100, "Bad (&gt;100ms)", "Normal")</f>
        <v>Normal</v>
      </c>
      <c r="S13138">
        <v>2360</v>
      </c>
      <c r="T13138">
        <v>3807</v>
      </c>
    </row>
    <row r="13139" spans="1:20" x14ac:dyDescent="0.25">
      <c r="A13139" t="s">
        <v>35991</v>
      </c>
      <c r="B13139" t="s">
        <v>35992</v>
      </c>
      <c r="C13139" t="s">
        <v>5792</v>
      </c>
      <c r="D13139">
        <v>2373.2600000000002</v>
      </c>
      <c r="E13139" t="s">
        <v>16</v>
      </c>
      <c r="F13139" s="8">
        <v>45757</v>
      </c>
      <c r="G13139" s="6">
        <v>0.93417824074074074</v>
      </c>
      <c r="H13139" t="s">
        <v>17</v>
      </c>
      <c r="I13139">
        <f>IF(Transaction_table[[#This Row],[Transaction Status]]="Success",1,0)</f>
        <v>1</v>
      </c>
      <c r="J13139">
        <f>IF(Transaction_table[[#This Row],[Transaction Status]]="Failed",1,0)</f>
        <v>0</v>
      </c>
      <c r="K13139" t="b">
        <v>0</v>
      </c>
      <c r="L13139">
        <f>IF(AND(Transaction_table[[#This Row],[Fraud Flag]]=TRUE, Transaction_table[[#This Row],[Transaction Status]]="Success"), Transaction_table[[#This Row],[Transaction Amount]], 0)</f>
        <v>0</v>
      </c>
      <c r="M13139" t="s">
        <v>93006</v>
      </c>
      <c r="N13139" t="s">
        <v>93007</v>
      </c>
      <c r="O13139" t="s">
        <v>24</v>
      </c>
      <c r="P13139" t="s">
        <v>43</v>
      </c>
      <c r="Q13139">
        <v>40</v>
      </c>
      <c r="R13139" t="str">
        <f>IF(Transaction_table[[#This Row],[Latency (ms)]]&gt;100, "Bad (&gt;100ms)", "Normal")</f>
        <v>Normal</v>
      </c>
      <c r="S13139">
        <v>592</v>
      </c>
      <c r="T13139">
        <v>1679</v>
      </c>
    </row>
    <row r="13140" spans="1:20" x14ac:dyDescent="0.25">
      <c r="A13140" t="s">
        <v>35993</v>
      </c>
      <c r="B13140" t="s">
        <v>35994</v>
      </c>
      <c r="C13140" t="s">
        <v>35995</v>
      </c>
      <c r="D13140">
        <v>3891.59</v>
      </c>
      <c r="E13140" t="s">
        <v>23</v>
      </c>
      <c r="F13140" s="8">
        <v>45757</v>
      </c>
      <c r="G13140" s="6">
        <v>0.94265046296296295</v>
      </c>
      <c r="H13140" t="s">
        <v>42</v>
      </c>
      <c r="I13140">
        <f>IF(Transaction_table[[#This Row],[Transaction Status]]="Success",1,0)</f>
        <v>0</v>
      </c>
      <c r="J13140">
        <f>IF(Transaction_table[[#This Row],[Transaction Status]]="Failed",1,0)</f>
        <v>1</v>
      </c>
      <c r="K13140" t="b">
        <v>1</v>
      </c>
      <c r="L13140">
        <f>IF(AND(Transaction_table[[#This Row],[Fraud Flag]]=TRUE, Transaction_table[[#This Row],[Transaction Status]]="Success"), Transaction_table[[#This Row],[Transaction Amount]], 0)</f>
        <v>0</v>
      </c>
      <c r="M13140" t="s">
        <v>93010</v>
      </c>
      <c r="N13140" t="s">
        <v>93011</v>
      </c>
      <c r="O13140" t="s">
        <v>18</v>
      </c>
      <c r="P13140" t="s">
        <v>19</v>
      </c>
      <c r="Q13140">
        <v>16</v>
      </c>
      <c r="R13140" t="str">
        <f>IF(Transaction_table[[#This Row],[Latency (ms)]]&gt;100, "Bad (&gt;100ms)", "Normal")</f>
        <v>Normal</v>
      </c>
      <c r="S13140">
        <v>1680</v>
      </c>
      <c r="T13140">
        <v>2070</v>
      </c>
    </row>
    <row r="13141" spans="1:20" x14ac:dyDescent="0.25">
      <c r="A13141" t="s">
        <v>35996</v>
      </c>
      <c r="B13141" t="s">
        <v>12253</v>
      </c>
      <c r="C13141" t="s">
        <v>26059</v>
      </c>
      <c r="D13141">
        <v>101.3</v>
      </c>
      <c r="E13141" t="s">
        <v>16</v>
      </c>
      <c r="F13141" s="8">
        <v>45757</v>
      </c>
      <c r="G13141" s="6">
        <v>0.94390046296296293</v>
      </c>
      <c r="H13141" t="s">
        <v>17</v>
      </c>
      <c r="I13141">
        <f>IF(Transaction_table[[#This Row],[Transaction Status]]="Success",1,0)</f>
        <v>1</v>
      </c>
      <c r="J13141">
        <f>IF(Transaction_table[[#This Row],[Transaction Status]]="Failed",1,0)</f>
        <v>0</v>
      </c>
      <c r="K13141" t="b">
        <v>0</v>
      </c>
      <c r="L13141">
        <f>IF(AND(Transaction_table[[#This Row],[Fraud Flag]]=TRUE, Transaction_table[[#This Row],[Transaction Status]]="Success"), Transaction_table[[#This Row],[Transaction Amount]], 0)</f>
        <v>0</v>
      </c>
      <c r="M13141" t="s">
        <v>93006</v>
      </c>
      <c r="N13141" t="s">
        <v>93007</v>
      </c>
      <c r="O13141" t="s">
        <v>18</v>
      </c>
      <c r="P13141" t="s">
        <v>29</v>
      </c>
      <c r="Q13141">
        <v>17</v>
      </c>
      <c r="R13141" t="str">
        <f>IF(Transaction_table[[#This Row],[Latency (ms)]]&gt;100, "Bad (&gt;100ms)", "Normal")</f>
        <v>Normal</v>
      </c>
      <c r="S13141">
        <v>2236</v>
      </c>
      <c r="T13141">
        <v>7079</v>
      </c>
    </row>
    <row r="13142" spans="1:20" x14ac:dyDescent="0.25">
      <c r="A13142" t="s">
        <v>35997</v>
      </c>
      <c r="B13142" t="s">
        <v>35998</v>
      </c>
      <c r="C13142" t="s">
        <v>35999</v>
      </c>
      <c r="D13142">
        <v>2246.9899999999998</v>
      </c>
      <c r="E13142" t="s">
        <v>16</v>
      </c>
      <c r="F13142" s="8">
        <v>45757</v>
      </c>
      <c r="G13142" s="6">
        <v>0.96775462962962966</v>
      </c>
      <c r="H13142" t="s">
        <v>17</v>
      </c>
      <c r="I13142">
        <f>IF(Transaction_table[[#This Row],[Transaction Status]]="Success",1,0)</f>
        <v>1</v>
      </c>
      <c r="J13142">
        <f>IF(Transaction_table[[#This Row],[Transaction Status]]="Failed",1,0)</f>
        <v>0</v>
      </c>
      <c r="K13142" t="b">
        <v>0</v>
      </c>
      <c r="L13142">
        <f>IF(AND(Transaction_table[[#This Row],[Fraud Flag]]=TRUE, Transaction_table[[#This Row],[Transaction Status]]="Success"), Transaction_table[[#This Row],[Transaction Amount]], 0)</f>
        <v>0</v>
      </c>
      <c r="M13142" t="s">
        <v>93004</v>
      </c>
      <c r="N13142" t="s">
        <v>93005</v>
      </c>
      <c r="O13142" t="s">
        <v>24</v>
      </c>
      <c r="P13142" t="s">
        <v>19</v>
      </c>
      <c r="Q13142">
        <v>106</v>
      </c>
      <c r="R13142" t="str">
        <f>IF(Transaction_table[[#This Row],[Latency (ms)]]&gt;100, "Bad (&gt;100ms)", "Normal")</f>
        <v>Bad (&gt;100ms)</v>
      </c>
      <c r="S13142">
        <v>1157</v>
      </c>
      <c r="T13142">
        <v>9046</v>
      </c>
    </row>
    <row r="13143" spans="1:20" x14ac:dyDescent="0.25">
      <c r="A13143" t="s">
        <v>36000</v>
      </c>
      <c r="B13143" t="s">
        <v>36001</v>
      </c>
      <c r="C13143" t="s">
        <v>15920</v>
      </c>
      <c r="D13143">
        <v>1759.05</v>
      </c>
      <c r="E13143" t="s">
        <v>28</v>
      </c>
      <c r="F13143" s="8">
        <v>45757</v>
      </c>
      <c r="G13143" s="6">
        <v>0.97210648148148149</v>
      </c>
      <c r="H13143" t="s">
        <v>42</v>
      </c>
      <c r="I13143">
        <f>IF(Transaction_table[[#This Row],[Transaction Status]]="Success",1,0)</f>
        <v>0</v>
      </c>
      <c r="J13143">
        <f>IF(Transaction_table[[#This Row],[Transaction Status]]="Failed",1,0)</f>
        <v>1</v>
      </c>
      <c r="K13143" t="b">
        <v>0</v>
      </c>
      <c r="L13143">
        <f>IF(AND(Transaction_table[[#This Row],[Fraud Flag]]=TRUE, Transaction_table[[#This Row],[Transaction Status]]="Success"), Transaction_table[[#This Row],[Transaction Amount]], 0)</f>
        <v>0</v>
      </c>
      <c r="M13143" t="s">
        <v>93006</v>
      </c>
      <c r="N13143" t="s">
        <v>93007</v>
      </c>
      <c r="O13143" t="s">
        <v>24</v>
      </c>
      <c r="P13143" t="s">
        <v>29</v>
      </c>
      <c r="Q13143">
        <v>25</v>
      </c>
      <c r="R13143" t="str">
        <f>IF(Transaction_table[[#This Row],[Latency (ms)]]&gt;100, "Bad (&gt;100ms)", "Normal")</f>
        <v>Normal</v>
      </c>
      <c r="S13143">
        <v>619</v>
      </c>
      <c r="T13143">
        <v>6689</v>
      </c>
    </row>
    <row r="13144" spans="1:20" x14ac:dyDescent="0.25">
      <c r="A13144" t="s">
        <v>36002</v>
      </c>
      <c r="B13144" t="s">
        <v>34489</v>
      </c>
      <c r="C13144" t="s">
        <v>18042</v>
      </c>
      <c r="D13144">
        <v>2510.2800000000002</v>
      </c>
      <c r="E13144" t="s">
        <v>23</v>
      </c>
      <c r="F13144" s="8">
        <v>45757</v>
      </c>
      <c r="G13144" s="6">
        <v>0.97324074074074074</v>
      </c>
      <c r="H13144" t="s">
        <v>17</v>
      </c>
      <c r="I13144">
        <f>IF(Transaction_table[[#This Row],[Transaction Status]]="Success",1,0)</f>
        <v>1</v>
      </c>
      <c r="J13144">
        <f>IF(Transaction_table[[#This Row],[Transaction Status]]="Failed",1,0)</f>
        <v>0</v>
      </c>
      <c r="K13144" t="b">
        <v>0</v>
      </c>
      <c r="L13144">
        <f>IF(AND(Transaction_table[[#This Row],[Fraud Flag]]=TRUE, Transaction_table[[#This Row],[Transaction Status]]="Success"), Transaction_table[[#This Row],[Transaction Amount]], 0)</f>
        <v>0</v>
      </c>
      <c r="M13144" t="s">
        <v>93002</v>
      </c>
      <c r="N13144" t="s">
        <v>93003</v>
      </c>
      <c r="O13144" t="s">
        <v>18</v>
      </c>
      <c r="P13144" t="s">
        <v>43</v>
      </c>
      <c r="Q13144">
        <v>137</v>
      </c>
      <c r="R13144" t="str">
        <f>IF(Transaction_table[[#This Row],[Latency (ms)]]&gt;100, "Bad (&gt;100ms)", "Normal")</f>
        <v>Bad (&gt;100ms)</v>
      </c>
      <c r="S13144">
        <v>2292</v>
      </c>
      <c r="T13144">
        <v>7777</v>
      </c>
    </row>
    <row r="13145" spans="1:20" x14ac:dyDescent="0.25">
      <c r="A13145" t="s">
        <v>36003</v>
      </c>
      <c r="B13145" t="s">
        <v>36004</v>
      </c>
      <c r="C13145" t="s">
        <v>36005</v>
      </c>
      <c r="D13145">
        <v>1770.67</v>
      </c>
      <c r="E13145" t="s">
        <v>28</v>
      </c>
      <c r="F13145" s="8">
        <v>45757</v>
      </c>
      <c r="G13145" s="6">
        <v>0.97356481481481483</v>
      </c>
      <c r="H13145" t="s">
        <v>17</v>
      </c>
      <c r="I13145">
        <f>IF(Transaction_table[[#This Row],[Transaction Status]]="Success",1,0)</f>
        <v>1</v>
      </c>
      <c r="J13145">
        <f>IF(Transaction_table[[#This Row],[Transaction Status]]="Failed",1,0)</f>
        <v>0</v>
      </c>
      <c r="K13145" t="b">
        <v>0</v>
      </c>
      <c r="L13145">
        <f>IF(AND(Transaction_table[[#This Row],[Fraud Flag]]=TRUE, Transaction_table[[#This Row],[Transaction Status]]="Success"), Transaction_table[[#This Row],[Transaction Amount]], 0)</f>
        <v>0</v>
      </c>
      <c r="M13145" t="s">
        <v>93006</v>
      </c>
      <c r="N13145" t="s">
        <v>93007</v>
      </c>
      <c r="O13145" t="s">
        <v>24</v>
      </c>
      <c r="P13145" t="s">
        <v>19</v>
      </c>
      <c r="Q13145">
        <v>24</v>
      </c>
      <c r="R13145" t="str">
        <f>IF(Transaction_table[[#This Row],[Latency (ms)]]&gt;100, "Bad (&gt;100ms)", "Normal")</f>
        <v>Normal</v>
      </c>
      <c r="S13145">
        <v>2431</v>
      </c>
      <c r="T13145">
        <v>1403</v>
      </c>
    </row>
    <row r="13146" spans="1:20" x14ac:dyDescent="0.25">
      <c r="A13146" t="s">
        <v>36006</v>
      </c>
      <c r="B13146" t="s">
        <v>36007</v>
      </c>
      <c r="C13146" t="s">
        <v>36008</v>
      </c>
      <c r="D13146">
        <v>953.41</v>
      </c>
      <c r="E13146" t="s">
        <v>28</v>
      </c>
      <c r="F13146" s="8">
        <v>45757</v>
      </c>
      <c r="G13146" s="6">
        <v>0.97740740740740739</v>
      </c>
      <c r="H13146" t="s">
        <v>42</v>
      </c>
      <c r="I13146">
        <f>IF(Transaction_table[[#This Row],[Transaction Status]]="Success",1,0)</f>
        <v>0</v>
      </c>
      <c r="J13146">
        <f>IF(Transaction_table[[#This Row],[Transaction Status]]="Failed",1,0)</f>
        <v>1</v>
      </c>
      <c r="K13146" t="b">
        <v>0</v>
      </c>
      <c r="L13146">
        <f>IF(AND(Transaction_table[[#This Row],[Fraud Flag]]=TRUE, Transaction_table[[#This Row],[Transaction Status]]="Success"), Transaction_table[[#This Row],[Transaction Amount]], 0)</f>
        <v>0</v>
      </c>
      <c r="M13146" t="s">
        <v>93006</v>
      </c>
      <c r="N13146" t="s">
        <v>93007</v>
      </c>
      <c r="O13146" t="s">
        <v>24</v>
      </c>
      <c r="P13146" t="s">
        <v>43</v>
      </c>
      <c r="Q13146">
        <v>19</v>
      </c>
      <c r="R13146" t="str">
        <f>IF(Transaction_table[[#This Row],[Latency (ms)]]&gt;100, "Bad (&gt;100ms)", "Normal")</f>
        <v>Normal</v>
      </c>
      <c r="S13146">
        <v>1505</v>
      </c>
      <c r="T13146">
        <v>6650</v>
      </c>
    </row>
    <row r="13147" spans="1:20" x14ac:dyDescent="0.25">
      <c r="A13147" t="s">
        <v>36009</v>
      </c>
      <c r="B13147" t="s">
        <v>36010</v>
      </c>
      <c r="C13147" t="s">
        <v>36011</v>
      </c>
      <c r="D13147">
        <v>4655.5200000000004</v>
      </c>
      <c r="E13147" t="s">
        <v>23</v>
      </c>
      <c r="F13147" s="8">
        <v>45757</v>
      </c>
      <c r="G13147" s="6">
        <v>0.99089120370370365</v>
      </c>
      <c r="H13147" t="s">
        <v>42</v>
      </c>
      <c r="I13147">
        <f>IF(Transaction_table[[#This Row],[Transaction Status]]="Success",1,0)</f>
        <v>0</v>
      </c>
      <c r="J13147">
        <f>IF(Transaction_table[[#This Row],[Transaction Status]]="Failed",1,0)</f>
        <v>1</v>
      </c>
      <c r="K13147" t="b">
        <v>0</v>
      </c>
      <c r="L13147">
        <f>IF(AND(Transaction_table[[#This Row],[Fraud Flag]]=TRUE, Transaction_table[[#This Row],[Transaction Status]]="Success"), Transaction_table[[#This Row],[Transaction Amount]], 0)</f>
        <v>0</v>
      </c>
      <c r="M13147" t="s">
        <v>93004</v>
      </c>
      <c r="N13147" t="s">
        <v>93005</v>
      </c>
      <c r="O13147" t="s">
        <v>18</v>
      </c>
      <c r="P13147" t="s">
        <v>43</v>
      </c>
      <c r="Q13147">
        <v>96</v>
      </c>
      <c r="R13147" t="str">
        <f>IF(Transaction_table[[#This Row],[Latency (ms)]]&gt;100, "Bad (&gt;100ms)", "Normal")</f>
        <v>Normal</v>
      </c>
      <c r="S13147">
        <v>2846</v>
      </c>
      <c r="T13147">
        <v>7685</v>
      </c>
    </row>
    <row r="13148" spans="1:20" x14ac:dyDescent="0.25">
      <c r="A13148" t="s">
        <v>36012</v>
      </c>
      <c r="B13148" t="s">
        <v>36013</v>
      </c>
      <c r="C13148" t="s">
        <v>36014</v>
      </c>
      <c r="D13148">
        <v>1045.02</v>
      </c>
      <c r="E13148" t="s">
        <v>16</v>
      </c>
      <c r="F13148" s="8">
        <v>45757</v>
      </c>
      <c r="G13148" s="6">
        <v>0.99546296296296299</v>
      </c>
      <c r="H13148" t="s">
        <v>17</v>
      </c>
      <c r="I13148">
        <f>IF(Transaction_table[[#This Row],[Transaction Status]]="Success",1,0)</f>
        <v>1</v>
      </c>
      <c r="J13148">
        <f>IF(Transaction_table[[#This Row],[Transaction Status]]="Failed",1,0)</f>
        <v>0</v>
      </c>
      <c r="K13148" t="b">
        <v>0</v>
      </c>
      <c r="L13148">
        <f>IF(AND(Transaction_table[[#This Row],[Fraud Flag]]=TRUE, Transaction_table[[#This Row],[Transaction Status]]="Success"), Transaction_table[[#This Row],[Transaction Amount]], 0)</f>
        <v>0</v>
      </c>
      <c r="M13148" t="s">
        <v>93006</v>
      </c>
      <c r="N13148" t="s">
        <v>93007</v>
      </c>
      <c r="O13148" t="s">
        <v>24</v>
      </c>
      <c r="P13148" t="s">
        <v>43</v>
      </c>
      <c r="Q13148">
        <v>57</v>
      </c>
      <c r="R13148" t="str">
        <f>IF(Transaction_table[[#This Row],[Latency (ms)]]&gt;100, "Bad (&gt;100ms)", "Normal")</f>
        <v>Normal</v>
      </c>
      <c r="S13148">
        <v>2770</v>
      </c>
      <c r="T13148">
        <v>6557</v>
      </c>
    </row>
    <row r="13149" spans="1:20" x14ac:dyDescent="0.25">
      <c r="A13149" t="s">
        <v>36015</v>
      </c>
      <c r="B13149" t="s">
        <v>36016</v>
      </c>
      <c r="C13149" t="s">
        <v>31697</v>
      </c>
      <c r="D13149">
        <v>3215.42</v>
      </c>
      <c r="E13149" t="s">
        <v>23</v>
      </c>
      <c r="F13149" s="8">
        <v>45758</v>
      </c>
      <c r="G13149" s="6">
        <v>1.712962962962963E-3</v>
      </c>
      <c r="H13149" t="s">
        <v>42</v>
      </c>
      <c r="I13149">
        <f>IF(Transaction_table[[#This Row],[Transaction Status]]="Success",1,0)</f>
        <v>0</v>
      </c>
      <c r="J13149">
        <f>IF(Transaction_table[[#This Row],[Transaction Status]]="Failed",1,0)</f>
        <v>1</v>
      </c>
      <c r="K13149" t="b">
        <v>1</v>
      </c>
      <c r="L13149">
        <f>IF(AND(Transaction_table[[#This Row],[Fraud Flag]]=TRUE, Transaction_table[[#This Row],[Transaction Status]]="Success"), Transaction_table[[#This Row],[Transaction Amount]], 0)</f>
        <v>0</v>
      </c>
      <c r="M13149" t="s">
        <v>93006</v>
      </c>
      <c r="N13149" t="s">
        <v>93007</v>
      </c>
      <c r="O13149" t="s">
        <v>24</v>
      </c>
      <c r="P13149" t="s">
        <v>19</v>
      </c>
      <c r="Q13149">
        <v>78</v>
      </c>
      <c r="R13149" t="str">
        <f>IF(Transaction_table[[#This Row],[Latency (ms)]]&gt;100, "Bad (&gt;100ms)", "Normal")</f>
        <v>Normal</v>
      </c>
      <c r="S13149">
        <v>773</v>
      </c>
      <c r="T13149">
        <v>3330</v>
      </c>
    </row>
    <row r="13150" spans="1:20" x14ac:dyDescent="0.25">
      <c r="A13150" t="s">
        <v>36017</v>
      </c>
      <c r="B13150" t="s">
        <v>756</v>
      </c>
      <c r="C13150" t="s">
        <v>10668</v>
      </c>
      <c r="D13150">
        <v>4468.93</v>
      </c>
      <c r="E13150" t="s">
        <v>28</v>
      </c>
      <c r="F13150" s="8">
        <v>45758</v>
      </c>
      <c r="G13150" s="6">
        <v>1.6307870370370372E-2</v>
      </c>
      <c r="H13150" t="s">
        <v>17</v>
      </c>
      <c r="I13150">
        <f>IF(Transaction_table[[#This Row],[Transaction Status]]="Success",1,0)</f>
        <v>1</v>
      </c>
      <c r="J13150">
        <f>IF(Transaction_table[[#This Row],[Transaction Status]]="Failed",1,0)</f>
        <v>0</v>
      </c>
      <c r="K13150" t="b">
        <v>0</v>
      </c>
      <c r="L13150">
        <f>IF(AND(Transaction_table[[#This Row],[Fraud Flag]]=TRUE, Transaction_table[[#This Row],[Transaction Status]]="Success"), Transaction_table[[#This Row],[Transaction Amount]], 0)</f>
        <v>0</v>
      </c>
      <c r="M13150" t="s">
        <v>93010</v>
      </c>
      <c r="N13150" t="s">
        <v>93011</v>
      </c>
      <c r="O13150" t="s">
        <v>24</v>
      </c>
      <c r="P13150" t="s">
        <v>19</v>
      </c>
      <c r="Q13150">
        <v>35</v>
      </c>
      <c r="R13150" t="str">
        <f>IF(Transaction_table[[#This Row],[Latency (ms)]]&gt;100, "Bad (&gt;100ms)", "Normal")</f>
        <v>Normal</v>
      </c>
      <c r="S13150">
        <v>2955</v>
      </c>
      <c r="T13150">
        <v>1981</v>
      </c>
    </row>
    <row r="13151" spans="1:20" x14ac:dyDescent="0.25">
      <c r="A13151" t="s">
        <v>36018</v>
      </c>
      <c r="B13151" t="s">
        <v>36019</v>
      </c>
      <c r="C13151" t="s">
        <v>36020</v>
      </c>
      <c r="D13151">
        <v>4860.22</v>
      </c>
      <c r="E13151" t="s">
        <v>28</v>
      </c>
      <c r="F13151" s="8">
        <v>45758</v>
      </c>
      <c r="G13151" s="6">
        <v>2.2118055555555554E-2</v>
      </c>
      <c r="H13151" t="s">
        <v>17</v>
      </c>
      <c r="I13151">
        <f>IF(Transaction_table[[#This Row],[Transaction Status]]="Success",1,0)</f>
        <v>1</v>
      </c>
      <c r="J13151">
        <f>IF(Transaction_table[[#This Row],[Transaction Status]]="Failed",1,0)</f>
        <v>0</v>
      </c>
      <c r="K13151" t="b">
        <v>1</v>
      </c>
      <c r="L13151">
        <f>IF(AND(Transaction_table[[#This Row],[Fraud Flag]]=TRUE, Transaction_table[[#This Row],[Transaction Status]]="Success"), Transaction_table[[#This Row],[Transaction Amount]], 0)</f>
        <v>4860.22</v>
      </c>
      <c r="M13151" t="s">
        <v>93006</v>
      </c>
      <c r="N13151" t="s">
        <v>93007</v>
      </c>
      <c r="O13151" t="s">
        <v>24</v>
      </c>
      <c r="P13151" t="s">
        <v>29</v>
      </c>
      <c r="Q13151">
        <v>142</v>
      </c>
      <c r="R13151" t="str">
        <f>IF(Transaction_table[[#This Row],[Latency (ms)]]&gt;100, "Bad (&gt;100ms)", "Normal")</f>
        <v>Bad (&gt;100ms)</v>
      </c>
      <c r="S13151">
        <v>1329</v>
      </c>
      <c r="T13151">
        <v>5056</v>
      </c>
    </row>
    <row r="13152" spans="1:20" x14ac:dyDescent="0.25">
      <c r="A13152" t="s">
        <v>36021</v>
      </c>
      <c r="B13152" t="s">
        <v>36022</v>
      </c>
      <c r="C13152" t="s">
        <v>23318</v>
      </c>
      <c r="D13152">
        <v>2447.4299999999998</v>
      </c>
      <c r="E13152" t="s">
        <v>23</v>
      </c>
      <c r="F13152" s="8">
        <v>45758</v>
      </c>
      <c r="G13152" s="6">
        <v>2.6157407407407407E-2</v>
      </c>
      <c r="H13152" t="s">
        <v>42</v>
      </c>
      <c r="I13152">
        <f>IF(Transaction_table[[#This Row],[Transaction Status]]="Success",1,0)</f>
        <v>0</v>
      </c>
      <c r="J13152">
        <f>IF(Transaction_table[[#This Row],[Transaction Status]]="Failed",1,0)</f>
        <v>1</v>
      </c>
      <c r="K13152" t="b">
        <v>1</v>
      </c>
      <c r="L13152">
        <f>IF(AND(Transaction_table[[#This Row],[Fraud Flag]]=TRUE, Transaction_table[[#This Row],[Transaction Status]]="Success"), Transaction_table[[#This Row],[Transaction Amount]], 0)</f>
        <v>0</v>
      </c>
      <c r="M13152" t="s">
        <v>93006</v>
      </c>
      <c r="N13152" t="s">
        <v>93007</v>
      </c>
      <c r="O13152" t="s">
        <v>18</v>
      </c>
      <c r="P13152" t="s">
        <v>29</v>
      </c>
      <c r="Q13152">
        <v>142</v>
      </c>
      <c r="R13152" t="str">
        <f>IF(Transaction_table[[#This Row],[Latency (ms)]]&gt;100, "Bad (&gt;100ms)", "Normal")</f>
        <v>Bad (&gt;100ms)</v>
      </c>
      <c r="S13152">
        <v>550</v>
      </c>
      <c r="T13152">
        <v>3134</v>
      </c>
    </row>
    <row r="13153" spans="1:20" x14ac:dyDescent="0.25">
      <c r="A13153" t="s">
        <v>36023</v>
      </c>
      <c r="B13153" t="s">
        <v>36024</v>
      </c>
      <c r="C13153" t="s">
        <v>36025</v>
      </c>
      <c r="D13153">
        <v>4760.74</v>
      </c>
      <c r="E13153" t="s">
        <v>16</v>
      </c>
      <c r="F13153" s="8">
        <v>45758</v>
      </c>
      <c r="G13153" s="6">
        <v>3.1087962962962963E-2</v>
      </c>
      <c r="H13153" t="s">
        <v>17</v>
      </c>
      <c r="I13153">
        <f>IF(Transaction_table[[#This Row],[Transaction Status]]="Success",1,0)</f>
        <v>1</v>
      </c>
      <c r="J13153">
        <f>IF(Transaction_table[[#This Row],[Transaction Status]]="Failed",1,0)</f>
        <v>0</v>
      </c>
      <c r="K13153" t="b">
        <v>0</v>
      </c>
      <c r="L13153">
        <f>IF(AND(Transaction_table[[#This Row],[Fraud Flag]]=TRUE, Transaction_table[[#This Row],[Transaction Status]]="Success"), Transaction_table[[#This Row],[Transaction Amount]], 0)</f>
        <v>0</v>
      </c>
      <c r="M13153" t="s">
        <v>93010</v>
      </c>
      <c r="N13153" t="s">
        <v>93011</v>
      </c>
      <c r="O13153" t="s">
        <v>18</v>
      </c>
      <c r="P13153" t="s">
        <v>19</v>
      </c>
      <c r="Q13153">
        <v>36</v>
      </c>
      <c r="R13153" t="str">
        <f>IF(Transaction_table[[#This Row],[Latency (ms)]]&gt;100, "Bad (&gt;100ms)", "Normal")</f>
        <v>Normal</v>
      </c>
      <c r="S13153">
        <v>244</v>
      </c>
      <c r="T13153">
        <v>3549</v>
      </c>
    </row>
    <row r="13154" spans="1:20" x14ac:dyDescent="0.25">
      <c r="A13154" t="s">
        <v>36026</v>
      </c>
      <c r="B13154" t="s">
        <v>36027</v>
      </c>
      <c r="C13154" t="s">
        <v>36028</v>
      </c>
      <c r="D13154">
        <v>3951.93</v>
      </c>
      <c r="E13154" t="s">
        <v>28</v>
      </c>
      <c r="F13154" s="8">
        <v>45758</v>
      </c>
      <c r="G13154" s="6">
        <v>3.1481481481481478E-2</v>
      </c>
      <c r="H13154" t="s">
        <v>42</v>
      </c>
      <c r="I13154">
        <f>IF(Transaction_table[[#This Row],[Transaction Status]]="Success",1,0)</f>
        <v>0</v>
      </c>
      <c r="J13154">
        <f>IF(Transaction_table[[#This Row],[Transaction Status]]="Failed",1,0)</f>
        <v>1</v>
      </c>
      <c r="K13154" t="b">
        <v>0</v>
      </c>
      <c r="L13154">
        <f>IF(AND(Transaction_table[[#This Row],[Fraud Flag]]=TRUE, Transaction_table[[#This Row],[Transaction Status]]="Success"), Transaction_table[[#This Row],[Transaction Amount]], 0)</f>
        <v>0</v>
      </c>
      <c r="M13154" t="s">
        <v>93004</v>
      </c>
      <c r="N13154" t="s">
        <v>93005</v>
      </c>
      <c r="O13154" t="s">
        <v>24</v>
      </c>
      <c r="P13154" t="s">
        <v>43</v>
      </c>
      <c r="Q13154">
        <v>11</v>
      </c>
      <c r="R13154" t="str">
        <f>IF(Transaction_table[[#This Row],[Latency (ms)]]&gt;100, "Bad (&gt;100ms)", "Normal")</f>
        <v>Normal</v>
      </c>
      <c r="S13154">
        <v>1986</v>
      </c>
      <c r="T13154">
        <v>8889</v>
      </c>
    </row>
    <row r="13155" spans="1:20" x14ac:dyDescent="0.25">
      <c r="A13155" t="s">
        <v>36029</v>
      </c>
      <c r="B13155" t="s">
        <v>36030</v>
      </c>
      <c r="C13155" t="s">
        <v>34978</v>
      </c>
      <c r="D13155">
        <v>2560.6799999999998</v>
      </c>
      <c r="E13155" t="s">
        <v>28</v>
      </c>
      <c r="F13155" s="8">
        <v>45758</v>
      </c>
      <c r="G13155" s="6">
        <v>4.3136574074074077E-2</v>
      </c>
      <c r="H13155" t="s">
        <v>17</v>
      </c>
      <c r="I13155">
        <f>IF(Transaction_table[[#This Row],[Transaction Status]]="Success",1,0)</f>
        <v>1</v>
      </c>
      <c r="J13155">
        <f>IF(Transaction_table[[#This Row],[Transaction Status]]="Failed",1,0)</f>
        <v>0</v>
      </c>
      <c r="K13155" t="b">
        <v>0</v>
      </c>
      <c r="L13155">
        <f>IF(AND(Transaction_table[[#This Row],[Fraud Flag]]=TRUE, Transaction_table[[#This Row],[Transaction Status]]="Success"), Transaction_table[[#This Row],[Transaction Amount]], 0)</f>
        <v>0</v>
      </c>
      <c r="M13155" t="s">
        <v>93004</v>
      </c>
      <c r="N13155" t="s">
        <v>93005</v>
      </c>
      <c r="O13155" t="s">
        <v>18</v>
      </c>
      <c r="P13155" t="s">
        <v>19</v>
      </c>
      <c r="Q13155">
        <v>121</v>
      </c>
      <c r="R13155" t="str">
        <f>IF(Transaction_table[[#This Row],[Latency (ms)]]&gt;100, "Bad (&gt;100ms)", "Normal")</f>
        <v>Bad (&gt;100ms)</v>
      </c>
      <c r="S13155">
        <v>938</v>
      </c>
      <c r="T13155">
        <v>9263</v>
      </c>
    </row>
    <row r="13156" spans="1:20" x14ac:dyDescent="0.25">
      <c r="A13156" t="s">
        <v>36031</v>
      </c>
      <c r="B13156" t="s">
        <v>36032</v>
      </c>
      <c r="C13156" t="s">
        <v>36033</v>
      </c>
      <c r="D13156">
        <v>2868.98</v>
      </c>
      <c r="E13156" t="s">
        <v>23</v>
      </c>
      <c r="F13156" s="8">
        <v>45758</v>
      </c>
      <c r="G13156" s="6">
        <v>5.5706018518518516E-2</v>
      </c>
      <c r="H13156" t="s">
        <v>42</v>
      </c>
      <c r="I13156">
        <f>IF(Transaction_table[[#This Row],[Transaction Status]]="Success",1,0)</f>
        <v>0</v>
      </c>
      <c r="J13156">
        <f>IF(Transaction_table[[#This Row],[Transaction Status]]="Failed",1,0)</f>
        <v>1</v>
      </c>
      <c r="K13156" t="b">
        <v>1</v>
      </c>
      <c r="L13156">
        <f>IF(AND(Transaction_table[[#This Row],[Fraud Flag]]=TRUE, Transaction_table[[#This Row],[Transaction Status]]="Success"), Transaction_table[[#This Row],[Transaction Amount]], 0)</f>
        <v>0</v>
      </c>
      <c r="M13156" t="s">
        <v>93002</v>
      </c>
      <c r="N13156" t="s">
        <v>93003</v>
      </c>
      <c r="O13156" t="s">
        <v>18</v>
      </c>
      <c r="P13156" t="s">
        <v>29</v>
      </c>
      <c r="Q13156">
        <v>16</v>
      </c>
      <c r="R13156" t="str">
        <f>IF(Transaction_table[[#This Row],[Latency (ms)]]&gt;100, "Bad (&gt;100ms)", "Normal")</f>
        <v>Normal</v>
      </c>
      <c r="S13156">
        <v>2285</v>
      </c>
      <c r="T13156">
        <v>3073</v>
      </c>
    </row>
    <row r="13157" spans="1:20" x14ac:dyDescent="0.25">
      <c r="A13157" t="s">
        <v>36034</v>
      </c>
      <c r="B13157" t="s">
        <v>36035</v>
      </c>
      <c r="C13157" t="s">
        <v>36036</v>
      </c>
      <c r="D13157">
        <v>2534.56</v>
      </c>
      <c r="E13157" t="s">
        <v>16</v>
      </c>
      <c r="F13157" s="8">
        <v>45758</v>
      </c>
      <c r="G13157" s="6">
        <v>5.7662037037037039E-2</v>
      </c>
      <c r="H13157" t="s">
        <v>17</v>
      </c>
      <c r="I13157">
        <f>IF(Transaction_table[[#This Row],[Transaction Status]]="Success",1,0)</f>
        <v>1</v>
      </c>
      <c r="J13157">
        <f>IF(Transaction_table[[#This Row],[Transaction Status]]="Failed",1,0)</f>
        <v>0</v>
      </c>
      <c r="K13157" t="b">
        <v>0</v>
      </c>
      <c r="L13157">
        <f>IF(AND(Transaction_table[[#This Row],[Fraud Flag]]=TRUE, Transaction_table[[#This Row],[Transaction Status]]="Success"), Transaction_table[[#This Row],[Transaction Amount]], 0)</f>
        <v>0</v>
      </c>
      <c r="M13157" t="s">
        <v>93008</v>
      </c>
      <c r="N13157" t="s">
        <v>93009</v>
      </c>
      <c r="O13157" t="s">
        <v>24</v>
      </c>
      <c r="P13157" t="s">
        <v>19</v>
      </c>
      <c r="Q13157">
        <v>23</v>
      </c>
      <c r="R13157" t="str">
        <f>IF(Transaction_table[[#This Row],[Latency (ms)]]&gt;100, "Bad (&gt;100ms)", "Normal")</f>
        <v>Normal</v>
      </c>
      <c r="S13157">
        <v>1092</v>
      </c>
      <c r="T13157">
        <v>3984</v>
      </c>
    </row>
    <row r="13158" spans="1:20" x14ac:dyDescent="0.25">
      <c r="A13158" t="s">
        <v>36037</v>
      </c>
      <c r="B13158" t="s">
        <v>36038</v>
      </c>
      <c r="C13158" t="s">
        <v>36039</v>
      </c>
      <c r="D13158">
        <v>4090.41</v>
      </c>
      <c r="E13158" t="s">
        <v>16</v>
      </c>
      <c r="F13158" s="8">
        <v>45758</v>
      </c>
      <c r="G13158" s="6">
        <v>5.8425925925925923E-2</v>
      </c>
      <c r="H13158" t="s">
        <v>17</v>
      </c>
      <c r="I13158">
        <f>IF(Transaction_table[[#This Row],[Transaction Status]]="Success",1,0)</f>
        <v>1</v>
      </c>
      <c r="J13158">
        <f>IF(Transaction_table[[#This Row],[Transaction Status]]="Failed",1,0)</f>
        <v>0</v>
      </c>
      <c r="K13158" t="b">
        <v>0</v>
      </c>
      <c r="L13158">
        <f>IF(AND(Transaction_table[[#This Row],[Fraud Flag]]=TRUE, Transaction_table[[#This Row],[Transaction Status]]="Success"), Transaction_table[[#This Row],[Transaction Amount]], 0)</f>
        <v>0</v>
      </c>
      <c r="M13158" t="s">
        <v>93012</v>
      </c>
      <c r="N13158" t="s">
        <v>93005</v>
      </c>
      <c r="O13158" t="s">
        <v>24</v>
      </c>
      <c r="P13158" t="s">
        <v>19</v>
      </c>
      <c r="Q13158">
        <v>39</v>
      </c>
      <c r="R13158" t="str">
        <f>IF(Transaction_table[[#This Row],[Latency (ms)]]&gt;100, "Bad (&gt;100ms)", "Normal")</f>
        <v>Normal</v>
      </c>
      <c r="S13158">
        <v>1887</v>
      </c>
      <c r="T13158">
        <v>2669</v>
      </c>
    </row>
    <row r="13159" spans="1:20" x14ac:dyDescent="0.25">
      <c r="A13159" t="s">
        <v>36040</v>
      </c>
      <c r="B13159" t="s">
        <v>36041</v>
      </c>
      <c r="C13159" t="s">
        <v>36042</v>
      </c>
      <c r="D13159">
        <v>4093.62</v>
      </c>
      <c r="E13159" t="s">
        <v>23</v>
      </c>
      <c r="F13159" s="8">
        <v>45758</v>
      </c>
      <c r="G13159" s="6">
        <v>6.3958333333333339E-2</v>
      </c>
      <c r="H13159" t="s">
        <v>17</v>
      </c>
      <c r="I13159">
        <f>IF(Transaction_table[[#This Row],[Transaction Status]]="Success",1,0)</f>
        <v>1</v>
      </c>
      <c r="J13159">
        <f>IF(Transaction_table[[#This Row],[Transaction Status]]="Failed",1,0)</f>
        <v>0</v>
      </c>
      <c r="K13159" t="b">
        <v>0</v>
      </c>
      <c r="L13159">
        <f>IF(AND(Transaction_table[[#This Row],[Fraud Flag]]=TRUE, Transaction_table[[#This Row],[Transaction Status]]="Success"), Transaction_table[[#This Row],[Transaction Amount]], 0)</f>
        <v>0</v>
      </c>
      <c r="M13159" t="s">
        <v>93002</v>
      </c>
      <c r="N13159" t="s">
        <v>93003</v>
      </c>
      <c r="O13159" t="s">
        <v>24</v>
      </c>
      <c r="P13159" t="s">
        <v>19</v>
      </c>
      <c r="Q13159">
        <v>16</v>
      </c>
      <c r="R13159" t="str">
        <f>IF(Transaction_table[[#This Row],[Latency (ms)]]&gt;100, "Bad (&gt;100ms)", "Normal")</f>
        <v>Normal</v>
      </c>
      <c r="S13159">
        <v>2056</v>
      </c>
      <c r="T13159">
        <v>1702</v>
      </c>
    </row>
    <row r="13160" spans="1:20" x14ac:dyDescent="0.25">
      <c r="A13160" t="s">
        <v>36043</v>
      </c>
      <c r="B13160" t="s">
        <v>25355</v>
      </c>
      <c r="C13160" t="s">
        <v>36044</v>
      </c>
      <c r="D13160">
        <v>509.79</v>
      </c>
      <c r="E13160" t="s">
        <v>23</v>
      </c>
      <c r="F13160" s="8">
        <v>45758</v>
      </c>
      <c r="G13160" s="6">
        <v>6.6400462962962967E-2</v>
      </c>
      <c r="H13160" t="s">
        <v>17</v>
      </c>
      <c r="I13160">
        <f>IF(Transaction_table[[#This Row],[Transaction Status]]="Success",1,0)</f>
        <v>1</v>
      </c>
      <c r="J13160">
        <f>IF(Transaction_table[[#This Row],[Transaction Status]]="Failed",1,0)</f>
        <v>0</v>
      </c>
      <c r="K13160" t="b">
        <v>0</v>
      </c>
      <c r="L13160">
        <f>IF(AND(Transaction_table[[#This Row],[Fraud Flag]]=TRUE, Transaction_table[[#This Row],[Transaction Status]]="Success"), Transaction_table[[#This Row],[Transaction Amount]], 0)</f>
        <v>0</v>
      </c>
      <c r="M13160" t="s">
        <v>93008</v>
      </c>
      <c r="N13160" t="s">
        <v>93009</v>
      </c>
      <c r="O13160" t="s">
        <v>24</v>
      </c>
      <c r="P13160" t="s">
        <v>19</v>
      </c>
      <c r="Q13160">
        <v>92</v>
      </c>
      <c r="R13160" t="str">
        <f>IF(Transaction_table[[#This Row],[Latency (ms)]]&gt;100, "Bad (&gt;100ms)", "Normal")</f>
        <v>Normal</v>
      </c>
      <c r="S13160">
        <v>2304</v>
      </c>
      <c r="T13160">
        <v>6580</v>
      </c>
    </row>
    <row r="13161" spans="1:20" x14ac:dyDescent="0.25">
      <c r="A13161" t="s">
        <v>36045</v>
      </c>
      <c r="B13161" t="s">
        <v>36046</v>
      </c>
      <c r="C13161" t="s">
        <v>16906</v>
      </c>
      <c r="D13161">
        <v>4837.3599999999997</v>
      </c>
      <c r="E13161" t="s">
        <v>23</v>
      </c>
      <c r="F13161" s="8">
        <v>45758</v>
      </c>
      <c r="G13161" s="6">
        <v>6.7037037037037034E-2</v>
      </c>
      <c r="H13161" t="s">
        <v>17</v>
      </c>
      <c r="I13161">
        <f>IF(Transaction_table[[#This Row],[Transaction Status]]="Success",1,0)</f>
        <v>1</v>
      </c>
      <c r="J13161">
        <f>IF(Transaction_table[[#This Row],[Transaction Status]]="Failed",1,0)</f>
        <v>0</v>
      </c>
      <c r="K13161" t="b">
        <v>0</v>
      </c>
      <c r="L13161">
        <f>IF(AND(Transaction_table[[#This Row],[Fraud Flag]]=TRUE, Transaction_table[[#This Row],[Transaction Status]]="Success"), Transaction_table[[#This Row],[Transaction Amount]], 0)</f>
        <v>0</v>
      </c>
      <c r="M13161" t="s">
        <v>93008</v>
      </c>
      <c r="N13161" t="s">
        <v>93009</v>
      </c>
      <c r="O13161" t="s">
        <v>24</v>
      </c>
      <c r="P13161" t="s">
        <v>43</v>
      </c>
      <c r="Q13161">
        <v>123</v>
      </c>
      <c r="R13161" t="str">
        <f>IF(Transaction_table[[#This Row],[Latency (ms)]]&gt;100, "Bad (&gt;100ms)", "Normal")</f>
        <v>Bad (&gt;100ms)</v>
      </c>
      <c r="S13161">
        <v>730</v>
      </c>
      <c r="T13161">
        <v>7746</v>
      </c>
    </row>
    <row r="13162" spans="1:20" x14ac:dyDescent="0.25">
      <c r="A13162" t="s">
        <v>36047</v>
      </c>
      <c r="B13162" t="s">
        <v>28453</v>
      </c>
      <c r="C13162" t="s">
        <v>36048</v>
      </c>
      <c r="D13162">
        <v>4436.82</v>
      </c>
      <c r="E13162" t="s">
        <v>23</v>
      </c>
      <c r="F13162" s="8">
        <v>45758</v>
      </c>
      <c r="G13162" s="6">
        <v>7.6921296296296293E-2</v>
      </c>
      <c r="H13162" t="s">
        <v>42</v>
      </c>
      <c r="I13162">
        <f>IF(Transaction_table[[#This Row],[Transaction Status]]="Success",1,0)</f>
        <v>0</v>
      </c>
      <c r="J13162">
        <f>IF(Transaction_table[[#This Row],[Transaction Status]]="Failed",1,0)</f>
        <v>1</v>
      </c>
      <c r="K13162" t="b">
        <v>0</v>
      </c>
      <c r="L13162">
        <f>IF(AND(Transaction_table[[#This Row],[Fraud Flag]]=TRUE, Transaction_table[[#This Row],[Transaction Status]]="Success"), Transaction_table[[#This Row],[Transaction Amount]], 0)</f>
        <v>0</v>
      </c>
      <c r="M13162" t="s">
        <v>93004</v>
      </c>
      <c r="N13162" t="s">
        <v>93005</v>
      </c>
      <c r="O13162" t="s">
        <v>18</v>
      </c>
      <c r="P13162" t="s">
        <v>29</v>
      </c>
      <c r="Q13162">
        <v>126</v>
      </c>
      <c r="R13162" t="str">
        <f>IF(Transaction_table[[#This Row],[Latency (ms)]]&gt;100, "Bad (&gt;100ms)", "Normal")</f>
        <v>Bad (&gt;100ms)</v>
      </c>
      <c r="S13162">
        <v>2054</v>
      </c>
      <c r="T13162">
        <v>7993</v>
      </c>
    </row>
    <row r="13163" spans="1:20" x14ac:dyDescent="0.25">
      <c r="A13163" t="s">
        <v>36049</v>
      </c>
      <c r="B13163" t="s">
        <v>36050</v>
      </c>
      <c r="C13163" t="s">
        <v>19014</v>
      </c>
      <c r="D13163">
        <v>2878.77</v>
      </c>
      <c r="E13163" t="s">
        <v>16</v>
      </c>
      <c r="F13163" s="8">
        <v>45758</v>
      </c>
      <c r="G13163" s="6">
        <v>8.4108796296296293E-2</v>
      </c>
      <c r="H13163" t="s">
        <v>42</v>
      </c>
      <c r="I13163">
        <f>IF(Transaction_table[[#This Row],[Transaction Status]]="Success",1,0)</f>
        <v>0</v>
      </c>
      <c r="J13163">
        <f>IF(Transaction_table[[#This Row],[Transaction Status]]="Failed",1,0)</f>
        <v>1</v>
      </c>
      <c r="K13163" t="b">
        <v>0</v>
      </c>
      <c r="L13163">
        <f>IF(AND(Transaction_table[[#This Row],[Fraud Flag]]=TRUE, Transaction_table[[#This Row],[Transaction Status]]="Success"), Transaction_table[[#This Row],[Transaction Amount]], 0)</f>
        <v>0</v>
      </c>
      <c r="M13163" t="s">
        <v>93012</v>
      </c>
      <c r="N13163" t="s">
        <v>93005</v>
      </c>
      <c r="O13163" t="s">
        <v>18</v>
      </c>
      <c r="P13163" t="s">
        <v>43</v>
      </c>
      <c r="Q13163">
        <v>118</v>
      </c>
      <c r="R13163" t="str">
        <f>IF(Transaction_table[[#This Row],[Latency (ms)]]&gt;100, "Bad (&gt;100ms)", "Normal")</f>
        <v>Bad (&gt;100ms)</v>
      </c>
      <c r="S13163">
        <v>142</v>
      </c>
      <c r="T13163">
        <v>8740</v>
      </c>
    </row>
    <row r="13164" spans="1:20" x14ac:dyDescent="0.25">
      <c r="A13164" t="s">
        <v>36051</v>
      </c>
      <c r="B13164" t="s">
        <v>36052</v>
      </c>
      <c r="C13164" t="s">
        <v>36053</v>
      </c>
      <c r="D13164">
        <v>4508.72</v>
      </c>
      <c r="E13164" t="s">
        <v>16</v>
      </c>
      <c r="F13164" s="8">
        <v>45758</v>
      </c>
      <c r="G13164" s="6">
        <v>9.8148148148148151E-2</v>
      </c>
      <c r="H13164" t="s">
        <v>17</v>
      </c>
      <c r="I13164">
        <f>IF(Transaction_table[[#This Row],[Transaction Status]]="Success",1,0)</f>
        <v>1</v>
      </c>
      <c r="J13164">
        <f>IF(Transaction_table[[#This Row],[Transaction Status]]="Failed",1,0)</f>
        <v>0</v>
      </c>
      <c r="K13164" t="b">
        <v>0</v>
      </c>
      <c r="L13164">
        <f>IF(AND(Transaction_table[[#This Row],[Fraud Flag]]=TRUE, Transaction_table[[#This Row],[Transaction Status]]="Success"), Transaction_table[[#This Row],[Transaction Amount]], 0)</f>
        <v>0</v>
      </c>
      <c r="M13164" t="s">
        <v>93008</v>
      </c>
      <c r="N13164" t="s">
        <v>93009</v>
      </c>
      <c r="O13164" t="s">
        <v>24</v>
      </c>
      <c r="P13164" t="s">
        <v>29</v>
      </c>
      <c r="Q13164">
        <v>71</v>
      </c>
      <c r="R13164" t="str">
        <f>IF(Transaction_table[[#This Row],[Latency (ms)]]&gt;100, "Bad (&gt;100ms)", "Normal")</f>
        <v>Normal</v>
      </c>
      <c r="S13164">
        <v>1360</v>
      </c>
      <c r="T13164">
        <v>2052</v>
      </c>
    </row>
    <row r="13165" spans="1:20" x14ac:dyDescent="0.25">
      <c r="A13165" t="s">
        <v>36054</v>
      </c>
      <c r="B13165" t="s">
        <v>36055</v>
      </c>
      <c r="C13165" t="s">
        <v>36056</v>
      </c>
      <c r="D13165">
        <v>1780.77</v>
      </c>
      <c r="E13165" t="s">
        <v>23</v>
      </c>
      <c r="F13165" s="8">
        <v>45758</v>
      </c>
      <c r="G13165" s="6">
        <v>0.11223379629629629</v>
      </c>
      <c r="H13165" t="s">
        <v>42</v>
      </c>
      <c r="I13165">
        <f>IF(Transaction_table[[#This Row],[Transaction Status]]="Success",1,0)</f>
        <v>0</v>
      </c>
      <c r="J13165">
        <f>IF(Transaction_table[[#This Row],[Transaction Status]]="Failed",1,0)</f>
        <v>1</v>
      </c>
      <c r="K13165" t="b">
        <v>0</v>
      </c>
      <c r="L13165">
        <f>IF(AND(Transaction_table[[#This Row],[Fraud Flag]]=TRUE, Transaction_table[[#This Row],[Transaction Status]]="Success"), Transaction_table[[#This Row],[Transaction Amount]], 0)</f>
        <v>0</v>
      </c>
      <c r="M13165" t="s">
        <v>93008</v>
      </c>
      <c r="N13165" t="s">
        <v>93009</v>
      </c>
      <c r="O13165" t="s">
        <v>24</v>
      </c>
      <c r="P13165" t="s">
        <v>43</v>
      </c>
      <c r="Q13165">
        <v>144</v>
      </c>
      <c r="R13165" t="str">
        <f>IF(Transaction_table[[#This Row],[Latency (ms)]]&gt;100, "Bad (&gt;100ms)", "Normal")</f>
        <v>Bad (&gt;100ms)</v>
      </c>
      <c r="S13165">
        <v>2290</v>
      </c>
      <c r="T13165">
        <v>1232</v>
      </c>
    </row>
    <row r="13166" spans="1:20" x14ac:dyDescent="0.25">
      <c r="A13166" t="s">
        <v>36057</v>
      </c>
      <c r="B13166" t="s">
        <v>36058</v>
      </c>
      <c r="C13166" t="s">
        <v>36059</v>
      </c>
      <c r="D13166">
        <v>2516.52</v>
      </c>
      <c r="E13166" t="s">
        <v>23</v>
      </c>
      <c r="F13166" s="8">
        <v>45758</v>
      </c>
      <c r="G13166" s="6">
        <v>0.11380787037037036</v>
      </c>
      <c r="H13166" t="s">
        <v>17</v>
      </c>
      <c r="I13166">
        <f>IF(Transaction_table[[#This Row],[Transaction Status]]="Success",1,0)</f>
        <v>1</v>
      </c>
      <c r="J13166">
        <f>IF(Transaction_table[[#This Row],[Transaction Status]]="Failed",1,0)</f>
        <v>0</v>
      </c>
      <c r="K13166" t="b">
        <v>0</v>
      </c>
      <c r="L13166">
        <f>IF(AND(Transaction_table[[#This Row],[Fraud Flag]]=TRUE, Transaction_table[[#This Row],[Transaction Status]]="Success"), Transaction_table[[#This Row],[Transaction Amount]], 0)</f>
        <v>0</v>
      </c>
      <c r="M13166" t="s">
        <v>93004</v>
      </c>
      <c r="N13166" t="s">
        <v>93005</v>
      </c>
      <c r="O13166" t="s">
        <v>24</v>
      </c>
      <c r="P13166" t="s">
        <v>43</v>
      </c>
      <c r="Q13166">
        <v>111</v>
      </c>
      <c r="R13166" t="str">
        <f>IF(Transaction_table[[#This Row],[Latency (ms)]]&gt;100, "Bad (&gt;100ms)", "Normal")</f>
        <v>Bad (&gt;100ms)</v>
      </c>
      <c r="S13166">
        <v>1838</v>
      </c>
      <c r="T13166">
        <v>2299</v>
      </c>
    </row>
    <row r="13167" spans="1:20" x14ac:dyDescent="0.25">
      <c r="A13167" t="s">
        <v>36060</v>
      </c>
      <c r="B13167" t="s">
        <v>32317</v>
      </c>
      <c r="C13167" t="s">
        <v>36061</v>
      </c>
      <c r="D13167">
        <v>2791.19</v>
      </c>
      <c r="E13167" t="s">
        <v>23</v>
      </c>
      <c r="F13167" s="8">
        <v>45758</v>
      </c>
      <c r="G13167" s="6">
        <v>0.12263888888888889</v>
      </c>
      <c r="H13167" t="s">
        <v>17</v>
      </c>
      <c r="I13167">
        <f>IF(Transaction_table[[#This Row],[Transaction Status]]="Success",1,0)</f>
        <v>1</v>
      </c>
      <c r="J13167">
        <f>IF(Transaction_table[[#This Row],[Transaction Status]]="Failed",1,0)</f>
        <v>0</v>
      </c>
      <c r="K13167" t="b">
        <v>0</v>
      </c>
      <c r="L13167">
        <f>IF(AND(Transaction_table[[#This Row],[Fraud Flag]]=TRUE, Transaction_table[[#This Row],[Transaction Status]]="Success"), Transaction_table[[#This Row],[Transaction Amount]], 0)</f>
        <v>0</v>
      </c>
      <c r="M13167" t="s">
        <v>93002</v>
      </c>
      <c r="N13167" t="s">
        <v>93003</v>
      </c>
      <c r="O13167" t="s">
        <v>24</v>
      </c>
      <c r="P13167" t="s">
        <v>29</v>
      </c>
      <c r="Q13167">
        <v>126</v>
      </c>
      <c r="R13167" t="str">
        <f>IF(Transaction_table[[#This Row],[Latency (ms)]]&gt;100, "Bad (&gt;100ms)", "Normal")</f>
        <v>Bad (&gt;100ms)</v>
      </c>
      <c r="S13167">
        <v>2821</v>
      </c>
      <c r="T13167">
        <v>6053</v>
      </c>
    </row>
    <row r="13168" spans="1:20" x14ac:dyDescent="0.25">
      <c r="A13168" t="s">
        <v>36062</v>
      </c>
      <c r="B13168" t="s">
        <v>6819</v>
      </c>
      <c r="C13168" t="s">
        <v>36063</v>
      </c>
      <c r="D13168">
        <v>1472.96</v>
      </c>
      <c r="E13168" t="s">
        <v>16</v>
      </c>
      <c r="F13168" s="8">
        <v>45758</v>
      </c>
      <c r="G13168" s="6">
        <v>0.12857638888888889</v>
      </c>
      <c r="H13168" t="s">
        <v>17</v>
      </c>
      <c r="I13168">
        <f>IF(Transaction_table[[#This Row],[Transaction Status]]="Success",1,0)</f>
        <v>1</v>
      </c>
      <c r="J13168">
        <f>IF(Transaction_table[[#This Row],[Transaction Status]]="Failed",1,0)</f>
        <v>0</v>
      </c>
      <c r="K13168" t="b">
        <v>0</v>
      </c>
      <c r="L13168">
        <f>IF(AND(Transaction_table[[#This Row],[Fraud Flag]]=TRUE, Transaction_table[[#This Row],[Transaction Status]]="Success"), Transaction_table[[#This Row],[Transaction Amount]], 0)</f>
        <v>0</v>
      </c>
      <c r="M13168" t="s">
        <v>93004</v>
      </c>
      <c r="N13168" t="s">
        <v>93005</v>
      </c>
      <c r="O13168" t="s">
        <v>24</v>
      </c>
      <c r="P13168" t="s">
        <v>29</v>
      </c>
      <c r="Q13168">
        <v>34</v>
      </c>
      <c r="R13168" t="str">
        <f>IF(Transaction_table[[#This Row],[Latency (ms)]]&gt;100, "Bad (&gt;100ms)", "Normal")</f>
        <v>Normal</v>
      </c>
      <c r="S13168">
        <v>1061</v>
      </c>
      <c r="T13168">
        <v>1558</v>
      </c>
    </row>
    <row r="13169" spans="1:20" x14ac:dyDescent="0.25">
      <c r="A13169" t="s">
        <v>36064</v>
      </c>
      <c r="B13169" t="s">
        <v>36065</v>
      </c>
      <c r="C13169" t="s">
        <v>36066</v>
      </c>
      <c r="D13169">
        <v>4461.21</v>
      </c>
      <c r="E13169" t="s">
        <v>16</v>
      </c>
      <c r="F13169" s="8">
        <v>45758</v>
      </c>
      <c r="G13169" s="6">
        <v>0.13500000000000001</v>
      </c>
      <c r="H13169" t="s">
        <v>17</v>
      </c>
      <c r="I13169">
        <f>IF(Transaction_table[[#This Row],[Transaction Status]]="Success",1,0)</f>
        <v>1</v>
      </c>
      <c r="J13169">
        <f>IF(Transaction_table[[#This Row],[Transaction Status]]="Failed",1,0)</f>
        <v>0</v>
      </c>
      <c r="K13169" t="b">
        <v>0</v>
      </c>
      <c r="L13169">
        <f>IF(AND(Transaction_table[[#This Row],[Fraud Flag]]=TRUE, Transaction_table[[#This Row],[Transaction Status]]="Success"), Transaction_table[[#This Row],[Transaction Amount]], 0)</f>
        <v>0</v>
      </c>
      <c r="M13169" t="s">
        <v>93008</v>
      </c>
      <c r="N13169" t="s">
        <v>93009</v>
      </c>
      <c r="O13169" t="s">
        <v>24</v>
      </c>
      <c r="P13169" t="s">
        <v>43</v>
      </c>
      <c r="Q13169">
        <v>45</v>
      </c>
      <c r="R13169" t="str">
        <f>IF(Transaction_table[[#This Row],[Latency (ms)]]&gt;100, "Bad (&gt;100ms)", "Normal")</f>
        <v>Normal</v>
      </c>
      <c r="S13169">
        <v>2228</v>
      </c>
      <c r="T13169">
        <v>1276</v>
      </c>
    </row>
    <row r="13170" spans="1:20" x14ac:dyDescent="0.25">
      <c r="A13170" t="s">
        <v>36067</v>
      </c>
      <c r="B13170" t="s">
        <v>36068</v>
      </c>
      <c r="C13170" t="s">
        <v>36069</v>
      </c>
      <c r="D13170">
        <v>4906.68</v>
      </c>
      <c r="E13170" t="s">
        <v>23</v>
      </c>
      <c r="F13170" s="8">
        <v>45758</v>
      </c>
      <c r="G13170" s="6">
        <v>0.1383912037037037</v>
      </c>
      <c r="H13170" t="s">
        <v>17</v>
      </c>
      <c r="I13170">
        <f>IF(Transaction_table[[#This Row],[Transaction Status]]="Success",1,0)</f>
        <v>1</v>
      </c>
      <c r="J13170">
        <f>IF(Transaction_table[[#This Row],[Transaction Status]]="Failed",1,0)</f>
        <v>0</v>
      </c>
      <c r="K13170" t="b">
        <v>0</v>
      </c>
      <c r="L13170">
        <f>IF(AND(Transaction_table[[#This Row],[Fraud Flag]]=TRUE, Transaction_table[[#This Row],[Transaction Status]]="Success"), Transaction_table[[#This Row],[Transaction Amount]], 0)</f>
        <v>0</v>
      </c>
      <c r="M13170" t="s">
        <v>93006</v>
      </c>
      <c r="N13170" t="s">
        <v>93007</v>
      </c>
      <c r="O13170" t="s">
        <v>24</v>
      </c>
      <c r="P13170" t="s">
        <v>19</v>
      </c>
      <c r="Q13170">
        <v>110</v>
      </c>
      <c r="R13170" t="str">
        <f>IF(Transaction_table[[#This Row],[Latency (ms)]]&gt;100, "Bad (&gt;100ms)", "Normal")</f>
        <v>Bad (&gt;100ms)</v>
      </c>
      <c r="S13170">
        <v>2415</v>
      </c>
      <c r="T13170">
        <v>3398</v>
      </c>
    </row>
    <row r="13171" spans="1:20" x14ac:dyDescent="0.25">
      <c r="A13171" t="s">
        <v>36070</v>
      </c>
      <c r="B13171" t="s">
        <v>35261</v>
      </c>
      <c r="C13171" t="s">
        <v>36071</v>
      </c>
      <c r="D13171">
        <v>2707.91</v>
      </c>
      <c r="E13171" t="s">
        <v>28</v>
      </c>
      <c r="F13171" s="8">
        <v>45758</v>
      </c>
      <c r="G13171" s="6">
        <v>0.14652777777777778</v>
      </c>
      <c r="H13171" t="s">
        <v>17</v>
      </c>
      <c r="I13171">
        <f>IF(Transaction_table[[#This Row],[Transaction Status]]="Success",1,0)</f>
        <v>1</v>
      </c>
      <c r="J13171">
        <f>IF(Transaction_table[[#This Row],[Transaction Status]]="Failed",1,0)</f>
        <v>0</v>
      </c>
      <c r="K13171" t="b">
        <v>0</v>
      </c>
      <c r="L13171">
        <f>IF(AND(Transaction_table[[#This Row],[Fraud Flag]]=TRUE, Transaction_table[[#This Row],[Transaction Status]]="Success"), Transaction_table[[#This Row],[Transaction Amount]], 0)</f>
        <v>0</v>
      </c>
      <c r="M13171" t="s">
        <v>93002</v>
      </c>
      <c r="N13171" t="s">
        <v>93003</v>
      </c>
      <c r="O13171" t="s">
        <v>24</v>
      </c>
      <c r="P13171" t="s">
        <v>19</v>
      </c>
      <c r="Q13171">
        <v>40</v>
      </c>
      <c r="R13171" t="str">
        <f>IF(Transaction_table[[#This Row],[Latency (ms)]]&gt;100, "Bad (&gt;100ms)", "Normal")</f>
        <v>Normal</v>
      </c>
      <c r="S13171">
        <v>2600</v>
      </c>
      <c r="T13171">
        <v>2954</v>
      </c>
    </row>
    <row r="13172" spans="1:20" x14ac:dyDescent="0.25">
      <c r="A13172" t="s">
        <v>36072</v>
      </c>
      <c r="B13172" t="s">
        <v>36073</v>
      </c>
      <c r="C13172" t="s">
        <v>36074</v>
      </c>
      <c r="D13172">
        <v>1732.59</v>
      </c>
      <c r="E13172" t="s">
        <v>23</v>
      </c>
      <c r="F13172" s="8">
        <v>45758</v>
      </c>
      <c r="G13172" s="6">
        <v>0.15971064814814814</v>
      </c>
      <c r="H13172" t="s">
        <v>17</v>
      </c>
      <c r="I13172">
        <f>IF(Transaction_table[[#This Row],[Transaction Status]]="Success",1,0)</f>
        <v>1</v>
      </c>
      <c r="J13172">
        <f>IF(Transaction_table[[#This Row],[Transaction Status]]="Failed",1,0)</f>
        <v>0</v>
      </c>
      <c r="K13172" t="b">
        <v>0</v>
      </c>
      <c r="L13172">
        <f>IF(AND(Transaction_table[[#This Row],[Fraud Flag]]=TRUE, Transaction_table[[#This Row],[Transaction Status]]="Success"), Transaction_table[[#This Row],[Transaction Amount]], 0)</f>
        <v>0</v>
      </c>
      <c r="M13172" t="s">
        <v>93004</v>
      </c>
      <c r="N13172" t="s">
        <v>93005</v>
      </c>
      <c r="O13172" t="s">
        <v>24</v>
      </c>
      <c r="P13172" t="s">
        <v>19</v>
      </c>
      <c r="Q13172">
        <v>9</v>
      </c>
      <c r="R13172" t="str">
        <f>IF(Transaction_table[[#This Row],[Latency (ms)]]&gt;100, "Bad (&gt;100ms)", "Normal")</f>
        <v>Normal</v>
      </c>
      <c r="S13172">
        <v>2136</v>
      </c>
      <c r="T13172">
        <v>9313</v>
      </c>
    </row>
    <row r="13173" spans="1:20" x14ac:dyDescent="0.25">
      <c r="A13173" t="s">
        <v>36075</v>
      </c>
      <c r="B13173" t="s">
        <v>36076</v>
      </c>
      <c r="C13173" t="s">
        <v>3439</v>
      </c>
      <c r="D13173">
        <v>3595.78</v>
      </c>
      <c r="E13173" t="s">
        <v>16</v>
      </c>
      <c r="F13173" s="8">
        <v>45758</v>
      </c>
      <c r="G13173" s="6">
        <v>0.17038194444444443</v>
      </c>
      <c r="H13173" t="s">
        <v>17</v>
      </c>
      <c r="I13173">
        <f>IF(Transaction_table[[#This Row],[Transaction Status]]="Success",1,0)</f>
        <v>1</v>
      </c>
      <c r="J13173">
        <f>IF(Transaction_table[[#This Row],[Transaction Status]]="Failed",1,0)</f>
        <v>0</v>
      </c>
      <c r="K13173" t="b">
        <v>0</v>
      </c>
      <c r="L13173">
        <f>IF(AND(Transaction_table[[#This Row],[Fraud Flag]]=TRUE, Transaction_table[[#This Row],[Transaction Status]]="Success"), Transaction_table[[#This Row],[Transaction Amount]], 0)</f>
        <v>0</v>
      </c>
      <c r="M13173" t="s">
        <v>93004</v>
      </c>
      <c r="N13173" t="s">
        <v>93005</v>
      </c>
      <c r="O13173" t="s">
        <v>18</v>
      </c>
      <c r="P13173" t="s">
        <v>43</v>
      </c>
      <c r="Q13173">
        <v>20</v>
      </c>
      <c r="R13173" t="str">
        <f>IF(Transaction_table[[#This Row],[Latency (ms)]]&gt;100, "Bad (&gt;100ms)", "Normal")</f>
        <v>Normal</v>
      </c>
      <c r="S13173">
        <v>1493</v>
      </c>
      <c r="T13173">
        <v>4759</v>
      </c>
    </row>
    <row r="13174" spans="1:20" x14ac:dyDescent="0.25">
      <c r="A13174" t="s">
        <v>36077</v>
      </c>
      <c r="B13174" t="s">
        <v>36050</v>
      </c>
      <c r="C13174" t="s">
        <v>36078</v>
      </c>
      <c r="D13174">
        <v>4330.26</v>
      </c>
      <c r="E13174" t="s">
        <v>28</v>
      </c>
      <c r="F13174" s="8">
        <v>45758</v>
      </c>
      <c r="G13174" s="6">
        <v>0.20251157407407408</v>
      </c>
      <c r="H13174" t="s">
        <v>17</v>
      </c>
      <c r="I13174">
        <f>IF(Transaction_table[[#This Row],[Transaction Status]]="Success",1,0)</f>
        <v>1</v>
      </c>
      <c r="J13174">
        <f>IF(Transaction_table[[#This Row],[Transaction Status]]="Failed",1,0)</f>
        <v>0</v>
      </c>
      <c r="K13174" t="b">
        <v>0</v>
      </c>
      <c r="L13174">
        <f>IF(AND(Transaction_table[[#This Row],[Fraud Flag]]=TRUE, Transaction_table[[#This Row],[Transaction Status]]="Success"), Transaction_table[[#This Row],[Transaction Amount]], 0)</f>
        <v>0</v>
      </c>
      <c r="M13174" t="s">
        <v>93012</v>
      </c>
      <c r="N13174" t="s">
        <v>93005</v>
      </c>
      <c r="O13174" t="s">
        <v>18</v>
      </c>
      <c r="P13174" t="s">
        <v>43</v>
      </c>
      <c r="Q13174">
        <v>112</v>
      </c>
      <c r="R13174" t="str">
        <f>IF(Transaction_table[[#This Row],[Latency (ms)]]&gt;100, "Bad (&gt;100ms)", "Normal")</f>
        <v>Bad (&gt;100ms)</v>
      </c>
      <c r="S13174">
        <v>1158</v>
      </c>
      <c r="T13174">
        <v>7717</v>
      </c>
    </row>
    <row r="13175" spans="1:20" x14ac:dyDescent="0.25">
      <c r="A13175" t="s">
        <v>36079</v>
      </c>
      <c r="B13175" t="s">
        <v>36080</v>
      </c>
      <c r="C13175" t="s">
        <v>36081</v>
      </c>
      <c r="D13175">
        <v>3887.03</v>
      </c>
      <c r="E13175" t="s">
        <v>23</v>
      </c>
      <c r="F13175" s="8">
        <v>45758</v>
      </c>
      <c r="G13175" s="6">
        <v>0.20803240740740742</v>
      </c>
      <c r="H13175" t="s">
        <v>17</v>
      </c>
      <c r="I13175">
        <f>IF(Transaction_table[[#This Row],[Transaction Status]]="Success",1,0)</f>
        <v>1</v>
      </c>
      <c r="J13175">
        <f>IF(Transaction_table[[#This Row],[Transaction Status]]="Failed",1,0)</f>
        <v>0</v>
      </c>
      <c r="K13175" t="b">
        <v>0</v>
      </c>
      <c r="L13175">
        <f>IF(AND(Transaction_table[[#This Row],[Fraud Flag]]=TRUE, Transaction_table[[#This Row],[Transaction Status]]="Success"), Transaction_table[[#This Row],[Transaction Amount]], 0)</f>
        <v>0</v>
      </c>
      <c r="M13175" t="s">
        <v>93002</v>
      </c>
      <c r="N13175" t="s">
        <v>93003</v>
      </c>
      <c r="O13175" t="s">
        <v>18</v>
      </c>
      <c r="P13175" t="s">
        <v>29</v>
      </c>
      <c r="Q13175">
        <v>139</v>
      </c>
      <c r="R13175" t="str">
        <f>IF(Transaction_table[[#This Row],[Latency (ms)]]&gt;100, "Bad (&gt;100ms)", "Normal")</f>
        <v>Bad (&gt;100ms)</v>
      </c>
      <c r="S13175">
        <v>1565</v>
      </c>
      <c r="T13175">
        <v>2316</v>
      </c>
    </row>
    <row r="13176" spans="1:20" x14ac:dyDescent="0.25">
      <c r="A13176" t="s">
        <v>36082</v>
      </c>
      <c r="B13176" t="s">
        <v>36083</v>
      </c>
      <c r="C13176" t="s">
        <v>6716</v>
      </c>
      <c r="D13176">
        <v>1247.51</v>
      </c>
      <c r="E13176" t="s">
        <v>28</v>
      </c>
      <c r="F13176" s="8">
        <v>45758</v>
      </c>
      <c r="G13176" s="6">
        <v>0.21243055555555557</v>
      </c>
      <c r="H13176" t="s">
        <v>42</v>
      </c>
      <c r="I13176">
        <f>IF(Transaction_table[[#This Row],[Transaction Status]]="Success",1,0)</f>
        <v>0</v>
      </c>
      <c r="J13176">
        <f>IF(Transaction_table[[#This Row],[Transaction Status]]="Failed",1,0)</f>
        <v>1</v>
      </c>
      <c r="K13176" t="b">
        <v>0</v>
      </c>
      <c r="L13176">
        <f>IF(AND(Transaction_table[[#This Row],[Fraud Flag]]=TRUE, Transaction_table[[#This Row],[Transaction Status]]="Success"), Transaction_table[[#This Row],[Transaction Amount]], 0)</f>
        <v>0</v>
      </c>
      <c r="M13176" t="s">
        <v>93004</v>
      </c>
      <c r="N13176" t="s">
        <v>93005</v>
      </c>
      <c r="O13176" t="s">
        <v>18</v>
      </c>
      <c r="P13176" t="s">
        <v>19</v>
      </c>
      <c r="Q13176">
        <v>59</v>
      </c>
      <c r="R13176" t="str">
        <f>IF(Transaction_table[[#This Row],[Latency (ms)]]&gt;100, "Bad (&gt;100ms)", "Normal")</f>
        <v>Normal</v>
      </c>
      <c r="S13176">
        <v>2917</v>
      </c>
      <c r="T13176">
        <v>9214</v>
      </c>
    </row>
    <row r="13177" spans="1:20" x14ac:dyDescent="0.25">
      <c r="A13177" t="s">
        <v>36084</v>
      </c>
      <c r="B13177" t="s">
        <v>30790</v>
      </c>
      <c r="C13177" t="s">
        <v>19630</v>
      </c>
      <c r="D13177">
        <v>4487.74</v>
      </c>
      <c r="E13177" t="s">
        <v>28</v>
      </c>
      <c r="F13177" s="8">
        <v>45758</v>
      </c>
      <c r="G13177" s="6">
        <v>0.22708333333333333</v>
      </c>
      <c r="H13177" t="s">
        <v>42</v>
      </c>
      <c r="I13177">
        <f>IF(Transaction_table[[#This Row],[Transaction Status]]="Success",1,0)</f>
        <v>0</v>
      </c>
      <c r="J13177">
        <f>IF(Transaction_table[[#This Row],[Transaction Status]]="Failed",1,0)</f>
        <v>1</v>
      </c>
      <c r="K13177" t="b">
        <v>0</v>
      </c>
      <c r="L13177">
        <f>IF(AND(Transaction_table[[#This Row],[Fraud Flag]]=TRUE, Transaction_table[[#This Row],[Transaction Status]]="Success"), Transaction_table[[#This Row],[Transaction Amount]], 0)</f>
        <v>0</v>
      </c>
      <c r="M13177" t="s">
        <v>93008</v>
      </c>
      <c r="N13177" t="s">
        <v>93009</v>
      </c>
      <c r="O13177" t="s">
        <v>18</v>
      </c>
      <c r="P13177" t="s">
        <v>19</v>
      </c>
      <c r="Q13177">
        <v>126</v>
      </c>
      <c r="R13177" t="str">
        <f>IF(Transaction_table[[#This Row],[Latency (ms)]]&gt;100, "Bad (&gt;100ms)", "Normal")</f>
        <v>Bad (&gt;100ms)</v>
      </c>
      <c r="S13177">
        <v>2039</v>
      </c>
      <c r="T13177">
        <v>5081</v>
      </c>
    </row>
    <row r="13178" spans="1:20" x14ac:dyDescent="0.25">
      <c r="A13178" t="s">
        <v>36085</v>
      </c>
      <c r="B13178" t="s">
        <v>36086</v>
      </c>
      <c r="C13178" t="s">
        <v>36087</v>
      </c>
      <c r="D13178">
        <v>3272.47</v>
      </c>
      <c r="E13178" t="s">
        <v>16</v>
      </c>
      <c r="F13178" s="8">
        <v>45758</v>
      </c>
      <c r="G13178" s="6">
        <v>0.22858796296296297</v>
      </c>
      <c r="H13178" t="s">
        <v>17</v>
      </c>
      <c r="I13178">
        <f>IF(Transaction_table[[#This Row],[Transaction Status]]="Success",1,0)</f>
        <v>1</v>
      </c>
      <c r="J13178">
        <f>IF(Transaction_table[[#This Row],[Transaction Status]]="Failed",1,0)</f>
        <v>0</v>
      </c>
      <c r="K13178" t="b">
        <v>0</v>
      </c>
      <c r="L13178">
        <f>IF(AND(Transaction_table[[#This Row],[Fraud Flag]]=TRUE, Transaction_table[[#This Row],[Transaction Status]]="Success"), Transaction_table[[#This Row],[Transaction Amount]], 0)</f>
        <v>0</v>
      </c>
      <c r="M13178" t="s">
        <v>93002</v>
      </c>
      <c r="N13178" t="s">
        <v>93003</v>
      </c>
      <c r="O13178" t="s">
        <v>24</v>
      </c>
      <c r="P13178" t="s">
        <v>43</v>
      </c>
      <c r="Q13178">
        <v>7</v>
      </c>
      <c r="R13178" t="str">
        <f>IF(Transaction_table[[#This Row],[Latency (ms)]]&gt;100, "Bad (&gt;100ms)", "Normal")</f>
        <v>Normal</v>
      </c>
      <c r="S13178">
        <v>847</v>
      </c>
      <c r="T13178">
        <v>7058</v>
      </c>
    </row>
    <row r="13179" spans="1:20" x14ac:dyDescent="0.25">
      <c r="A13179" t="s">
        <v>36088</v>
      </c>
      <c r="B13179" t="s">
        <v>9194</v>
      </c>
      <c r="C13179" t="s">
        <v>36089</v>
      </c>
      <c r="D13179">
        <v>2640.78</v>
      </c>
      <c r="E13179" t="s">
        <v>23</v>
      </c>
      <c r="F13179" s="8">
        <v>45758</v>
      </c>
      <c r="G13179" s="6">
        <v>0.23332175925925927</v>
      </c>
      <c r="H13179" t="s">
        <v>17</v>
      </c>
      <c r="I13179">
        <f>IF(Transaction_table[[#This Row],[Transaction Status]]="Success",1,0)</f>
        <v>1</v>
      </c>
      <c r="J13179">
        <f>IF(Transaction_table[[#This Row],[Transaction Status]]="Failed",1,0)</f>
        <v>0</v>
      </c>
      <c r="K13179" t="b">
        <v>0</v>
      </c>
      <c r="L13179">
        <f>IF(AND(Transaction_table[[#This Row],[Fraud Flag]]=TRUE, Transaction_table[[#This Row],[Transaction Status]]="Success"), Transaction_table[[#This Row],[Transaction Amount]], 0)</f>
        <v>0</v>
      </c>
      <c r="M13179" t="s">
        <v>93012</v>
      </c>
      <c r="N13179" t="s">
        <v>93005</v>
      </c>
      <c r="O13179" t="s">
        <v>18</v>
      </c>
      <c r="P13179" t="s">
        <v>43</v>
      </c>
      <c r="Q13179">
        <v>145</v>
      </c>
      <c r="R13179" t="str">
        <f>IF(Transaction_table[[#This Row],[Latency (ms)]]&gt;100, "Bad (&gt;100ms)", "Normal")</f>
        <v>Bad (&gt;100ms)</v>
      </c>
      <c r="S13179">
        <v>385</v>
      </c>
      <c r="T13179">
        <v>6504</v>
      </c>
    </row>
    <row r="13180" spans="1:20" x14ac:dyDescent="0.25">
      <c r="A13180" t="s">
        <v>36090</v>
      </c>
      <c r="B13180" t="s">
        <v>36091</v>
      </c>
      <c r="C13180" t="s">
        <v>22560</v>
      </c>
      <c r="D13180">
        <v>3625.92</v>
      </c>
      <c r="E13180" t="s">
        <v>23</v>
      </c>
      <c r="F13180" s="8">
        <v>45758</v>
      </c>
      <c r="G13180" s="6">
        <v>0.23608796296296297</v>
      </c>
      <c r="H13180" t="s">
        <v>42</v>
      </c>
      <c r="I13180">
        <f>IF(Transaction_table[[#This Row],[Transaction Status]]="Success",1,0)</f>
        <v>0</v>
      </c>
      <c r="J13180">
        <f>IF(Transaction_table[[#This Row],[Transaction Status]]="Failed",1,0)</f>
        <v>1</v>
      </c>
      <c r="K13180" t="b">
        <v>0</v>
      </c>
      <c r="L13180">
        <f>IF(AND(Transaction_table[[#This Row],[Fraud Flag]]=TRUE, Transaction_table[[#This Row],[Transaction Status]]="Success"), Transaction_table[[#This Row],[Transaction Amount]], 0)</f>
        <v>0</v>
      </c>
      <c r="M13180" t="s">
        <v>93008</v>
      </c>
      <c r="N13180" t="s">
        <v>93009</v>
      </c>
      <c r="O13180" t="s">
        <v>18</v>
      </c>
      <c r="P13180" t="s">
        <v>43</v>
      </c>
      <c r="Q13180">
        <v>7</v>
      </c>
      <c r="R13180" t="str">
        <f>IF(Transaction_table[[#This Row],[Latency (ms)]]&gt;100, "Bad (&gt;100ms)", "Normal")</f>
        <v>Normal</v>
      </c>
      <c r="S13180">
        <v>2422</v>
      </c>
      <c r="T13180">
        <v>2518</v>
      </c>
    </row>
    <row r="13181" spans="1:20" x14ac:dyDescent="0.25">
      <c r="A13181" t="s">
        <v>36092</v>
      </c>
      <c r="B13181" t="s">
        <v>36093</v>
      </c>
      <c r="C13181" t="s">
        <v>36094</v>
      </c>
      <c r="D13181">
        <v>2090.6999999999998</v>
      </c>
      <c r="E13181" t="s">
        <v>16</v>
      </c>
      <c r="F13181" s="8">
        <v>45758</v>
      </c>
      <c r="G13181" s="6">
        <v>0.23659722222222221</v>
      </c>
      <c r="H13181" t="s">
        <v>17</v>
      </c>
      <c r="I13181">
        <f>IF(Transaction_table[[#This Row],[Transaction Status]]="Success",1,0)</f>
        <v>1</v>
      </c>
      <c r="J13181">
        <f>IF(Transaction_table[[#This Row],[Transaction Status]]="Failed",1,0)</f>
        <v>0</v>
      </c>
      <c r="K13181" t="b">
        <v>0</v>
      </c>
      <c r="L13181">
        <f>IF(AND(Transaction_table[[#This Row],[Fraud Flag]]=TRUE, Transaction_table[[#This Row],[Transaction Status]]="Success"), Transaction_table[[#This Row],[Transaction Amount]], 0)</f>
        <v>0</v>
      </c>
      <c r="M13181" t="s">
        <v>93002</v>
      </c>
      <c r="N13181" t="s">
        <v>93003</v>
      </c>
      <c r="O13181" t="s">
        <v>24</v>
      </c>
      <c r="P13181" t="s">
        <v>29</v>
      </c>
      <c r="Q13181">
        <v>140</v>
      </c>
      <c r="R13181" t="str">
        <f>IF(Transaction_table[[#This Row],[Latency (ms)]]&gt;100, "Bad (&gt;100ms)", "Normal")</f>
        <v>Bad (&gt;100ms)</v>
      </c>
      <c r="S13181">
        <v>2233</v>
      </c>
      <c r="T13181">
        <v>6283</v>
      </c>
    </row>
    <row r="13182" spans="1:20" x14ac:dyDescent="0.25">
      <c r="A13182" t="s">
        <v>36095</v>
      </c>
      <c r="B13182" t="s">
        <v>36096</v>
      </c>
      <c r="C13182" t="s">
        <v>36097</v>
      </c>
      <c r="D13182">
        <v>175.28</v>
      </c>
      <c r="E13182" t="s">
        <v>23</v>
      </c>
      <c r="F13182" s="8">
        <v>45758</v>
      </c>
      <c r="G13182" s="6">
        <v>0.23734953703703704</v>
      </c>
      <c r="H13182" t="s">
        <v>17</v>
      </c>
      <c r="I13182">
        <f>IF(Transaction_table[[#This Row],[Transaction Status]]="Success",1,0)</f>
        <v>1</v>
      </c>
      <c r="J13182">
        <f>IF(Transaction_table[[#This Row],[Transaction Status]]="Failed",1,0)</f>
        <v>0</v>
      </c>
      <c r="K13182" t="b">
        <v>0</v>
      </c>
      <c r="L13182">
        <f>IF(AND(Transaction_table[[#This Row],[Fraud Flag]]=TRUE, Transaction_table[[#This Row],[Transaction Status]]="Success"), Transaction_table[[#This Row],[Transaction Amount]], 0)</f>
        <v>0</v>
      </c>
      <c r="M13182" t="s">
        <v>93010</v>
      </c>
      <c r="N13182" t="s">
        <v>93011</v>
      </c>
      <c r="O13182" t="s">
        <v>18</v>
      </c>
      <c r="P13182" t="s">
        <v>29</v>
      </c>
      <c r="Q13182">
        <v>26</v>
      </c>
      <c r="R13182" t="str">
        <f>IF(Transaction_table[[#This Row],[Latency (ms)]]&gt;100, "Bad (&gt;100ms)", "Normal")</f>
        <v>Normal</v>
      </c>
      <c r="S13182">
        <v>1702</v>
      </c>
      <c r="T13182">
        <v>4344</v>
      </c>
    </row>
    <row r="13183" spans="1:20" x14ac:dyDescent="0.25">
      <c r="A13183" t="s">
        <v>36098</v>
      </c>
      <c r="B13183" t="s">
        <v>36099</v>
      </c>
      <c r="C13183" t="s">
        <v>36100</v>
      </c>
      <c r="D13183">
        <v>3792.01</v>
      </c>
      <c r="E13183" t="s">
        <v>28</v>
      </c>
      <c r="F13183" s="8">
        <v>45758</v>
      </c>
      <c r="G13183" s="6">
        <v>0.24010416666666667</v>
      </c>
      <c r="H13183" t="s">
        <v>17</v>
      </c>
      <c r="I13183">
        <f>IF(Transaction_table[[#This Row],[Transaction Status]]="Success",1,0)</f>
        <v>1</v>
      </c>
      <c r="J13183">
        <f>IF(Transaction_table[[#This Row],[Transaction Status]]="Failed",1,0)</f>
        <v>0</v>
      </c>
      <c r="K13183" t="b">
        <v>1</v>
      </c>
      <c r="L13183">
        <f>IF(AND(Transaction_table[[#This Row],[Fraud Flag]]=TRUE, Transaction_table[[#This Row],[Transaction Status]]="Success"), Transaction_table[[#This Row],[Transaction Amount]], 0)</f>
        <v>3792.01</v>
      </c>
      <c r="M13183" t="s">
        <v>93008</v>
      </c>
      <c r="N13183" t="s">
        <v>93009</v>
      </c>
      <c r="O13183" t="s">
        <v>18</v>
      </c>
      <c r="P13183" t="s">
        <v>19</v>
      </c>
      <c r="Q13183">
        <v>107</v>
      </c>
      <c r="R13183" t="str">
        <f>IF(Transaction_table[[#This Row],[Latency (ms)]]&gt;100, "Bad (&gt;100ms)", "Normal")</f>
        <v>Bad (&gt;100ms)</v>
      </c>
      <c r="S13183">
        <v>1019</v>
      </c>
      <c r="T13183">
        <v>9412</v>
      </c>
    </row>
    <row r="13184" spans="1:20" x14ac:dyDescent="0.25">
      <c r="A13184" t="s">
        <v>36101</v>
      </c>
      <c r="B13184" t="s">
        <v>35013</v>
      </c>
      <c r="C13184" t="s">
        <v>36102</v>
      </c>
      <c r="D13184">
        <v>642.54999999999995</v>
      </c>
      <c r="E13184" t="s">
        <v>16</v>
      </c>
      <c r="F13184" s="8">
        <v>45758</v>
      </c>
      <c r="G13184" s="6">
        <v>0.24454861111111112</v>
      </c>
      <c r="H13184" t="s">
        <v>17</v>
      </c>
      <c r="I13184">
        <f>IF(Transaction_table[[#This Row],[Transaction Status]]="Success",1,0)</f>
        <v>1</v>
      </c>
      <c r="J13184">
        <f>IF(Transaction_table[[#This Row],[Transaction Status]]="Failed",1,0)</f>
        <v>0</v>
      </c>
      <c r="K13184" t="b">
        <v>0</v>
      </c>
      <c r="L13184">
        <f>IF(AND(Transaction_table[[#This Row],[Fraud Flag]]=TRUE, Transaction_table[[#This Row],[Transaction Status]]="Success"), Transaction_table[[#This Row],[Transaction Amount]], 0)</f>
        <v>0</v>
      </c>
      <c r="M13184" t="s">
        <v>93002</v>
      </c>
      <c r="N13184" t="s">
        <v>93003</v>
      </c>
      <c r="O13184" t="s">
        <v>18</v>
      </c>
      <c r="P13184" t="s">
        <v>19</v>
      </c>
      <c r="Q13184">
        <v>123</v>
      </c>
      <c r="R13184" t="str">
        <f>IF(Transaction_table[[#This Row],[Latency (ms)]]&gt;100, "Bad (&gt;100ms)", "Normal")</f>
        <v>Bad (&gt;100ms)</v>
      </c>
      <c r="S13184">
        <v>2501</v>
      </c>
      <c r="T13184">
        <v>6187</v>
      </c>
    </row>
    <row r="13185" spans="1:20" x14ac:dyDescent="0.25">
      <c r="A13185" t="s">
        <v>36103</v>
      </c>
      <c r="B13185" t="s">
        <v>5101</v>
      </c>
      <c r="C13185" t="s">
        <v>6833</v>
      </c>
      <c r="D13185">
        <v>2158.41</v>
      </c>
      <c r="E13185" t="s">
        <v>28</v>
      </c>
      <c r="F13185" s="8">
        <v>45758</v>
      </c>
      <c r="G13185" s="6">
        <v>0.26243055555555556</v>
      </c>
      <c r="H13185" t="s">
        <v>17</v>
      </c>
      <c r="I13185">
        <f>IF(Transaction_table[[#This Row],[Transaction Status]]="Success",1,0)</f>
        <v>1</v>
      </c>
      <c r="J13185">
        <f>IF(Transaction_table[[#This Row],[Transaction Status]]="Failed",1,0)</f>
        <v>0</v>
      </c>
      <c r="K13185" t="b">
        <v>0</v>
      </c>
      <c r="L13185">
        <f>IF(AND(Transaction_table[[#This Row],[Fraud Flag]]=TRUE, Transaction_table[[#This Row],[Transaction Status]]="Success"), Transaction_table[[#This Row],[Transaction Amount]], 0)</f>
        <v>0</v>
      </c>
      <c r="M13185" t="s">
        <v>93004</v>
      </c>
      <c r="N13185" t="s">
        <v>93005</v>
      </c>
      <c r="O13185" t="s">
        <v>18</v>
      </c>
      <c r="P13185" t="s">
        <v>19</v>
      </c>
      <c r="Q13185">
        <v>141</v>
      </c>
      <c r="R13185" t="str">
        <f>IF(Transaction_table[[#This Row],[Latency (ms)]]&gt;100, "Bad (&gt;100ms)", "Normal")</f>
        <v>Bad (&gt;100ms)</v>
      </c>
      <c r="S13185">
        <v>2957</v>
      </c>
      <c r="T13185">
        <v>9428</v>
      </c>
    </row>
    <row r="13186" spans="1:20" x14ac:dyDescent="0.25">
      <c r="A13186" t="s">
        <v>36104</v>
      </c>
      <c r="B13186" t="s">
        <v>36105</v>
      </c>
      <c r="C13186" t="s">
        <v>28861</v>
      </c>
      <c r="D13186">
        <v>4044.5</v>
      </c>
      <c r="E13186" t="s">
        <v>28</v>
      </c>
      <c r="F13186" s="8">
        <v>45758</v>
      </c>
      <c r="G13186" s="6">
        <v>0.27157407407407408</v>
      </c>
      <c r="H13186" t="s">
        <v>17</v>
      </c>
      <c r="I13186">
        <f>IF(Transaction_table[[#This Row],[Transaction Status]]="Success",1,0)</f>
        <v>1</v>
      </c>
      <c r="J13186">
        <f>IF(Transaction_table[[#This Row],[Transaction Status]]="Failed",1,0)</f>
        <v>0</v>
      </c>
      <c r="K13186" t="b">
        <v>0</v>
      </c>
      <c r="L13186">
        <f>IF(AND(Transaction_table[[#This Row],[Fraud Flag]]=TRUE, Transaction_table[[#This Row],[Transaction Status]]="Success"), Transaction_table[[#This Row],[Transaction Amount]], 0)</f>
        <v>0</v>
      </c>
      <c r="M13186" t="s">
        <v>93004</v>
      </c>
      <c r="N13186" t="s">
        <v>93005</v>
      </c>
      <c r="O13186" t="s">
        <v>24</v>
      </c>
      <c r="P13186" t="s">
        <v>43</v>
      </c>
      <c r="Q13186">
        <v>87</v>
      </c>
      <c r="R13186" t="str">
        <f>IF(Transaction_table[[#This Row],[Latency (ms)]]&gt;100, "Bad (&gt;100ms)", "Normal")</f>
        <v>Normal</v>
      </c>
      <c r="S13186">
        <v>2014</v>
      </c>
      <c r="T13186">
        <v>1886</v>
      </c>
    </row>
    <row r="13187" spans="1:20" x14ac:dyDescent="0.25">
      <c r="A13187" t="s">
        <v>36106</v>
      </c>
      <c r="B13187" t="s">
        <v>36107</v>
      </c>
      <c r="C13187" t="s">
        <v>13667</v>
      </c>
      <c r="D13187">
        <v>3356.5</v>
      </c>
      <c r="E13187" t="s">
        <v>28</v>
      </c>
      <c r="F13187" s="8">
        <v>45758</v>
      </c>
      <c r="G13187" s="6">
        <v>0.2754861111111111</v>
      </c>
      <c r="H13187" t="s">
        <v>17</v>
      </c>
      <c r="I13187">
        <f>IF(Transaction_table[[#This Row],[Transaction Status]]="Success",1,0)</f>
        <v>1</v>
      </c>
      <c r="J13187">
        <f>IF(Transaction_table[[#This Row],[Transaction Status]]="Failed",1,0)</f>
        <v>0</v>
      </c>
      <c r="K13187" t="b">
        <v>0</v>
      </c>
      <c r="L13187">
        <f>IF(AND(Transaction_table[[#This Row],[Fraud Flag]]=TRUE, Transaction_table[[#This Row],[Transaction Status]]="Success"), Transaction_table[[#This Row],[Transaction Amount]], 0)</f>
        <v>0</v>
      </c>
      <c r="M13187" t="s">
        <v>93010</v>
      </c>
      <c r="N13187" t="s">
        <v>93011</v>
      </c>
      <c r="O13187" t="s">
        <v>24</v>
      </c>
      <c r="P13187" t="s">
        <v>29</v>
      </c>
      <c r="Q13187">
        <v>44</v>
      </c>
      <c r="R13187" t="str">
        <f>IF(Transaction_table[[#This Row],[Latency (ms)]]&gt;100, "Bad (&gt;100ms)", "Normal")</f>
        <v>Normal</v>
      </c>
      <c r="S13187">
        <v>2157</v>
      </c>
      <c r="T13187">
        <v>3374</v>
      </c>
    </row>
    <row r="13188" spans="1:20" x14ac:dyDescent="0.25">
      <c r="A13188" t="s">
        <v>36108</v>
      </c>
      <c r="B13188" t="s">
        <v>33773</v>
      </c>
      <c r="C13188" t="s">
        <v>36109</v>
      </c>
      <c r="D13188">
        <v>332.03</v>
      </c>
      <c r="E13188" t="s">
        <v>16</v>
      </c>
      <c r="F13188" s="8">
        <v>45758</v>
      </c>
      <c r="G13188" s="6">
        <v>0.27690972222222221</v>
      </c>
      <c r="H13188" t="s">
        <v>17</v>
      </c>
      <c r="I13188">
        <f>IF(Transaction_table[[#This Row],[Transaction Status]]="Success",1,0)</f>
        <v>1</v>
      </c>
      <c r="J13188">
        <f>IF(Transaction_table[[#This Row],[Transaction Status]]="Failed",1,0)</f>
        <v>0</v>
      </c>
      <c r="K13188" t="b">
        <v>0</v>
      </c>
      <c r="L13188">
        <f>IF(AND(Transaction_table[[#This Row],[Fraud Flag]]=TRUE, Transaction_table[[#This Row],[Transaction Status]]="Success"), Transaction_table[[#This Row],[Transaction Amount]], 0)</f>
        <v>0</v>
      </c>
      <c r="M13188" t="s">
        <v>93010</v>
      </c>
      <c r="N13188" t="s">
        <v>93011</v>
      </c>
      <c r="O13188" t="s">
        <v>24</v>
      </c>
      <c r="P13188" t="s">
        <v>19</v>
      </c>
      <c r="Q13188">
        <v>144</v>
      </c>
      <c r="R13188" t="str">
        <f>IF(Transaction_table[[#This Row],[Latency (ms)]]&gt;100, "Bad (&gt;100ms)", "Normal")</f>
        <v>Bad (&gt;100ms)</v>
      </c>
      <c r="S13188">
        <v>1263</v>
      </c>
      <c r="T13188">
        <v>7738</v>
      </c>
    </row>
    <row r="13189" spans="1:20" x14ac:dyDescent="0.25">
      <c r="A13189" t="s">
        <v>36110</v>
      </c>
      <c r="B13189" t="s">
        <v>35576</v>
      </c>
      <c r="C13189" t="s">
        <v>36111</v>
      </c>
      <c r="D13189">
        <v>3755.5</v>
      </c>
      <c r="E13189" t="s">
        <v>23</v>
      </c>
      <c r="F13189" s="8">
        <v>45758</v>
      </c>
      <c r="G13189" s="6">
        <v>0.30118055555555556</v>
      </c>
      <c r="H13189" t="s">
        <v>17</v>
      </c>
      <c r="I13189">
        <f>IF(Transaction_table[[#This Row],[Transaction Status]]="Success",1,0)</f>
        <v>1</v>
      </c>
      <c r="J13189">
        <f>IF(Transaction_table[[#This Row],[Transaction Status]]="Failed",1,0)</f>
        <v>0</v>
      </c>
      <c r="K13189" t="b">
        <v>0</v>
      </c>
      <c r="L13189">
        <f>IF(AND(Transaction_table[[#This Row],[Fraud Flag]]=TRUE, Transaction_table[[#This Row],[Transaction Status]]="Success"), Transaction_table[[#This Row],[Transaction Amount]], 0)</f>
        <v>0</v>
      </c>
      <c r="M13189" t="s">
        <v>93002</v>
      </c>
      <c r="N13189" t="s">
        <v>93003</v>
      </c>
      <c r="O13189" t="s">
        <v>18</v>
      </c>
      <c r="P13189" t="s">
        <v>19</v>
      </c>
      <c r="Q13189">
        <v>94</v>
      </c>
      <c r="R13189" t="str">
        <f>IF(Transaction_table[[#This Row],[Latency (ms)]]&gt;100, "Bad (&gt;100ms)", "Normal")</f>
        <v>Normal</v>
      </c>
      <c r="S13189">
        <v>2154</v>
      </c>
      <c r="T13189">
        <v>1642</v>
      </c>
    </row>
    <row r="13190" spans="1:20" x14ac:dyDescent="0.25">
      <c r="A13190" t="s">
        <v>36112</v>
      </c>
      <c r="B13190" t="s">
        <v>36113</v>
      </c>
      <c r="C13190" t="s">
        <v>30397</v>
      </c>
      <c r="D13190">
        <v>1085.93</v>
      </c>
      <c r="E13190" t="s">
        <v>28</v>
      </c>
      <c r="F13190" s="8">
        <v>45758</v>
      </c>
      <c r="G13190" s="6">
        <v>0.3049189814814815</v>
      </c>
      <c r="H13190" t="s">
        <v>17</v>
      </c>
      <c r="I13190">
        <f>IF(Transaction_table[[#This Row],[Transaction Status]]="Success",1,0)</f>
        <v>1</v>
      </c>
      <c r="J13190">
        <f>IF(Transaction_table[[#This Row],[Transaction Status]]="Failed",1,0)</f>
        <v>0</v>
      </c>
      <c r="K13190" t="b">
        <v>0</v>
      </c>
      <c r="L13190">
        <f>IF(AND(Transaction_table[[#This Row],[Fraud Flag]]=TRUE, Transaction_table[[#This Row],[Transaction Status]]="Success"), Transaction_table[[#This Row],[Transaction Amount]], 0)</f>
        <v>0</v>
      </c>
      <c r="M13190" t="s">
        <v>93012</v>
      </c>
      <c r="N13190" t="s">
        <v>93005</v>
      </c>
      <c r="O13190" t="s">
        <v>24</v>
      </c>
      <c r="P13190" t="s">
        <v>43</v>
      </c>
      <c r="Q13190">
        <v>97</v>
      </c>
      <c r="R13190" t="str">
        <f>IF(Transaction_table[[#This Row],[Latency (ms)]]&gt;100, "Bad (&gt;100ms)", "Normal")</f>
        <v>Normal</v>
      </c>
      <c r="S13190">
        <v>2560</v>
      </c>
      <c r="T13190">
        <v>5115</v>
      </c>
    </row>
    <row r="13191" spans="1:20" x14ac:dyDescent="0.25">
      <c r="A13191" t="s">
        <v>36114</v>
      </c>
      <c r="B13191" t="s">
        <v>30408</v>
      </c>
      <c r="C13191" t="s">
        <v>25676</v>
      </c>
      <c r="D13191">
        <v>88.72</v>
      </c>
      <c r="E13191" t="s">
        <v>23</v>
      </c>
      <c r="F13191" s="8">
        <v>45758</v>
      </c>
      <c r="G13191" s="6">
        <v>0.32549768518518518</v>
      </c>
      <c r="H13191" t="s">
        <v>17</v>
      </c>
      <c r="I13191">
        <f>IF(Transaction_table[[#This Row],[Transaction Status]]="Success",1,0)</f>
        <v>1</v>
      </c>
      <c r="J13191">
        <f>IF(Transaction_table[[#This Row],[Transaction Status]]="Failed",1,0)</f>
        <v>0</v>
      </c>
      <c r="K13191" t="b">
        <v>0</v>
      </c>
      <c r="L13191">
        <f>IF(AND(Transaction_table[[#This Row],[Fraud Flag]]=TRUE, Transaction_table[[#This Row],[Transaction Status]]="Success"), Transaction_table[[#This Row],[Transaction Amount]], 0)</f>
        <v>0</v>
      </c>
      <c r="M13191" t="s">
        <v>93002</v>
      </c>
      <c r="N13191" t="s">
        <v>93003</v>
      </c>
      <c r="O13191" t="s">
        <v>18</v>
      </c>
      <c r="P13191" t="s">
        <v>29</v>
      </c>
      <c r="Q13191">
        <v>69</v>
      </c>
      <c r="R13191" t="str">
        <f>IF(Transaction_table[[#This Row],[Latency (ms)]]&gt;100, "Bad (&gt;100ms)", "Normal")</f>
        <v>Normal</v>
      </c>
      <c r="S13191">
        <v>1878</v>
      </c>
      <c r="T13191">
        <v>5365</v>
      </c>
    </row>
    <row r="13192" spans="1:20" x14ac:dyDescent="0.25">
      <c r="A13192" t="s">
        <v>36115</v>
      </c>
      <c r="B13192" t="s">
        <v>36116</v>
      </c>
      <c r="C13192" t="s">
        <v>36117</v>
      </c>
      <c r="D13192">
        <v>543.42999999999995</v>
      </c>
      <c r="E13192" t="s">
        <v>28</v>
      </c>
      <c r="F13192" s="8">
        <v>45758</v>
      </c>
      <c r="G13192" s="6">
        <v>0.34001157407407406</v>
      </c>
      <c r="H13192" t="s">
        <v>17</v>
      </c>
      <c r="I13192">
        <f>IF(Transaction_table[[#This Row],[Transaction Status]]="Success",1,0)</f>
        <v>1</v>
      </c>
      <c r="J13192">
        <f>IF(Transaction_table[[#This Row],[Transaction Status]]="Failed",1,0)</f>
        <v>0</v>
      </c>
      <c r="K13192" t="b">
        <v>0</v>
      </c>
      <c r="L13192">
        <f>IF(AND(Transaction_table[[#This Row],[Fraud Flag]]=TRUE, Transaction_table[[#This Row],[Transaction Status]]="Success"), Transaction_table[[#This Row],[Transaction Amount]], 0)</f>
        <v>0</v>
      </c>
      <c r="M13192" t="s">
        <v>93008</v>
      </c>
      <c r="N13192" t="s">
        <v>93009</v>
      </c>
      <c r="O13192" t="s">
        <v>24</v>
      </c>
      <c r="P13192" t="s">
        <v>43</v>
      </c>
      <c r="Q13192">
        <v>41</v>
      </c>
      <c r="R13192" t="str">
        <f>IF(Transaction_table[[#This Row],[Latency (ms)]]&gt;100, "Bad (&gt;100ms)", "Normal")</f>
        <v>Normal</v>
      </c>
      <c r="S13192">
        <v>2221</v>
      </c>
      <c r="T13192">
        <v>1495</v>
      </c>
    </row>
    <row r="13193" spans="1:20" x14ac:dyDescent="0.25">
      <c r="A13193" t="s">
        <v>36118</v>
      </c>
      <c r="B13193" t="s">
        <v>36119</v>
      </c>
      <c r="C13193" t="s">
        <v>36120</v>
      </c>
      <c r="D13193">
        <v>1357.74</v>
      </c>
      <c r="E13193" t="s">
        <v>23</v>
      </c>
      <c r="F13193" s="8">
        <v>45758</v>
      </c>
      <c r="G13193" s="6">
        <v>0.34009259259259261</v>
      </c>
      <c r="H13193" t="s">
        <v>17</v>
      </c>
      <c r="I13193">
        <f>IF(Transaction_table[[#This Row],[Transaction Status]]="Success",1,0)</f>
        <v>1</v>
      </c>
      <c r="J13193">
        <f>IF(Transaction_table[[#This Row],[Transaction Status]]="Failed",1,0)</f>
        <v>0</v>
      </c>
      <c r="K13193" t="b">
        <v>0</v>
      </c>
      <c r="L13193">
        <f>IF(AND(Transaction_table[[#This Row],[Fraud Flag]]=TRUE, Transaction_table[[#This Row],[Transaction Status]]="Success"), Transaction_table[[#This Row],[Transaction Amount]], 0)</f>
        <v>0</v>
      </c>
      <c r="M13193" t="s">
        <v>93004</v>
      </c>
      <c r="N13193" t="s">
        <v>93005</v>
      </c>
      <c r="O13193" t="s">
        <v>18</v>
      </c>
      <c r="P13193" t="s">
        <v>19</v>
      </c>
      <c r="Q13193">
        <v>23</v>
      </c>
      <c r="R13193" t="str">
        <f>IF(Transaction_table[[#This Row],[Latency (ms)]]&gt;100, "Bad (&gt;100ms)", "Normal")</f>
        <v>Normal</v>
      </c>
      <c r="S13193">
        <v>1636</v>
      </c>
      <c r="T13193">
        <v>6350</v>
      </c>
    </row>
    <row r="13194" spans="1:20" x14ac:dyDescent="0.25">
      <c r="A13194" t="s">
        <v>36121</v>
      </c>
      <c r="B13194" t="s">
        <v>36122</v>
      </c>
      <c r="C13194" t="s">
        <v>23916</v>
      </c>
      <c r="D13194">
        <v>2136.48</v>
      </c>
      <c r="E13194" t="s">
        <v>23</v>
      </c>
      <c r="F13194" s="8">
        <v>45758</v>
      </c>
      <c r="G13194" s="6">
        <v>0.34285879629629629</v>
      </c>
      <c r="H13194" t="s">
        <v>42</v>
      </c>
      <c r="I13194">
        <f>IF(Transaction_table[[#This Row],[Transaction Status]]="Success",1,0)</f>
        <v>0</v>
      </c>
      <c r="J13194">
        <f>IF(Transaction_table[[#This Row],[Transaction Status]]="Failed",1,0)</f>
        <v>1</v>
      </c>
      <c r="K13194" t="b">
        <v>0</v>
      </c>
      <c r="L13194">
        <f>IF(AND(Transaction_table[[#This Row],[Fraud Flag]]=TRUE, Transaction_table[[#This Row],[Transaction Status]]="Success"), Transaction_table[[#This Row],[Transaction Amount]], 0)</f>
        <v>0</v>
      </c>
      <c r="M13194" t="s">
        <v>93006</v>
      </c>
      <c r="N13194" t="s">
        <v>93007</v>
      </c>
      <c r="O13194" t="s">
        <v>24</v>
      </c>
      <c r="P13194" t="s">
        <v>29</v>
      </c>
      <c r="Q13194">
        <v>73</v>
      </c>
      <c r="R13194" t="str">
        <f>IF(Transaction_table[[#This Row],[Latency (ms)]]&gt;100, "Bad (&gt;100ms)", "Normal")</f>
        <v>Normal</v>
      </c>
      <c r="S13194">
        <v>2507</v>
      </c>
      <c r="T13194">
        <v>1981</v>
      </c>
    </row>
    <row r="13195" spans="1:20" x14ac:dyDescent="0.25">
      <c r="A13195" t="s">
        <v>36123</v>
      </c>
      <c r="B13195" t="s">
        <v>36124</v>
      </c>
      <c r="C13195" t="s">
        <v>36125</v>
      </c>
      <c r="D13195">
        <v>3921.87</v>
      </c>
      <c r="E13195" t="s">
        <v>16</v>
      </c>
      <c r="F13195" s="8">
        <v>45758</v>
      </c>
      <c r="G13195" s="6">
        <v>0.35107638888888887</v>
      </c>
      <c r="H13195" t="s">
        <v>17</v>
      </c>
      <c r="I13195">
        <f>IF(Transaction_table[[#This Row],[Transaction Status]]="Success",1,0)</f>
        <v>1</v>
      </c>
      <c r="J13195">
        <f>IF(Transaction_table[[#This Row],[Transaction Status]]="Failed",1,0)</f>
        <v>0</v>
      </c>
      <c r="K13195" t="b">
        <v>0</v>
      </c>
      <c r="L13195">
        <f>IF(AND(Transaction_table[[#This Row],[Fraud Flag]]=TRUE, Transaction_table[[#This Row],[Transaction Status]]="Success"), Transaction_table[[#This Row],[Transaction Amount]], 0)</f>
        <v>0</v>
      </c>
      <c r="M13195" t="s">
        <v>93002</v>
      </c>
      <c r="N13195" t="s">
        <v>93003</v>
      </c>
      <c r="O13195" t="s">
        <v>24</v>
      </c>
      <c r="P13195" t="s">
        <v>29</v>
      </c>
      <c r="Q13195">
        <v>26</v>
      </c>
      <c r="R13195" t="str">
        <f>IF(Transaction_table[[#This Row],[Latency (ms)]]&gt;100, "Bad (&gt;100ms)", "Normal")</f>
        <v>Normal</v>
      </c>
      <c r="S13195">
        <v>2959</v>
      </c>
      <c r="T13195">
        <v>6153</v>
      </c>
    </row>
    <row r="13196" spans="1:20" x14ac:dyDescent="0.25">
      <c r="A13196" t="s">
        <v>36126</v>
      </c>
      <c r="B13196" t="s">
        <v>22404</v>
      </c>
      <c r="C13196" t="s">
        <v>36127</v>
      </c>
      <c r="D13196">
        <v>2116.25</v>
      </c>
      <c r="E13196" t="s">
        <v>23</v>
      </c>
      <c r="F13196" s="8">
        <v>45758</v>
      </c>
      <c r="G13196" s="6">
        <v>0.35927083333333332</v>
      </c>
      <c r="H13196" t="s">
        <v>42</v>
      </c>
      <c r="I13196">
        <f>IF(Transaction_table[[#This Row],[Transaction Status]]="Success",1,0)</f>
        <v>0</v>
      </c>
      <c r="J13196">
        <f>IF(Transaction_table[[#This Row],[Transaction Status]]="Failed",1,0)</f>
        <v>1</v>
      </c>
      <c r="K13196" t="b">
        <v>0</v>
      </c>
      <c r="L13196">
        <f>IF(AND(Transaction_table[[#This Row],[Fraud Flag]]=TRUE, Transaction_table[[#This Row],[Transaction Status]]="Success"), Transaction_table[[#This Row],[Transaction Amount]], 0)</f>
        <v>0</v>
      </c>
      <c r="M13196" t="s">
        <v>93006</v>
      </c>
      <c r="N13196" t="s">
        <v>93007</v>
      </c>
      <c r="O13196" t="s">
        <v>24</v>
      </c>
      <c r="P13196" t="s">
        <v>29</v>
      </c>
      <c r="Q13196">
        <v>95</v>
      </c>
      <c r="R13196" t="str">
        <f>IF(Transaction_table[[#This Row],[Latency (ms)]]&gt;100, "Bad (&gt;100ms)", "Normal")</f>
        <v>Normal</v>
      </c>
      <c r="S13196">
        <v>2955</v>
      </c>
      <c r="T13196">
        <v>3017</v>
      </c>
    </row>
    <row r="13197" spans="1:20" x14ac:dyDescent="0.25">
      <c r="A13197" t="s">
        <v>36128</v>
      </c>
      <c r="B13197" t="s">
        <v>2506</v>
      </c>
      <c r="C13197" t="s">
        <v>32245</v>
      </c>
      <c r="D13197">
        <v>615.59</v>
      </c>
      <c r="E13197" t="s">
        <v>16</v>
      </c>
      <c r="F13197" s="8">
        <v>45758</v>
      </c>
      <c r="G13197" s="6">
        <v>0.40229166666666666</v>
      </c>
      <c r="H13197" t="s">
        <v>17</v>
      </c>
      <c r="I13197">
        <f>IF(Transaction_table[[#This Row],[Transaction Status]]="Success",1,0)</f>
        <v>1</v>
      </c>
      <c r="J13197">
        <f>IF(Transaction_table[[#This Row],[Transaction Status]]="Failed",1,0)</f>
        <v>0</v>
      </c>
      <c r="K13197" t="b">
        <v>0</v>
      </c>
      <c r="L13197">
        <f>IF(AND(Transaction_table[[#This Row],[Fraud Flag]]=TRUE, Transaction_table[[#This Row],[Transaction Status]]="Success"), Transaction_table[[#This Row],[Transaction Amount]], 0)</f>
        <v>0</v>
      </c>
      <c r="M13197" t="s">
        <v>93008</v>
      </c>
      <c r="N13197" t="s">
        <v>93009</v>
      </c>
      <c r="O13197" t="s">
        <v>24</v>
      </c>
      <c r="P13197" t="s">
        <v>29</v>
      </c>
      <c r="Q13197">
        <v>5</v>
      </c>
      <c r="R13197" t="str">
        <f>IF(Transaction_table[[#This Row],[Latency (ms)]]&gt;100, "Bad (&gt;100ms)", "Normal")</f>
        <v>Normal</v>
      </c>
      <c r="S13197">
        <v>627</v>
      </c>
      <c r="T13197">
        <v>6194</v>
      </c>
    </row>
    <row r="13198" spans="1:20" x14ac:dyDescent="0.25">
      <c r="A13198" t="s">
        <v>36129</v>
      </c>
      <c r="B13198" t="s">
        <v>34842</v>
      </c>
      <c r="C13198" t="s">
        <v>36130</v>
      </c>
      <c r="D13198">
        <v>4102.68</v>
      </c>
      <c r="E13198" t="s">
        <v>23</v>
      </c>
      <c r="F13198" s="8">
        <v>45758</v>
      </c>
      <c r="G13198" s="6">
        <v>0.41887731481481483</v>
      </c>
      <c r="H13198" t="s">
        <v>42</v>
      </c>
      <c r="I13198">
        <f>IF(Transaction_table[[#This Row],[Transaction Status]]="Success",1,0)</f>
        <v>0</v>
      </c>
      <c r="J13198">
        <f>IF(Transaction_table[[#This Row],[Transaction Status]]="Failed",1,0)</f>
        <v>1</v>
      </c>
      <c r="K13198" t="b">
        <v>0</v>
      </c>
      <c r="L13198">
        <f>IF(AND(Transaction_table[[#This Row],[Fraud Flag]]=TRUE, Transaction_table[[#This Row],[Transaction Status]]="Success"), Transaction_table[[#This Row],[Transaction Amount]], 0)</f>
        <v>0</v>
      </c>
      <c r="M13198" t="s">
        <v>93002</v>
      </c>
      <c r="N13198" t="s">
        <v>93003</v>
      </c>
      <c r="O13198" t="s">
        <v>24</v>
      </c>
      <c r="P13198" t="s">
        <v>29</v>
      </c>
      <c r="Q13198">
        <v>147</v>
      </c>
      <c r="R13198" t="str">
        <f>IF(Transaction_table[[#This Row],[Latency (ms)]]&gt;100, "Bad (&gt;100ms)", "Normal")</f>
        <v>Bad (&gt;100ms)</v>
      </c>
      <c r="S13198">
        <v>1565</v>
      </c>
      <c r="T13198">
        <v>1784</v>
      </c>
    </row>
    <row r="13199" spans="1:20" x14ac:dyDescent="0.25">
      <c r="A13199" t="s">
        <v>36131</v>
      </c>
      <c r="B13199" t="s">
        <v>36132</v>
      </c>
      <c r="C13199" t="s">
        <v>36133</v>
      </c>
      <c r="D13199">
        <v>1174.01</v>
      </c>
      <c r="E13199" t="s">
        <v>23</v>
      </c>
      <c r="F13199" s="8">
        <v>45758</v>
      </c>
      <c r="G13199" s="6">
        <v>0.42292824074074076</v>
      </c>
      <c r="H13199" t="s">
        <v>17</v>
      </c>
      <c r="I13199">
        <f>IF(Transaction_table[[#This Row],[Transaction Status]]="Success",1,0)</f>
        <v>1</v>
      </c>
      <c r="J13199">
        <f>IF(Transaction_table[[#This Row],[Transaction Status]]="Failed",1,0)</f>
        <v>0</v>
      </c>
      <c r="K13199" t="b">
        <v>0</v>
      </c>
      <c r="L13199">
        <f>IF(AND(Transaction_table[[#This Row],[Fraud Flag]]=TRUE, Transaction_table[[#This Row],[Transaction Status]]="Success"), Transaction_table[[#This Row],[Transaction Amount]], 0)</f>
        <v>0</v>
      </c>
      <c r="M13199" t="s">
        <v>93010</v>
      </c>
      <c r="N13199" t="s">
        <v>93011</v>
      </c>
      <c r="O13199" t="s">
        <v>18</v>
      </c>
      <c r="P13199" t="s">
        <v>29</v>
      </c>
      <c r="Q13199">
        <v>68</v>
      </c>
      <c r="R13199" t="str">
        <f>IF(Transaction_table[[#This Row],[Latency (ms)]]&gt;100, "Bad (&gt;100ms)", "Normal")</f>
        <v>Normal</v>
      </c>
      <c r="S13199">
        <v>505</v>
      </c>
      <c r="T13199">
        <v>1606</v>
      </c>
    </row>
    <row r="13200" spans="1:20" x14ac:dyDescent="0.25">
      <c r="A13200" t="s">
        <v>36134</v>
      </c>
      <c r="B13200" t="s">
        <v>36135</v>
      </c>
      <c r="C13200" t="s">
        <v>36136</v>
      </c>
      <c r="D13200">
        <v>2344.54</v>
      </c>
      <c r="E13200" t="s">
        <v>16</v>
      </c>
      <c r="F13200" s="8">
        <v>45758</v>
      </c>
      <c r="G13200" s="6">
        <v>0.42964120370370368</v>
      </c>
      <c r="H13200" t="s">
        <v>17</v>
      </c>
      <c r="I13200">
        <f>IF(Transaction_table[[#This Row],[Transaction Status]]="Success",1,0)</f>
        <v>1</v>
      </c>
      <c r="J13200">
        <f>IF(Transaction_table[[#This Row],[Transaction Status]]="Failed",1,0)</f>
        <v>0</v>
      </c>
      <c r="K13200" t="b">
        <v>0</v>
      </c>
      <c r="L13200">
        <f>IF(AND(Transaction_table[[#This Row],[Fraud Flag]]=TRUE, Transaction_table[[#This Row],[Transaction Status]]="Success"), Transaction_table[[#This Row],[Transaction Amount]], 0)</f>
        <v>0</v>
      </c>
      <c r="M13200" t="s">
        <v>93012</v>
      </c>
      <c r="N13200" t="s">
        <v>93005</v>
      </c>
      <c r="O13200" t="s">
        <v>24</v>
      </c>
      <c r="P13200" t="s">
        <v>29</v>
      </c>
      <c r="Q13200">
        <v>105</v>
      </c>
      <c r="R13200" t="str">
        <f>IF(Transaction_table[[#This Row],[Latency (ms)]]&gt;100, "Bad (&gt;100ms)", "Normal")</f>
        <v>Bad (&gt;100ms)</v>
      </c>
      <c r="S13200">
        <v>2206</v>
      </c>
      <c r="T13200">
        <v>8934</v>
      </c>
    </row>
    <row r="13201" spans="1:20" x14ac:dyDescent="0.25">
      <c r="A13201" t="s">
        <v>36137</v>
      </c>
      <c r="B13201" t="s">
        <v>36138</v>
      </c>
      <c r="C13201" t="s">
        <v>17680</v>
      </c>
      <c r="D13201">
        <v>182.28</v>
      </c>
      <c r="E13201" t="s">
        <v>16</v>
      </c>
      <c r="F13201" s="8">
        <v>45758</v>
      </c>
      <c r="G13201" s="6">
        <v>0.4304398148148148</v>
      </c>
      <c r="H13201" t="s">
        <v>17</v>
      </c>
      <c r="I13201">
        <f>IF(Transaction_table[[#This Row],[Transaction Status]]="Success",1,0)</f>
        <v>1</v>
      </c>
      <c r="J13201">
        <f>IF(Transaction_table[[#This Row],[Transaction Status]]="Failed",1,0)</f>
        <v>0</v>
      </c>
      <c r="K13201" t="b">
        <v>0</v>
      </c>
      <c r="L13201">
        <f>IF(AND(Transaction_table[[#This Row],[Fraud Flag]]=TRUE, Transaction_table[[#This Row],[Transaction Status]]="Success"), Transaction_table[[#This Row],[Transaction Amount]], 0)</f>
        <v>0</v>
      </c>
      <c r="M13201" t="s">
        <v>93012</v>
      </c>
      <c r="N13201" t="s">
        <v>93005</v>
      </c>
      <c r="O13201" t="s">
        <v>24</v>
      </c>
      <c r="P13201" t="s">
        <v>29</v>
      </c>
      <c r="Q13201">
        <v>56</v>
      </c>
      <c r="R13201" t="str">
        <f>IF(Transaction_table[[#This Row],[Latency (ms)]]&gt;100, "Bad (&gt;100ms)", "Normal")</f>
        <v>Normal</v>
      </c>
      <c r="S13201">
        <v>698</v>
      </c>
      <c r="T13201">
        <v>1861</v>
      </c>
    </row>
    <row r="13202" spans="1:20" x14ac:dyDescent="0.25">
      <c r="A13202" t="s">
        <v>36139</v>
      </c>
      <c r="B13202" t="s">
        <v>30173</v>
      </c>
      <c r="C13202" t="s">
        <v>36140</v>
      </c>
      <c r="D13202">
        <v>1540.06</v>
      </c>
      <c r="E13202" t="s">
        <v>23</v>
      </c>
      <c r="F13202" s="8">
        <v>45758</v>
      </c>
      <c r="G13202" s="6">
        <v>0.43533564814814812</v>
      </c>
      <c r="H13202" t="s">
        <v>17</v>
      </c>
      <c r="I13202">
        <f>IF(Transaction_table[[#This Row],[Transaction Status]]="Success",1,0)</f>
        <v>1</v>
      </c>
      <c r="J13202">
        <f>IF(Transaction_table[[#This Row],[Transaction Status]]="Failed",1,0)</f>
        <v>0</v>
      </c>
      <c r="K13202" t="b">
        <v>0</v>
      </c>
      <c r="L13202">
        <f>IF(AND(Transaction_table[[#This Row],[Fraud Flag]]=TRUE, Transaction_table[[#This Row],[Transaction Status]]="Success"), Transaction_table[[#This Row],[Transaction Amount]], 0)</f>
        <v>0</v>
      </c>
      <c r="M13202" t="s">
        <v>93008</v>
      </c>
      <c r="N13202" t="s">
        <v>93009</v>
      </c>
      <c r="O13202" t="s">
        <v>24</v>
      </c>
      <c r="P13202" t="s">
        <v>29</v>
      </c>
      <c r="Q13202">
        <v>34</v>
      </c>
      <c r="R13202" t="str">
        <f>IF(Transaction_table[[#This Row],[Latency (ms)]]&gt;100, "Bad (&gt;100ms)", "Normal")</f>
        <v>Normal</v>
      </c>
      <c r="S13202">
        <v>137</v>
      </c>
      <c r="T13202">
        <v>9741</v>
      </c>
    </row>
    <row r="13203" spans="1:20" x14ac:dyDescent="0.25">
      <c r="A13203" t="s">
        <v>36141</v>
      </c>
      <c r="B13203" t="s">
        <v>36142</v>
      </c>
      <c r="C13203" t="s">
        <v>34044</v>
      </c>
      <c r="D13203">
        <v>329.24</v>
      </c>
      <c r="E13203" t="s">
        <v>28</v>
      </c>
      <c r="F13203" s="8">
        <v>45758</v>
      </c>
      <c r="G13203" s="6">
        <v>0.43917824074074074</v>
      </c>
      <c r="H13203" t="s">
        <v>17</v>
      </c>
      <c r="I13203">
        <f>IF(Transaction_table[[#This Row],[Transaction Status]]="Success",1,0)</f>
        <v>1</v>
      </c>
      <c r="J13203">
        <f>IF(Transaction_table[[#This Row],[Transaction Status]]="Failed",1,0)</f>
        <v>0</v>
      </c>
      <c r="K13203" t="b">
        <v>0</v>
      </c>
      <c r="L13203">
        <f>IF(AND(Transaction_table[[#This Row],[Fraud Flag]]=TRUE, Transaction_table[[#This Row],[Transaction Status]]="Success"), Transaction_table[[#This Row],[Transaction Amount]], 0)</f>
        <v>0</v>
      </c>
      <c r="M13203" t="s">
        <v>93002</v>
      </c>
      <c r="N13203" t="s">
        <v>93003</v>
      </c>
      <c r="O13203" t="s">
        <v>18</v>
      </c>
      <c r="P13203" t="s">
        <v>29</v>
      </c>
      <c r="Q13203">
        <v>86</v>
      </c>
      <c r="R13203" t="str">
        <f>IF(Transaction_table[[#This Row],[Latency (ms)]]&gt;100, "Bad (&gt;100ms)", "Normal")</f>
        <v>Normal</v>
      </c>
      <c r="S13203">
        <v>2743</v>
      </c>
      <c r="T13203">
        <v>3153</v>
      </c>
    </row>
    <row r="13204" spans="1:20" x14ac:dyDescent="0.25">
      <c r="A13204" t="s">
        <v>36143</v>
      </c>
      <c r="B13204" t="s">
        <v>36144</v>
      </c>
      <c r="C13204" t="s">
        <v>18144</v>
      </c>
      <c r="D13204">
        <v>3477.96</v>
      </c>
      <c r="E13204" t="s">
        <v>16</v>
      </c>
      <c r="F13204" s="8">
        <v>45758</v>
      </c>
      <c r="G13204" s="6">
        <v>0.45923611111111112</v>
      </c>
      <c r="H13204" t="s">
        <v>17</v>
      </c>
      <c r="I13204">
        <f>IF(Transaction_table[[#This Row],[Transaction Status]]="Success",1,0)</f>
        <v>1</v>
      </c>
      <c r="J13204">
        <f>IF(Transaction_table[[#This Row],[Transaction Status]]="Failed",1,0)</f>
        <v>0</v>
      </c>
      <c r="K13204" t="b">
        <v>0</v>
      </c>
      <c r="L13204">
        <f>IF(AND(Transaction_table[[#This Row],[Fraud Flag]]=TRUE, Transaction_table[[#This Row],[Transaction Status]]="Success"), Transaction_table[[#This Row],[Transaction Amount]], 0)</f>
        <v>0</v>
      </c>
      <c r="M13204" t="s">
        <v>93002</v>
      </c>
      <c r="N13204" t="s">
        <v>93003</v>
      </c>
      <c r="O13204" t="s">
        <v>18</v>
      </c>
      <c r="P13204" t="s">
        <v>29</v>
      </c>
      <c r="Q13204">
        <v>81</v>
      </c>
      <c r="R13204" t="str">
        <f>IF(Transaction_table[[#This Row],[Latency (ms)]]&gt;100, "Bad (&gt;100ms)", "Normal")</f>
        <v>Normal</v>
      </c>
      <c r="S13204">
        <v>1719</v>
      </c>
      <c r="T13204">
        <v>5959</v>
      </c>
    </row>
    <row r="13205" spans="1:20" x14ac:dyDescent="0.25">
      <c r="A13205" t="s">
        <v>36145</v>
      </c>
      <c r="B13205" t="s">
        <v>36146</v>
      </c>
      <c r="C13205" t="s">
        <v>15576</v>
      </c>
      <c r="D13205">
        <v>2374.35</v>
      </c>
      <c r="E13205" t="s">
        <v>23</v>
      </c>
      <c r="F13205" s="8">
        <v>45758</v>
      </c>
      <c r="G13205" s="6">
        <v>0.48054398148148147</v>
      </c>
      <c r="H13205" t="s">
        <v>17</v>
      </c>
      <c r="I13205">
        <f>IF(Transaction_table[[#This Row],[Transaction Status]]="Success",1,0)</f>
        <v>1</v>
      </c>
      <c r="J13205">
        <f>IF(Transaction_table[[#This Row],[Transaction Status]]="Failed",1,0)</f>
        <v>0</v>
      </c>
      <c r="K13205" t="b">
        <v>0</v>
      </c>
      <c r="L13205">
        <f>IF(AND(Transaction_table[[#This Row],[Fraud Flag]]=TRUE, Transaction_table[[#This Row],[Transaction Status]]="Success"), Transaction_table[[#This Row],[Transaction Amount]], 0)</f>
        <v>0</v>
      </c>
      <c r="M13205" t="s">
        <v>93006</v>
      </c>
      <c r="N13205" t="s">
        <v>93007</v>
      </c>
      <c r="O13205" t="s">
        <v>18</v>
      </c>
      <c r="P13205" t="s">
        <v>29</v>
      </c>
      <c r="Q13205">
        <v>96</v>
      </c>
      <c r="R13205" t="str">
        <f>IF(Transaction_table[[#This Row],[Latency (ms)]]&gt;100, "Bad (&gt;100ms)", "Normal")</f>
        <v>Normal</v>
      </c>
      <c r="S13205">
        <v>2456</v>
      </c>
      <c r="T13205">
        <v>6475</v>
      </c>
    </row>
    <row r="13206" spans="1:20" x14ac:dyDescent="0.25">
      <c r="A13206" t="s">
        <v>36147</v>
      </c>
      <c r="B13206" t="s">
        <v>36148</v>
      </c>
      <c r="C13206" t="s">
        <v>57</v>
      </c>
      <c r="D13206">
        <v>1860.57</v>
      </c>
      <c r="E13206" t="s">
        <v>16</v>
      </c>
      <c r="F13206" s="8">
        <v>45758</v>
      </c>
      <c r="G13206" s="6">
        <v>0.49952546296296296</v>
      </c>
      <c r="H13206" t="s">
        <v>17</v>
      </c>
      <c r="I13206">
        <f>IF(Transaction_table[[#This Row],[Transaction Status]]="Success",1,0)</f>
        <v>1</v>
      </c>
      <c r="J13206">
        <f>IF(Transaction_table[[#This Row],[Transaction Status]]="Failed",1,0)</f>
        <v>0</v>
      </c>
      <c r="K13206" t="b">
        <v>0</v>
      </c>
      <c r="L13206">
        <f>IF(AND(Transaction_table[[#This Row],[Fraud Flag]]=TRUE, Transaction_table[[#This Row],[Transaction Status]]="Success"), Transaction_table[[#This Row],[Transaction Amount]], 0)</f>
        <v>0</v>
      </c>
      <c r="M13206" t="s">
        <v>93010</v>
      </c>
      <c r="N13206" t="s">
        <v>93011</v>
      </c>
      <c r="O13206" t="s">
        <v>18</v>
      </c>
      <c r="P13206" t="s">
        <v>19</v>
      </c>
      <c r="Q13206">
        <v>40</v>
      </c>
      <c r="R13206" t="str">
        <f>IF(Transaction_table[[#This Row],[Latency (ms)]]&gt;100, "Bad (&gt;100ms)", "Normal")</f>
        <v>Normal</v>
      </c>
      <c r="S13206">
        <v>2952</v>
      </c>
      <c r="T13206">
        <v>7780</v>
      </c>
    </row>
    <row r="13207" spans="1:20" x14ac:dyDescent="0.25">
      <c r="A13207" t="s">
        <v>36149</v>
      </c>
      <c r="B13207" t="s">
        <v>36150</v>
      </c>
      <c r="C13207" t="s">
        <v>36151</v>
      </c>
      <c r="D13207">
        <v>2804.58</v>
      </c>
      <c r="E13207" t="s">
        <v>28</v>
      </c>
      <c r="F13207" s="8">
        <v>45758</v>
      </c>
      <c r="G13207" s="6">
        <v>0.50375000000000003</v>
      </c>
      <c r="H13207" t="s">
        <v>17</v>
      </c>
      <c r="I13207">
        <f>IF(Transaction_table[[#This Row],[Transaction Status]]="Success",1,0)</f>
        <v>1</v>
      </c>
      <c r="J13207">
        <f>IF(Transaction_table[[#This Row],[Transaction Status]]="Failed",1,0)</f>
        <v>0</v>
      </c>
      <c r="K13207" t="b">
        <v>0</v>
      </c>
      <c r="L13207">
        <f>IF(AND(Transaction_table[[#This Row],[Fraud Flag]]=TRUE, Transaction_table[[#This Row],[Transaction Status]]="Success"), Transaction_table[[#This Row],[Transaction Amount]], 0)</f>
        <v>0</v>
      </c>
      <c r="M13207" t="s">
        <v>93006</v>
      </c>
      <c r="N13207" t="s">
        <v>93007</v>
      </c>
      <c r="O13207" t="s">
        <v>24</v>
      </c>
      <c r="P13207" t="s">
        <v>43</v>
      </c>
      <c r="Q13207">
        <v>66</v>
      </c>
      <c r="R13207" t="str">
        <f>IF(Transaction_table[[#This Row],[Latency (ms)]]&gt;100, "Bad (&gt;100ms)", "Normal")</f>
        <v>Normal</v>
      </c>
      <c r="S13207">
        <v>2294</v>
      </c>
      <c r="T13207">
        <v>2944</v>
      </c>
    </row>
    <row r="13208" spans="1:20" x14ac:dyDescent="0.25">
      <c r="A13208" t="s">
        <v>36152</v>
      </c>
      <c r="B13208" t="s">
        <v>36153</v>
      </c>
      <c r="C13208" t="s">
        <v>15689</v>
      </c>
      <c r="D13208">
        <v>306.63</v>
      </c>
      <c r="E13208" t="s">
        <v>16</v>
      </c>
      <c r="F13208" s="8">
        <v>45758</v>
      </c>
      <c r="G13208" s="6">
        <v>0.52417824074074071</v>
      </c>
      <c r="H13208" t="s">
        <v>17</v>
      </c>
      <c r="I13208">
        <f>IF(Transaction_table[[#This Row],[Transaction Status]]="Success",1,0)</f>
        <v>1</v>
      </c>
      <c r="J13208">
        <f>IF(Transaction_table[[#This Row],[Transaction Status]]="Failed",1,0)</f>
        <v>0</v>
      </c>
      <c r="K13208" t="b">
        <v>1</v>
      </c>
      <c r="L13208">
        <f>IF(AND(Transaction_table[[#This Row],[Fraud Flag]]=TRUE, Transaction_table[[#This Row],[Transaction Status]]="Success"), Transaction_table[[#This Row],[Transaction Amount]], 0)</f>
        <v>306.63</v>
      </c>
      <c r="M13208" t="s">
        <v>93012</v>
      </c>
      <c r="N13208" t="s">
        <v>93005</v>
      </c>
      <c r="O13208" t="s">
        <v>24</v>
      </c>
      <c r="P13208" t="s">
        <v>19</v>
      </c>
      <c r="Q13208">
        <v>76</v>
      </c>
      <c r="R13208" t="str">
        <f>IF(Transaction_table[[#This Row],[Latency (ms)]]&gt;100, "Bad (&gt;100ms)", "Normal")</f>
        <v>Normal</v>
      </c>
      <c r="S13208">
        <v>1586</v>
      </c>
      <c r="T13208">
        <v>8566</v>
      </c>
    </row>
    <row r="13209" spans="1:20" x14ac:dyDescent="0.25">
      <c r="A13209" t="s">
        <v>36154</v>
      </c>
      <c r="B13209" t="s">
        <v>36155</v>
      </c>
      <c r="C13209" t="s">
        <v>36156</v>
      </c>
      <c r="D13209">
        <v>1299.8599999999999</v>
      </c>
      <c r="E13209" t="s">
        <v>28</v>
      </c>
      <c r="F13209" s="8">
        <v>45758</v>
      </c>
      <c r="G13209" s="6">
        <v>0.52717592592592588</v>
      </c>
      <c r="H13209" t="s">
        <v>42</v>
      </c>
      <c r="I13209">
        <f>IF(Transaction_table[[#This Row],[Transaction Status]]="Success",1,0)</f>
        <v>0</v>
      </c>
      <c r="J13209">
        <f>IF(Transaction_table[[#This Row],[Transaction Status]]="Failed",1,0)</f>
        <v>1</v>
      </c>
      <c r="K13209" t="b">
        <v>0</v>
      </c>
      <c r="L13209">
        <f>IF(AND(Transaction_table[[#This Row],[Fraud Flag]]=TRUE, Transaction_table[[#This Row],[Transaction Status]]="Success"), Transaction_table[[#This Row],[Transaction Amount]], 0)</f>
        <v>0</v>
      </c>
      <c r="M13209" t="s">
        <v>93012</v>
      </c>
      <c r="N13209" t="s">
        <v>93005</v>
      </c>
      <c r="O13209" t="s">
        <v>24</v>
      </c>
      <c r="P13209" t="s">
        <v>19</v>
      </c>
      <c r="Q13209">
        <v>47</v>
      </c>
      <c r="R13209" t="str">
        <f>IF(Transaction_table[[#This Row],[Latency (ms)]]&gt;100, "Bad (&gt;100ms)", "Normal")</f>
        <v>Normal</v>
      </c>
      <c r="S13209">
        <v>596</v>
      </c>
      <c r="T13209">
        <v>3480</v>
      </c>
    </row>
    <row r="13210" spans="1:20" x14ac:dyDescent="0.25">
      <c r="A13210" t="s">
        <v>36157</v>
      </c>
      <c r="B13210" t="s">
        <v>36158</v>
      </c>
      <c r="C13210" t="s">
        <v>36159</v>
      </c>
      <c r="D13210">
        <v>2448.17</v>
      </c>
      <c r="E13210" t="s">
        <v>16</v>
      </c>
      <c r="F13210" s="8">
        <v>45758</v>
      </c>
      <c r="G13210" s="6">
        <v>0.53120370370370373</v>
      </c>
      <c r="H13210" t="s">
        <v>17</v>
      </c>
      <c r="I13210">
        <f>IF(Transaction_table[[#This Row],[Transaction Status]]="Success",1,0)</f>
        <v>1</v>
      </c>
      <c r="J13210">
        <f>IF(Transaction_table[[#This Row],[Transaction Status]]="Failed",1,0)</f>
        <v>0</v>
      </c>
      <c r="K13210" t="b">
        <v>0</v>
      </c>
      <c r="L13210">
        <f>IF(AND(Transaction_table[[#This Row],[Fraud Flag]]=TRUE, Transaction_table[[#This Row],[Transaction Status]]="Success"), Transaction_table[[#This Row],[Transaction Amount]], 0)</f>
        <v>0</v>
      </c>
      <c r="M13210" t="s">
        <v>93010</v>
      </c>
      <c r="N13210" t="s">
        <v>93011</v>
      </c>
      <c r="O13210" t="s">
        <v>18</v>
      </c>
      <c r="P13210" t="s">
        <v>19</v>
      </c>
      <c r="Q13210">
        <v>137</v>
      </c>
      <c r="R13210" t="str">
        <f>IF(Transaction_table[[#This Row],[Latency (ms)]]&gt;100, "Bad (&gt;100ms)", "Normal")</f>
        <v>Bad (&gt;100ms)</v>
      </c>
      <c r="S13210">
        <v>1428</v>
      </c>
      <c r="T13210">
        <v>7580</v>
      </c>
    </row>
    <row r="13211" spans="1:20" x14ac:dyDescent="0.25">
      <c r="A13211" t="s">
        <v>36160</v>
      </c>
      <c r="B13211" t="s">
        <v>36161</v>
      </c>
      <c r="C13211" t="s">
        <v>29878</v>
      </c>
      <c r="D13211">
        <v>4024.03</v>
      </c>
      <c r="E13211" t="s">
        <v>28</v>
      </c>
      <c r="F13211" s="8">
        <v>45758</v>
      </c>
      <c r="G13211" s="6">
        <v>0.54201388888888891</v>
      </c>
      <c r="H13211" t="s">
        <v>42</v>
      </c>
      <c r="I13211">
        <f>IF(Transaction_table[[#This Row],[Transaction Status]]="Success",1,0)</f>
        <v>0</v>
      </c>
      <c r="J13211">
        <f>IF(Transaction_table[[#This Row],[Transaction Status]]="Failed",1,0)</f>
        <v>1</v>
      </c>
      <c r="K13211" t="b">
        <v>0</v>
      </c>
      <c r="L13211">
        <f>IF(AND(Transaction_table[[#This Row],[Fraud Flag]]=TRUE, Transaction_table[[#This Row],[Transaction Status]]="Success"), Transaction_table[[#This Row],[Transaction Amount]], 0)</f>
        <v>0</v>
      </c>
      <c r="M13211" t="s">
        <v>93004</v>
      </c>
      <c r="N13211" t="s">
        <v>93005</v>
      </c>
      <c r="O13211" t="s">
        <v>24</v>
      </c>
      <c r="P13211" t="s">
        <v>19</v>
      </c>
      <c r="Q13211">
        <v>51</v>
      </c>
      <c r="R13211" t="str">
        <f>IF(Transaction_table[[#This Row],[Latency (ms)]]&gt;100, "Bad (&gt;100ms)", "Normal")</f>
        <v>Normal</v>
      </c>
      <c r="S13211">
        <v>1102</v>
      </c>
      <c r="T13211">
        <v>9486</v>
      </c>
    </row>
    <row r="13212" spans="1:20" x14ac:dyDescent="0.25">
      <c r="A13212" t="s">
        <v>36162</v>
      </c>
      <c r="B13212" t="s">
        <v>36163</v>
      </c>
      <c r="C13212" t="s">
        <v>36164</v>
      </c>
      <c r="D13212">
        <v>4245.78</v>
      </c>
      <c r="E13212" t="s">
        <v>16</v>
      </c>
      <c r="F13212" s="8">
        <v>45758</v>
      </c>
      <c r="G13212" s="6">
        <v>0.54497685185185185</v>
      </c>
      <c r="H13212" t="s">
        <v>17</v>
      </c>
      <c r="I13212">
        <f>IF(Transaction_table[[#This Row],[Transaction Status]]="Success",1,0)</f>
        <v>1</v>
      </c>
      <c r="J13212">
        <f>IF(Transaction_table[[#This Row],[Transaction Status]]="Failed",1,0)</f>
        <v>0</v>
      </c>
      <c r="K13212" t="b">
        <v>0</v>
      </c>
      <c r="L13212">
        <f>IF(AND(Transaction_table[[#This Row],[Fraud Flag]]=TRUE, Transaction_table[[#This Row],[Transaction Status]]="Success"), Transaction_table[[#This Row],[Transaction Amount]], 0)</f>
        <v>0</v>
      </c>
      <c r="M13212" t="s">
        <v>93006</v>
      </c>
      <c r="N13212" t="s">
        <v>93007</v>
      </c>
      <c r="O13212" t="s">
        <v>24</v>
      </c>
      <c r="P13212" t="s">
        <v>43</v>
      </c>
      <c r="Q13212">
        <v>51</v>
      </c>
      <c r="R13212" t="str">
        <f>IF(Transaction_table[[#This Row],[Latency (ms)]]&gt;100, "Bad (&gt;100ms)", "Normal")</f>
        <v>Normal</v>
      </c>
      <c r="S13212">
        <v>1311</v>
      </c>
      <c r="T13212">
        <v>9331</v>
      </c>
    </row>
    <row r="13213" spans="1:20" x14ac:dyDescent="0.25">
      <c r="A13213" t="s">
        <v>36165</v>
      </c>
      <c r="B13213" t="s">
        <v>36166</v>
      </c>
      <c r="C13213" t="s">
        <v>36167</v>
      </c>
      <c r="D13213">
        <v>869.48</v>
      </c>
      <c r="E13213" t="s">
        <v>23</v>
      </c>
      <c r="F13213" s="8">
        <v>45758</v>
      </c>
      <c r="G13213" s="6">
        <v>0.5571180555555556</v>
      </c>
      <c r="H13213" t="s">
        <v>17</v>
      </c>
      <c r="I13213">
        <f>IF(Transaction_table[[#This Row],[Transaction Status]]="Success",1,0)</f>
        <v>1</v>
      </c>
      <c r="J13213">
        <f>IF(Transaction_table[[#This Row],[Transaction Status]]="Failed",1,0)</f>
        <v>0</v>
      </c>
      <c r="K13213" t="b">
        <v>0</v>
      </c>
      <c r="L13213">
        <f>IF(AND(Transaction_table[[#This Row],[Fraud Flag]]=TRUE, Transaction_table[[#This Row],[Transaction Status]]="Success"), Transaction_table[[#This Row],[Transaction Amount]], 0)</f>
        <v>0</v>
      </c>
      <c r="M13213" t="s">
        <v>93004</v>
      </c>
      <c r="N13213" t="s">
        <v>93005</v>
      </c>
      <c r="O13213" t="s">
        <v>24</v>
      </c>
      <c r="P13213" t="s">
        <v>29</v>
      </c>
      <c r="Q13213">
        <v>27</v>
      </c>
      <c r="R13213" t="str">
        <f>IF(Transaction_table[[#This Row],[Latency (ms)]]&gt;100, "Bad (&gt;100ms)", "Normal")</f>
        <v>Normal</v>
      </c>
      <c r="S13213">
        <v>2955</v>
      </c>
      <c r="T13213">
        <v>8295</v>
      </c>
    </row>
    <row r="13214" spans="1:20" x14ac:dyDescent="0.25">
      <c r="A13214" t="s">
        <v>36168</v>
      </c>
      <c r="B13214" t="s">
        <v>36169</v>
      </c>
      <c r="C13214" t="s">
        <v>36170</v>
      </c>
      <c r="D13214">
        <v>1196.29</v>
      </c>
      <c r="E13214" t="s">
        <v>23</v>
      </c>
      <c r="F13214" s="8">
        <v>45758</v>
      </c>
      <c r="G13214" s="6">
        <v>0.56851851851851853</v>
      </c>
      <c r="H13214" t="s">
        <v>17</v>
      </c>
      <c r="I13214">
        <f>IF(Transaction_table[[#This Row],[Transaction Status]]="Success",1,0)</f>
        <v>1</v>
      </c>
      <c r="J13214">
        <f>IF(Transaction_table[[#This Row],[Transaction Status]]="Failed",1,0)</f>
        <v>0</v>
      </c>
      <c r="K13214" t="b">
        <v>0</v>
      </c>
      <c r="L13214">
        <f>IF(AND(Transaction_table[[#This Row],[Fraud Flag]]=TRUE, Transaction_table[[#This Row],[Transaction Status]]="Success"), Transaction_table[[#This Row],[Transaction Amount]], 0)</f>
        <v>0</v>
      </c>
      <c r="M13214" t="s">
        <v>93010</v>
      </c>
      <c r="N13214" t="s">
        <v>93011</v>
      </c>
      <c r="O13214" t="s">
        <v>18</v>
      </c>
      <c r="P13214" t="s">
        <v>43</v>
      </c>
      <c r="Q13214">
        <v>133</v>
      </c>
      <c r="R13214" t="str">
        <f>IF(Transaction_table[[#This Row],[Latency (ms)]]&gt;100, "Bad (&gt;100ms)", "Normal")</f>
        <v>Bad (&gt;100ms)</v>
      </c>
      <c r="S13214">
        <v>987</v>
      </c>
      <c r="T13214">
        <v>8121</v>
      </c>
    </row>
    <row r="13215" spans="1:20" x14ac:dyDescent="0.25">
      <c r="A13215" t="s">
        <v>36171</v>
      </c>
      <c r="B13215" t="s">
        <v>36172</v>
      </c>
      <c r="C13215" t="s">
        <v>27489</v>
      </c>
      <c r="D13215">
        <v>924.15</v>
      </c>
      <c r="E13215" t="s">
        <v>28</v>
      </c>
      <c r="F13215" s="8">
        <v>45758</v>
      </c>
      <c r="G13215" s="6">
        <v>0.58696759259259257</v>
      </c>
      <c r="H13215" t="s">
        <v>17</v>
      </c>
      <c r="I13215">
        <f>IF(Transaction_table[[#This Row],[Transaction Status]]="Success",1,0)</f>
        <v>1</v>
      </c>
      <c r="J13215">
        <f>IF(Transaction_table[[#This Row],[Transaction Status]]="Failed",1,0)</f>
        <v>0</v>
      </c>
      <c r="K13215" t="b">
        <v>0</v>
      </c>
      <c r="L13215">
        <f>IF(AND(Transaction_table[[#This Row],[Fraud Flag]]=TRUE, Transaction_table[[#This Row],[Transaction Status]]="Success"), Transaction_table[[#This Row],[Transaction Amount]], 0)</f>
        <v>0</v>
      </c>
      <c r="M13215" t="s">
        <v>93004</v>
      </c>
      <c r="N13215" t="s">
        <v>93005</v>
      </c>
      <c r="O13215" t="s">
        <v>18</v>
      </c>
      <c r="P13215" t="s">
        <v>19</v>
      </c>
      <c r="Q13215">
        <v>53</v>
      </c>
      <c r="R13215" t="str">
        <f>IF(Transaction_table[[#This Row],[Latency (ms)]]&gt;100, "Bad (&gt;100ms)", "Normal")</f>
        <v>Normal</v>
      </c>
      <c r="S13215">
        <v>2036</v>
      </c>
      <c r="T13215">
        <v>6371</v>
      </c>
    </row>
    <row r="13216" spans="1:20" x14ac:dyDescent="0.25">
      <c r="A13216" t="s">
        <v>36173</v>
      </c>
      <c r="B13216" t="s">
        <v>36174</v>
      </c>
      <c r="C13216" t="s">
        <v>36175</v>
      </c>
      <c r="D13216">
        <v>1913.63</v>
      </c>
      <c r="E13216" t="s">
        <v>16</v>
      </c>
      <c r="F13216" s="8">
        <v>45758</v>
      </c>
      <c r="G13216" s="6">
        <v>0.60528935185185184</v>
      </c>
      <c r="H13216" t="s">
        <v>17</v>
      </c>
      <c r="I13216">
        <f>IF(Transaction_table[[#This Row],[Transaction Status]]="Success",1,0)</f>
        <v>1</v>
      </c>
      <c r="J13216">
        <f>IF(Transaction_table[[#This Row],[Transaction Status]]="Failed",1,0)</f>
        <v>0</v>
      </c>
      <c r="K13216" t="b">
        <v>1</v>
      </c>
      <c r="L13216">
        <f>IF(AND(Transaction_table[[#This Row],[Fraud Flag]]=TRUE, Transaction_table[[#This Row],[Transaction Status]]="Success"), Transaction_table[[#This Row],[Transaction Amount]], 0)</f>
        <v>1913.63</v>
      </c>
      <c r="M13216" t="s">
        <v>93012</v>
      </c>
      <c r="N13216" t="s">
        <v>93005</v>
      </c>
      <c r="O13216" t="s">
        <v>18</v>
      </c>
      <c r="P13216" t="s">
        <v>19</v>
      </c>
      <c r="Q13216">
        <v>8</v>
      </c>
      <c r="R13216" t="str">
        <f>IF(Transaction_table[[#This Row],[Latency (ms)]]&gt;100, "Bad (&gt;100ms)", "Normal")</f>
        <v>Normal</v>
      </c>
      <c r="S13216">
        <v>176</v>
      </c>
      <c r="T13216">
        <v>1074</v>
      </c>
    </row>
    <row r="13217" spans="1:20" x14ac:dyDescent="0.25">
      <c r="A13217" t="s">
        <v>36176</v>
      </c>
      <c r="B13217" t="s">
        <v>9633</v>
      </c>
      <c r="C13217" t="s">
        <v>34928</v>
      </c>
      <c r="D13217">
        <v>109.86</v>
      </c>
      <c r="E13217" t="s">
        <v>28</v>
      </c>
      <c r="F13217" s="8">
        <v>45758</v>
      </c>
      <c r="G13217" s="6">
        <v>0.60725694444444445</v>
      </c>
      <c r="H13217" t="s">
        <v>17</v>
      </c>
      <c r="I13217">
        <f>IF(Transaction_table[[#This Row],[Transaction Status]]="Success",1,0)</f>
        <v>1</v>
      </c>
      <c r="J13217">
        <f>IF(Transaction_table[[#This Row],[Transaction Status]]="Failed",1,0)</f>
        <v>0</v>
      </c>
      <c r="K13217" t="b">
        <v>0</v>
      </c>
      <c r="L13217">
        <f>IF(AND(Transaction_table[[#This Row],[Fraud Flag]]=TRUE, Transaction_table[[#This Row],[Transaction Status]]="Success"), Transaction_table[[#This Row],[Transaction Amount]], 0)</f>
        <v>0</v>
      </c>
      <c r="M13217" t="s">
        <v>93012</v>
      </c>
      <c r="N13217" t="s">
        <v>93005</v>
      </c>
      <c r="O13217" t="s">
        <v>18</v>
      </c>
      <c r="P13217" t="s">
        <v>43</v>
      </c>
      <c r="Q13217">
        <v>65</v>
      </c>
      <c r="R13217" t="str">
        <f>IF(Transaction_table[[#This Row],[Latency (ms)]]&gt;100, "Bad (&gt;100ms)", "Normal")</f>
        <v>Normal</v>
      </c>
      <c r="S13217">
        <v>2596</v>
      </c>
      <c r="T13217">
        <v>9359</v>
      </c>
    </row>
    <row r="13218" spans="1:20" x14ac:dyDescent="0.25">
      <c r="A13218" t="s">
        <v>36177</v>
      </c>
      <c r="B13218" t="s">
        <v>36178</v>
      </c>
      <c r="C13218" t="s">
        <v>10741</v>
      </c>
      <c r="D13218">
        <v>460.61</v>
      </c>
      <c r="E13218" t="s">
        <v>16</v>
      </c>
      <c r="F13218" s="8">
        <v>45758</v>
      </c>
      <c r="G13218" s="6">
        <v>0.60829861111111116</v>
      </c>
      <c r="H13218" t="s">
        <v>17</v>
      </c>
      <c r="I13218">
        <f>IF(Transaction_table[[#This Row],[Transaction Status]]="Success",1,0)</f>
        <v>1</v>
      </c>
      <c r="J13218">
        <f>IF(Transaction_table[[#This Row],[Transaction Status]]="Failed",1,0)</f>
        <v>0</v>
      </c>
      <c r="K13218" t="b">
        <v>0</v>
      </c>
      <c r="L13218">
        <f>IF(AND(Transaction_table[[#This Row],[Fraud Flag]]=TRUE, Transaction_table[[#This Row],[Transaction Status]]="Success"), Transaction_table[[#This Row],[Transaction Amount]], 0)</f>
        <v>0</v>
      </c>
      <c r="M13218" t="s">
        <v>93002</v>
      </c>
      <c r="N13218" t="s">
        <v>93003</v>
      </c>
      <c r="O13218" t="s">
        <v>24</v>
      </c>
      <c r="P13218" t="s">
        <v>43</v>
      </c>
      <c r="Q13218">
        <v>138</v>
      </c>
      <c r="R13218" t="str">
        <f>IF(Transaction_table[[#This Row],[Latency (ms)]]&gt;100, "Bad (&gt;100ms)", "Normal")</f>
        <v>Bad (&gt;100ms)</v>
      </c>
      <c r="S13218">
        <v>1389</v>
      </c>
      <c r="T13218">
        <v>3732</v>
      </c>
    </row>
    <row r="13219" spans="1:20" x14ac:dyDescent="0.25">
      <c r="A13219" t="s">
        <v>36179</v>
      </c>
      <c r="B13219" t="s">
        <v>36180</v>
      </c>
      <c r="C13219" t="s">
        <v>36181</v>
      </c>
      <c r="D13219">
        <v>4750.9799999999996</v>
      </c>
      <c r="E13219" t="s">
        <v>23</v>
      </c>
      <c r="F13219" s="8">
        <v>45758</v>
      </c>
      <c r="G13219" s="6">
        <v>0.64358796296296295</v>
      </c>
      <c r="H13219" t="s">
        <v>17</v>
      </c>
      <c r="I13219">
        <f>IF(Transaction_table[[#This Row],[Transaction Status]]="Success",1,0)</f>
        <v>1</v>
      </c>
      <c r="J13219">
        <f>IF(Transaction_table[[#This Row],[Transaction Status]]="Failed",1,0)</f>
        <v>0</v>
      </c>
      <c r="K13219" t="b">
        <v>0</v>
      </c>
      <c r="L13219">
        <f>IF(AND(Transaction_table[[#This Row],[Fraud Flag]]=TRUE, Transaction_table[[#This Row],[Transaction Status]]="Success"), Transaction_table[[#This Row],[Transaction Amount]], 0)</f>
        <v>0</v>
      </c>
      <c r="M13219" t="s">
        <v>93006</v>
      </c>
      <c r="N13219" t="s">
        <v>93007</v>
      </c>
      <c r="O13219" t="s">
        <v>24</v>
      </c>
      <c r="P13219" t="s">
        <v>29</v>
      </c>
      <c r="Q13219">
        <v>141</v>
      </c>
      <c r="R13219" t="str">
        <f>IF(Transaction_table[[#This Row],[Latency (ms)]]&gt;100, "Bad (&gt;100ms)", "Normal")</f>
        <v>Bad (&gt;100ms)</v>
      </c>
      <c r="S13219">
        <v>1855</v>
      </c>
      <c r="T13219">
        <v>2798</v>
      </c>
    </row>
    <row r="13220" spans="1:20" x14ac:dyDescent="0.25">
      <c r="A13220" t="s">
        <v>36182</v>
      </c>
      <c r="B13220" t="s">
        <v>36183</v>
      </c>
      <c r="C13220" t="s">
        <v>36184</v>
      </c>
      <c r="D13220">
        <v>1918.15</v>
      </c>
      <c r="E13220" t="s">
        <v>23</v>
      </c>
      <c r="F13220" s="8">
        <v>45758</v>
      </c>
      <c r="G13220" s="6">
        <v>0.64604166666666663</v>
      </c>
      <c r="H13220" t="s">
        <v>17</v>
      </c>
      <c r="I13220">
        <f>IF(Transaction_table[[#This Row],[Transaction Status]]="Success",1,0)</f>
        <v>1</v>
      </c>
      <c r="J13220">
        <f>IF(Transaction_table[[#This Row],[Transaction Status]]="Failed",1,0)</f>
        <v>0</v>
      </c>
      <c r="K13220" t="b">
        <v>0</v>
      </c>
      <c r="L13220">
        <f>IF(AND(Transaction_table[[#This Row],[Fraud Flag]]=TRUE, Transaction_table[[#This Row],[Transaction Status]]="Success"), Transaction_table[[#This Row],[Transaction Amount]], 0)</f>
        <v>0</v>
      </c>
      <c r="M13220" t="s">
        <v>93002</v>
      </c>
      <c r="N13220" t="s">
        <v>93003</v>
      </c>
      <c r="O13220" t="s">
        <v>18</v>
      </c>
      <c r="P13220" t="s">
        <v>43</v>
      </c>
      <c r="Q13220">
        <v>41</v>
      </c>
      <c r="R13220" t="str">
        <f>IF(Transaction_table[[#This Row],[Latency (ms)]]&gt;100, "Bad (&gt;100ms)", "Normal")</f>
        <v>Normal</v>
      </c>
      <c r="S13220">
        <v>1764</v>
      </c>
      <c r="T13220">
        <v>5606</v>
      </c>
    </row>
    <row r="13221" spans="1:20" x14ac:dyDescent="0.25">
      <c r="A13221" t="s">
        <v>36185</v>
      </c>
      <c r="B13221" t="s">
        <v>36186</v>
      </c>
      <c r="C13221" t="s">
        <v>36187</v>
      </c>
      <c r="D13221">
        <v>4106.16</v>
      </c>
      <c r="E13221" t="s">
        <v>23</v>
      </c>
      <c r="F13221" s="8">
        <v>45758</v>
      </c>
      <c r="G13221" s="6">
        <v>0.64730324074074075</v>
      </c>
      <c r="H13221" t="s">
        <v>17</v>
      </c>
      <c r="I13221">
        <f>IF(Transaction_table[[#This Row],[Transaction Status]]="Success",1,0)</f>
        <v>1</v>
      </c>
      <c r="J13221">
        <f>IF(Transaction_table[[#This Row],[Transaction Status]]="Failed",1,0)</f>
        <v>0</v>
      </c>
      <c r="K13221" t="b">
        <v>1</v>
      </c>
      <c r="L13221">
        <f>IF(AND(Transaction_table[[#This Row],[Fraud Flag]]=TRUE, Transaction_table[[#This Row],[Transaction Status]]="Success"), Transaction_table[[#This Row],[Transaction Amount]], 0)</f>
        <v>4106.16</v>
      </c>
      <c r="M13221" t="s">
        <v>93010</v>
      </c>
      <c r="N13221" t="s">
        <v>93011</v>
      </c>
      <c r="O13221" t="s">
        <v>24</v>
      </c>
      <c r="P13221" t="s">
        <v>29</v>
      </c>
      <c r="Q13221">
        <v>82</v>
      </c>
      <c r="R13221" t="str">
        <f>IF(Transaction_table[[#This Row],[Latency (ms)]]&gt;100, "Bad (&gt;100ms)", "Normal")</f>
        <v>Normal</v>
      </c>
      <c r="S13221">
        <v>2294</v>
      </c>
      <c r="T13221">
        <v>4563</v>
      </c>
    </row>
    <row r="13222" spans="1:20" x14ac:dyDescent="0.25">
      <c r="A13222" t="s">
        <v>36188</v>
      </c>
      <c r="B13222" t="s">
        <v>36189</v>
      </c>
      <c r="C13222" t="s">
        <v>36190</v>
      </c>
      <c r="D13222">
        <v>160.55000000000001</v>
      </c>
      <c r="E13222" t="s">
        <v>23</v>
      </c>
      <c r="F13222" s="8">
        <v>45758</v>
      </c>
      <c r="G13222" s="6">
        <v>0.66116898148148151</v>
      </c>
      <c r="H13222" t="s">
        <v>17</v>
      </c>
      <c r="I13222">
        <f>IF(Transaction_table[[#This Row],[Transaction Status]]="Success",1,0)</f>
        <v>1</v>
      </c>
      <c r="J13222">
        <f>IF(Transaction_table[[#This Row],[Transaction Status]]="Failed",1,0)</f>
        <v>0</v>
      </c>
      <c r="K13222" t="b">
        <v>0</v>
      </c>
      <c r="L13222">
        <f>IF(AND(Transaction_table[[#This Row],[Fraud Flag]]=TRUE, Transaction_table[[#This Row],[Transaction Status]]="Success"), Transaction_table[[#This Row],[Transaction Amount]], 0)</f>
        <v>0</v>
      </c>
      <c r="M13222" t="s">
        <v>93012</v>
      </c>
      <c r="N13222" t="s">
        <v>93005</v>
      </c>
      <c r="O13222" t="s">
        <v>24</v>
      </c>
      <c r="P13222" t="s">
        <v>19</v>
      </c>
      <c r="Q13222">
        <v>11</v>
      </c>
      <c r="R13222" t="str">
        <f>IF(Transaction_table[[#This Row],[Latency (ms)]]&gt;100, "Bad (&gt;100ms)", "Normal")</f>
        <v>Normal</v>
      </c>
      <c r="S13222">
        <v>2834</v>
      </c>
      <c r="T13222">
        <v>8719</v>
      </c>
    </row>
    <row r="13223" spans="1:20" x14ac:dyDescent="0.25">
      <c r="A13223" t="s">
        <v>36191</v>
      </c>
      <c r="B13223" t="s">
        <v>36192</v>
      </c>
      <c r="C13223" t="s">
        <v>36193</v>
      </c>
      <c r="D13223">
        <v>3221.69</v>
      </c>
      <c r="E13223" t="s">
        <v>28</v>
      </c>
      <c r="F13223" s="8">
        <v>45758</v>
      </c>
      <c r="G13223" s="6">
        <v>0.6740856481481482</v>
      </c>
      <c r="H13223" t="s">
        <v>42</v>
      </c>
      <c r="I13223">
        <f>IF(Transaction_table[[#This Row],[Transaction Status]]="Success",1,0)</f>
        <v>0</v>
      </c>
      <c r="J13223">
        <f>IF(Transaction_table[[#This Row],[Transaction Status]]="Failed",1,0)</f>
        <v>1</v>
      </c>
      <c r="K13223" t="b">
        <v>0</v>
      </c>
      <c r="L13223">
        <f>IF(AND(Transaction_table[[#This Row],[Fraud Flag]]=TRUE, Transaction_table[[#This Row],[Transaction Status]]="Success"), Transaction_table[[#This Row],[Transaction Amount]], 0)</f>
        <v>0</v>
      </c>
      <c r="M13223" t="s">
        <v>93002</v>
      </c>
      <c r="N13223" t="s">
        <v>93003</v>
      </c>
      <c r="O13223" t="s">
        <v>24</v>
      </c>
      <c r="P13223" t="s">
        <v>19</v>
      </c>
      <c r="Q13223">
        <v>145</v>
      </c>
      <c r="R13223" t="str">
        <f>IF(Transaction_table[[#This Row],[Latency (ms)]]&gt;100, "Bad (&gt;100ms)", "Normal")</f>
        <v>Bad (&gt;100ms)</v>
      </c>
      <c r="S13223">
        <v>2009</v>
      </c>
      <c r="T13223">
        <v>1286</v>
      </c>
    </row>
    <row r="13224" spans="1:20" x14ac:dyDescent="0.25">
      <c r="A13224" t="s">
        <v>36194</v>
      </c>
      <c r="B13224" t="s">
        <v>28358</v>
      </c>
      <c r="C13224" t="s">
        <v>36195</v>
      </c>
      <c r="D13224">
        <v>3157.61</v>
      </c>
      <c r="E13224" t="s">
        <v>16</v>
      </c>
      <c r="F13224" s="8">
        <v>45758</v>
      </c>
      <c r="G13224" s="6">
        <v>0.6793865740740741</v>
      </c>
      <c r="H13224" t="s">
        <v>42</v>
      </c>
      <c r="I13224">
        <f>IF(Transaction_table[[#This Row],[Transaction Status]]="Success",1,0)</f>
        <v>0</v>
      </c>
      <c r="J13224">
        <f>IF(Transaction_table[[#This Row],[Transaction Status]]="Failed",1,0)</f>
        <v>1</v>
      </c>
      <c r="K13224" t="b">
        <v>0</v>
      </c>
      <c r="L13224">
        <f>IF(AND(Transaction_table[[#This Row],[Fraud Flag]]=TRUE, Transaction_table[[#This Row],[Transaction Status]]="Success"), Transaction_table[[#This Row],[Transaction Amount]], 0)</f>
        <v>0</v>
      </c>
      <c r="M13224" t="s">
        <v>93004</v>
      </c>
      <c r="N13224" t="s">
        <v>93005</v>
      </c>
      <c r="O13224" t="s">
        <v>18</v>
      </c>
      <c r="P13224" t="s">
        <v>19</v>
      </c>
      <c r="Q13224">
        <v>27</v>
      </c>
      <c r="R13224" t="str">
        <f>IF(Transaction_table[[#This Row],[Latency (ms)]]&gt;100, "Bad (&gt;100ms)", "Normal")</f>
        <v>Normal</v>
      </c>
      <c r="S13224">
        <v>1480</v>
      </c>
      <c r="T13224">
        <v>3701</v>
      </c>
    </row>
    <row r="13225" spans="1:20" x14ac:dyDescent="0.25">
      <c r="A13225" t="s">
        <v>36196</v>
      </c>
      <c r="B13225" t="s">
        <v>36197</v>
      </c>
      <c r="C13225" t="s">
        <v>26580</v>
      </c>
      <c r="D13225">
        <v>2514.5100000000002</v>
      </c>
      <c r="E13225" t="s">
        <v>28</v>
      </c>
      <c r="F13225" s="8">
        <v>45758</v>
      </c>
      <c r="G13225" s="6">
        <v>0.68414351851851851</v>
      </c>
      <c r="H13225" t="s">
        <v>17</v>
      </c>
      <c r="I13225">
        <f>IF(Transaction_table[[#This Row],[Transaction Status]]="Success",1,0)</f>
        <v>1</v>
      </c>
      <c r="J13225">
        <f>IF(Transaction_table[[#This Row],[Transaction Status]]="Failed",1,0)</f>
        <v>0</v>
      </c>
      <c r="K13225" t="b">
        <v>0</v>
      </c>
      <c r="L13225">
        <f>IF(AND(Transaction_table[[#This Row],[Fraud Flag]]=TRUE, Transaction_table[[#This Row],[Transaction Status]]="Success"), Transaction_table[[#This Row],[Transaction Amount]], 0)</f>
        <v>0</v>
      </c>
      <c r="M13225" t="s">
        <v>93002</v>
      </c>
      <c r="N13225" t="s">
        <v>93003</v>
      </c>
      <c r="O13225" t="s">
        <v>24</v>
      </c>
      <c r="P13225" t="s">
        <v>19</v>
      </c>
      <c r="Q13225">
        <v>22</v>
      </c>
      <c r="R13225" t="str">
        <f>IF(Transaction_table[[#This Row],[Latency (ms)]]&gt;100, "Bad (&gt;100ms)", "Normal")</f>
        <v>Normal</v>
      </c>
      <c r="S13225">
        <v>1067</v>
      </c>
      <c r="T13225">
        <v>7202</v>
      </c>
    </row>
    <row r="13226" spans="1:20" x14ac:dyDescent="0.25">
      <c r="A13226" t="s">
        <v>36198</v>
      </c>
      <c r="B13226" t="s">
        <v>36199</v>
      </c>
      <c r="C13226" t="s">
        <v>34167</v>
      </c>
      <c r="D13226">
        <v>1365.9</v>
      </c>
      <c r="E13226" t="s">
        <v>23</v>
      </c>
      <c r="F13226" s="8">
        <v>45758</v>
      </c>
      <c r="G13226" s="6">
        <v>0.68475694444444446</v>
      </c>
      <c r="H13226" t="s">
        <v>42</v>
      </c>
      <c r="I13226">
        <f>IF(Transaction_table[[#This Row],[Transaction Status]]="Success",1,0)</f>
        <v>0</v>
      </c>
      <c r="J13226">
        <f>IF(Transaction_table[[#This Row],[Transaction Status]]="Failed",1,0)</f>
        <v>1</v>
      </c>
      <c r="K13226" t="b">
        <v>0</v>
      </c>
      <c r="L13226">
        <f>IF(AND(Transaction_table[[#This Row],[Fraud Flag]]=TRUE, Transaction_table[[#This Row],[Transaction Status]]="Success"), Transaction_table[[#This Row],[Transaction Amount]], 0)</f>
        <v>0</v>
      </c>
      <c r="M13226" t="s">
        <v>93010</v>
      </c>
      <c r="N13226" t="s">
        <v>93011</v>
      </c>
      <c r="O13226" t="s">
        <v>24</v>
      </c>
      <c r="P13226" t="s">
        <v>29</v>
      </c>
      <c r="Q13226">
        <v>143</v>
      </c>
      <c r="R13226" t="str">
        <f>IF(Transaction_table[[#This Row],[Latency (ms)]]&gt;100, "Bad (&gt;100ms)", "Normal")</f>
        <v>Bad (&gt;100ms)</v>
      </c>
      <c r="S13226">
        <v>1076</v>
      </c>
      <c r="T13226">
        <v>6536</v>
      </c>
    </row>
    <row r="13227" spans="1:20" x14ac:dyDescent="0.25">
      <c r="A13227" t="s">
        <v>36200</v>
      </c>
      <c r="B13227" t="s">
        <v>36201</v>
      </c>
      <c r="C13227" t="s">
        <v>36202</v>
      </c>
      <c r="D13227">
        <v>2638.03</v>
      </c>
      <c r="E13227" t="s">
        <v>16</v>
      </c>
      <c r="F13227" s="8">
        <v>45758</v>
      </c>
      <c r="G13227" s="6">
        <v>0.68559027777777781</v>
      </c>
      <c r="H13227" t="s">
        <v>17</v>
      </c>
      <c r="I13227">
        <f>IF(Transaction_table[[#This Row],[Transaction Status]]="Success",1,0)</f>
        <v>1</v>
      </c>
      <c r="J13227">
        <f>IF(Transaction_table[[#This Row],[Transaction Status]]="Failed",1,0)</f>
        <v>0</v>
      </c>
      <c r="K13227" t="b">
        <v>0</v>
      </c>
      <c r="L13227">
        <f>IF(AND(Transaction_table[[#This Row],[Fraud Flag]]=TRUE, Transaction_table[[#This Row],[Transaction Status]]="Success"), Transaction_table[[#This Row],[Transaction Amount]], 0)</f>
        <v>0</v>
      </c>
      <c r="M13227" t="s">
        <v>93006</v>
      </c>
      <c r="N13227" t="s">
        <v>93007</v>
      </c>
      <c r="O13227" t="s">
        <v>18</v>
      </c>
      <c r="P13227" t="s">
        <v>43</v>
      </c>
      <c r="Q13227">
        <v>54</v>
      </c>
      <c r="R13227" t="str">
        <f>IF(Transaction_table[[#This Row],[Latency (ms)]]&gt;100, "Bad (&gt;100ms)", "Normal")</f>
        <v>Normal</v>
      </c>
      <c r="S13227">
        <v>471</v>
      </c>
      <c r="T13227">
        <v>8304</v>
      </c>
    </row>
    <row r="13228" spans="1:20" x14ac:dyDescent="0.25">
      <c r="A13228" t="s">
        <v>36203</v>
      </c>
      <c r="B13228" t="s">
        <v>36204</v>
      </c>
      <c r="C13228" t="s">
        <v>36205</v>
      </c>
      <c r="D13228">
        <v>2643.34</v>
      </c>
      <c r="E13228" t="s">
        <v>16</v>
      </c>
      <c r="F13228" s="8">
        <v>45758</v>
      </c>
      <c r="G13228" s="6">
        <v>0.69046296296296295</v>
      </c>
      <c r="H13228" t="s">
        <v>42</v>
      </c>
      <c r="I13228">
        <f>IF(Transaction_table[[#This Row],[Transaction Status]]="Success",1,0)</f>
        <v>0</v>
      </c>
      <c r="J13228">
        <f>IF(Transaction_table[[#This Row],[Transaction Status]]="Failed",1,0)</f>
        <v>1</v>
      </c>
      <c r="K13228" t="b">
        <v>0</v>
      </c>
      <c r="L13228">
        <f>IF(AND(Transaction_table[[#This Row],[Fraud Flag]]=TRUE, Transaction_table[[#This Row],[Transaction Status]]="Success"), Transaction_table[[#This Row],[Transaction Amount]], 0)</f>
        <v>0</v>
      </c>
      <c r="M13228" t="s">
        <v>93002</v>
      </c>
      <c r="N13228" t="s">
        <v>93003</v>
      </c>
      <c r="O13228" t="s">
        <v>18</v>
      </c>
      <c r="P13228" t="s">
        <v>19</v>
      </c>
      <c r="Q13228">
        <v>109</v>
      </c>
      <c r="R13228" t="str">
        <f>IF(Transaction_table[[#This Row],[Latency (ms)]]&gt;100, "Bad (&gt;100ms)", "Normal")</f>
        <v>Bad (&gt;100ms)</v>
      </c>
      <c r="S13228">
        <v>1955</v>
      </c>
      <c r="T13228">
        <v>1509</v>
      </c>
    </row>
    <row r="13229" spans="1:20" x14ac:dyDescent="0.25">
      <c r="A13229" t="s">
        <v>36206</v>
      </c>
      <c r="B13229" t="s">
        <v>36207</v>
      </c>
      <c r="C13229" t="s">
        <v>159</v>
      </c>
      <c r="D13229">
        <v>1834.87</v>
      </c>
      <c r="E13229" t="s">
        <v>23</v>
      </c>
      <c r="F13229" s="8">
        <v>45758</v>
      </c>
      <c r="G13229" s="6">
        <v>0.69373842592592594</v>
      </c>
      <c r="H13229" t="s">
        <v>17</v>
      </c>
      <c r="I13229">
        <f>IF(Transaction_table[[#This Row],[Transaction Status]]="Success",1,0)</f>
        <v>1</v>
      </c>
      <c r="J13229">
        <f>IF(Transaction_table[[#This Row],[Transaction Status]]="Failed",1,0)</f>
        <v>0</v>
      </c>
      <c r="K13229" t="b">
        <v>0</v>
      </c>
      <c r="L13229">
        <f>IF(AND(Transaction_table[[#This Row],[Fraud Flag]]=TRUE, Transaction_table[[#This Row],[Transaction Status]]="Success"), Transaction_table[[#This Row],[Transaction Amount]], 0)</f>
        <v>0</v>
      </c>
      <c r="M13229" t="s">
        <v>93002</v>
      </c>
      <c r="N13229" t="s">
        <v>93003</v>
      </c>
      <c r="O13229" t="s">
        <v>18</v>
      </c>
      <c r="P13229" t="s">
        <v>19</v>
      </c>
      <c r="Q13229">
        <v>34</v>
      </c>
      <c r="R13229" t="str">
        <f>IF(Transaction_table[[#This Row],[Latency (ms)]]&gt;100, "Bad (&gt;100ms)", "Normal")</f>
        <v>Normal</v>
      </c>
      <c r="S13229">
        <v>478</v>
      </c>
      <c r="T13229">
        <v>4660</v>
      </c>
    </row>
    <row r="13230" spans="1:20" x14ac:dyDescent="0.25">
      <c r="A13230" t="s">
        <v>36208</v>
      </c>
      <c r="B13230" t="s">
        <v>36209</v>
      </c>
      <c r="C13230" t="s">
        <v>36210</v>
      </c>
      <c r="D13230">
        <v>4703.01</v>
      </c>
      <c r="E13230" t="s">
        <v>28</v>
      </c>
      <c r="F13230" s="8">
        <v>45758</v>
      </c>
      <c r="G13230" s="6">
        <v>0.70023148148148151</v>
      </c>
      <c r="H13230" t="s">
        <v>17</v>
      </c>
      <c r="I13230">
        <f>IF(Transaction_table[[#This Row],[Transaction Status]]="Success",1,0)</f>
        <v>1</v>
      </c>
      <c r="J13230">
        <f>IF(Transaction_table[[#This Row],[Transaction Status]]="Failed",1,0)</f>
        <v>0</v>
      </c>
      <c r="K13230" t="b">
        <v>0</v>
      </c>
      <c r="L13230">
        <f>IF(AND(Transaction_table[[#This Row],[Fraud Flag]]=TRUE, Transaction_table[[#This Row],[Transaction Status]]="Success"), Transaction_table[[#This Row],[Transaction Amount]], 0)</f>
        <v>0</v>
      </c>
      <c r="M13230" t="s">
        <v>93012</v>
      </c>
      <c r="N13230" t="s">
        <v>93005</v>
      </c>
      <c r="O13230" t="s">
        <v>24</v>
      </c>
      <c r="P13230" t="s">
        <v>29</v>
      </c>
      <c r="Q13230">
        <v>99</v>
      </c>
      <c r="R13230" t="str">
        <f>IF(Transaction_table[[#This Row],[Latency (ms)]]&gt;100, "Bad (&gt;100ms)", "Normal")</f>
        <v>Normal</v>
      </c>
      <c r="S13230">
        <v>1031</v>
      </c>
      <c r="T13230">
        <v>9775</v>
      </c>
    </row>
    <row r="13231" spans="1:20" x14ac:dyDescent="0.25">
      <c r="A13231" t="s">
        <v>36211</v>
      </c>
      <c r="B13231" t="s">
        <v>36212</v>
      </c>
      <c r="C13231" t="s">
        <v>36213</v>
      </c>
      <c r="D13231">
        <v>3710.85</v>
      </c>
      <c r="E13231" t="s">
        <v>23</v>
      </c>
      <c r="F13231" s="8">
        <v>45758</v>
      </c>
      <c r="G13231" s="6">
        <v>0.70630787037037035</v>
      </c>
      <c r="H13231" t="s">
        <v>17</v>
      </c>
      <c r="I13231">
        <f>IF(Transaction_table[[#This Row],[Transaction Status]]="Success",1,0)</f>
        <v>1</v>
      </c>
      <c r="J13231">
        <f>IF(Transaction_table[[#This Row],[Transaction Status]]="Failed",1,0)</f>
        <v>0</v>
      </c>
      <c r="K13231" t="b">
        <v>0</v>
      </c>
      <c r="L13231">
        <f>IF(AND(Transaction_table[[#This Row],[Fraud Flag]]=TRUE, Transaction_table[[#This Row],[Transaction Status]]="Success"), Transaction_table[[#This Row],[Transaction Amount]], 0)</f>
        <v>0</v>
      </c>
      <c r="M13231" t="s">
        <v>93012</v>
      </c>
      <c r="N13231" t="s">
        <v>93005</v>
      </c>
      <c r="O13231" t="s">
        <v>18</v>
      </c>
      <c r="P13231" t="s">
        <v>19</v>
      </c>
      <c r="Q13231">
        <v>85</v>
      </c>
      <c r="R13231" t="str">
        <f>IF(Transaction_table[[#This Row],[Latency (ms)]]&gt;100, "Bad (&gt;100ms)", "Normal")</f>
        <v>Normal</v>
      </c>
      <c r="S13231">
        <v>535</v>
      </c>
      <c r="T13231">
        <v>8409</v>
      </c>
    </row>
    <row r="13232" spans="1:20" x14ac:dyDescent="0.25">
      <c r="A13232" t="s">
        <v>36214</v>
      </c>
      <c r="B13232" t="s">
        <v>36215</v>
      </c>
      <c r="C13232" t="s">
        <v>8998</v>
      </c>
      <c r="D13232">
        <v>2630.37</v>
      </c>
      <c r="E13232" t="s">
        <v>28</v>
      </c>
      <c r="F13232" s="8">
        <v>45758</v>
      </c>
      <c r="G13232" s="6">
        <v>0.72310185185185183</v>
      </c>
      <c r="H13232" t="s">
        <v>17</v>
      </c>
      <c r="I13232">
        <f>IF(Transaction_table[[#This Row],[Transaction Status]]="Success",1,0)</f>
        <v>1</v>
      </c>
      <c r="J13232">
        <f>IF(Transaction_table[[#This Row],[Transaction Status]]="Failed",1,0)</f>
        <v>0</v>
      </c>
      <c r="K13232" t="b">
        <v>0</v>
      </c>
      <c r="L13232">
        <f>IF(AND(Transaction_table[[#This Row],[Fraud Flag]]=TRUE, Transaction_table[[#This Row],[Transaction Status]]="Success"), Transaction_table[[#This Row],[Transaction Amount]], 0)</f>
        <v>0</v>
      </c>
      <c r="M13232" t="s">
        <v>93008</v>
      </c>
      <c r="N13232" t="s">
        <v>93009</v>
      </c>
      <c r="O13232" t="s">
        <v>24</v>
      </c>
      <c r="P13232" t="s">
        <v>43</v>
      </c>
      <c r="Q13232">
        <v>131</v>
      </c>
      <c r="R13232" t="str">
        <f>IF(Transaction_table[[#This Row],[Latency (ms)]]&gt;100, "Bad (&gt;100ms)", "Normal")</f>
        <v>Bad (&gt;100ms)</v>
      </c>
      <c r="S13232">
        <v>2966</v>
      </c>
      <c r="T13232">
        <v>1281</v>
      </c>
    </row>
    <row r="13233" spans="1:20" x14ac:dyDescent="0.25">
      <c r="A13233" t="s">
        <v>36216</v>
      </c>
      <c r="B13233" t="s">
        <v>35035</v>
      </c>
      <c r="C13233" t="s">
        <v>36217</v>
      </c>
      <c r="D13233">
        <v>3587.7</v>
      </c>
      <c r="E13233" t="s">
        <v>16</v>
      </c>
      <c r="F13233" s="8">
        <v>45758</v>
      </c>
      <c r="G13233" s="6">
        <v>0.73732638888888891</v>
      </c>
      <c r="H13233" t="s">
        <v>17</v>
      </c>
      <c r="I13233">
        <f>IF(Transaction_table[[#This Row],[Transaction Status]]="Success",1,0)</f>
        <v>1</v>
      </c>
      <c r="J13233">
        <f>IF(Transaction_table[[#This Row],[Transaction Status]]="Failed",1,0)</f>
        <v>0</v>
      </c>
      <c r="K13233" t="b">
        <v>0</v>
      </c>
      <c r="L13233">
        <f>IF(AND(Transaction_table[[#This Row],[Fraud Flag]]=TRUE, Transaction_table[[#This Row],[Transaction Status]]="Success"), Transaction_table[[#This Row],[Transaction Amount]], 0)</f>
        <v>0</v>
      </c>
      <c r="M13233" t="s">
        <v>93004</v>
      </c>
      <c r="N13233" t="s">
        <v>93005</v>
      </c>
      <c r="O13233" t="s">
        <v>24</v>
      </c>
      <c r="P13233" t="s">
        <v>19</v>
      </c>
      <c r="Q13233">
        <v>126</v>
      </c>
      <c r="R13233" t="str">
        <f>IF(Transaction_table[[#This Row],[Latency (ms)]]&gt;100, "Bad (&gt;100ms)", "Normal")</f>
        <v>Bad (&gt;100ms)</v>
      </c>
      <c r="S13233">
        <v>2894</v>
      </c>
      <c r="T13233">
        <v>6435</v>
      </c>
    </row>
    <row r="13234" spans="1:20" x14ac:dyDescent="0.25">
      <c r="A13234" t="s">
        <v>36218</v>
      </c>
      <c r="B13234" t="s">
        <v>36219</v>
      </c>
      <c r="C13234" t="s">
        <v>13030</v>
      </c>
      <c r="D13234">
        <v>2722.94</v>
      </c>
      <c r="E13234" t="s">
        <v>16</v>
      </c>
      <c r="F13234" s="8">
        <v>45758</v>
      </c>
      <c r="G13234" s="6">
        <v>0.75318287037037035</v>
      </c>
      <c r="H13234" t="s">
        <v>17</v>
      </c>
      <c r="I13234">
        <f>IF(Transaction_table[[#This Row],[Transaction Status]]="Success",1,0)</f>
        <v>1</v>
      </c>
      <c r="J13234">
        <f>IF(Transaction_table[[#This Row],[Transaction Status]]="Failed",1,0)</f>
        <v>0</v>
      </c>
      <c r="K13234" t="b">
        <v>0</v>
      </c>
      <c r="L13234">
        <f>IF(AND(Transaction_table[[#This Row],[Fraud Flag]]=TRUE, Transaction_table[[#This Row],[Transaction Status]]="Success"), Transaction_table[[#This Row],[Transaction Amount]], 0)</f>
        <v>0</v>
      </c>
      <c r="M13234" t="s">
        <v>93006</v>
      </c>
      <c r="N13234" t="s">
        <v>93007</v>
      </c>
      <c r="O13234" t="s">
        <v>18</v>
      </c>
      <c r="P13234" t="s">
        <v>19</v>
      </c>
      <c r="Q13234">
        <v>117</v>
      </c>
      <c r="R13234" t="str">
        <f>IF(Transaction_table[[#This Row],[Latency (ms)]]&gt;100, "Bad (&gt;100ms)", "Normal")</f>
        <v>Bad (&gt;100ms)</v>
      </c>
      <c r="S13234">
        <v>97</v>
      </c>
      <c r="T13234">
        <v>6316</v>
      </c>
    </row>
    <row r="13235" spans="1:20" x14ac:dyDescent="0.25">
      <c r="A13235" t="s">
        <v>36220</v>
      </c>
      <c r="B13235" t="s">
        <v>36221</v>
      </c>
      <c r="C13235" t="s">
        <v>22186</v>
      </c>
      <c r="D13235">
        <v>850.82</v>
      </c>
      <c r="E13235" t="s">
        <v>28</v>
      </c>
      <c r="F13235" s="8">
        <v>45758</v>
      </c>
      <c r="G13235" s="6">
        <v>0.76195601851851846</v>
      </c>
      <c r="H13235" t="s">
        <v>42</v>
      </c>
      <c r="I13235">
        <f>IF(Transaction_table[[#This Row],[Transaction Status]]="Success",1,0)</f>
        <v>0</v>
      </c>
      <c r="J13235">
        <f>IF(Transaction_table[[#This Row],[Transaction Status]]="Failed",1,0)</f>
        <v>1</v>
      </c>
      <c r="K13235" t="b">
        <v>0</v>
      </c>
      <c r="L13235">
        <f>IF(AND(Transaction_table[[#This Row],[Fraud Flag]]=TRUE, Transaction_table[[#This Row],[Transaction Status]]="Success"), Transaction_table[[#This Row],[Transaction Amount]], 0)</f>
        <v>0</v>
      </c>
      <c r="M13235" t="s">
        <v>93002</v>
      </c>
      <c r="N13235" t="s">
        <v>93003</v>
      </c>
      <c r="O13235" t="s">
        <v>24</v>
      </c>
      <c r="P13235" t="s">
        <v>43</v>
      </c>
      <c r="Q13235">
        <v>30</v>
      </c>
      <c r="R13235" t="str">
        <f>IF(Transaction_table[[#This Row],[Latency (ms)]]&gt;100, "Bad (&gt;100ms)", "Normal")</f>
        <v>Normal</v>
      </c>
      <c r="S13235">
        <v>2552</v>
      </c>
      <c r="T13235">
        <v>2983</v>
      </c>
    </row>
    <row r="13236" spans="1:20" x14ac:dyDescent="0.25">
      <c r="A13236" t="s">
        <v>36222</v>
      </c>
      <c r="B13236" t="s">
        <v>36223</v>
      </c>
      <c r="C13236" t="s">
        <v>36224</v>
      </c>
      <c r="D13236">
        <v>4991.88</v>
      </c>
      <c r="E13236" t="s">
        <v>28</v>
      </c>
      <c r="F13236" s="8">
        <v>45758</v>
      </c>
      <c r="G13236" s="6">
        <v>0.76401620370370371</v>
      </c>
      <c r="H13236" t="s">
        <v>17</v>
      </c>
      <c r="I13236">
        <f>IF(Transaction_table[[#This Row],[Transaction Status]]="Success",1,0)</f>
        <v>1</v>
      </c>
      <c r="J13236">
        <f>IF(Transaction_table[[#This Row],[Transaction Status]]="Failed",1,0)</f>
        <v>0</v>
      </c>
      <c r="K13236" t="b">
        <v>0</v>
      </c>
      <c r="L13236">
        <f>IF(AND(Transaction_table[[#This Row],[Fraud Flag]]=TRUE, Transaction_table[[#This Row],[Transaction Status]]="Success"), Transaction_table[[#This Row],[Transaction Amount]], 0)</f>
        <v>0</v>
      </c>
      <c r="M13236" t="s">
        <v>93010</v>
      </c>
      <c r="N13236" t="s">
        <v>93011</v>
      </c>
      <c r="O13236" t="s">
        <v>24</v>
      </c>
      <c r="P13236" t="s">
        <v>29</v>
      </c>
      <c r="Q13236">
        <v>26</v>
      </c>
      <c r="R13236" t="str">
        <f>IF(Transaction_table[[#This Row],[Latency (ms)]]&gt;100, "Bad (&gt;100ms)", "Normal")</f>
        <v>Normal</v>
      </c>
      <c r="S13236">
        <v>2733</v>
      </c>
      <c r="T13236">
        <v>3024</v>
      </c>
    </row>
    <row r="13237" spans="1:20" x14ac:dyDescent="0.25">
      <c r="A13237" t="s">
        <v>36225</v>
      </c>
      <c r="B13237" t="s">
        <v>36226</v>
      </c>
      <c r="C13237" t="s">
        <v>36227</v>
      </c>
      <c r="D13237">
        <v>2278.2199999999998</v>
      </c>
      <c r="E13237" t="s">
        <v>16</v>
      </c>
      <c r="F13237" s="8">
        <v>45758</v>
      </c>
      <c r="G13237" s="6">
        <v>0.77476851851851847</v>
      </c>
      <c r="H13237" t="s">
        <v>17</v>
      </c>
      <c r="I13237">
        <f>IF(Transaction_table[[#This Row],[Transaction Status]]="Success",1,0)</f>
        <v>1</v>
      </c>
      <c r="J13237">
        <f>IF(Transaction_table[[#This Row],[Transaction Status]]="Failed",1,0)</f>
        <v>0</v>
      </c>
      <c r="K13237" t="b">
        <v>0</v>
      </c>
      <c r="L13237">
        <f>IF(AND(Transaction_table[[#This Row],[Fraud Flag]]=TRUE, Transaction_table[[#This Row],[Transaction Status]]="Success"), Transaction_table[[#This Row],[Transaction Amount]], 0)</f>
        <v>0</v>
      </c>
      <c r="M13237" t="s">
        <v>93002</v>
      </c>
      <c r="N13237" t="s">
        <v>93003</v>
      </c>
      <c r="O13237" t="s">
        <v>18</v>
      </c>
      <c r="P13237" t="s">
        <v>29</v>
      </c>
      <c r="Q13237">
        <v>134</v>
      </c>
      <c r="R13237" t="str">
        <f>IF(Transaction_table[[#This Row],[Latency (ms)]]&gt;100, "Bad (&gt;100ms)", "Normal")</f>
        <v>Bad (&gt;100ms)</v>
      </c>
      <c r="S13237">
        <v>2110</v>
      </c>
      <c r="T13237">
        <v>3995</v>
      </c>
    </row>
    <row r="13238" spans="1:20" x14ac:dyDescent="0.25">
      <c r="A13238" t="s">
        <v>36228</v>
      </c>
      <c r="B13238" t="s">
        <v>36229</v>
      </c>
      <c r="C13238" t="s">
        <v>36230</v>
      </c>
      <c r="D13238">
        <v>2508.56</v>
      </c>
      <c r="E13238" t="s">
        <v>16</v>
      </c>
      <c r="F13238" s="8">
        <v>45758</v>
      </c>
      <c r="G13238" s="6">
        <v>0.81284722222222228</v>
      </c>
      <c r="H13238" t="s">
        <v>17</v>
      </c>
      <c r="I13238">
        <f>IF(Transaction_table[[#This Row],[Transaction Status]]="Success",1,0)</f>
        <v>1</v>
      </c>
      <c r="J13238">
        <f>IF(Transaction_table[[#This Row],[Transaction Status]]="Failed",1,0)</f>
        <v>0</v>
      </c>
      <c r="K13238" t="b">
        <v>0</v>
      </c>
      <c r="L13238">
        <f>IF(AND(Transaction_table[[#This Row],[Fraud Flag]]=TRUE, Transaction_table[[#This Row],[Transaction Status]]="Success"), Transaction_table[[#This Row],[Transaction Amount]], 0)</f>
        <v>0</v>
      </c>
      <c r="M13238" t="s">
        <v>93012</v>
      </c>
      <c r="N13238" t="s">
        <v>93005</v>
      </c>
      <c r="O13238" t="s">
        <v>24</v>
      </c>
      <c r="P13238" t="s">
        <v>19</v>
      </c>
      <c r="Q13238">
        <v>126</v>
      </c>
      <c r="R13238" t="str">
        <f>IF(Transaction_table[[#This Row],[Latency (ms)]]&gt;100, "Bad (&gt;100ms)", "Normal")</f>
        <v>Bad (&gt;100ms)</v>
      </c>
      <c r="S13238">
        <v>2094</v>
      </c>
      <c r="T13238">
        <v>5621</v>
      </c>
    </row>
    <row r="13239" spans="1:20" x14ac:dyDescent="0.25">
      <c r="A13239" t="s">
        <v>36231</v>
      </c>
      <c r="B13239" t="s">
        <v>20215</v>
      </c>
      <c r="C13239" t="s">
        <v>10732</v>
      </c>
      <c r="D13239">
        <v>2754.27</v>
      </c>
      <c r="E13239" t="s">
        <v>16</v>
      </c>
      <c r="F13239" s="8">
        <v>45758</v>
      </c>
      <c r="G13239" s="6">
        <v>0.81368055555555552</v>
      </c>
      <c r="H13239" t="s">
        <v>17</v>
      </c>
      <c r="I13239">
        <f>IF(Transaction_table[[#This Row],[Transaction Status]]="Success",1,0)</f>
        <v>1</v>
      </c>
      <c r="J13239">
        <f>IF(Transaction_table[[#This Row],[Transaction Status]]="Failed",1,0)</f>
        <v>0</v>
      </c>
      <c r="K13239" t="b">
        <v>0</v>
      </c>
      <c r="L13239">
        <f>IF(AND(Transaction_table[[#This Row],[Fraud Flag]]=TRUE, Transaction_table[[#This Row],[Transaction Status]]="Success"), Transaction_table[[#This Row],[Transaction Amount]], 0)</f>
        <v>0</v>
      </c>
      <c r="M13239" t="s">
        <v>93012</v>
      </c>
      <c r="N13239" t="s">
        <v>93005</v>
      </c>
      <c r="O13239" t="s">
        <v>18</v>
      </c>
      <c r="P13239" t="s">
        <v>29</v>
      </c>
      <c r="Q13239">
        <v>97</v>
      </c>
      <c r="R13239" t="str">
        <f>IF(Transaction_table[[#This Row],[Latency (ms)]]&gt;100, "Bad (&gt;100ms)", "Normal")</f>
        <v>Normal</v>
      </c>
      <c r="S13239">
        <v>1656</v>
      </c>
      <c r="T13239">
        <v>7124</v>
      </c>
    </row>
    <row r="13240" spans="1:20" x14ac:dyDescent="0.25">
      <c r="A13240" t="s">
        <v>36232</v>
      </c>
      <c r="B13240" t="s">
        <v>25573</v>
      </c>
      <c r="C13240" t="s">
        <v>36233</v>
      </c>
      <c r="D13240">
        <v>3166.93</v>
      </c>
      <c r="E13240" t="s">
        <v>16</v>
      </c>
      <c r="F13240" s="8">
        <v>45758</v>
      </c>
      <c r="G13240" s="6">
        <v>0.81763888888888892</v>
      </c>
      <c r="H13240" t="s">
        <v>17</v>
      </c>
      <c r="I13240">
        <f>IF(Transaction_table[[#This Row],[Transaction Status]]="Success",1,0)</f>
        <v>1</v>
      </c>
      <c r="J13240">
        <f>IF(Transaction_table[[#This Row],[Transaction Status]]="Failed",1,0)</f>
        <v>0</v>
      </c>
      <c r="K13240" t="b">
        <v>0</v>
      </c>
      <c r="L13240">
        <f>IF(AND(Transaction_table[[#This Row],[Fraud Flag]]=TRUE, Transaction_table[[#This Row],[Transaction Status]]="Success"), Transaction_table[[#This Row],[Transaction Amount]], 0)</f>
        <v>0</v>
      </c>
      <c r="M13240" t="s">
        <v>93002</v>
      </c>
      <c r="N13240" t="s">
        <v>93003</v>
      </c>
      <c r="O13240" t="s">
        <v>24</v>
      </c>
      <c r="P13240" t="s">
        <v>19</v>
      </c>
      <c r="Q13240">
        <v>132</v>
      </c>
      <c r="R13240" t="str">
        <f>IF(Transaction_table[[#This Row],[Latency (ms)]]&gt;100, "Bad (&gt;100ms)", "Normal")</f>
        <v>Bad (&gt;100ms)</v>
      </c>
      <c r="S13240">
        <v>2157</v>
      </c>
      <c r="T13240">
        <v>1328</v>
      </c>
    </row>
    <row r="13241" spans="1:20" x14ac:dyDescent="0.25">
      <c r="A13241" t="s">
        <v>36234</v>
      </c>
      <c r="B13241" t="s">
        <v>36235</v>
      </c>
      <c r="C13241" t="s">
        <v>36236</v>
      </c>
      <c r="D13241">
        <v>273.49</v>
      </c>
      <c r="E13241" t="s">
        <v>16</v>
      </c>
      <c r="F13241" s="8">
        <v>45758</v>
      </c>
      <c r="G13241" s="6">
        <v>0.81817129629629626</v>
      </c>
      <c r="H13241" t="s">
        <v>17</v>
      </c>
      <c r="I13241">
        <f>IF(Transaction_table[[#This Row],[Transaction Status]]="Success",1,0)</f>
        <v>1</v>
      </c>
      <c r="J13241">
        <f>IF(Transaction_table[[#This Row],[Transaction Status]]="Failed",1,0)</f>
        <v>0</v>
      </c>
      <c r="K13241" t="b">
        <v>0</v>
      </c>
      <c r="L13241">
        <f>IF(AND(Transaction_table[[#This Row],[Fraud Flag]]=TRUE, Transaction_table[[#This Row],[Transaction Status]]="Success"), Transaction_table[[#This Row],[Transaction Amount]], 0)</f>
        <v>0</v>
      </c>
      <c r="M13241" t="s">
        <v>93002</v>
      </c>
      <c r="N13241" t="s">
        <v>93003</v>
      </c>
      <c r="O13241" t="s">
        <v>24</v>
      </c>
      <c r="P13241" t="s">
        <v>29</v>
      </c>
      <c r="Q13241">
        <v>121</v>
      </c>
      <c r="R13241" t="str">
        <f>IF(Transaction_table[[#This Row],[Latency (ms)]]&gt;100, "Bad (&gt;100ms)", "Normal")</f>
        <v>Bad (&gt;100ms)</v>
      </c>
      <c r="S13241">
        <v>2776</v>
      </c>
      <c r="T13241">
        <v>4383</v>
      </c>
    </row>
    <row r="13242" spans="1:20" x14ac:dyDescent="0.25">
      <c r="A13242" t="s">
        <v>36237</v>
      </c>
      <c r="B13242" t="s">
        <v>36238</v>
      </c>
      <c r="C13242" t="s">
        <v>36239</v>
      </c>
      <c r="D13242">
        <v>1878.56</v>
      </c>
      <c r="E13242" t="s">
        <v>16</v>
      </c>
      <c r="F13242" s="8">
        <v>45758</v>
      </c>
      <c r="G13242" s="6">
        <v>0.82620370370370366</v>
      </c>
      <c r="H13242" t="s">
        <v>17</v>
      </c>
      <c r="I13242">
        <f>IF(Transaction_table[[#This Row],[Transaction Status]]="Success",1,0)</f>
        <v>1</v>
      </c>
      <c r="J13242">
        <f>IF(Transaction_table[[#This Row],[Transaction Status]]="Failed",1,0)</f>
        <v>0</v>
      </c>
      <c r="K13242" t="b">
        <v>0</v>
      </c>
      <c r="L13242">
        <f>IF(AND(Transaction_table[[#This Row],[Fraud Flag]]=TRUE, Transaction_table[[#This Row],[Transaction Status]]="Success"), Transaction_table[[#This Row],[Transaction Amount]], 0)</f>
        <v>0</v>
      </c>
      <c r="M13242" t="s">
        <v>93010</v>
      </c>
      <c r="N13242" t="s">
        <v>93011</v>
      </c>
      <c r="O13242" t="s">
        <v>24</v>
      </c>
      <c r="P13242" t="s">
        <v>43</v>
      </c>
      <c r="Q13242">
        <v>92</v>
      </c>
      <c r="R13242" t="str">
        <f>IF(Transaction_table[[#This Row],[Latency (ms)]]&gt;100, "Bad (&gt;100ms)", "Normal")</f>
        <v>Normal</v>
      </c>
      <c r="S13242">
        <v>351</v>
      </c>
      <c r="T13242">
        <v>9228</v>
      </c>
    </row>
    <row r="13243" spans="1:20" x14ac:dyDescent="0.25">
      <c r="A13243" t="s">
        <v>36240</v>
      </c>
      <c r="B13243" t="s">
        <v>14482</v>
      </c>
      <c r="C13243" t="s">
        <v>36241</v>
      </c>
      <c r="D13243">
        <v>83.03</v>
      </c>
      <c r="E13243" t="s">
        <v>23</v>
      </c>
      <c r="F13243" s="8">
        <v>45758</v>
      </c>
      <c r="G13243" s="6">
        <v>0.83112268518518517</v>
      </c>
      <c r="H13243" t="s">
        <v>17</v>
      </c>
      <c r="I13243">
        <f>IF(Transaction_table[[#This Row],[Transaction Status]]="Success",1,0)</f>
        <v>1</v>
      </c>
      <c r="J13243">
        <f>IF(Transaction_table[[#This Row],[Transaction Status]]="Failed",1,0)</f>
        <v>0</v>
      </c>
      <c r="K13243" t="b">
        <v>0</v>
      </c>
      <c r="L13243">
        <f>IF(AND(Transaction_table[[#This Row],[Fraud Flag]]=TRUE, Transaction_table[[#This Row],[Transaction Status]]="Success"), Transaction_table[[#This Row],[Transaction Amount]], 0)</f>
        <v>0</v>
      </c>
      <c r="M13243" t="s">
        <v>93006</v>
      </c>
      <c r="N13243" t="s">
        <v>93007</v>
      </c>
      <c r="O13243" t="s">
        <v>24</v>
      </c>
      <c r="P13243" t="s">
        <v>19</v>
      </c>
      <c r="Q13243">
        <v>30</v>
      </c>
      <c r="R13243" t="str">
        <f>IF(Transaction_table[[#This Row],[Latency (ms)]]&gt;100, "Bad (&gt;100ms)", "Normal")</f>
        <v>Normal</v>
      </c>
      <c r="S13243">
        <v>2614</v>
      </c>
      <c r="T13243">
        <v>8598</v>
      </c>
    </row>
    <row r="13244" spans="1:20" x14ac:dyDescent="0.25">
      <c r="A13244" t="s">
        <v>36242</v>
      </c>
      <c r="B13244" t="s">
        <v>36243</v>
      </c>
      <c r="C13244" t="s">
        <v>36244</v>
      </c>
      <c r="D13244">
        <v>3266.89</v>
      </c>
      <c r="E13244" t="s">
        <v>28</v>
      </c>
      <c r="F13244" s="8">
        <v>45758</v>
      </c>
      <c r="G13244" s="6">
        <v>0.85385416666666669</v>
      </c>
      <c r="H13244" t="s">
        <v>17</v>
      </c>
      <c r="I13244">
        <f>IF(Transaction_table[[#This Row],[Transaction Status]]="Success",1,0)</f>
        <v>1</v>
      </c>
      <c r="J13244">
        <f>IF(Transaction_table[[#This Row],[Transaction Status]]="Failed",1,0)</f>
        <v>0</v>
      </c>
      <c r="K13244" t="b">
        <v>0</v>
      </c>
      <c r="L13244">
        <f>IF(AND(Transaction_table[[#This Row],[Fraud Flag]]=TRUE, Transaction_table[[#This Row],[Transaction Status]]="Success"), Transaction_table[[#This Row],[Transaction Amount]], 0)</f>
        <v>0</v>
      </c>
      <c r="M13244" t="s">
        <v>93012</v>
      </c>
      <c r="N13244" t="s">
        <v>93005</v>
      </c>
      <c r="O13244" t="s">
        <v>18</v>
      </c>
      <c r="P13244" t="s">
        <v>43</v>
      </c>
      <c r="Q13244">
        <v>8</v>
      </c>
      <c r="R13244" t="str">
        <f>IF(Transaction_table[[#This Row],[Latency (ms)]]&gt;100, "Bad (&gt;100ms)", "Normal")</f>
        <v>Normal</v>
      </c>
      <c r="S13244">
        <v>599</v>
      </c>
      <c r="T13244">
        <v>5626</v>
      </c>
    </row>
    <row r="13245" spans="1:20" x14ac:dyDescent="0.25">
      <c r="A13245" t="s">
        <v>36245</v>
      </c>
      <c r="B13245" t="s">
        <v>36246</v>
      </c>
      <c r="C13245" t="s">
        <v>36247</v>
      </c>
      <c r="D13245">
        <v>1343.32</v>
      </c>
      <c r="E13245" t="s">
        <v>28</v>
      </c>
      <c r="F13245" s="8">
        <v>45758</v>
      </c>
      <c r="G13245" s="6">
        <v>0.85452546296296295</v>
      </c>
      <c r="H13245" t="s">
        <v>17</v>
      </c>
      <c r="I13245">
        <f>IF(Transaction_table[[#This Row],[Transaction Status]]="Success",1,0)</f>
        <v>1</v>
      </c>
      <c r="J13245">
        <f>IF(Transaction_table[[#This Row],[Transaction Status]]="Failed",1,0)</f>
        <v>0</v>
      </c>
      <c r="K13245" t="b">
        <v>0</v>
      </c>
      <c r="L13245">
        <f>IF(AND(Transaction_table[[#This Row],[Fraud Flag]]=TRUE, Transaction_table[[#This Row],[Transaction Status]]="Success"), Transaction_table[[#This Row],[Transaction Amount]], 0)</f>
        <v>0</v>
      </c>
      <c r="M13245" t="s">
        <v>93012</v>
      </c>
      <c r="N13245" t="s">
        <v>93005</v>
      </c>
      <c r="O13245" t="s">
        <v>18</v>
      </c>
      <c r="P13245" t="s">
        <v>19</v>
      </c>
      <c r="Q13245">
        <v>129</v>
      </c>
      <c r="R13245" t="str">
        <f>IF(Transaction_table[[#This Row],[Latency (ms)]]&gt;100, "Bad (&gt;100ms)", "Normal")</f>
        <v>Bad (&gt;100ms)</v>
      </c>
      <c r="S13245">
        <v>1602</v>
      </c>
      <c r="T13245">
        <v>8320</v>
      </c>
    </row>
    <row r="13246" spans="1:20" x14ac:dyDescent="0.25">
      <c r="A13246" t="s">
        <v>36248</v>
      </c>
      <c r="B13246" t="s">
        <v>36249</v>
      </c>
      <c r="C13246" t="s">
        <v>36250</v>
      </c>
      <c r="D13246">
        <v>2275.48</v>
      </c>
      <c r="E13246" t="s">
        <v>23</v>
      </c>
      <c r="F13246" s="8">
        <v>45758</v>
      </c>
      <c r="G13246" s="6">
        <v>0.86857638888888888</v>
      </c>
      <c r="H13246" t="s">
        <v>17</v>
      </c>
      <c r="I13246">
        <f>IF(Transaction_table[[#This Row],[Transaction Status]]="Success",1,0)</f>
        <v>1</v>
      </c>
      <c r="J13246">
        <f>IF(Transaction_table[[#This Row],[Transaction Status]]="Failed",1,0)</f>
        <v>0</v>
      </c>
      <c r="K13246" t="b">
        <v>0</v>
      </c>
      <c r="L13246">
        <f>IF(AND(Transaction_table[[#This Row],[Fraud Flag]]=TRUE, Transaction_table[[#This Row],[Transaction Status]]="Success"), Transaction_table[[#This Row],[Transaction Amount]], 0)</f>
        <v>0</v>
      </c>
      <c r="M13246" t="s">
        <v>93004</v>
      </c>
      <c r="N13246" t="s">
        <v>93005</v>
      </c>
      <c r="O13246" t="s">
        <v>18</v>
      </c>
      <c r="P13246" t="s">
        <v>19</v>
      </c>
      <c r="Q13246">
        <v>135</v>
      </c>
      <c r="R13246" t="str">
        <f>IF(Transaction_table[[#This Row],[Latency (ms)]]&gt;100, "Bad (&gt;100ms)", "Normal")</f>
        <v>Bad (&gt;100ms)</v>
      </c>
      <c r="S13246">
        <v>1844</v>
      </c>
      <c r="T13246">
        <v>8577</v>
      </c>
    </row>
    <row r="13247" spans="1:20" x14ac:dyDescent="0.25">
      <c r="A13247" t="s">
        <v>36251</v>
      </c>
      <c r="B13247" t="s">
        <v>36252</v>
      </c>
      <c r="C13247" t="s">
        <v>36253</v>
      </c>
      <c r="D13247">
        <v>2207.37</v>
      </c>
      <c r="E13247" t="s">
        <v>23</v>
      </c>
      <c r="F13247" s="8">
        <v>45758</v>
      </c>
      <c r="G13247" s="6">
        <v>0.87957175925925923</v>
      </c>
      <c r="H13247" t="s">
        <v>17</v>
      </c>
      <c r="I13247">
        <f>IF(Transaction_table[[#This Row],[Transaction Status]]="Success",1,0)</f>
        <v>1</v>
      </c>
      <c r="J13247">
        <f>IF(Transaction_table[[#This Row],[Transaction Status]]="Failed",1,0)</f>
        <v>0</v>
      </c>
      <c r="K13247" t="b">
        <v>0</v>
      </c>
      <c r="L13247">
        <f>IF(AND(Transaction_table[[#This Row],[Fraud Flag]]=TRUE, Transaction_table[[#This Row],[Transaction Status]]="Success"), Transaction_table[[#This Row],[Transaction Amount]], 0)</f>
        <v>0</v>
      </c>
      <c r="M13247" t="s">
        <v>93006</v>
      </c>
      <c r="N13247" t="s">
        <v>93007</v>
      </c>
      <c r="O13247" t="s">
        <v>18</v>
      </c>
      <c r="P13247" t="s">
        <v>19</v>
      </c>
      <c r="Q13247">
        <v>138</v>
      </c>
      <c r="R13247" t="str">
        <f>IF(Transaction_table[[#This Row],[Latency (ms)]]&gt;100, "Bad (&gt;100ms)", "Normal")</f>
        <v>Bad (&gt;100ms)</v>
      </c>
      <c r="S13247">
        <v>156</v>
      </c>
      <c r="T13247">
        <v>9519</v>
      </c>
    </row>
    <row r="13248" spans="1:20" x14ac:dyDescent="0.25">
      <c r="A13248" t="s">
        <v>36254</v>
      </c>
      <c r="B13248" t="s">
        <v>36255</v>
      </c>
      <c r="C13248" t="s">
        <v>18891</v>
      </c>
      <c r="D13248">
        <v>4882.95</v>
      </c>
      <c r="E13248" t="s">
        <v>16</v>
      </c>
      <c r="F13248" s="8">
        <v>45758</v>
      </c>
      <c r="G13248" s="6">
        <v>0.88180555555555551</v>
      </c>
      <c r="H13248" t="s">
        <v>17</v>
      </c>
      <c r="I13248">
        <f>IF(Transaction_table[[#This Row],[Transaction Status]]="Success",1,0)</f>
        <v>1</v>
      </c>
      <c r="J13248">
        <f>IF(Transaction_table[[#This Row],[Transaction Status]]="Failed",1,0)</f>
        <v>0</v>
      </c>
      <c r="K13248" t="b">
        <v>0</v>
      </c>
      <c r="L13248">
        <f>IF(AND(Transaction_table[[#This Row],[Fraud Flag]]=TRUE, Transaction_table[[#This Row],[Transaction Status]]="Success"), Transaction_table[[#This Row],[Transaction Amount]], 0)</f>
        <v>0</v>
      </c>
      <c r="M13248" t="s">
        <v>93006</v>
      </c>
      <c r="N13248" t="s">
        <v>93007</v>
      </c>
      <c r="O13248" t="s">
        <v>18</v>
      </c>
      <c r="P13248" t="s">
        <v>43</v>
      </c>
      <c r="Q13248">
        <v>63</v>
      </c>
      <c r="R13248" t="str">
        <f>IF(Transaction_table[[#This Row],[Latency (ms)]]&gt;100, "Bad (&gt;100ms)", "Normal")</f>
        <v>Normal</v>
      </c>
      <c r="S13248">
        <v>609</v>
      </c>
      <c r="T13248">
        <v>3483</v>
      </c>
    </row>
    <row r="13249" spans="1:20" x14ac:dyDescent="0.25">
      <c r="A13249" t="s">
        <v>36256</v>
      </c>
      <c r="B13249" t="s">
        <v>36257</v>
      </c>
      <c r="C13249" t="s">
        <v>36258</v>
      </c>
      <c r="D13249">
        <v>3175.95</v>
      </c>
      <c r="E13249" t="s">
        <v>16</v>
      </c>
      <c r="F13249" s="8">
        <v>45758</v>
      </c>
      <c r="G13249" s="6">
        <v>0.88564814814814818</v>
      </c>
      <c r="H13249" t="s">
        <v>17</v>
      </c>
      <c r="I13249">
        <f>IF(Transaction_table[[#This Row],[Transaction Status]]="Success",1,0)</f>
        <v>1</v>
      </c>
      <c r="J13249">
        <f>IF(Transaction_table[[#This Row],[Transaction Status]]="Failed",1,0)</f>
        <v>0</v>
      </c>
      <c r="K13249" t="b">
        <v>0</v>
      </c>
      <c r="L13249">
        <f>IF(AND(Transaction_table[[#This Row],[Fraud Flag]]=TRUE, Transaction_table[[#This Row],[Transaction Status]]="Success"), Transaction_table[[#This Row],[Transaction Amount]], 0)</f>
        <v>0</v>
      </c>
      <c r="M13249" t="s">
        <v>93012</v>
      </c>
      <c r="N13249" t="s">
        <v>93005</v>
      </c>
      <c r="O13249" t="s">
        <v>18</v>
      </c>
      <c r="P13249" t="s">
        <v>19</v>
      </c>
      <c r="Q13249">
        <v>7</v>
      </c>
      <c r="R13249" t="str">
        <f>IF(Transaction_table[[#This Row],[Latency (ms)]]&gt;100, "Bad (&gt;100ms)", "Normal")</f>
        <v>Normal</v>
      </c>
      <c r="S13249">
        <v>1311</v>
      </c>
      <c r="T13249">
        <v>7133</v>
      </c>
    </row>
    <row r="13250" spans="1:20" x14ac:dyDescent="0.25">
      <c r="A13250" t="s">
        <v>36259</v>
      </c>
      <c r="B13250" t="s">
        <v>36260</v>
      </c>
      <c r="C13250" t="s">
        <v>36261</v>
      </c>
      <c r="D13250">
        <v>3723.73</v>
      </c>
      <c r="E13250" t="s">
        <v>16</v>
      </c>
      <c r="F13250" s="8">
        <v>45758</v>
      </c>
      <c r="G13250" s="6">
        <v>0.8916087962962963</v>
      </c>
      <c r="H13250" t="s">
        <v>17</v>
      </c>
      <c r="I13250">
        <f>IF(Transaction_table[[#This Row],[Transaction Status]]="Success",1,0)</f>
        <v>1</v>
      </c>
      <c r="J13250">
        <f>IF(Transaction_table[[#This Row],[Transaction Status]]="Failed",1,0)</f>
        <v>0</v>
      </c>
      <c r="K13250" t="b">
        <v>0</v>
      </c>
      <c r="L13250">
        <f>IF(AND(Transaction_table[[#This Row],[Fraud Flag]]=TRUE, Transaction_table[[#This Row],[Transaction Status]]="Success"), Transaction_table[[#This Row],[Transaction Amount]], 0)</f>
        <v>0</v>
      </c>
      <c r="M13250" t="s">
        <v>93010</v>
      </c>
      <c r="N13250" t="s">
        <v>93011</v>
      </c>
      <c r="O13250" t="s">
        <v>24</v>
      </c>
      <c r="P13250" t="s">
        <v>43</v>
      </c>
      <c r="Q13250">
        <v>101</v>
      </c>
      <c r="R13250" t="str">
        <f>IF(Transaction_table[[#This Row],[Latency (ms)]]&gt;100, "Bad (&gt;100ms)", "Normal")</f>
        <v>Bad (&gt;100ms)</v>
      </c>
      <c r="S13250">
        <v>2684</v>
      </c>
      <c r="T13250">
        <v>9019</v>
      </c>
    </row>
    <row r="13251" spans="1:20" x14ac:dyDescent="0.25">
      <c r="A13251" t="s">
        <v>36262</v>
      </c>
      <c r="B13251" t="s">
        <v>36263</v>
      </c>
      <c r="C13251" t="s">
        <v>14461</v>
      </c>
      <c r="D13251">
        <v>2625.36</v>
      </c>
      <c r="E13251" t="s">
        <v>16</v>
      </c>
      <c r="F13251" s="8">
        <v>45758</v>
      </c>
      <c r="G13251" s="6">
        <v>0.89421296296296293</v>
      </c>
      <c r="H13251" t="s">
        <v>42</v>
      </c>
      <c r="I13251">
        <f>IF(Transaction_table[[#This Row],[Transaction Status]]="Success",1,0)</f>
        <v>0</v>
      </c>
      <c r="J13251">
        <f>IF(Transaction_table[[#This Row],[Transaction Status]]="Failed",1,0)</f>
        <v>1</v>
      </c>
      <c r="K13251" t="b">
        <v>0</v>
      </c>
      <c r="L13251">
        <f>IF(AND(Transaction_table[[#This Row],[Fraud Flag]]=TRUE, Transaction_table[[#This Row],[Transaction Status]]="Success"), Transaction_table[[#This Row],[Transaction Amount]], 0)</f>
        <v>0</v>
      </c>
      <c r="M13251" t="s">
        <v>93010</v>
      </c>
      <c r="N13251" t="s">
        <v>93011</v>
      </c>
      <c r="O13251" t="s">
        <v>24</v>
      </c>
      <c r="P13251" t="s">
        <v>19</v>
      </c>
      <c r="Q13251">
        <v>37</v>
      </c>
      <c r="R13251" t="str">
        <f>IF(Transaction_table[[#This Row],[Latency (ms)]]&gt;100, "Bad (&gt;100ms)", "Normal")</f>
        <v>Normal</v>
      </c>
      <c r="S13251">
        <v>744</v>
      </c>
      <c r="T13251">
        <v>1488</v>
      </c>
    </row>
    <row r="13252" spans="1:20" x14ac:dyDescent="0.25">
      <c r="A13252" t="s">
        <v>36264</v>
      </c>
      <c r="B13252" t="s">
        <v>36265</v>
      </c>
      <c r="C13252" t="s">
        <v>36266</v>
      </c>
      <c r="D13252">
        <v>1829.64</v>
      </c>
      <c r="E13252" t="s">
        <v>28</v>
      </c>
      <c r="F13252" s="8">
        <v>45758</v>
      </c>
      <c r="G13252" s="6">
        <v>0.89689814814814817</v>
      </c>
      <c r="H13252" t="s">
        <v>17</v>
      </c>
      <c r="I13252">
        <f>IF(Transaction_table[[#This Row],[Transaction Status]]="Success",1,0)</f>
        <v>1</v>
      </c>
      <c r="J13252">
        <f>IF(Transaction_table[[#This Row],[Transaction Status]]="Failed",1,0)</f>
        <v>0</v>
      </c>
      <c r="K13252" t="b">
        <v>0</v>
      </c>
      <c r="L13252">
        <f>IF(AND(Transaction_table[[#This Row],[Fraud Flag]]=TRUE, Transaction_table[[#This Row],[Transaction Status]]="Success"), Transaction_table[[#This Row],[Transaction Amount]], 0)</f>
        <v>0</v>
      </c>
      <c r="M13252" t="s">
        <v>93010</v>
      </c>
      <c r="N13252" t="s">
        <v>93011</v>
      </c>
      <c r="O13252" t="s">
        <v>24</v>
      </c>
      <c r="P13252" t="s">
        <v>29</v>
      </c>
      <c r="Q13252">
        <v>138</v>
      </c>
      <c r="R13252" t="str">
        <f>IF(Transaction_table[[#This Row],[Latency (ms)]]&gt;100, "Bad (&gt;100ms)", "Normal")</f>
        <v>Bad (&gt;100ms)</v>
      </c>
      <c r="S13252">
        <v>310</v>
      </c>
      <c r="T13252">
        <v>2646</v>
      </c>
    </row>
    <row r="13253" spans="1:20" x14ac:dyDescent="0.25">
      <c r="A13253" t="s">
        <v>36267</v>
      </c>
      <c r="B13253" t="s">
        <v>36268</v>
      </c>
      <c r="C13253" t="s">
        <v>36269</v>
      </c>
      <c r="D13253">
        <v>1504.16</v>
      </c>
      <c r="E13253" t="s">
        <v>23</v>
      </c>
      <c r="F13253" s="8">
        <v>45758</v>
      </c>
      <c r="G13253" s="6">
        <v>0.91537037037037039</v>
      </c>
      <c r="H13253" t="s">
        <v>17</v>
      </c>
      <c r="I13253">
        <f>IF(Transaction_table[[#This Row],[Transaction Status]]="Success",1,0)</f>
        <v>1</v>
      </c>
      <c r="J13253">
        <f>IF(Transaction_table[[#This Row],[Transaction Status]]="Failed",1,0)</f>
        <v>0</v>
      </c>
      <c r="K13253" t="b">
        <v>0</v>
      </c>
      <c r="L13253">
        <f>IF(AND(Transaction_table[[#This Row],[Fraud Flag]]=TRUE, Transaction_table[[#This Row],[Transaction Status]]="Success"), Transaction_table[[#This Row],[Transaction Amount]], 0)</f>
        <v>0</v>
      </c>
      <c r="M13253" t="s">
        <v>93010</v>
      </c>
      <c r="N13253" t="s">
        <v>93011</v>
      </c>
      <c r="O13253" t="s">
        <v>18</v>
      </c>
      <c r="P13253" t="s">
        <v>29</v>
      </c>
      <c r="Q13253">
        <v>72</v>
      </c>
      <c r="R13253" t="str">
        <f>IF(Transaction_table[[#This Row],[Latency (ms)]]&gt;100, "Bad (&gt;100ms)", "Normal")</f>
        <v>Normal</v>
      </c>
      <c r="S13253">
        <v>95</v>
      </c>
      <c r="T13253">
        <v>5137</v>
      </c>
    </row>
    <row r="13254" spans="1:20" x14ac:dyDescent="0.25">
      <c r="A13254" t="s">
        <v>36270</v>
      </c>
      <c r="B13254" t="s">
        <v>36271</v>
      </c>
      <c r="C13254" t="s">
        <v>7212</v>
      </c>
      <c r="D13254">
        <v>4300.29</v>
      </c>
      <c r="E13254" t="s">
        <v>16</v>
      </c>
      <c r="F13254" s="8">
        <v>45758</v>
      </c>
      <c r="G13254" s="6">
        <v>0.91541666666666666</v>
      </c>
      <c r="H13254" t="s">
        <v>17</v>
      </c>
      <c r="I13254">
        <f>IF(Transaction_table[[#This Row],[Transaction Status]]="Success",1,0)</f>
        <v>1</v>
      </c>
      <c r="J13254">
        <f>IF(Transaction_table[[#This Row],[Transaction Status]]="Failed",1,0)</f>
        <v>0</v>
      </c>
      <c r="K13254" t="b">
        <v>0</v>
      </c>
      <c r="L13254">
        <f>IF(AND(Transaction_table[[#This Row],[Fraud Flag]]=TRUE, Transaction_table[[#This Row],[Transaction Status]]="Success"), Transaction_table[[#This Row],[Transaction Amount]], 0)</f>
        <v>0</v>
      </c>
      <c r="M13254" t="s">
        <v>93002</v>
      </c>
      <c r="N13254" t="s">
        <v>93003</v>
      </c>
      <c r="O13254" t="s">
        <v>18</v>
      </c>
      <c r="P13254" t="s">
        <v>19</v>
      </c>
      <c r="Q13254">
        <v>61</v>
      </c>
      <c r="R13254" t="str">
        <f>IF(Transaction_table[[#This Row],[Latency (ms)]]&gt;100, "Bad (&gt;100ms)", "Normal")</f>
        <v>Normal</v>
      </c>
      <c r="S13254">
        <v>2637</v>
      </c>
      <c r="T13254">
        <v>7985</v>
      </c>
    </row>
    <row r="13255" spans="1:20" x14ac:dyDescent="0.25">
      <c r="A13255" t="s">
        <v>36272</v>
      </c>
      <c r="B13255" t="s">
        <v>36273</v>
      </c>
      <c r="C13255" t="s">
        <v>36274</v>
      </c>
      <c r="D13255">
        <v>566.24</v>
      </c>
      <c r="E13255" t="s">
        <v>23</v>
      </c>
      <c r="F13255" s="8">
        <v>45758</v>
      </c>
      <c r="G13255" s="6">
        <v>0.92004629629629631</v>
      </c>
      <c r="H13255" t="s">
        <v>17</v>
      </c>
      <c r="I13255">
        <f>IF(Transaction_table[[#This Row],[Transaction Status]]="Success",1,0)</f>
        <v>1</v>
      </c>
      <c r="J13255">
        <f>IF(Transaction_table[[#This Row],[Transaction Status]]="Failed",1,0)</f>
        <v>0</v>
      </c>
      <c r="K13255" t="b">
        <v>0</v>
      </c>
      <c r="L13255">
        <f>IF(AND(Transaction_table[[#This Row],[Fraud Flag]]=TRUE, Transaction_table[[#This Row],[Transaction Status]]="Success"), Transaction_table[[#This Row],[Transaction Amount]], 0)</f>
        <v>0</v>
      </c>
      <c r="M13255" t="s">
        <v>93012</v>
      </c>
      <c r="N13255" t="s">
        <v>93005</v>
      </c>
      <c r="O13255" t="s">
        <v>18</v>
      </c>
      <c r="P13255" t="s">
        <v>29</v>
      </c>
      <c r="Q13255">
        <v>91</v>
      </c>
      <c r="R13255" t="str">
        <f>IF(Transaction_table[[#This Row],[Latency (ms)]]&gt;100, "Bad (&gt;100ms)", "Normal")</f>
        <v>Normal</v>
      </c>
      <c r="S13255">
        <v>1767</v>
      </c>
      <c r="T13255">
        <v>9941</v>
      </c>
    </row>
    <row r="13256" spans="1:20" x14ac:dyDescent="0.25">
      <c r="A13256" t="s">
        <v>36275</v>
      </c>
      <c r="B13256" t="s">
        <v>36276</v>
      </c>
      <c r="C13256" t="s">
        <v>36277</v>
      </c>
      <c r="D13256">
        <v>2140.4</v>
      </c>
      <c r="E13256" t="s">
        <v>23</v>
      </c>
      <c r="F13256" s="8">
        <v>45758</v>
      </c>
      <c r="G13256" s="6">
        <v>0.92030092592592594</v>
      </c>
      <c r="H13256" t="s">
        <v>17</v>
      </c>
      <c r="I13256">
        <f>IF(Transaction_table[[#This Row],[Transaction Status]]="Success",1,0)</f>
        <v>1</v>
      </c>
      <c r="J13256">
        <f>IF(Transaction_table[[#This Row],[Transaction Status]]="Failed",1,0)</f>
        <v>0</v>
      </c>
      <c r="K13256" t="b">
        <v>0</v>
      </c>
      <c r="L13256">
        <f>IF(AND(Transaction_table[[#This Row],[Fraud Flag]]=TRUE, Transaction_table[[#This Row],[Transaction Status]]="Success"), Transaction_table[[#This Row],[Transaction Amount]], 0)</f>
        <v>0</v>
      </c>
      <c r="M13256" t="s">
        <v>93002</v>
      </c>
      <c r="N13256" t="s">
        <v>93003</v>
      </c>
      <c r="O13256" t="s">
        <v>18</v>
      </c>
      <c r="P13256" t="s">
        <v>19</v>
      </c>
      <c r="Q13256">
        <v>97</v>
      </c>
      <c r="R13256" t="str">
        <f>IF(Transaction_table[[#This Row],[Latency (ms)]]&gt;100, "Bad (&gt;100ms)", "Normal")</f>
        <v>Normal</v>
      </c>
      <c r="S13256">
        <v>1442</v>
      </c>
      <c r="T13256">
        <v>3587</v>
      </c>
    </row>
    <row r="13257" spans="1:20" x14ac:dyDescent="0.25">
      <c r="A13257" t="s">
        <v>36278</v>
      </c>
      <c r="B13257" t="s">
        <v>36279</v>
      </c>
      <c r="C13257" t="s">
        <v>36280</v>
      </c>
      <c r="D13257">
        <v>1533.02</v>
      </c>
      <c r="E13257" t="s">
        <v>16</v>
      </c>
      <c r="F13257" s="8">
        <v>45758</v>
      </c>
      <c r="G13257" s="6">
        <v>0.92136574074074074</v>
      </c>
      <c r="H13257" t="s">
        <v>17</v>
      </c>
      <c r="I13257">
        <f>IF(Transaction_table[[#This Row],[Transaction Status]]="Success",1,0)</f>
        <v>1</v>
      </c>
      <c r="J13257">
        <f>IF(Transaction_table[[#This Row],[Transaction Status]]="Failed",1,0)</f>
        <v>0</v>
      </c>
      <c r="K13257" t="b">
        <v>0</v>
      </c>
      <c r="L13257">
        <f>IF(AND(Transaction_table[[#This Row],[Fraud Flag]]=TRUE, Transaction_table[[#This Row],[Transaction Status]]="Success"), Transaction_table[[#This Row],[Transaction Amount]], 0)</f>
        <v>0</v>
      </c>
      <c r="M13257" t="s">
        <v>93004</v>
      </c>
      <c r="N13257" t="s">
        <v>93005</v>
      </c>
      <c r="O13257" t="s">
        <v>18</v>
      </c>
      <c r="P13257" t="s">
        <v>29</v>
      </c>
      <c r="Q13257">
        <v>86</v>
      </c>
      <c r="R13257" t="str">
        <f>IF(Transaction_table[[#This Row],[Latency (ms)]]&gt;100, "Bad (&gt;100ms)", "Normal")</f>
        <v>Normal</v>
      </c>
      <c r="S13257">
        <v>2360</v>
      </c>
      <c r="T13257">
        <v>9967</v>
      </c>
    </row>
    <row r="13258" spans="1:20" x14ac:dyDescent="0.25">
      <c r="A13258" t="s">
        <v>36281</v>
      </c>
      <c r="B13258" t="s">
        <v>36282</v>
      </c>
      <c r="C13258" t="s">
        <v>36283</v>
      </c>
      <c r="D13258">
        <v>4173.1099999999997</v>
      </c>
      <c r="E13258" t="s">
        <v>23</v>
      </c>
      <c r="F13258" s="8">
        <v>45758</v>
      </c>
      <c r="G13258" s="6">
        <v>0.92513888888888884</v>
      </c>
      <c r="H13258" t="s">
        <v>17</v>
      </c>
      <c r="I13258">
        <f>IF(Transaction_table[[#This Row],[Transaction Status]]="Success",1,0)</f>
        <v>1</v>
      </c>
      <c r="J13258">
        <f>IF(Transaction_table[[#This Row],[Transaction Status]]="Failed",1,0)</f>
        <v>0</v>
      </c>
      <c r="K13258" t="b">
        <v>0</v>
      </c>
      <c r="L13258">
        <f>IF(AND(Transaction_table[[#This Row],[Fraud Flag]]=TRUE, Transaction_table[[#This Row],[Transaction Status]]="Success"), Transaction_table[[#This Row],[Transaction Amount]], 0)</f>
        <v>0</v>
      </c>
      <c r="M13258" t="s">
        <v>93002</v>
      </c>
      <c r="N13258" t="s">
        <v>93003</v>
      </c>
      <c r="O13258" t="s">
        <v>24</v>
      </c>
      <c r="P13258" t="s">
        <v>19</v>
      </c>
      <c r="Q13258">
        <v>95</v>
      </c>
      <c r="R13258" t="str">
        <f>IF(Transaction_table[[#This Row],[Latency (ms)]]&gt;100, "Bad (&gt;100ms)", "Normal")</f>
        <v>Normal</v>
      </c>
      <c r="S13258">
        <v>820</v>
      </c>
      <c r="T13258">
        <v>6370</v>
      </c>
    </row>
    <row r="13259" spans="1:20" x14ac:dyDescent="0.25">
      <c r="A13259" t="s">
        <v>36284</v>
      </c>
      <c r="B13259" t="s">
        <v>36285</v>
      </c>
      <c r="C13259" t="s">
        <v>36286</v>
      </c>
      <c r="D13259">
        <v>2258.16</v>
      </c>
      <c r="E13259" t="s">
        <v>16</v>
      </c>
      <c r="F13259" s="8">
        <v>45758</v>
      </c>
      <c r="G13259" s="6">
        <v>0.93142361111111116</v>
      </c>
      <c r="H13259" t="s">
        <v>17</v>
      </c>
      <c r="I13259">
        <f>IF(Transaction_table[[#This Row],[Transaction Status]]="Success",1,0)</f>
        <v>1</v>
      </c>
      <c r="J13259">
        <f>IF(Transaction_table[[#This Row],[Transaction Status]]="Failed",1,0)</f>
        <v>0</v>
      </c>
      <c r="K13259" t="b">
        <v>0</v>
      </c>
      <c r="L13259">
        <f>IF(AND(Transaction_table[[#This Row],[Fraud Flag]]=TRUE, Transaction_table[[#This Row],[Transaction Status]]="Success"), Transaction_table[[#This Row],[Transaction Amount]], 0)</f>
        <v>0</v>
      </c>
      <c r="M13259" t="s">
        <v>93002</v>
      </c>
      <c r="N13259" t="s">
        <v>93003</v>
      </c>
      <c r="O13259" t="s">
        <v>24</v>
      </c>
      <c r="P13259" t="s">
        <v>43</v>
      </c>
      <c r="Q13259">
        <v>45</v>
      </c>
      <c r="R13259" t="str">
        <f>IF(Transaction_table[[#This Row],[Latency (ms)]]&gt;100, "Bad (&gt;100ms)", "Normal")</f>
        <v>Normal</v>
      </c>
      <c r="S13259">
        <v>878</v>
      </c>
      <c r="T13259">
        <v>4672</v>
      </c>
    </row>
    <row r="13260" spans="1:20" x14ac:dyDescent="0.25">
      <c r="A13260" t="s">
        <v>36287</v>
      </c>
      <c r="B13260" t="s">
        <v>36288</v>
      </c>
      <c r="C13260" t="s">
        <v>36289</v>
      </c>
      <c r="D13260">
        <v>2514.5100000000002</v>
      </c>
      <c r="E13260" t="s">
        <v>28</v>
      </c>
      <c r="F13260" s="8">
        <v>45758</v>
      </c>
      <c r="G13260" s="6">
        <v>0.93214120370370368</v>
      </c>
      <c r="H13260" t="s">
        <v>17</v>
      </c>
      <c r="I13260">
        <f>IF(Transaction_table[[#This Row],[Transaction Status]]="Success",1,0)</f>
        <v>1</v>
      </c>
      <c r="J13260">
        <f>IF(Transaction_table[[#This Row],[Transaction Status]]="Failed",1,0)</f>
        <v>0</v>
      </c>
      <c r="K13260" t="b">
        <v>0</v>
      </c>
      <c r="L13260">
        <f>IF(AND(Transaction_table[[#This Row],[Fraud Flag]]=TRUE, Transaction_table[[#This Row],[Transaction Status]]="Success"), Transaction_table[[#This Row],[Transaction Amount]], 0)</f>
        <v>0</v>
      </c>
      <c r="M13260" t="s">
        <v>93006</v>
      </c>
      <c r="N13260" t="s">
        <v>93007</v>
      </c>
      <c r="O13260" t="s">
        <v>18</v>
      </c>
      <c r="P13260" t="s">
        <v>29</v>
      </c>
      <c r="Q13260">
        <v>94</v>
      </c>
      <c r="R13260" t="str">
        <f>IF(Transaction_table[[#This Row],[Latency (ms)]]&gt;100, "Bad (&gt;100ms)", "Normal")</f>
        <v>Normal</v>
      </c>
      <c r="S13260">
        <v>2447</v>
      </c>
      <c r="T13260">
        <v>6453</v>
      </c>
    </row>
    <row r="13261" spans="1:20" x14ac:dyDescent="0.25">
      <c r="A13261" t="s">
        <v>36290</v>
      </c>
      <c r="B13261" t="s">
        <v>36291</v>
      </c>
      <c r="C13261" t="s">
        <v>20139</v>
      </c>
      <c r="D13261">
        <v>4403.1099999999997</v>
      </c>
      <c r="E13261" t="s">
        <v>23</v>
      </c>
      <c r="F13261" s="8">
        <v>45758</v>
      </c>
      <c r="G13261" s="6">
        <v>0.93442129629629633</v>
      </c>
      <c r="H13261" t="s">
        <v>17</v>
      </c>
      <c r="I13261">
        <f>IF(Transaction_table[[#This Row],[Transaction Status]]="Success",1,0)</f>
        <v>1</v>
      </c>
      <c r="J13261">
        <f>IF(Transaction_table[[#This Row],[Transaction Status]]="Failed",1,0)</f>
        <v>0</v>
      </c>
      <c r="K13261" t="b">
        <v>0</v>
      </c>
      <c r="L13261">
        <f>IF(AND(Transaction_table[[#This Row],[Fraud Flag]]=TRUE, Transaction_table[[#This Row],[Transaction Status]]="Success"), Transaction_table[[#This Row],[Transaction Amount]], 0)</f>
        <v>0</v>
      </c>
      <c r="M13261" t="s">
        <v>93006</v>
      </c>
      <c r="N13261" t="s">
        <v>93007</v>
      </c>
      <c r="O13261" t="s">
        <v>24</v>
      </c>
      <c r="P13261" t="s">
        <v>43</v>
      </c>
      <c r="Q13261">
        <v>35</v>
      </c>
      <c r="R13261" t="str">
        <f>IF(Transaction_table[[#This Row],[Latency (ms)]]&gt;100, "Bad (&gt;100ms)", "Normal")</f>
        <v>Normal</v>
      </c>
      <c r="S13261">
        <v>701</v>
      </c>
      <c r="T13261">
        <v>1548</v>
      </c>
    </row>
    <row r="13262" spans="1:20" x14ac:dyDescent="0.25">
      <c r="A13262" t="s">
        <v>36292</v>
      </c>
      <c r="B13262" t="s">
        <v>20753</v>
      </c>
      <c r="C13262" t="s">
        <v>36293</v>
      </c>
      <c r="D13262">
        <v>1293.27</v>
      </c>
      <c r="E13262" t="s">
        <v>23</v>
      </c>
      <c r="F13262" s="8">
        <v>45758</v>
      </c>
      <c r="G13262" s="6">
        <v>0.94781249999999995</v>
      </c>
      <c r="H13262" t="s">
        <v>42</v>
      </c>
      <c r="I13262">
        <f>IF(Transaction_table[[#This Row],[Transaction Status]]="Success",1,0)</f>
        <v>0</v>
      </c>
      <c r="J13262">
        <f>IF(Transaction_table[[#This Row],[Transaction Status]]="Failed",1,0)</f>
        <v>1</v>
      </c>
      <c r="K13262" t="b">
        <v>1</v>
      </c>
      <c r="L13262">
        <f>IF(AND(Transaction_table[[#This Row],[Fraud Flag]]=TRUE, Transaction_table[[#This Row],[Transaction Status]]="Success"), Transaction_table[[#This Row],[Transaction Amount]], 0)</f>
        <v>0</v>
      </c>
      <c r="M13262" t="s">
        <v>93012</v>
      </c>
      <c r="N13262" t="s">
        <v>93005</v>
      </c>
      <c r="O13262" t="s">
        <v>24</v>
      </c>
      <c r="P13262" t="s">
        <v>19</v>
      </c>
      <c r="Q13262">
        <v>8</v>
      </c>
      <c r="R13262" t="str">
        <f>IF(Transaction_table[[#This Row],[Latency (ms)]]&gt;100, "Bad (&gt;100ms)", "Normal")</f>
        <v>Normal</v>
      </c>
      <c r="S13262">
        <v>2502</v>
      </c>
      <c r="T13262">
        <v>9304</v>
      </c>
    </row>
    <row r="13263" spans="1:20" x14ac:dyDescent="0.25">
      <c r="A13263" t="s">
        <v>36294</v>
      </c>
      <c r="B13263" t="s">
        <v>4974</v>
      </c>
      <c r="C13263" t="s">
        <v>4259</v>
      </c>
      <c r="D13263">
        <v>4670.3100000000004</v>
      </c>
      <c r="E13263" t="s">
        <v>28</v>
      </c>
      <c r="F13263" s="8">
        <v>45758</v>
      </c>
      <c r="G13263" s="6">
        <v>0.95759259259259255</v>
      </c>
      <c r="H13263" t="s">
        <v>42</v>
      </c>
      <c r="I13263">
        <f>IF(Transaction_table[[#This Row],[Transaction Status]]="Success",1,0)</f>
        <v>0</v>
      </c>
      <c r="J13263">
        <f>IF(Transaction_table[[#This Row],[Transaction Status]]="Failed",1,0)</f>
        <v>1</v>
      </c>
      <c r="K13263" t="b">
        <v>0</v>
      </c>
      <c r="L13263">
        <f>IF(AND(Transaction_table[[#This Row],[Fraud Flag]]=TRUE, Transaction_table[[#This Row],[Transaction Status]]="Success"), Transaction_table[[#This Row],[Transaction Amount]], 0)</f>
        <v>0</v>
      </c>
      <c r="M13263" t="s">
        <v>93012</v>
      </c>
      <c r="N13263" t="s">
        <v>93005</v>
      </c>
      <c r="O13263" t="s">
        <v>24</v>
      </c>
      <c r="P13263" t="s">
        <v>29</v>
      </c>
      <c r="Q13263">
        <v>86</v>
      </c>
      <c r="R13263" t="str">
        <f>IF(Transaction_table[[#This Row],[Latency (ms)]]&gt;100, "Bad (&gt;100ms)", "Normal")</f>
        <v>Normal</v>
      </c>
      <c r="S13263">
        <v>1766</v>
      </c>
      <c r="T13263">
        <v>7744</v>
      </c>
    </row>
    <row r="13264" spans="1:20" x14ac:dyDescent="0.25">
      <c r="A13264" t="s">
        <v>36295</v>
      </c>
      <c r="B13264" t="s">
        <v>13272</v>
      </c>
      <c r="C13264" t="s">
        <v>3077</v>
      </c>
      <c r="D13264">
        <v>1102.29</v>
      </c>
      <c r="E13264" t="s">
        <v>23</v>
      </c>
      <c r="F13264" s="8">
        <v>45758</v>
      </c>
      <c r="G13264" s="6">
        <v>0.95884259259259264</v>
      </c>
      <c r="H13264" t="s">
        <v>42</v>
      </c>
      <c r="I13264">
        <f>IF(Transaction_table[[#This Row],[Transaction Status]]="Success",1,0)</f>
        <v>0</v>
      </c>
      <c r="J13264">
        <f>IF(Transaction_table[[#This Row],[Transaction Status]]="Failed",1,0)</f>
        <v>1</v>
      </c>
      <c r="K13264" t="b">
        <v>0</v>
      </c>
      <c r="L13264">
        <f>IF(AND(Transaction_table[[#This Row],[Fraud Flag]]=TRUE, Transaction_table[[#This Row],[Transaction Status]]="Success"), Transaction_table[[#This Row],[Transaction Amount]], 0)</f>
        <v>0</v>
      </c>
      <c r="M13264" t="s">
        <v>93012</v>
      </c>
      <c r="N13264" t="s">
        <v>93005</v>
      </c>
      <c r="O13264" t="s">
        <v>18</v>
      </c>
      <c r="P13264" t="s">
        <v>29</v>
      </c>
      <c r="Q13264">
        <v>41</v>
      </c>
      <c r="R13264" t="str">
        <f>IF(Transaction_table[[#This Row],[Latency (ms)]]&gt;100, "Bad (&gt;100ms)", "Normal")</f>
        <v>Normal</v>
      </c>
      <c r="S13264">
        <v>2607</v>
      </c>
      <c r="T13264">
        <v>4343</v>
      </c>
    </row>
    <row r="13265" spans="1:20" x14ac:dyDescent="0.25">
      <c r="A13265" t="s">
        <v>36296</v>
      </c>
      <c r="B13265" t="s">
        <v>36297</v>
      </c>
      <c r="C13265" t="s">
        <v>33596</v>
      </c>
      <c r="D13265">
        <v>4756.5</v>
      </c>
      <c r="E13265" t="s">
        <v>16</v>
      </c>
      <c r="F13265" s="8">
        <v>45758</v>
      </c>
      <c r="G13265" s="6">
        <v>0.9651967592592593</v>
      </c>
      <c r="H13265" t="s">
        <v>17</v>
      </c>
      <c r="I13265">
        <f>IF(Transaction_table[[#This Row],[Transaction Status]]="Success",1,0)</f>
        <v>1</v>
      </c>
      <c r="J13265">
        <f>IF(Transaction_table[[#This Row],[Transaction Status]]="Failed",1,0)</f>
        <v>0</v>
      </c>
      <c r="K13265" t="b">
        <v>0</v>
      </c>
      <c r="L13265">
        <f>IF(AND(Transaction_table[[#This Row],[Fraud Flag]]=TRUE, Transaction_table[[#This Row],[Transaction Status]]="Success"), Transaction_table[[#This Row],[Transaction Amount]], 0)</f>
        <v>0</v>
      </c>
      <c r="M13265" t="s">
        <v>93006</v>
      </c>
      <c r="N13265" t="s">
        <v>93007</v>
      </c>
      <c r="O13265" t="s">
        <v>18</v>
      </c>
      <c r="P13265" t="s">
        <v>29</v>
      </c>
      <c r="Q13265">
        <v>26</v>
      </c>
      <c r="R13265" t="str">
        <f>IF(Transaction_table[[#This Row],[Latency (ms)]]&gt;100, "Bad (&gt;100ms)", "Normal")</f>
        <v>Normal</v>
      </c>
      <c r="S13265">
        <v>1205</v>
      </c>
      <c r="T13265">
        <v>2746</v>
      </c>
    </row>
    <row r="13266" spans="1:20" x14ac:dyDescent="0.25">
      <c r="A13266" t="s">
        <v>36298</v>
      </c>
      <c r="B13266" t="s">
        <v>1621</v>
      </c>
      <c r="C13266" t="s">
        <v>36299</v>
      </c>
      <c r="D13266">
        <v>952.77</v>
      </c>
      <c r="E13266" t="s">
        <v>16</v>
      </c>
      <c r="F13266" s="8">
        <v>45758</v>
      </c>
      <c r="G13266" s="6">
        <v>0.96812500000000001</v>
      </c>
      <c r="H13266" t="s">
        <v>17</v>
      </c>
      <c r="I13266">
        <f>IF(Transaction_table[[#This Row],[Transaction Status]]="Success",1,0)</f>
        <v>1</v>
      </c>
      <c r="J13266">
        <f>IF(Transaction_table[[#This Row],[Transaction Status]]="Failed",1,0)</f>
        <v>0</v>
      </c>
      <c r="K13266" t="b">
        <v>0</v>
      </c>
      <c r="L13266">
        <f>IF(AND(Transaction_table[[#This Row],[Fraud Flag]]=TRUE, Transaction_table[[#This Row],[Transaction Status]]="Success"), Transaction_table[[#This Row],[Transaction Amount]], 0)</f>
        <v>0</v>
      </c>
      <c r="M13266" t="s">
        <v>93002</v>
      </c>
      <c r="N13266" t="s">
        <v>93003</v>
      </c>
      <c r="O13266" t="s">
        <v>18</v>
      </c>
      <c r="P13266" t="s">
        <v>43</v>
      </c>
      <c r="Q13266">
        <v>120</v>
      </c>
      <c r="R13266" t="str">
        <f>IF(Transaction_table[[#This Row],[Latency (ms)]]&gt;100, "Bad (&gt;100ms)", "Normal")</f>
        <v>Bad (&gt;100ms)</v>
      </c>
      <c r="S13266">
        <v>815</v>
      </c>
      <c r="T13266">
        <v>1019</v>
      </c>
    </row>
    <row r="13267" spans="1:20" x14ac:dyDescent="0.25">
      <c r="A13267" t="s">
        <v>36300</v>
      </c>
      <c r="B13267" t="s">
        <v>36301</v>
      </c>
      <c r="C13267" t="s">
        <v>36302</v>
      </c>
      <c r="D13267">
        <v>1801.61</v>
      </c>
      <c r="E13267" t="s">
        <v>23</v>
      </c>
      <c r="F13267" s="8">
        <v>45758</v>
      </c>
      <c r="G13267" s="6">
        <v>0.96917824074074077</v>
      </c>
      <c r="H13267" t="s">
        <v>17</v>
      </c>
      <c r="I13267">
        <f>IF(Transaction_table[[#This Row],[Transaction Status]]="Success",1,0)</f>
        <v>1</v>
      </c>
      <c r="J13267">
        <f>IF(Transaction_table[[#This Row],[Transaction Status]]="Failed",1,0)</f>
        <v>0</v>
      </c>
      <c r="K13267" t="b">
        <v>0</v>
      </c>
      <c r="L13267">
        <f>IF(AND(Transaction_table[[#This Row],[Fraud Flag]]=TRUE, Transaction_table[[#This Row],[Transaction Status]]="Success"), Transaction_table[[#This Row],[Transaction Amount]], 0)</f>
        <v>0</v>
      </c>
      <c r="M13267" t="s">
        <v>93006</v>
      </c>
      <c r="N13267" t="s">
        <v>93007</v>
      </c>
      <c r="O13267" t="s">
        <v>18</v>
      </c>
      <c r="P13267" t="s">
        <v>19</v>
      </c>
      <c r="Q13267">
        <v>55</v>
      </c>
      <c r="R13267" t="str">
        <f>IF(Transaction_table[[#This Row],[Latency (ms)]]&gt;100, "Bad (&gt;100ms)", "Normal")</f>
        <v>Normal</v>
      </c>
      <c r="S13267">
        <v>1888</v>
      </c>
      <c r="T13267">
        <v>1174</v>
      </c>
    </row>
    <row r="13268" spans="1:20" x14ac:dyDescent="0.25">
      <c r="A13268" t="s">
        <v>36303</v>
      </c>
      <c r="B13268" t="s">
        <v>18671</v>
      </c>
      <c r="C13268" t="s">
        <v>36304</v>
      </c>
      <c r="D13268">
        <v>4751.62</v>
      </c>
      <c r="E13268" t="s">
        <v>23</v>
      </c>
      <c r="F13268" s="8">
        <v>45758</v>
      </c>
      <c r="G13268" s="6">
        <v>0.97247685185185184</v>
      </c>
      <c r="H13268" t="s">
        <v>17</v>
      </c>
      <c r="I13268">
        <f>IF(Transaction_table[[#This Row],[Transaction Status]]="Success",1,0)</f>
        <v>1</v>
      </c>
      <c r="J13268">
        <f>IF(Transaction_table[[#This Row],[Transaction Status]]="Failed",1,0)</f>
        <v>0</v>
      </c>
      <c r="K13268" t="b">
        <v>0</v>
      </c>
      <c r="L13268">
        <f>IF(AND(Transaction_table[[#This Row],[Fraud Flag]]=TRUE, Transaction_table[[#This Row],[Transaction Status]]="Success"), Transaction_table[[#This Row],[Transaction Amount]], 0)</f>
        <v>0</v>
      </c>
      <c r="M13268" t="s">
        <v>93010</v>
      </c>
      <c r="N13268" t="s">
        <v>93011</v>
      </c>
      <c r="O13268" t="s">
        <v>18</v>
      </c>
      <c r="P13268" t="s">
        <v>19</v>
      </c>
      <c r="Q13268">
        <v>125</v>
      </c>
      <c r="R13268" t="str">
        <f>IF(Transaction_table[[#This Row],[Latency (ms)]]&gt;100, "Bad (&gt;100ms)", "Normal")</f>
        <v>Bad (&gt;100ms)</v>
      </c>
      <c r="S13268">
        <v>2436</v>
      </c>
      <c r="T13268">
        <v>9049</v>
      </c>
    </row>
    <row r="13269" spans="1:20" x14ac:dyDescent="0.25">
      <c r="A13269" t="s">
        <v>36305</v>
      </c>
      <c r="B13269" t="s">
        <v>25369</v>
      </c>
      <c r="C13269" t="s">
        <v>36306</v>
      </c>
      <c r="D13269">
        <v>1145.05</v>
      </c>
      <c r="E13269" t="s">
        <v>23</v>
      </c>
      <c r="F13269" s="8">
        <v>45758</v>
      </c>
      <c r="G13269" s="6">
        <v>0.98644675925925929</v>
      </c>
      <c r="H13269" t="s">
        <v>17</v>
      </c>
      <c r="I13269">
        <f>IF(Transaction_table[[#This Row],[Transaction Status]]="Success",1,0)</f>
        <v>1</v>
      </c>
      <c r="J13269">
        <f>IF(Transaction_table[[#This Row],[Transaction Status]]="Failed",1,0)</f>
        <v>0</v>
      </c>
      <c r="K13269" t="b">
        <v>0</v>
      </c>
      <c r="L13269">
        <f>IF(AND(Transaction_table[[#This Row],[Fraud Flag]]=TRUE, Transaction_table[[#This Row],[Transaction Status]]="Success"), Transaction_table[[#This Row],[Transaction Amount]], 0)</f>
        <v>0</v>
      </c>
      <c r="M13269" t="s">
        <v>93008</v>
      </c>
      <c r="N13269" t="s">
        <v>93009</v>
      </c>
      <c r="O13269" t="s">
        <v>24</v>
      </c>
      <c r="P13269" t="s">
        <v>19</v>
      </c>
      <c r="Q13269">
        <v>141</v>
      </c>
      <c r="R13269" t="str">
        <f>IF(Transaction_table[[#This Row],[Latency (ms)]]&gt;100, "Bad (&gt;100ms)", "Normal")</f>
        <v>Bad (&gt;100ms)</v>
      </c>
      <c r="S13269">
        <v>1541</v>
      </c>
      <c r="T13269">
        <v>4099</v>
      </c>
    </row>
    <row r="13270" spans="1:20" x14ac:dyDescent="0.25">
      <c r="A13270" t="s">
        <v>36307</v>
      </c>
      <c r="B13270" t="s">
        <v>36308</v>
      </c>
      <c r="C13270" t="s">
        <v>22558</v>
      </c>
      <c r="D13270">
        <v>335.81</v>
      </c>
      <c r="E13270" t="s">
        <v>23</v>
      </c>
      <c r="F13270" s="8">
        <v>45759</v>
      </c>
      <c r="G13270" s="6">
        <v>3.1250000000000001E-4</v>
      </c>
      <c r="H13270" t="s">
        <v>42</v>
      </c>
      <c r="I13270">
        <f>IF(Transaction_table[[#This Row],[Transaction Status]]="Success",1,0)</f>
        <v>0</v>
      </c>
      <c r="J13270">
        <f>IF(Transaction_table[[#This Row],[Transaction Status]]="Failed",1,0)</f>
        <v>1</v>
      </c>
      <c r="K13270" t="b">
        <v>0</v>
      </c>
      <c r="L13270">
        <f>IF(AND(Transaction_table[[#This Row],[Fraud Flag]]=TRUE, Transaction_table[[#This Row],[Transaction Status]]="Success"), Transaction_table[[#This Row],[Transaction Amount]], 0)</f>
        <v>0</v>
      </c>
      <c r="M13270" t="s">
        <v>93010</v>
      </c>
      <c r="N13270" t="s">
        <v>93011</v>
      </c>
      <c r="O13270" t="s">
        <v>18</v>
      </c>
      <c r="P13270" t="s">
        <v>29</v>
      </c>
      <c r="Q13270">
        <v>11</v>
      </c>
      <c r="R13270" t="str">
        <f>IF(Transaction_table[[#This Row],[Latency (ms)]]&gt;100, "Bad (&gt;100ms)", "Normal")</f>
        <v>Normal</v>
      </c>
      <c r="S13270">
        <v>2331</v>
      </c>
      <c r="T13270">
        <v>1276</v>
      </c>
    </row>
    <row r="13271" spans="1:20" x14ac:dyDescent="0.25">
      <c r="A13271" t="s">
        <v>36309</v>
      </c>
      <c r="B13271" t="s">
        <v>136</v>
      </c>
      <c r="C13271" t="s">
        <v>36310</v>
      </c>
      <c r="D13271">
        <v>4602.5</v>
      </c>
      <c r="E13271" t="s">
        <v>23</v>
      </c>
      <c r="F13271" s="8">
        <v>45759</v>
      </c>
      <c r="G13271" s="6">
        <v>5.0578703703703706E-3</v>
      </c>
      <c r="H13271" t="s">
        <v>42</v>
      </c>
      <c r="I13271">
        <f>IF(Transaction_table[[#This Row],[Transaction Status]]="Success",1,0)</f>
        <v>0</v>
      </c>
      <c r="J13271">
        <f>IF(Transaction_table[[#This Row],[Transaction Status]]="Failed",1,0)</f>
        <v>1</v>
      </c>
      <c r="K13271" t="b">
        <v>0</v>
      </c>
      <c r="L13271">
        <f>IF(AND(Transaction_table[[#This Row],[Fraud Flag]]=TRUE, Transaction_table[[#This Row],[Transaction Status]]="Success"), Transaction_table[[#This Row],[Transaction Amount]], 0)</f>
        <v>0</v>
      </c>
      <c r="M13271" t="s">
        <v>93010</v>
      </c>
      <c r="N13271" t="s">
        <v>93011</v>
      </c>
      <c r="O13271" t="s">
        <v>18</v>
      </c>
      <c r="P13271" t="s">
        <v>43</v>
      </c>
      <c r="Q13271">
        <v>19</v>
      </c>
      <c r="R13271" t="str">
        <f>IF(Transaction_table[[#This Row],[Latency (ms)]]&gt;100, "Bad (&gt;100ms)", "Normal")</f>
        <v>Normal</v>
      </c>
      <c r="S13271">
        <v>1743</v>
      </c>
      <c r="T13271">
        <v>5876</v>
      </c>
    </row>
    <row r="13272" spans="1:20" x14ac:dyDescent="0.25">
      <c r="A13272" t="s">
        <v>36311</v>
      </c>
      <c r="B13272" t="s">
        <v>36312</v>
      </c>
      <c r="C13272" t="s">
        <v>25218</v>
      </c>
      <c r="D13272">
        <v>1369.72</v>
      </c>
      <c r="E13272" t="s">
        <v>28</v>
      </c>
      <c r="F13272" s="8">
        <v>45759</v>
      </c>
      <c r="G13272" s="6">
        <v>1.804398148148148E-2</v>
      </c>
      <c r="H13272" t="s">
        <v>17</v>
      </c>
      <c r="I13272">
        <f>IF(Transaction_table[[#This Row],[Transaction Status]]="Success",1,0)</f>
        <v>1</v>
      </c>
      <c r="J13272">
        <f>IF(Transaction_table[[#This Row],[Transaction Status]]="Failed",1,0)</f>
        <v>0</v>
      </c>
      <c r="K13272" t="b">
        <v>0</v>
      </c>
      <c r="L13272">
        <f>IF(AND(Transaction_table[[#This Row],[Fraud Flag]]=TRUE, Transaction_table[[#This Row],[Transaction Status]]="Success"), Transaction_table[[#This Row],[Transaction Amount]], 0)</f>
        <v>0</v>
      </c>
      <c r="M13272" t="s">
        <v>93002</v>
      </c>
      <c r="N13272" t="s">
        <v>93003</v>
      </c>
      <c r="O13272" t="s">
        <v>18</v>
      </c>
      <c r="P13272" t="s">
        <v>19</v>
      </c>
      <c r="Q13272">
        <v>40</v>
      </c>
      <c r="R13272" t="str">
        <f>IF(Transaction_table[[#This Row],[Latency (ms)]]&gt;100, "Bad (&gt;100ms)", "Normal")</f>
        <v>Normal</v>
      </c>
      <c r="S13272">
        <v>999</v>
      </c>
      <c r="T13272">
        <v>7979</v>
      </c>
    </row>
    <row r="13273" spans="1:20" x14ac:dyDescent="0.25">
      <c r="A13273" t="s">
        <v>36313</v>
      </c>
      <c r="B13273" t="s">
        <v>36314</v>
      </c>
      <c r="C13273" t="s">
        <v>36315</v>
      </c>
      <c r="D13273">
        <v>1071.8800000000001</v>
      </c>
      <c r="E13273" t="s">
        <v>28</v>
      </c>
      <c r="F13273" s="8">
        <v>45759</v>
      </c>
      <c r="G13273" s="6">
        <v>2.1886574074074076E-2</v>
      </c>
      <c r="H13273" t="s">
        <v>17</v>
      </c>
      <c r="I13273">
        <f>IF(Transaction_table[[#This Row],[Transaction Status]]="Success",1,0)</f>
        <v>1</v>
      </c>
      <c r="J13273">
        <f>IF(Transaction_table[[#This Row],[Transaction Status]]="Failed",1,0)</f>
        <v>0</v>
      </c>
      <c r="K13273" t="b">
        <v>0</v>
      </c>
      <c r="L13273">
        <f>IF(AND(Transaction_table[[#This Row],[Fraud Flag]]=TRUE, Transaction_table[[#This Row],[Transaction Status]]="Success"), Transaction_table[[#This Row],[Transaction Amount]], 0)</f>
        <v>0</v>
      </c>
      <c r="M13273" t="s">
        <v>93010</v>
      </c>
      <c r="N13273" t="s">
        <v>93011</v>
      </c>
      <c r="O13273" t="s">
        <v>24</v>
      </c>
      <c r="P13273" t="s">
        <v>43</v>
      </c>
      <c r="Q13273">
        <v>147</v>
      </c>
      <c r="R13273" t="str">
        <f>IF(Transaction_table[[#This Row],[Latency (ms)]]&gt;100, "Bad (&gt;100ms)", "Normal")</f>
        <v>Bad (&gt;100ms)</v>
      </c>
      <c r="S13273">
        <v>792</v>
      </c>
      <c r="T13273">
        <v>2258</v>
      </c>
    </row>
    <row r="13274" spans="1:20" x14ac:dyDescent="0.25">
      <c r="A13274" t="s">
        <v>36316</v>
      </c>
      <c r="B13274" t="s">
        <v>27035</v>
      </c>
      <c r="C13274" t="s">
        <v>36317</v>
      </c>
      <c r="D13274">
        <v>70.739999999999995</v>
      </c>
      <c r="E13274" t="s">
        <v>16</v>
      </c>
      <c r="F13274" s="8">
        <v>45759</v>
      </c>
      <c r="G13274" s="6">
        <v>2.4513888888888891E-2</v>
      </c>
      <c r="H13274" t="s">
        <v>17</v>
      </c>
      <c r="I13274">
        <f>IF(Transaction_table[[#This Row],[Transaction Status]]="Success",1,0)</f>
        <v>1</v>
      </c>
      <c r="J13274">
        <f>IF(Transaction_table[[#This Row],[Transaction Status]]="Failed",1,0)</f>
        <v>0</v>
      </c>
      <c r="K13274" t="b">
        <v>0</v>
      </c>
      <c r="L13274">
        <f>IF(AND(Transaction_table[[#This Row],[Fraud Flag]]=TRUE, Transaction_table[[#This Row],[Transaction Status]]="Success"), Transaction_table[[#This Row],[Transaction Amount]], 0)</f>
        <v>0</v>
      </c>
      <c r="M13274" t="s">
        <v>93002</v>
      </c>
      <c r="N13274" t="s">
        <v>93003</v>
      </c>
      <c r="O13274" t="s">
        <v>18</v>
      </c>
      <c r="P13274" t="s">
        <v>19</v>
      </c>
      <c r="Q13274">
        <v>81</v>
      </c>
      <c r="R13274" t="str">
        <f>IF(Transaction_table[[#This Row],[Latency (ms)]]&gt;100, "Bad (&gt;100ms)", "Normal")</f>
        <v>Normal</v>
      </c>
      <c r="S13274">
        <v>2868</v>
      </c>
      <c r="T13274">
        <v>3909</v>
      </c>
    </row>
    <row r="13275" spans="1:20" x14ac:dyDescent="0.25">
      <c r="A13275" t="s">
        <v>36318</v>
      </c>
      <c r="B13275" t="s">
        <v>36319</v>
      </c>
      <c r="C13275" t="s">
        <v>20335</v>
      </c>
      <c r="D13275">
        <v>1493.8</v>
      </c>
      <c r="E13275" t="s">
        <v>23</v>
      </c>
      <c r="F13275" s="8">
        <v>45759</v>
      </c>
      <c r="G13275" s="6">
        <v>2.7060185185185184E-2</v>
      </c>
      <c r="H13275" t="s">
        <v>17</v>
      </c>
      <c r="I13275">
        <f>IF(Transaction_table[[#This Row],[Transaction Status]]="Success",1,0)</f>
        <v>1</v>
      </c>
      <c r="J13275">
        <f>IF(Transaction_table[[#This Row],[Transaction Status]]="Failed",1,0)</f>
        <v>0</v>
      </c>
      <c r="K13275" t="b">
        <v>0</v>
      </c>
      <c r="L13275">
        <f>IF(AND(Transaction_table[[#This Row],[Fraud Flag]]=TRUE, Transaction_table[[#This Row],[Transaction Status]]="Success"), Transaction_table[[#This Row],[Transaction Amount]], 0)</f>
        <v>0</v>
      </c>
      <c r="M13275" t="s">
        <v>93012</v>
      </c>
      <c r="N13275" t="s">
        <v>93005</v>
      </c>
      <c r="O13275" t="s">
        <v>24</v>
      </c>
      <c r="P13275" t="s">
        <v>29</v>
      </c>
      <c r="Q13275">
        <v>149</v>
      </c>
      <c r="R13275" t="str">
        <f>IF(Transaction_table[[#This Row],[Latency (ms)]]&gt;100, "Bad (&gt;100ms)", "Normal")</f>
        <v>Bad (&gt;100ms)</v>
      </c>
      <c r="S13275">
        <v>849</v>
      </c>
      <c r="T13275">
        <v>2454</v>
      </c>
    </row>
    <row r="13276" spans="1:20" x14ac:dyDescent="0.25">
      <c r="A13276" t="s">
        <v>36320</v>
      </c>
      <c r="B13276" t="s">
        <v>36321</v>
      </c>
      <c r="C13276" t="s">
        <v>5039</v>
      </c>
      <c r="D13276">
        <v>1943.99</v>
      </c>
      <c r="E13276" t="s">
        <v>23</v>
      </c>
      <c r="F13276" s="8">
        <v>45759</v>
      </c>
      <c r="G13276" s="6">
        <v>2.8495370370370369E-2</v>
      </c>
      <c r="H13276" t="s">
        <v>42</v>
      </c>
      <c r="I13276">
        <f>IF(Transaction_table[[#This Row],[Transaction Status]]="Success",1,0)</f>
        <v>0</v>
      </c>
      <c r="J13276">
        <f>IF(Transaction_table[[#This Row],[Transaction Status]]="Failed",1,0)</f>
        <v>1</v>
      </c>
      <c r="K13276" t="b">
        <v>0</v>
      </c>
      <c r="L13276">
        <f>IF(AND(Transaction_table[[#This Row],[Fraud Flag]]=TRUE, Transaction_table[[#This Row],[Transaction Status]]="Success"), Transaction_table[[#This Row],[Transaction Amount]], 0)</f>
        <v>0</v>
      </c>
      <c r="M13276" t="s">
        <v>93002</v>
      </c>
      <c r="N13276" t="s">
        <v>93003</v>
      </c>
      <c r="O13276" t="s">
        <v>18</v>
      </c>
      <c r="P13276" t="s">
        <v>19</v>
      </c>
      <c r="Q13276">
        <v>136</v>
      </c>
      <c r="R13276" t="str">
        <f>IF(Transaction_table[[#This Row],[Latency (ms)]]&gt;100, "Bad (&gt;100ms)", "Normal")</f>
        <v>Bad (&gt;100ms)</v>
      </c>
      <c r="S13276">
        <v>855</v>
      </c>
      <c r="T13276">
        <v>2377</v>
      </c>
    </row>
    <row r="13277" spans="1:20" x14ac:dyDescent="0.25">
      <c r="A13277" t="s">
        <v>36322</v>
      </c>
      <c r="B13277" t="s">
        <v>4125</v>
      </c>
      <c r="C13277" t="s">
        <v>36323</v>
      </c>
      <c r="D13277">
        <v>4606.67</v>
      </c>
      <c r="E13277" t="s">
        <v>16</v>
      </c>
      <c r="F13277" s="8">
        <v>45759</v>
      </c>
      <c r="G13277" s="6">
        <v>3.7349537037037035E-2</v>
      </c>
      <c r="H13277" t="s">
        <v>42</v>
      </c>
      <c r="I13277">
        <f>IF(Transaction_table[[#This Row],[Transaction Status]]="Success",1,0)</f>
        <v>0</v>
      </c>
      <c r="J13277">
        <f>IF(Transaction_table[[#This Row],[Transaction Status]]="Failed",1,0)</f>
        <v>1</v>
      </c>
      <c r="K13277" t="b">
        <v>0</v>
      </c>
      <c r="L13277">
        <f>IF(AND(Transaction_table[[#This Row],[Fraud Flag]]=TRUE, Transaction_table[[#This Row],[Transaction Status]]="Success"), Transaction_table[[#This Row],[Transaction Amount]], 0)</f>
        <v>0</v>
      </c>
      <c r="M13277" t="s">
        <v>93010</v>
      </c>
      <c r="N13277" t="s">
        <v>93011</v>
      </c>
      <c r="O13277" t="s">
        <v>24</v>
      </c>
      <c r="P13277" t="s">
        <v>43</v>
      </c>
      <c r="Q13277">
        <v>56</v>
      </c>
      <c r="R13277" t="str">
        <f>IF(Transaction_table[[#This Row],[Latency (ms)]]&gt;100, "Bad (&gt;100ms)", "Normal")</f>
        <v>Normal</v>
      </c>
      <c r="S13277">
        <v>1021</v>
      </c>
      <c r="T13277">
        <v>5464</v>
      </c>
    </row>
    <row r="13278" spans="1:20" x14ac:dyDescent="0.25">
      <c r="A13278" t="s">
        <v>36324</v>
      </c>
      <c r="B13278" t="s">
        <v>36325</v>
      </c>
      <c r="C13278" t="s">
        <v>36326</v>
      </c>
      <c r="D13278">
        <v>588.62</v>
      </c>
      <c r="E13278" t="s">
        <v>23</v>
      </c>
      <c r="F13278" s="8">
        <v>45759</v>
      </c>
      <c r="G13278" s="6">
        <v>4.0335648148148148E-2</v>
      </c>
      <c r="H13278" t="s">
        <v>17</v>
      </c>
      <c r="I13278">
        <f>IF(Transaction_table[[#This Row],[Transaction Status]]="Success",1,0)</f>
        <v>1</v>
      </c>
      <c r="J13278">
        <f>IF(Transaction_table[[#This Row],[Transaction Status]]="Failed",1,0)</f>
        <v>0</v>
      </c>
      <c r="K13278" t="b">
        <v>0</v>
      </c>
      <c r="L13278">
        <f>IF(AND(Transaction_table[[#This Row],[Fraud Flag]]=TRUE, Transaction_table[[#This Row],[Transaction Status]]="Success"), Transaction_table[[#This Row],[Transaction Amount]], 0)</f>
        <v>0</v>
      </c>
      <c r="M13278" t="s">
        <v>93002</v>
      </c>
      <c r="N13278" t="s">
        <v>93003</v>
      </c>
      <c r="O13278" t="s">
        <v>18</v>
      </c>
      <c r="P13278" t="s">
        <v>29</v>
      </c>
      <c r="Q13278">
        <v>131</v>
      </c>
      <c r="R13278" t="str">
        <f>IF(Transaction_table[[#This Row],[Latency (ms)]]&gt;100, "Bad (&gt;100ms)", "Normal")</f>
        <v>Bad (&gt;100ms)</v>
      </c>
      <c r="S13278">
        <v>1469</v>
      </c>
      <c r="T13278">
        <v>9022</v>
      </c>
    </row>
    <row r="13279" spans="1:20" x14ac:dyDescent="0.25">
      <c r="A13279" t="s">
        <v>36327</v>
      </c>
      <c r="B13279" t="s">
        <v>36328</v>
      </c>
      <c r="C13279" t="s">
        <v>36329</v>
      </c>
      <c r="D13279">
        <v>3086.15</v>
      </c>
      <c r="E13279" t="s">
        <v>28</v>
      </c>
      <c r="F13279" s="8">
        <v>45759</v>
      </c>
      <c r="G13279" s="6">
        <v>4.4386574074074071E-2</v>
      </c>
      <c r="H13279" t="s">
        <v>17</v>
      </c>
      <c r="I13279">
        <f>IF(Transaction_table[[#This Row],[Transaction Status]]="Success",1,0)</f>
        <v>1</v>
      </c>
      <c r="J13279">
        <f>IF(Transaction_table[[#This Row],[Transaction Status]]="Failed",1,0)</f>
        <v>0</v>
      </c>
      <c r="K13279" t="b">
        <v>0</v>
      </c>
      <c r="L13279">
        <f>IF(AND(Transaction_table[[#This Row],[Fraud Flag]]=TRUE, Transaction_table[[#This Row],[Transaction Status]]="Success"), Transaction_table[[#This Row],[Transaction Amount]], 0)</f>
        <v>0</v>
      </c>
      <c r="M13279" t="s">
        <v>93004</v>
      </c>
      <c r="N13279" t="s">
        <v>93005</v>
      </c>
      <c r="O13279" t="s">
        <v>18</v>
      </c>
      <c r="P13279" t="s">
        <v>43</v>
      </c>
      <c r="Q13279">
        <v>18</v>
      </c>
      <c r="R13279" t="str">
        <f>IF(Transaction_table[[#This Row],[Latency (ms)]]&gt;100, "Bad (&gt;100ms)", "Normal")</f>
        <v>Normal</v>
      </c>
      <c r="S13279">
        <v>1547</v>
      </c>
      <c r="T13279">
        <v>3485</v>
      </c>
    </row>
    <row r="13280" spans="1:20" x14ac:dyDescent="0.25">
      <c r="A13280" t="s">
        <v>36330</v>
      </c>
      <c r="B13280" t="s">
        <v>36331</v>
      </c>
      <c r="C13280" t="s">
        <v>10348</v>
      </c>
      <c r="D13280">
        <v>2511.84</v>
      </c>
      <c r="E13280" t="s">
        <v>16</v>
      </c>
      <c r="F13280" s="8">
        <v>45759</v>
      </c>
      <c r="G13280" s="6">
        <v>5.3217592592592594E-2</v>
      </c>
      <c r="H13280" t="s">
        <v>42</v>
      </c>
      <c r="I13280">
        <f>IF(Transaction_table[[#This Row],[Transaction Status]]="Success",1,0)</f>
        <v>0</v>
      </c>
      <c r="J13280">
        <f>IF(Transaction_table[[#This Row],[Transaction Status]]="Failed",1,0)</f>
        <v>1</v>
      </c>
      <c r="K13280" t="b">
        <v>0</v>
      </c>
      <c r="L13280">
        <f>IF(AND(Transaction_table[[#This Row],[Fraud Flag]]=TRUE, Transaction_table[[#This Row],[Transaction Status]]="Success"), Transaction_table[[#This Row],[Transaction Amount]], 0)</f>
        <v>0</v>
      </c>
      <c r="M13280" t="s">
        <v>93012</v>
      </c>
      <c r="N13280" t="s">
        <v>93005</v>
      </c>
      <c r="O13280" t="s">
        <v>18</v>
      </c>
      <c r="P13280" t="s">
        <v>43</v>
      </c>
      <c r="Q13280">
        <v>83</v>
      </c>
      <c r="R13280" t="str">
        <f>IF(Transaction_table[[#This Row],[Latency (ms)]]&gt;100, "Bad (&gt;100ms)", "Normal")</f>
        <v>Normal</v>
      </c>
      <c r="S13280">
        <v>2120</v>
      </c>
      <c r="T13280">
        <v>3379</v>
      </c>
    </row>
    <row r="13281" spans="1:20" x14ac:dyDescent="0.25">
      <c r="A13281" t="s">
        <v>36332</v>
      </c>
      <c r="B13281" t="s">
        <v>36333</v>
      </c>
      <c r="C13281" t="s">
        <v>9676</v>
      </c>
      <c r="D13281">
        <v>88.24</v>
      </c>
      <c r="E13281" t="s">
        <v>16</v>
      </c>
      <c r="F13281" s="8">
        <v>45759</v>
      </c>
      <c r="G13281" s="6">
        <v>6.0960648148148146E-2</v>
      </c>
      <c r="H13281" t="s">
        <v>42</v>
      </c>
      <c r="I13281">
        <f>IF(Transaction_table[[#This Row],[Transaction Status]]="Success",1,0)</f>
        <v>0</v>
      </c>
      <c r="J13281">
        <f>IF(Transaction_table[[#This Row],[Transaction Status]]="Failed",1,0)</f>
        <v>1</v>
      </c>
      <c r="K13281" t="b">
        <v>0</v>
      </c>
      <c r="L13281">
        <f>IF(AND(Transaction_table[[#This Row],[Fraud Flag]]=TRUE, Transaction_table[[#This Row],[Transaction Status]]="Success"), Transaction_table[[#This Row],[Transaction Amount]], 0)</f>
        <v>0</v>
      </c>
      <c r="M13281" t="s">
        <v>93002</v>
      </c>
      <c r="N13281" t="s">
        <v>93003</v>
      </c>
      <c r="O13281" t="s">
        <v>24</v>
      </c>
      <c r="P13281" t="s">
        <v>29</v>
      </c>
      <c r="Q13281">
        <v>130</v>
      </c>
      <c r="R13281" t="str">
        <f>IF(Transaction_table[[#This Row],[Latency (ms)]]&gt;100, "Bad (&gt;100ms)", "Normal")</f>
        <v>Bad (&gt;100ms)</v>
      </c>
      <c r="S13281">
        <v>1286</v>
      </c>
      <c r="T13281">
        <v>2302</v>
      </c>
    </row>
    <row r="13282" spans="1:20" x14ac:dyDescent="0.25">
      <c r="A13282" t="s">
        <v>36334</v>
      </c>
      <c r="B13282" t="s">
        <v>36335</v>
      </c>
      <c r="C13282" t="s">
        <v>36336</v>
      </c>
      <c r="D13282">
        <v>1630.73</v>
      </c>
      <c r="E13282" t="s">
        <v>28</v>
      </c>
      <c r="F13282" s="8">
        <v>45759</v>
      </c>
      <c r="G13282" s="6">
        <v>8.5462962962962963E-2</v>
      </c>
      <c r="H13282" t="s">
        <v>17</v>
      </c>
      <c r="I13282">
        <f>IF(Transaction_table[[#This Row],[Transaction Status]]="Success",1,0)</f>
        <v>1</v>
      </c>
      <c r="J13282">
        <f>IF(Transaction_table[[#This Row],[Transaction Status]]="Failed",1,0)</f>
        <v>0</v>
      </c>
      <c r="K13282" t="b">
        <v>0</v>
      </c>
      <c r="L13282">
        <f>IF(AND(Transaction_table[[#This Row],[Fraud Flag]]=TRUE, Transaction_table[[#This Row],[Transaction Status]]="Success"), Transaction_table[[#This Row],[Transaction Amount]], 0)</f>
        <v>0</v>
      </c>
      <c r="M13282" t="s">
        <v>93008</v>
      </c>
      <c r="N13282" t="s">
        <v>93009</v>
      </c>
      <c r="O13282" t="s">
        <v>24</v>
      </c>
      <c r="P13282" t="s">
        <v>19</v>
      </c>
      <c r="Q13282">
        <v>70</v>
      </c>
      <c r="R13282" t="str">
        <f>IF(Transaction_table[[#This Row],[Latency (ms)]]&gt;100, "Bad (&gt;100ms)", "Normal")</f>
        <v>Normal</v>
      </c>
      <c r="S13282">
        <v>2172</v>
      </c>
      <c r="T13282">
        <v>5257</v>
      </c>
    </row>
    <row r="13283" spans="1:20" x14ac:dyDescent="0.25">
      <c r="A13283" t="s">
        <v>36337</v>
      </c>
      <c r="B13283" t="s">
        <v>36338</v>
      </c>
      <c r="C13283" t="s">
        <v>24388</v>
      </c>
      <c r="D13283">
        <v>1427.51</v>
      </c>
      <c r="E13283" t="s">
        <v>23</v>
      </c>
      <c r="F13283" s="8">
        <v>45759</v>
      </c>
      <c r="G13283" s="6">
        <v>9.3912037037037044E-2</v>
      </c>
      <c r="H13283" t="s">
        <v>17</v>
      </c>
      <c r="I13283">
        <f>IF(Transaction_table[[#This Row],[Transaction Status]]="Success",1,0)</f>
        <v>1</v>
      </c>
      <c r="J13283">
        <f>IF(Transaction_table[[#This Row],[Transaction Status]]="Failed",1,0)</f>
        <v>0</v>
      </c>
      <c r="K13283" t="b">
        <v>0</v>
      </c>
      <c r="L13283">
        <f>IF(AND(Transaction_table[[#This Row],[Fraud Flag]]=TRUE, Transaction_table[[#This Row],[Transaction Status]]="Success"), Transaction_table[[#This Row],[Transaction Amount]], 0)</f>
        <v>0</v>
      </c>
      <c r="M13283" t="s">
        <v>93010</v>
      </c>
      <c r="N13283" t="s">
        <v>93011</v>
      </c>
      <c r="O13283" t="s">
        <v>18</v>
      </c>
      <c r="P13283" t="s">
        <v>29</v>
      </c>
      <c r="Q13283">
        <v>149</v>
      </c>
      <c r="R13283" t="str">
        <f>IF(Transaction_table[[#This Row],[Latency (ms)]]&gt;100, "Bad (&gt;100ms)", "Normal")</f>
        <v>Bad (&gt;100ms)</v>
      </c>
      <c r="S13283">
        <v>1442</v>
      </c>
      <c r="T13283">
        <v>4763</v>
      </c>
    </row>
    <row r="13284" spans="1:20" x14ac:dyDescent="0.25">
      <c r="A13284" t="s">
        <v>36339</v>
      </c>
      <c r="B13284" t="s">
        <v>36340</v>
      </c>
      <c r="C13284" t="s">
        <v>36341</v>
      </c>
      <c r="D13284">
        <v>3438.3</v>
      </c>
      <c r="E13284" t="s">
        <v>28</v>
      </c>
      <c r="F13284" s="8">
        <v>45759</v>
      </c>
      <c r="G13284" s="6">
        <v>0.10579861111111111</v>
      </c>
      <c r="H13284" t="s">
        <v>17</v>
      </c>
      <c r="I13284">
        <f>IF(Transaction_table[[#This Row],[Transaction Status]]="Success",1,0)</f>
        <v>1</v>
      </c>
      <c r="J13284">
        <f>IF(Transaction_table[[#This Row],[Transaction Status]]="Failed",1,0)</f>
        <v>0</v>
      </c>
      <c r="K13284" t="b">
        <v>0</v>
      </c>
      <c r="L13284">
        <f>IF(AND(Transaction_table[[#This Row],[Fraud Flag]]=TRUE, Transaction_table[[#This Row],[Transaction Status]]="Success"), Transaction_table[[#This Row],[Transaction Amount]], 0)</f>
        <v>0</v>
      </c>
      <c r="M13284" t="s">
        <v>93008</v>
      </c>
      <c r="N13284" t="s">
        <v>93009</v>
      </c>
      <c r="O13284" t="s">
        <v>18</v>
      </c>
      <c r="P13284" t="s">
        <v>29</v>
      </c>
      <c r="Q13284">
        <v>73</v>
      </c>
      <c r="R13284" t="str">
        <f>IF(Transaction_table[[#This Row],[Latency (ms)]]&gt;100, "Bad (&gt;100ms)", "Normal")</f>
        <v>Normal</v>
      </c>
      <c r="S13284">
        <v>2974</v>
      </c>
      <c r="T13284">
        <v>2667</v>
      </c>
    </row>
    <row r="13285" spans="1:20" x14ac:dyDescent="0.25">
      <c r="A13285" t="s">
        <v>36342</v>
      </c>
      <c r="B13285" t="s">
        <v>36343</v>
      </c>
      <c r="C13285" t="s">
        <v>36344</v>
      </c>
      <c r="D13285">
        <v>2500.39</v>
      </c>
      <c r="E13285" t="s">
        <v>28</v>
      </c>
      <c r="F13285" s="8">
        <v>45759</v>
      </c>
      <c r="G13285" s="6">
        <v>0.11091435185185185</v>
      </c>
      <c r="H13285" t="s">
        <v>17</v>
      </c>
      <c r="I13285">
        <f>IF(Transaction_table[[#This Row],[Transaction Status]]="Success",1,0)</f>
        <v>1</v>
      </c>
      <c r="J13285">
        <f>IF(Transaction_table[[#This Row],[Transaction Status]]="Failed",1,0)</f>
        <v>0</v>
      </c>
      <c r="K13285" t="b">
        <v>0</v>
      </c>
      <c r="L13285">
        <f>IF(AND(Transaction_table[[#This Row],[Fraud Flag]]=TRUE, Transaction_table[[#This Row],[Transaction Status]]="Success"), Transaction_table[[#This Row],[Transaction Amount]], 0)</f>
        <v>0</v>
      </c>
      <c r="M13285" t="s">
        <v>93002</v>
      </c>
      <c r="N13285" t="s">
        <v>93003</v>
      </c>
      <c r="O13285" t="s">
        <v>24</v>
      </c>
      <c r="P13285" t="s">
        <v>19</v>
      </c>
      <c r="Q13285">
        <v>45</v>
      </c>
      <c r="R13285" t="str">
        <f>IF(Transaction_table[[#This Row],[Latency (ms)]]&gt;100, "Bad (&gt;100ms)", "Normal")</f>
        <v>Normal</v>
      </c>
      <c r="S13285">
        <v>2926</v>
      </c>
      <c r="T13285">
        <v>5112</v>
      </c>
    </row>
    <row r="13286" spans="1:20" x14ac:dyDescent="0.25">
      <c r="A13286" t="s">
        <v>36345</v>
      </c>
      <c r="B13286" t="s">
        <v>36346</v>
      </c>
      <c r="C13286" t="s">
        <v>36347</v>
      </c>
      <c r="D13286">
        <v>388.54</v>
      </c>
      <c r="E13286" t="s">
        <v>16</v>
      </c>
      <c r="F13286" s="8">
        <v>45759</v>
      </c>
      <c r="G13286" s="6">
        <v>0.11517361111111112</v>
      </c>
      <c r="H13286" t="s">
        <v>17</v>
      </c>
      <c r="I13286">
        <f>IF(Transaction_table[[#This Row],[Transaction Status]]="Success",1,0)</f>
        <v>1</v>
      </c>
      <c r="J13286">
        <f>IF(Transaction_table[[#This Row],[Transaction Status]]="Failed",1,0)</f>
        <v>0</v>
      </c>
      <c r="K13286" t="b">
        <v>0</v>
      </c>
      <c r="L13286">
        <f>IF(AND(Transaction_table[[#This Row],[Fraud Flag]]=TRUE, Transaction_table[[#This Row],[Transaction Status]]="Success"), Transaction_table[[#This Row],[Transaction Amount]], 0)</f>
        <v>0</v>
      </c>
      <c r="M13286" t="s">
        <v>93008</v>
      </c>
      <c r="N13286" t="s">
        <v>93009</v>
      </c>
      <c r="O13286" t="s">
        <v>18</v>
      </c>
      <c r="P13286" t="s">
        <v>19</v>
      </c>
      <c r="Q13286">
        <v>20</v>
      </c>
      <c r="R13286" t="str">
        <f>IF(Transaction_table[[#This Row],[Latency (ms)]]&gt;100, "Bad (&gt;100ms)", "Normal")</f>
        <v>Normal</v>
      </c>
      <c r="S13286">
        <v>986</v>
      </c>
      <c r="T13286">
        <v>3170</v>
      </c>
    </row>
    <row r="13287" spans="1:20" x14ac:dyDescent="0.25">
      <c r="A13287" t="s">
        <v>36348</v>
      </c>
      <c r="B13287" t="s">
        <v>36349</v>
      </c>
      <c r="C13287" t="s">
        <v>36350</v>
      </c>
      <c r="D13287">
        <v>982.33</v>
      </c>
      <c r="E13287" t="s">
        <v>16</v>
      </c>
      <c r="F13287" s="8">
        <v>45759</v>
      </c>
      <c r="G13287" s="6">
        <v>0.11600694444444444</v>
      </c>
      <c r="H13287" t="s">
        <v>42</v>
      </c>
      <c r="I13287">
        <f>IF(Transaction_table[[#This Row],[Transaction Status]]="Success",1,0)</f>
        <v>0</v>
      </c>
      <c r="J13287">
        <f>IF(Transaction_table[[#This Row],[Transaction Status]]="Failed",1,0)</f>
        <v>1</v>
      </c>
      <c r="K13287" t="b">
        <v>0</v>
      </c>
      <c r="L13287">
        <f>IF(AND(Transaction_table[[#This Row],[Fraud Flag]]=TRUE, Transaction_table[[#This Row],[Transaction Status]]="Success"), Transaction_table[[#This Row],[Transaction Amount]], 0)</f>
        <v>0</v>
      </c>
      <c r="M13287" t="s">
        <v>93002</v>
      </c>
      <c r="N13287" t="s">
        <v>93003</v>
      </c>
      <c r="O13287" t="s">
        <v>24</v>
      </c>
      <c r="P13287" t="s">
        <v>19</v>
      </c>
      <c r="Q13287">
        <v>71</v>
      </c>
      <c r="R13287" t="str">
        <f>IF(Transaction_table[[#This Row],[Latency (ms)]]&gt;100, "Bad (&gt;100ms)", "Normal")</f>
        <v>Normal</v>
      </c>
      <c r="S13287">
        <v>1372</v>
      </c>
      <c r="T13287">
        <v>3269</v>
      </c>
    </row>
    <row r="13288" spans="1:20" x14ac:dyDescent="0.25">
      <c r="A13288" t="s">
        <v>36351</v>
      </c>
      <c r="B13288" t="s">
        <v>1932</v>
      </c>
      <c r="C13288" t="s">
        <v>36352</v>
      </c>
      <c r="D13288">
        <v>1406.55</v>
      </c>
      <c r="E13288" t="s">
        <v>16</v>
      </c>
      <c r="F13288" s="8">
        <v>45759</v>
      </c>
      <c r="G13288" s="6">
        <v>0.1308101851851852</v>
      </c>
      <c r="H13288" t="s">
        <v>17</v>
      </c>
      <c r="I13288">
        <f>IF(Transaction_table[[#This Row],[Transaction Status]]="Success",1,0)</f>
        <v>1</v>
      </c>
      <c r="J13288">
        <f>IF(Transaction_table[[#This Row],[Transaction Status]]="Failed",1,0)</f>
        <v>0</v>
      </c>
      <c r="K13288" t="b">
        <v>0</v>
      </c>
      <c r="L13288">
        <f>IF(AND(Transaction_table[[#This Row],[Fraud Flag]]=TRUE, Transaction_table[[#This Row],[Transaction Status]]="Success"), Transaction_table[[#This Row],[Transaction Amount]], 0)</f>
        <v>0</v>
      </c>
      <c r="M13288" t="s">
        <v>93010</v>
      </c>
      <c r="N13288" t="s">
        <v>93011</v>
      </c>
      <c r="O13288" t="s">
        <v>18</v>
      </c>
      <c r="P13288" t="s">
        <v>43</v>
      </c>
      <c r="Q13288">
        <v>121</v>
      </c>
      <c r="R13288" t="str">
        <f>IF(Transaction_table[[#This Row],[Latency (ms)]]&gt;100, "Bad (&gt;100ms)", "Normal")</f>
        <v>Bad (&gt;100ms)</v>
      </c>
      <c r="S13288">
        <v>2579</v>
      </c>
      <c r="T13288">
        <v>7060</v>
      </c>
    </row>
    <row r="13289" spans="1:20" x14ac:dyDescent="0.25">
      <c r="A13289" t="s">
        <v>36353</v>
      </c>
      <c r="B13289" t="s">
        <v>36354</v>
      </c>
      <c r="C13289" t="s">
        <v>36355</v>
      </c>
      <c r="D13289">
        <v>2278.9899999999998</v>
      </c>
      <c r="E13289" t="s">
        <v>28</v>
      </c>
      <c r="F13289" s="8">
        <v>45759</v>
      </c>
      <c r="G13289" s="6">
        <v>0.14092592592592593</v>
      </c>
      <c r="H13289" t="s">
        <v>17</v>
      </c>
      <c r="I13289">
        <f>IF(Transaction_table[[#This Row],[Transaction Status]]="Success",1,0)</f>
        <v>1</v>
      </c>
      <c r="J13289">
        <f>IF(Transaction_table[[#This Row],[Transaction Status]]="Failed",1,0)</f>
        <v>0</v>
      </c>
      <c r="K13289" t="b">
        <v>1</v>
      </c>
      <c r="L13289">
        <f>IF(AND(Transaction_table[[#This Row],[Fraud Flag]]=TRUE, Transaction_table[[#This Row],[Transaction Status]]="Success"), Transaction_table[[#This Row],[Transaction Amount]], 0)</f>
        <v>2278.9899999999998</v>
      </c>
      <c r="M13289" t="s">
        <v>93012</v>
      </c>
      <c r="N13289" t="s">
        <v>93005</v>
      </c>
      <c r="O13289" t="s">
        <v>24</v>
      </c>
      <c r="P13289" t="s">
        <v>19</v>
      </c>
      <c r="Q13289">
        <v>94</v>
      </c>
      <c r="R13289" t="str">
        <f>IF(Transaction_table[[#This Row],[Latency (ms)]]&gt;100, "Bad (&gt;100ms)", "Normal")</f>
        <v>Normal</v>
      </c>
      <c r="S13289">
        <v>1229</v>
      </c>
      <c r="T13289">
        <v>3154</v>
      </c>
    </row>
    <row r="13290" spans="1:20" x14ac:dyDescent="0.25">
      <c r="A13290" t="s">
        <v>36356</v>
      </c>
      <c r="B13290" t="s">
        <v>36357</v>
      </c>
      <c r="C13290" t="s">
        <v>36358</v>
      </c>
      <c r="D13290">
        <v>4846.18</v>
      </c>
      <c r="E13290" t="s">
        <v>28</v>
      </c>
      <c r="F13290" s="8">
        <v>45759</v>
      </c>
      <c r="G13290" s="6">
        <v>0.16458333333333333</v>
      </c>
      <c r="H13290" t="s">
        <v>17</v>
      </c>
      <c r="I13290">
        <f>IF(Transaction_table[[#This Row],[Transaction Status]]="Success",1,0)</f>
        <v>1</v>
      </c>
      <c r="J13290">
        <f>IF(Transaction_table[[#This Row],[Transaction Status]]="Failed",1,0)</f>
        <v>0</v>
      </c>
      <c r="K13290" t="b">
        <v>0</v>
      </c>
      <c r="L13290">
        <f>IF(AND(Transaction_table[[#This Row],[Fraud Flag]]=TRUE, Transaction_table[[#This Row],[Transaction Status]]="Success"), Transaction_table[[#This Row],[Transaction Amount]], 0)</f>
        <v>0</v>
      </c>
      <c r="M13290" t="s">
        <v>93010</v>
      </c>
      <c r="N13290" t="s">
        <v>93011</v>
      </c>
      <c r="O13290" t="s">
        <v>18</v>
      </c>
      <c r="P13290" t="s">
        <v>19</v>
      </c>
      <c r="Q13290">
        <v>21</v>
      </c>
      <c r="R13290" t="str">
        <f>IF(Transaction_table[[#This Row],[Latency (ms)]]&gt;100, "Bad (&gt;100ms)", "Normal")</f>
        <v>Normal</v>
      </c>
      <c r="S13290">
        <v>871</v>
      </c>
      <c r="T13290">
        <v>9372</v>
      </c>
    </row>
    <row r="13291" spans="1:20" x14ac:dyDescent="0.25">
      <c r="A13291" t="s">
        <v>36359</v>
      </c>
      <c r="B13291" t="s">
        <v>36360</v>
      </c>
      <c r="C13291" t="s">
        <v>36361</v>
      </c>
      <c r="D13291">
        <v>2114.0700000000002</v>
      </c>
      <c r="E13291" t="s">
        <v>16</v>
      </c>
      <c r="F13291" s="8">
        <v>45759</v>
      </c>
      <c r="G13291" s="6">
        <v>0.16723379629629628</v>
      </c>
      <c r="H13291" t="s">
        <v>17</v>
      </c>
      <c r="I13291">
        <f>IF(Transaction_table[[#This Row],[Transaction Status]]="Success",1,0)</f>
        <v>1</v>
      </c>
      <c r="J13291">
        <f>IF(Transaction_table[[#This Row],[Transaction Status]]="Failed",1,0)</f>
        <v>0</v>
      </c>
      <c r="K13291" t="b">
        <v>0</v>
      </c>
      <c r="L13291">
        <f>IF(AND(Transaction_table[[#This Row],[Fraud Flag]]=TRUE, Transaction_table[[#This Row],[Transaction Status]]="Success"), Transaction_table[[#This Row],[Transaction Amount]], 0)</f>
        <v>0</v>
      </c>
      <c r="M13291" t="s">
        <v>93002</v>
      </c>
      <c r="N13291" t="s">
        <v>93003</v>
      </c>
      <c r="O13291" t="s">
        <v>18</v>
      </c>
      <c r="P13291" t="s">
        <v>29</v>
      </c>
      <c r="Q13291">
        <v>80</v>
      </c>
      <c r="R13291" t="str">
        <f>IF(Transaction_table[[#This Row],[Latency (ms)]]&gt;100, "Bad (&gt;100ms)", "Normal")</f>
        <v>Normal</v>
      </c>
      <c r="S13291">
        <v>1847</v>
      </c>
      <c r="T13291">
        <v>8385</v>
      </c>
    </row>
    <row r="13292" spans="1:20" x14ac:dyDescent="0.25">
      <c r="A13292" t="s">
        <v>36362</v>
      </c>
      <c r="B13292" t="s">
        <v>36363</v>
      </c>
      <c r="C13292" t="s">
        <v>36364</v>
      </c>
      <c r="D13292">
        <v>1701.43</v>
      </c>
      <c r="E13292" t="s">
        <v>28</v>
      </c>
      <c r="F13292" s="8">
        <v>45759</v>
      </c>
      <c r="G13292" s="6">
        <v>0.17444444444444446</v>
      </c>
      <c r="H13292" t="s">
        <v>17</v>
      </c>
      <c r="I13292">
        <f>IF(Transaction_table[[#This Row],[Transaction Status]]="Success",1,0)</f>
        <v>1</v>
      </c>
      <c r="J13292">
        <f>IF(Transaction_table[[#This Row],[Transaction Status]]="Failed",1,0)</f>
        <v>0</v>
      </c>
      <c r="K13292" t="b">
        <v>0</v>
      </c>
      <c r="L13292">
        <f>IF(AND(Transaction_table[[#This Row],[Fraud Flag]]=TRUE, Transaction_table[[#This Row],[Transaction Status]]="Success"), Transaction_table[[#This Row],[Transaction Amount]], 0)</f>
        <v>0</v>
      </c>
      <c r="M13292" t="s">
        <v>93004</v>
      </c>
      <c r="N13292" t="s">
        <v>93005</v>
      </c>
      <c r="O13292" t="s">
        <v>24</v>
      </c>
      <c r="P13292" t="s">
        <v>19</v>
      </c>
      <c r="Q13292">
        <v>5</v>
      </c>
      <c r="R13292" t="str">
        <f>IF(Transaction_table[[#This Row],[Latency (ms)]]&gt;100, "Bad (&gt;100ms)", "Normal")</f>
        <v>Normal</v>
      </c>
      <c r="S13292">
        <v>2714</v>
      </c>
      <c r="T13292">
        <v>9487</v>
      </c>
    </row>
    <row r="13293" spans="1:20" x14ac:dyDescent="0.25">
      <c r="A13293" t="s">
        <v>36365</v>
      </c>
      <c r="B13293" t="s">
        <v>36366</v>
      </c>
      <c r="C13293" t="s">
        <v>36367</v>
      </c>
      <c r="D13293">
        <v>3878.65</v>
      </c>
      <c r="E13293" t="s">
        <v>23</v>
      </c>
      <c r="F13293" s="8">
        <v>45759</v>
      </c>
      <c r="G13293" s="6">
        <v>0.18164351851851851</v>
      </c>
      <c r="H13293" t="s">
        <v>42</v>
      </c>
      <c r="I13293">
        <f>IF(Transaction_table[[#This Row],[Transaction Status]]="Success",1,0)</f>
        <v>0</v>
      </c>
      <c r="J13293">
        <f>IF(Transaction_table[[#This Row],[Transaction Status]]="Failed",1,0)</f>
        <v>1</v>
      </c>
      <c r="K13293" t="b">
        <v>0</v>
      </c>
      <c r="L13293">
        <f>IF(AND(Transaction_table[[#This Row],[Fraud Flag]]=TRUE, Transaction_table[[#This Row],[Transaction Status]]="Success"), Transaction_table[[#This Row],[Transaction Amount]], 0)</f>
        <v>0</v>
      </c>
      <c r="M13293" t="s">
        <v>93002</v>
      </c>
      <c r="N13293" t="s">
        <v>93003</v>
      </c>
      <c r="O13293" t="s">
        <v>18</v>
      </c>
      <c r="P13293" t="s">
        <v>19</v>
      </c>
      <c r="Q13293">
        <v>146</v>
      </c>
      <c r="R13293" t="str">
        <f>IF(Transaction_table[[#This Row],[Latency (ms)]]&gt;100, "Bad (&gt;100ms)", "Normal")</f>
        <v>Bad (&gt;100ms)</v>
      </c>
      <c r="S13293">
        <v>459</v>
      </c>
      <c r="T13293">
        <v>6306</v>
      </c>
    </row>
    <row r="13294" spans="1:20" x14ac:dyDescent="0.25">
      <c r="A13294" t="s">
        <v>36368</v>
      </c>
      <c r="B13294" t="s">
        <v>18542</v>
      </c>
      <c r="C13294" t="s">
        <v>12309</v>
      </c>
      <c r="D13294">
        <v>3019.67</v>
      </c>
      <c r="E13294" t="s">
        <v>16</v>
      </c>
      <c r="F13294" s="8">
        <v>45759</v>
      </c>
      <c r="G13294" s="6">
        <v>0.18657407407407409</v>
      </c>
      <c r="H13294" t="s">
        <v>17</v>
      </c>
      <c r="I13294">
        <f>IF(Transaction_table[[#This Row],[Transaction Status]]="Success",1,0)</f>
        <v>1</v>
      </c>
      <c r="J13294">
        <f>IF(Transaction_table[[#This Row],[Transaction Status]]="Failed",1,0)</f>
        <v>0</v>
      </c>
      <c r="K13294" t="b">
        <v>0</v>
      </c>
      <c r="L13294">
        <f>IF(AND(Transaction_table[[#This Row],[Fraud Flag]]=TRUE, Transaction_table[[#This Row],[Transaction Status]]="Success"), Transaction_table[[#This Row],[Transaction Amount]], 0)</f>
        <v>0</v>
      </c>
      <c r="M13294" t="s">
        <v>93010</v>
      </c>
      <c r="N13294" t="s">
        <v>93011</v>
      </c>
      <c r="O13294" t="s">
        <v>24</v>
      </c>
      <c r="P13294" t="s">
        <v>43</v>
      </c>
      <c r="Q13294">
        <v>41</v>
      </c>
      <c r="R13294" t="str">
        <f>IF(Transaction_table[[#This Row],[Latency (ms)]]&gt;100, "Bad (&gt;100ms)", "Normal")</f>
        <v>Normal</v>
      </c>
      <c r="S13294">
        <v>2198</v>
      </c>
      <c r="T13294">
        <v>2631</v>
      </c>
    </row>
    <row r="13295" spans="1:20" x14ac:dyDescent="0.25">
      <c r="A13295" t="s">
        <v>36369</v>
      </c>
      <c r="B13295" t="s">
        <v>36370</v>
      </c>
      <c r="C13295" t="s">
        <v>36371</v>
      </c>
      <c r="D13295">
        <v>1520.84</v>
      </c>
      <c r="E13295" t="s">
        <v>16</v>
      </c>
      <c r="F13295" s="8">
        <v>45759</v>
      </c>
      <c r="G13295" s="6">
        <v>0.19137731481481482</v>
      </c>
      <c r="H13295" t="s">
        <v>17</v>
      </c>
      <c r="I13295">
        <f>IF(Transaction_table[[#This Row],[Transaction Status]]="Success",1,0)</f>
        <v>1</v>
      </c>
      <c r="J13295">
        <f>IF(Transaction_table[[#This Row],[Transaction Status]]="Failed",1,0)</f>
        <v>0</v>
      </c>
      <c r="K13295" t="b">
        <v>0</v>
      </c>
      <c r="L13295">
        <f>IF(AND(Transaction_table[[#This Row],[Fraud Flag]]=TRUE, Transaction_table[[#This Row],[Transaction Status]]="Success"), Transaction_table[[#This Row],[Transaction Amount]], 0)</f>
        <v>0</v>
      </c>
      <c r="M13295" t="s">
        <v>93010</v>
      </c>
      <c r="N13295" t="s">
        <v>93011</v>
      </c>
      <c r="O13295" t="s">
        <v>18</v>
      </c>
      <c r="P13295" t="s">
        <v>43</v>
      </c>
      <c r="Q13295">
        <v>91</v>
      </c>
      <c r="R13295" t="str">
        <f>IF(Transaction_table[[#This Row],[Latency (ms)]]&gt;100, "Bad (&gt;100ms)", "Normal")</f>
        <v>Normal</v>
      </c>
      <c r="S13295">
        <v>1539</v>
      </c>
      <c r="T13295">
        <v>2090</v>
      </c>
    </row>
    <row r="13296" spans="1:20" x14ac:dyDescent="0.25">
      <c r="A13296" t="s">
        <v>36372</v>
      </c>
      <c r="B13296" t="s">
        <v>7108</v>
      </c>
      <c r="C13296" t="s">
        <v>36373</v>
      </c>
      <c r="D13296">
        <v>3998.81</v>
      </c>
      <c r="E13296" t="s">
        <v>16</v>
      </c>
      <c r="F13296" s="8">
        <v>45759</v>
      </c>
      <c r="G13296" s="6">
        <v>0.19748842592592591</v>
      </c>
      <c r="H13296" t="s">
        <v>17</v>
      </c>
      <c r="I13296">
        <f>IF(Transaction_table[[#This Row],[Transaction Status]]="Success",1,0)</f>
        <v>1</v>
      </c>
      <c r="J13296">
        <f>IF(Transaction_table[[#This Row],[Transaction Status]]="Failed",1,0)</f>
        <v>0</v>
      </c>
      <c r="K13296" t="b">
        <v>0</v>
      </c>
      <c r="L13296">
        <f>IF(AND(Transaction_table[[#This Row],[Fraud Flag]]=TRUE, Transaction_table[[#This Row],[Transaction Status]]="Success"), Transaction_table[[#This Row],[Transaction Amount]], 0)</f>
        <v>0</v>
      </c>
      <c r="M13296" t="s">
        <v>93004</v>
      </c>
      <c r="N13296" t="s">
        <v>93005</v>
      </c>
      <c r="O13296" t="s">
        <v>24</v>
      </c>
      <c r="P13296" t="s">
        <v>43</v>
      </c>
      <c r="Q13296">
        <v>11</v>
      </c>
      <c r="R13296" t="str">
        <f>IF(Transaction_table[[#This Row],[Latency (ms)]]&gt;100, "Bad (&gt;100ms)", "Normal")</f>
        <v>Normal</v>
      </c>
      <c r="S13296">
        <v>234</v>
      </c>
      <c r="T13296">
        <v>6313</v>
      </c>
    </row>
    <row r="13297" spans="1:20" x14ac:dyDescent="0.25">
      <c r="A13297" t="s">
        <v>36374</v>
      </c>
      <c r="B13297" t="s">
        <v>18735</v>
      </c>
      <c r="C13297" t="s">
        <v>14372</v>
      </c>
      <c r="D13297">
        <v>2706.01</v>
      </c>
      <c r="E13297" t="s">
        <v>28</v>
      </c>
      <c r="F13297" s="8">
        <v>45759</v>
      </c>
      <c r="G13297" s="6">
        <v>0.20321759259259259</v>
      </c>
      <c r="H13297" t="s">
        <v>17</v>
      </c>
      <c r="I13297">
        <f>IF(Transaction_table[[#This Row],[Transaction Status]]="Success",1,0)</f>
        <v>1</v>
      </c>
      <c r="J13297">
        <f>IF(Transaction_table[[#This Row],[Transaction Status]]="Failed",1,0)</f>
        <v>0</v>
      </c>
      <c r="K13297" t="b">
        <v>0</v>
      </c>
      <c r="L13297">
        <f>IF(AND(Transaction_table[[#This Row],[Fraud Flag]]=TRUE, Transaction_table[[#This Row],[Transaction Status]]="Success"), Transaction_table[[#This Row],[Transaction Amount]], 0)</f>
        <v>0</v>
      </c>
      <c r="M13297" t="s">
        <v>93008</v>
      </c>
      <c r="N13297" t="s">
        <v>93009</v>
      </c>
      <c r="O13297" t="s">
        <v>18</v>
      </c>
      <c r="P13297" t="s">
        <v>43</v>
      </c>
      <c r="Q13297">
        <v>107</v>
      </c>
      <c r="R13297" t="str">
        <f>IF(Transaction_table[[#This Row],[Latency (ms)]]&gt;100, "Bad (&gt;100ms)", "Normal")</f>
        <v>Bad (&gt;100ms)</v>
      </c>
      <c r="S13297">
        <v>1603</v>
      </c>
      <c r="T13297">
        <v>3533</v>
      </c>
    </row>
    <row r="13298" spans="1:20" x14ac:dyDescent="0.25">
      <c r="A13298" t="s">
        <v>36375</v>
      </c>
      <c r="B13298" t="s">
        <v>36376</v>
      </c>
      <c r="C13298" t="s">
        <v>36377</v>
      </c>
      <c r="D13298">
        <v>1697.04</v>
      </c>
      <c r="E13298" t="s">
        <v>23</v>
      </c>
      <c r="F13298" s="8">
        <v>45759</v>
      </c>
      <c r="G13298" s="6">
        <v>0.20738425925925927</v>
      </c>
      <c r="H13298" t="s">
        <v>17</v>
      </c>
      <c r="I13298">
        <f>IF(Transaction_table[[#This Row],[Transaction Status]]="Success",1,0)</f>
        <v>1</v>
      </c>
      <c r="J13298">
        <f>IF(Transaction_table[[#This Row],[Transaction Status]]="Failed",1,0)</f>
        <v>0</v>
      </c>
      <c r="K13298" t="b">
        <v>0</v>
      </c>
      <c r="L13298">
        <f>IF(AND(Transaction_table[[#This Row],[Fraud Flag]]=TRUE, Transaction_table[[#This Row],[Transaction Status]]="Success"), Transaction_table[[#This Row],[Transaction Amount]], 0)</f>
        <v>0</v>
      </c>
      <c r="M13298" t="s">
        <v>93006</v>
      </c>
      <c r="N13298" t="s">
        <v>93007</v>
      </c>
      <c r="O13298" t="s">
        <v>18</v>
      </c>
      <c r="P13298" t="s">
        <v>19</v>
      </c>
      <c r="Q13298">
        <v>128</v>
      </c>
      <c r="R13298" t="str">
        <f>IF(Transaction_table[[#This Row],[Latency (ms)]]&gt;100, "Bad (&gt;100ms)", "Normal")</f>
        <v>Bad (&gt;100ms)</v>
      </c>
      <c r="S13298">
        <v>2982</v>
      </c>
      <c r="T13298">
        <v>6136</v>
      </c>
    </row>
    <row r="13299" spans="1:20" x14ac:dyDescent="0.25">
      <c r="A13299" t="s">
        <v>36378</v>
      </c>
      <c r="B13299" t="s">
        <v>36379</v>
      </c>
      <c r="C13299" t="s">
        <v>36380</v>
      </c>
      <c r="D13299">
        <v>1356.26</v>
      </c>
      <c r="E13299" t="s">
        <v>16</v>
      </c>
      <c r="F13299" s="8">
        <v>45759</v>
      </c>
      <c r="G13299" s="6">
        <v>0.20969907407407407</v>
      </c>
      <c r="H13299" t="s">
        <v>17</v>
      </c>
      <c r="I13299">
        <f>IF(Transaction_table[[#This Row],[Transaction Status]]="Success",1,0)</f>
        <v>1</v>
      </c>
      <c r="J13299">
        <f>IF(Transaction_table[[#This Row],[Transaction Status]]="Failed",1,0)</f>
        <v>0</v>
      </c>
      <c r="K13299" t="b">
        <v>1</v>
      </c>
      <c r="L13299">
        <f>IF(AND(Transaction_table[[#This Row],[Fraud Flag]]=TRUE, Transaction_table[[#This Row],[Transaction Status]]="Success"), Transaction_table[[#This Row],[Transaction Amount]], 0)</f>
        <v>1356.26</v>
      </c>
      <c r="M13299" t="s">
        <v>93004</v>
      </c>
      <c r="N13299" t="s">
        <v>93005</v>
      </c>
      <c r="O13299" t="s">
        <v>24</v>
      </c>
      <c r="P13299" t="s">
        <v>19</v>
      </c>
      <c r="Q13299">
        <v>49</v>
      </c>
      <c r="R13299" t="str">
        <f>IF(Transaction_table[[#This Row],[Latency (ms)]]&gt;100, "Bad (&gt;100ms)", "Normal")</f>
        <v>Normal</v>
      </c>
      <c r="S13299">
        <v>323</v>
      </c>
      <c r="T13299">
        <v>5694</v>
      </c>
    </row>
    <row r="13300" spans="1:20" x14ac:dyDescent="0.25">
      <c r="A13300" t="s">
        <v>36381</v>
      </c>
      <c r="B13300" t="s">
        <v>36382</v>
      </c>
      <c r="C13300" t="s">
        <v>36383</v>
      </c>
      <c r="D13300">
        <v>2042.79</v>
      </c>
      <c r="E13300" t="s">
        <v>16</v>
      </c>
      <c r="F13300" s="8">
        <v>45759</v>
      </c>
      <c r="G13300" s="6">
        <v>0.21122685185185186</v>
      </c>
      <c r="H13300" t="s">
        <v>17</v>
      </c>
      <c r="I13300">
        <f>IF(Transaction_table[[#This Row],[Transaction Status]]="Success",1,0)</f>
        <v>1</v>
      </c>
      <c r="J13300">
        <f>IF(Transaction_table[[#This Row],[Transaction Status]]="Failed",1,0)</f>
        <v>0</v>
      </c>
      <c r="K13300" t="b">
        <v>0</v>
      </c>
      <c r="L13300">
        <f>IF(AND(Transaction_table[[#This Row],[Fraud Flag]]=TRUE, Transaction_table[[#This Row],[Transaction Status]]="Success"), Transaction_table[[#This Row],[Transaction Amount]], 0)</f>
        <v>0</v>
      </c>
      <c r="M13300" t="s">
        <v>93008</v>
      </c>
      <c r="N13300" t="s">
        <v>93009</v>
      </c>
      <c r="O13300" t="s">
        <v>24</v>
      </c>
      <c r="P13300" t="s">
        <v>43</v>
      </c>
      <c r="Q13300">
        <v>69</v>
      </c>
      <c r="R13300" t="str">
        <f>IF(Transaction_table[[#This Row],[Latency (ms)]]&gt;100, "Bad (&gt;100ms)", "Normal")</f>
        <v>Normal</v>
      </c>
      <c r="S13300">
        <v>1089</v>
      </c>
      <c r="T13300">
        <v>7407</v>
      </c>
    </row>
    <row r="13301" spans="1:20" x14ac:dyDescent="0.25">
      <c r="A13301" t="s">
        <v>36384</v>
      </c>
      <c r="B13301" t="s">
        <v>36385</v>
      </c>
      <c r="C13301" t="s">
        <v>24158</v>
      </c>
      <c r="D13301">
        <v>3720.96</v>
      </c>
      <c r="E13301" t="s">
        <v>16</v>
      </c>
      <c r="F13301" s="8">
        <v>45759</v>
      </c>
      <c r="G13301" s="6">
        <v>0.22085648148148149</v>
      </c>
      <c r="H13301" t="s">
        <v>42</v>
      </c>
      <c r="I13301">
        <f>IF(Transaction_table[[#This Row],[Transaction Status]]="Success",1,0)</f>
        <v>0</v>
      </c>
      <c r="J13301">
        <f>IF(Transaction_table[[#This Row],[Transaction Status]]="Failed",1,0)</f>
        <v>1</v>
      </c>
      <c r="K13301" t="b">
        <v>0</v>
      </c>
      <c r="L13301">
        <f>IF(AND(Transaction_table[[#This Row],[Fraud Flag]]=TRUE, Transaction_table[[#This Row],[Transaction Status]]="Success"), Transaction_table[[#This Row],[Transaction Amount]], 0)</f>
        <v>0</v>
      </c>
      <c r="M13301" t="s">
        <v>93004</v>
      </c>
      <c r="N13301" t="s">
        <v>93005</v>
      </c>
      <c r="O13301" t="s">
        <v>18</v>
      </c>
      <c r="P13301" t="s">
        <v>43</v>
      </c>
      <c r="Q13301">
        <v>137</v>
      </c>
      <c r="R13301" t="str">
        <f>IF(Transaction_table[[#This Row],[Latency (ms)]]&gt;100, "Bad (&gt;100ms)", "Normal")</f>
        <v>Bad (&gt;100ms)</v>
      </c>
      <c r="S13301">
        <v>2288</v>
      </c>
      <c r="T13301">
        <v>4173</v>
      </c>
    </row>
    <row r="13302" spans="1:20" x14ac:dyDescent="0.25">
      <c r="A13302" t="s">
        <v>36386</v>
      </c>
      <c r="B13302" t="s">
        <v>2137</v>
      </c>
      <c r="C13302" t="s">
        <v>36387</v>
      </c>
      <c r="D13302">
        <v>2078.65</v>
      </c>
      <c r="E13302" t="s">
        <v>16</v>
      </c>
      <c r="F13302" s="8">
        <v>45759</v>
      </c>
      <c r="G13302" s="6">
        <v>0.23049768518518518</v>
      </c>
      <c r="H13302" t="s">
        <v>17</v>
      </c>
      <c r="I13302">
        <f>IF(Transaction_table[[#This Row],[Transaction Status]]="Success",1,0)</f>
        <v>1</v>
      </c>
      <c r="J13302">
        <f>IF(Transaction_table[[#This Row],[Transaction Status]]="Failed",1,0)</f>
        <v>0</v>
      </c>
      <c r="K13302" t="b">
        <v>0</v>
      </c>
      <c r="L13302">
        <f>IF(AND(Transaction_table[[#This Row],[Fraud Flag]]=TRUE, Transaction_table[[#This Row],[Transaction Status]]="Success"), Transaction_table[[#This Row],[Transaction Amount]], 0)</f>
        <v>0</v>
      </c>
      <c r="M13302" t="s">
        <v>93004</v>
      </c>
      <c r="N13302" t="s">
        <v>93005</v>
      </c>
      <c r="O13302" t="s">
        <v>18</v>
      </c>
      <c r="P13302" t="s">
        <v>29</v>
      </c>
      <c r="Q13302">
        <v>62</v>
      </c>
      <c r="R13302" t="str">
        <f>IF(Transaction_table[[#This Row],[Latency (ms)]]&gt;100, "Bad (&gt;100ms)", "Normal")</f>
        <v>Normal</v>
      </c>
      <c r="S13302">
        <v>795</v>
      </c>
      <c r="T13302">
        <v>5411</v>
      </c>
    </row>
    <row r="13303" spans="1:20" x14ac:dyDescent="0.25">
      <c r="A13303" t="s">
        <v>36388</v>
      </c>
      <c r="B13303" t="s">
        <v>36389</v>
      </c>
      <c r="C13303" t="s">
        <v>12592</v>
      </c>
      <c r="D13303">
        <v>853.56</v>
      </c>
      <c r="E13303" t="s">
        <v>16</v>
      </c>
      <c r="F13303" s="8">
        <v>45759</v>
      </c>
      <c r="G13303" s="6">
        <v>0.23924768518518519</v>
      </c>
      <c r="H13303" t="s">
        <v>17</v>
      </c>
      <c r="I13303">
        <f>IF(Transaction_table[[#This Row],[Transaction Status]]="Success",1,0)</f>
        <v>1</v>
      </c>
      <c r="J13303">
        <f>IF(Transaction_table[[#This Row],[Transaction Status]]="Failed",1,0)</f>
        <v>0</v>
      </c>
      <c r="K13303" t="b">
        <v>0</v>
      </c>
      <c r="L13303">
        <f>IF(AND(Transaction_table[[#This Row],[Fraud Flag]]=TRUE, Transaction_table[[#This Row],[Transaction Status]]="Success"), Transaction_table[[#This Row],[Transaction Amount]], 0)</f>
        <v>0</v>
      </c>
      <c r="M13303" t="s">
        <v>93008</v>
      </c>
      <c r="N13303" t="s">
        <v>93009</v>
      </c>
      <c r="O13303" t="s">
        <v>18</v>
      </c>
      <c r="P13303" t="s">
        <v>19</v>
      </c>
      <c r="Q13303">
        <v>106</v>
      </c>
      <c r="R13303" t="str">
        <f>IF(Transaction_table[[#This Row],[Latency (ms)]]&gt;100, "Bad (&gt;100ms)", "Normal")</f>
        <v>Bad (&gt;100ms)</v>
      </c>
      <c r="S13303">
        <v>150</v>
      </c>
      <c r="T13303">
        <v>1930</v>
      </c>
    </row>
    <row r="13304" spans="1:20" x14ac:dyDescent="0.25">
      <c r="A13304" t="s">
        <v>36390</v>
      </c>
      <c r="B13304" t="s">
        <v>36391</v>
      </c>
      <c r="C13304" t="s">
        <v>36392</v>
      </c>
      <c r="D13304">
        <v>2676.79</v>
      </c>
      <c r="E13304" t="s">
        <v>23</v>
      </c>
      <c r="F13304" s="8">
        <v>45759</v>
      </c>
      <c r="G13304" s="6">
        <v>0.24065972222222223</v>
      </c>
      <c r="H13304" t="s">
        <v>42</v>
      </c>
      <c r="I13304">
        <f>IF(Transaction_table[[#This Row],[Transaction Status]]="Success",1,0)</f>
        <v>0</v>
      </c>
      <c r="J13304">
        <f>IF(Transaction_table[[#This Row],[Transaction Status]]="Failed",1,0)</f>
        <v>1</v>
      </c>
      <c r="K13304" t="b">
        <v>0</v>
      </c>
      <c r="L13304">
        <f>IF(AND(Transaction_table[[#This Row],[Fraud Flag]]=TRUE, Transaction_table[[#This Row],[Transaction Status]]="Success"), Transaction_table[[#This Row],[Transaction Amount]], 0)</f>
        <v>0</v>
      </c>
      <c r="M13304" t="s">
        <v>93012</v>
      </c>
      <c r="N13304" t="s">
        <v>93005</v>
      </c>
      <c r="O13304" t="s">
        <v>18</v>
      </c>
      <c r="P13304" t="s">
        <v>43</v>
      </c>
      <c r="Q13304">
        <v>13</v>
      </c>
      <c r="R13304" t="str">
        <f>IF(Transaction_table[[#This Row],[Latency (ms)]]&gt;100, "Bad (&gt;100ms)", "Normal")</f>
        <v>Normal</v>
      </c>
      <c r="S13304">
        <v>1000</v>
      </c>
      <c r="T13304">
        <v>5392</v>
      </c>
    </row>
    <row r="13305" spans="1:20" x14ac:dyDescent="0.25">
      <c r="A13305" t="s">
        <v>36393</v>
      </c>
      <c r="B13305" t="s">
        <v>36394</v>
      </c>
      <c r="C13305" t="s">
        <v>36395</v>
      </c>
      <c r="D13305">
        <v>3065.86</v>
      </c>
      <c r="E13305" t="s">
        <v>23</v>
      </c>
      <c r="F13305" s="8">
        <v>45759</v>
      </c>
      <c r="G13305" s="6">
        <v>0.24229166666666666</v>
      </c>
      <c r="H13305" t="s">
        <v>17</v>
      </c>
      <c r="I13305">
        <f>IF(Transaction_table[[#This Row],[Transaction Status]]="Success",1,0)</f>
        <v>1</v>
      </c>
      <c r="J13305">
        <f>IF(Transaction_table[[#This Row],[Transaction Status]]="Failed",1,0)</f>
        <v>0</v>
      </c>
      <c r="K13305" t="b">
        <v>1</v>
      </c>
      <c r="L13305">
        <f>IF(AND(Transaction_table[[#This Row],[Fraud Flag]]=TRUE, Transaction_table[[#This Row],[Transaction Status]]="Success"), Transaction_table[[#This Row],[Transaction Amount]], 0)</f>
        <v>3065.86</v>
      </c>
      <c r="M13305" t="s">
        <v>93004</v>
      </c>
      <c r="N13305" t="s">
        <v>93005</v>
      </c>
      <c r="O13305" t="s">
        <v>24</v>
      </c>
      <c r="P13305" t="s">
        <v>43</v>
      </c>
      <c r="Q13305">
        <v>53</v>
      </c>
      <c r="R13305" t="str">
        <f>IF(Transaction_table[[#This Row],[Latency (ms)]]&gt;100, "Bad (&gt;100ms)", "Normal")</f>
        <v>Normal</v>
      </c>
      <c r="S13305">
        <v>640</v>
      </c>
      <c r="T13305">
        <v>5559</v>
      </c>
    </row>
    <row r="13306" spans="1:20" x14ac:dyDescent="0.25">
      <c r="A13306" t="s">
        <v>36396</v>
      </c>
      <c r="B13306" t="s">
        <v>12698</v>
      </c>
      <c r="C13306" t="s">
        <v>36397</v>
      </c>
      <c r="D13306">
        <v>983.14</v>
      </c>
      <c r="E13306" t="s">
        <v>28</v>
      </c>
      <c r="F13306" s="8">
        <v>45759</v>
      </c>
      <c r="G13306" s="6">
        <v>0.24327546296296296</v>
      </c>
      <c r="H13306" t="s">
        <v>17</v>
      </c>
      <c r="I13306">
        <f>IF(Transaction_table[[#This Row],[Transaction Status]]="Success",1,0)</f>
        <v>1</v>
      </c>
      <c r="J13306">
        <f>IF(Transaction_table[[#This Row],[Transaction Status]]="Failed",1,0)</f>
        <v>0</v>
      </c>
      <c r="K13306" t="b">
        <v>0</v>
      </c>
      <c r="L13306">
        <f>IF(AND(Transaction_table[[#This Row],[Fraud Flag]]=TRUE, Transaction_table[[#This Row],[Transaction Status]]="Success"), Transaction_table[[#This Row],[Transaction Amount]], 0)</f>
        <v>0</v>
      </c>
      <c r="M13306" t="s">
        <v>93004</v>
      </c>
      <c r="N13306" t="s">
        <v>93005</v>
      </c>
      <c r="O13306" t="s">
        <v>18</v>
      </c>
      <c r="P13306" t="s">
        <v>19</v>
      </c>
      <c r="Q13306">
        <v>55</v>
      </c>
      <c r="R13306" t="str">
        <f>IF(Transaction_table[[#This Row],[Latency (ms)]]&gt;100, "Bad (&gt;100ms)", "Normal")</f>
        <v>Normal</v>
      </c>
      <c r="S13306">
        <v>834</v>
      </c>
      <c r="T13306">
        <v>1358</v>
      </c>
    </row>
    <row r="13307" spans="1:20" x14ac:dyDescent="0.25">
      <c r="A13307" t="s">
        <v>36398</v>
      </c>
      <c r="B13307" t="s">
        <v>36399</v>
      </c>
      <c r="C13307" t="s">
        <v>36400</v>
      </c>
      <c r="D13307">
        <v>4089.74</v>
      </c>
      <c r="E13307" t="s">
        <v>16</v>
      </c>
      <c r="F13307" s="8">
        <v>45759</v>
      </c>
      <c r="G13307" s="6">
        <v>0.24552083333333333</v>
      </c>
      <c r="H13307" t="s">
        <v>17</v>
      </c>
      <c r="I13307">
        <f>IF(Transaction_table[[#This Row],[Transaction Status]]="Success",1,0)</f>
        <v>1</v>
      </c>
      <c r="J13307">
        <f>IF(Transaction_table[[#This Row],[Transaction Status]]="Failed",1,0)</f>
        <v>0</v>
      </c>
      <c r="K13307" t="b">
        <v>0</v>
      </c>
      <c r="L13307">
        <f>IF(AND(Transaction_table[[#This Row],[Fraud Flag]]=TRUE, Transaction_table[[#This Row],[Transaction Status]]="Success"), Transaction_table[[#This Row],[Transaction Amount]], 0)</f>
        <v>0</v>
      </c>
      <c r="M13307" t="s">
        <v>93008</v>
      </c>
      <c r="N13307" t="s">
        <v>93009</v>
      </c>
      <c r="O13307" t="s">
        <v>18</v>
      </c>
      <c r="P13307" t="s">
        <v>29</v>
      </c>
      <c r="Q13307">
        <v>105</v>
      </c>
      <c r="R13307" t="str">
        <f>IF(Transaction_table[[#This Row],[Latency (ms)]]&gt;100, "Bad (&gt;100ms)", "Normal")</f>
        <v>Bad (&gt;100ms)</v>
      </c>
      <c r="S13307">
        <v>1700</v>
      </c>
      <c r="T13307">
        <v>9741</v>
      </c>
    </row>
    <row r="13308" spans="1:20" x14ac:dyDescent="0.25">
      <c r="A13308" t="s">
        <v>36401</v>
      </c>
      <c r="B13308" t="s">
        <v>35454</v>
      </c>
      <c r="C13308" t="s">
        <v>36402</v>
      </c>
      <c r="D13308">
        <v>2107.75</v>
      </c>
      <c r="E13308" t="s">
        <v>23</v>
      </c>
      <c r="F13308" s="8">
        <v>45759</v>
      </c>
      <c r="G13308" s="6">
        <v>0.26664351851851853</v>
      </c>
      <c r="H13308" t="s">
        <v>17</v>
      </c>
      <c r="I13308">
        <f>IF(Transaction_table[[#This Row],[Transaction Status]]="Success",1,0)</f>
        <v>1</v>
      </c>
      <c r="J13308">
        <f>IF(Transaction_table[[#This Row],[Transaction Status]]="Failed",1,0)</f>
        <v>0</v>
      </c>
      <c r="K13308" t="b">
        <v>0</v>
      </c>
      <c r="L13308">
        <f>IF(AND(Transaction_table[[#This Row],[Fraud Flag]]=TRUE, Transaction_table[[#This Row],[Transaction Status]]="Success"), Transaction_table[[#This Row],[Transaction Amount]], 0)</f>
        <v>0</v>
      </c>
      <c r="M13308" t="s">
        <v>93002</v>
      </c>
      <c r="N13308" t="s">
        <v>93003</v>
      </c>
      <c r="O13308" t="s">
        <v>18</v>
      </c>
      <c r="P13308" t="s">
        <v>19</v>
      </c>
      <c r="Q13308">
        <v>84</v>
      </c>
      <c r="R13308" t="str">
        <f>IF(Transaction_table[[#This Row],[Latency (ms)]]&gt;100, "Bad (&gt;100ms)", "Normal")</f>
        <v>Normal</v>
      </c>
      <c r="S13308">
        <v>2502</v>
      </c>
      <c r="T13308">
        <v>6817</v>
      </c>
    </row>
    <row r="13309" spans="1:20" x14ac:dyDescent="0.25">
      <c r="A13309" t="s">
        <v>36403</v>
      </c>
      <c r="B13309" t="s">
        <v>36404</v>
      </c>
      <c r="C13309" t="s">
        <v>36405</v>
      </c>
      <c r="D13309">
        <v>3866.68</v>
      </c>
      <c r="E13309" t="s">
        <v>16</v>
      </c>
      <c r="F13309" s="8">
        <v>45759</v>
      </c>
      <c r="G13309" s="6">
        <v>0.26901620370370372</v>
      </c>
      <c r="H13309" t="s">
        <v>17</v>
      </c>
      <c r="I13309">
        <f>IF(Transaction_table[[#This Row],[Transaction Status]]="Success",1,0)</f>
        <v>1</v>
      </c>
      <c r="J13309">
        <f>IF(Transaction_table[[#This Row],[Transaction Status]]="Failed",1,0)</f>
        <v>0</v>
      </c>
      <c r="K13309" t="b">
        <v>0</v>
      </c>
      <c r="L13309">
        <f>IF(AND(Transaction_table[[#This Row],[Fraud Flag]]=TRUE, Transaction_table[[#This Row],[Transaction Status]]="Success"), Transaction_table[[#This Row],[Transaction Amount]], 0)</f>
        <v>0</v>
      </c>
      <c r="M13309" t="s">
        <v>93002</v>
      </c>
      <c r="N13309" t="s">
        <v>93003</v>
      </c>
      <c r="O13309" t="s">
        <v>24</v>
      </c>
      <c r="P13309" t="s">
        <v>19</v>
      </c>
      <c r="Q13309">
        <v>104</v>
      </c>
      <c r="R13309" t="str">
        <f>IF(Transaction_table[[#This Row],[Latency (ms)]]&gt;100, "Bad (&gt;100ms)", "Normal")</f>
        <v>Bad (&gt;100ms)</v>
      </c>
      <c r="S13309">
        <v>1300</v>
      </c>
      <c r="T13309">
        <v>5558</v>
      </c>
    </row>
    <row r="13310" spans="1:20" x14ac:dyDescent="0.25">
      <c r="A13310" t="s">
        <v>36406</v>
      </c>
      <c r="B13310" t="s">
        <v>36407</v>
      </c>
      <c r="C13310" t="s">
        <v>36408</v>
      </c>
      <c r="D13310">
        <v>2028.12</v>
      </c>
      <c r="E13310" t="s">
        <v>16</v>
      </c>
      <c r="F13310" s="8">
        <v>45759</v>
      </c>
      <c r="G13310" s="6">
        <v>0.27619212962962963</v>
      </c>
      <c r="H13310" t="s">
        <v>42</v>
      </c>
      <c r="I13310">
        <f>IF(Transaction_table[[#This Row],[Transaction Status]]="Success",1,0)</f>
        <v>0</v>
      </c>
      <c r="J13310">
        <f>IF(Transaction_table[[#This Row],[Transaction Status]]="Failed",1,0)</f>
        <v>1</v>
      </c>
      <c r="K13310" t="b">
        <v>0</v>
      </c>
      <c r="L13310">
        <f>IF(AND(Transaction_table[[#This Row],[Fraud Flag]]=TRUE, Transaction_table[[#This Row],[Transaction Status]]="Success"), Transaction_table[[#This Row],[Transaction Amount]], 0)</f>
        <v>0</v>
      </c>
      <c r="M13310" t="s">
        <v>93004</v>
      </c>
      <c r="N13310" t="s">
        <v>93005</v>
      </c>
      <c r="O13310" t="s">
        <v>18</v>
      </c>
      <c r="P13310" t="s">
        <v>29</v>
      </c>
      <c r="Q13310">
        <v>62</v>
      </c>
      <c r="R13310" t="str">
        <f>IF(Transaction_table[[#This Row],[Latency (ms)]]&gt;100, "Bad (&gt;100ms)", "Normal")</f>
        <v>Normal</v>
      </c>
      <c r="S13310">
        <v>2295</v>
      </c>
      <c r="T13310">
        <v>8034</v>
      </c>
    </row>
    <row r="13311" spans="1:20" x14ac:dyDescent="0.25">
      <c r="A13311" t="s">
        <v>36409</v>
      </c>
      <c r="B13311" t="s">
        <v>36410</v>
      </c>
      <c r="C13311" t="s">
        <v>36411</v>
      </c>
      <c r="D13311">
        <v>4720.21</v>
      </c>
      <c r="E13311" t="s">
        <v>16</v>
      </c>
      <c r="F13311" s="8">
        <v>45759</v>
      </c>
      <c r="G13311" s="6">
        <v>0.29326388888888888</v>
      </c>
      <c r="H13311" t="s">
        <v>17</v>
      </c>
      <c r="I13311">
        <f>IF(Transaction_table[[#This Row],[Transaction Status]]="Success",1,0)</f>
        <v>1</v>
      </c>
      <c r="J13311">
        <f>IF(Transaction_table[[#This Row],[Transaction Status]]="Failed",1,0)</f>
        <v>0</v>
      </c>
      <c r="K13311" t="b">
        <v>0</v>
      </c>
      <c r="L13311">
        <f>IF(AND(Transaction_table[[#This Row],[Fraud Flag]]=TRUE, Transaction_table[[#This Row],[Transaction Status]]="Success"), Transaction_table[[#This Row],[Transaction Amount]], 0)</f>
        <v>0</v>
      </c>
      <c r="M13311" t="s">
        <v>93012</v>
      </c>
      <c r="N13311" t="s">
        <v>93005</v>
      </c>
      <c r="O13311" t="s">
        <v>24</v>
      </c>
      <c r="P13311" t="s">
        <v>19</v>
      </c>
      <c r="Q13311">
        <v>46</v>
      </c>
      <c r="R13311" t="str">
        <f>IF(Transaction_table[[#This Row],[Latency (ms)]]&gt;100, "Bad (&gt;100ms)", "Normal")</f>
        <v>Normal</v>
      </c>
      <c r="S13311">
        <v>1518</v>
      </c>
      <c r="T13311">
        <v>2943</v>
      </c>
    </row>
    <row r="13312" spans="1:20" x14ac:dyDescent="0.25">
      <c r="A13312" t="s">
        <v>36412</v>
      </c>
      <c r="B13312" t="s">
        <v>30230</v>
      </c>
      <c r="C13312" t="s">
        <v>36413</v>
      </c>
      <c r="D13312">
        <v>2096.77</v>
      </c>
      <c r="E13312" t="s">
        <v>28</v>
      </c>
      <c r="F13312" s="8">
        <v>45759</v>
      </c>
      <c r="G13312" s="6">
        <v>0.31024305555555554</v>
      </c>
      <c r="H13312" t="s">
        <v>17</v>
      </c>
      <c r="I13312">
        <f>IF(Transaction_table[[#This Row],[Transaction Status]]="Success",1,0)</f>
        <v>1</v>
      </c>
      <c r="J13312">
        <f>IF(Transaction_table[[#This Row],[Transaction Status]]="Failed",1,0)</f>
        <v>0</v>
      </c>
      <c r="K13312" t="b">
        <v>0</v>
      </c>
      <c r="L13312">
        <f>IF(AND(Transaction_table[[#This Row],[Fraud Flag]]=TRUE, Transaction_table[[#This Row],[Transaction Status]]="Success"), Transaction_table[[#This Row],[Transaction Amount]], 0)</f>
        <v>0</v>
      </c>
      <c r="M13312" t="s">
        <v>93002</v>
      </c>
      <c r="N13312" t="s">
        <v>93003</v>
      </c>
      <c r="O13312" t="s">
        <v>24</v>
      </c>
      <c r="P13312" t="s">
        <v>43</v>
      </c>
      <c r="Q13312">
        <v>74</v>
      </c>
      <c r="R13312" t="str">
        <f>IF(Transaction_table[[#This Row],[Latency (ms)]]&gt;100, "Bad (&gt;100ms)", "Normal")</f>
        <v>Normal</v>
      </c>
      <c r="S13312">
        <v>415</v>
      </c>
      <c r="T13312">
        <v>5688</v>
      </c>
    </row>
    <row r="13313" spans="1:20" x14ac:dyDescent="0.25">
      <c r="A13313" t="s">
        <v>36414</v>
      </c>
      <c r="B13313" t="s">
        <v>36415</v>
      </c>
      <c r="C13313" t="s">
        <v>36416</v>
      </c>
      <c r="D13313">
        <v>3416.68</v>
      </c>
      <c r="E13313" t="s">
        <v>16</v>
      </c>
      <c r="F13313" s="8">
        <v>45759</v>
      </c>
      <c r="G13313" s="6">
        <v>0.32431712962962961</v>
      </c>
      <c r="H13313" t="s">
        <v>17</v>
      </c>
      <c r="I13313">
        <f>IF(Transaction_table[[#This Row],[Transaction Status]]="Success",1,0)</f>
        <v>1</v>
      </c>
      <c r="J13313">
        <f>IF(Transaction_table[[#This Row],[Transaction Status]]="Failed",1,0)</f>
        <v>0</v>
      </c>
      <c r="K13313" t="b">
        <v>0</v>
      </c>
      <c r="L13313">
        <f>IF(AND(Transaction_table[[#This Row],[Fraud Flag]]=TRUE, Transaction_table[[#This Row],[Transaction Status]]="Success"), Transaction_table[[#This Row],[Transaction Amount]], 0)</f>
        <v>0</v>
      </c>
      <c r="M13313" t="s">
        <v>93010</v>
      </c>
      <c r="N13313" t="s">
        <v>93011</v>
      </c>
      <c r="O13313" t="s">
        <v>18</v>
      </c>
      <c r="P13313" t="s">
        <v>19</v>
      </c>
      <c r="Q13313">
        <v>48</v>
      </c>
      <c r="R13313" t="str">
        <f>IF(Transaction_table[[#This Row],[Latency (ms)]]&gt;100, "Bad (&gt;100ms)", "Normal")</f>
        <v>Normal</v>
      </c>
      <c r="S13313">
        <v>1150</v>
      </c>
      <c r="T13313">
        <v>3411</v>
      </c>
    </row>
    <row r="13314" spans="1:20" x14ac:dyDescent="0.25">
      <c r="A13314" t="s">
        <v>36417</v>
      </c>
      <c r="B13314" t="s">
        <v>36418</v>
      </c>
      <c r="C13314" t="s">
        <v>2761</v>
      </c>
      <c r="D13314">
        <v>2739.22</v>
      </c>
      <c r="E13314" t="s">
        <v>16</v>
      </c>
      <c r="F13314" s="8">
        <v>45759</v>
      </c>
      <c r="G13314" s="6">
        <v>0.32890046296296294</v>
      </c>
      <c r="H13314" t="s">
        <v>17</v>
      </c>
      <c r="I13314">
        <f>IF(Transaction_table[[#This Row],[Transaction Status]]="Success",1,0)</f>
        <v>1</v>
      </c>
      <c r="J13314">
        <f>IF(Transaction_table[[#This Row],[Transaction Status]]="Failed",1,0)</f>
        <v>0</v>
      </c>
      <c r="K13314" t="b">
        <v>0</v>
      </c>
      <c r="L13314">
        <f>IF(AND(Transaction_table[[#This Row],[Fraud Flag]]=TRUE, Transaction_table[[#This Row],[Transaction Status]]="Success"), Transaction_table[[#This Row],[Transaction Amount]], 0)</f>
        <v>0</v>
      </c>
      <c r="M13314" t="s">
        <v>93004</v>
      </c>
      <c r="N13314" t="s">
        <v>93005</v>
      </c>
      <c r="O13314" t="s">
        <v>24</v>
      </c>
      <c r="P13314" t="s">
        <v>19</v>
      </c>
      <c r="Q13314">
        <v>45</v>
      </c>
      <c r="R13314" t="str">
        <f>IF(Transaction_table[[#This Row],[Latency (ms)]]&gt;100, "Bad (&gt;100ms)", "Normal")</f>
        <v>Normal</v>
      </c>
      <c r="S13314">
        <v>1597</v>
      </c>
      <c r="T13314">
        <v>5822</v>
      </c>
    </row>
    <row r="13315" spans="1:20" x14ac:dyDescent="0.25">
      <c r="A13315" t="s">
        <v>36419</v>
      </c>
      <c r="B13315" t="s">
        <v>18042</v>
      </c>
      <c r="C13315" t="s">
        <v>36420</v>
      </c>
      <c r="D13315">
        <v>4062.9</v>
      </c>
      <c r="E13315" t="s">
        <v>23</v>
      </c>
      <c r="F13315" s="8">
        <v>45759</v>
      </c>
      <c r="G13315" s="6">
        <v>0.3319212962962963</v>
      </c>
      <c r="H13315" t="s">
        <v>42</v>
      </c>
      <c r="I13315">
        <f>IF(Transaction_table[[#This Row],[Transaction Status]]="Success",1,0)</f>
        <v>0</v>
      </c>
      <c r="J13315">
        <f>IF(Transaction_table[[#This Row],[Transaction Status]]="Failed",1,0)</f>
        <v>1</v>
      </c>
      <c r="K13315" t="b">
        <v>1</v>
      </c>
      <c r="L13315">
        <f>IF(AND(Transaction_table[[#This Row],[Fraud Flag]]=TRUE, Transaction_table[[#This Row],[Transaction Status]]="Success"), Transaction_table[[#This Row],[Transaction Amount]], 0)</f>
        <v>0</v>
      </c>
      <c r="M13315" t="s">
        <v>93012</v>
      </c>
      <c r="N13315" t="s">
        <v>93005</v>
      </c>
      <c r="O13315" t="s">
        <v>24</v>
      </c>
      <c r="P13315" t="s">
        <v>29</v>
      </c>
      <c r="Q13315">
        <v>35</v>
      </c>
      <c r="R13315" t="str">
        <f>IF(Transaction_table[[#This Row],[Latency (ms)]]&gt;100, "Bad (&gt;100ms)", "Normal")</f>
        <v>Normal</v>
      </c>
      <c r="S13315">
        <v>2711</v>
      </c>
      <c r="T13315">
        <v>7764</v>
      </c>
    </row>
    <row r="13316" spans="1:20" x14ac:dyDescent="0.25">
      <c r="A13316" t="s">
        <v>36421</v>
      </c>
      <c r="B13316" t="s">
        <v>5877</v>
      </c>
      <c r="C13316" t="s">
        <v>36422</v>
      </c>
      <c r="D13316">
        <v>4409.76</v>
      </c>
      <c r="E13316" t="s">
        <v>16</v>
      </c>
      <c r="F13316" s="8">
        <v>45759</v>
      </c>
      <c r="G13316" s="6">
        <v>0.33943287037037034</v>
      </c>
      <c r="H13316" t="s">
        <v>17</v>
      </c>
      <c r="I13316">
        <f>IF(Transaction_table[[#This Row],[Transaction Status]]="Success",1,0)</f>
        <v>1</v>
      </c>
      <c r="J13316">
        <f>IF(Transaction_table[[#This Row],[Transaction Status]]="Failed",1,0)</f>
        <v>0</v>
      </c>
      <c r="K13316" t="b">
        <v>0</v>
      </c>
      <c r="L13316">
        <f>IF(AND(Transaction_table[[#This Row],[Fraud Flag]]=TRUE, Transaction_table[[#This Row],[Transaction Status]]="Success"), Transaction_table[[#This Row],[Transaction Amount]], 0)</f>
        <v>0</v>
      </c>
      <c r="M13316" t="s">
        <v>93006</v>
      </c>
      <c r="N13316" t="s">
        <v>93007</v>
      </c>
      <c r="O13316" t="s">
        <v>18</v>
      </c>
      <c r="P13316" t="s">
        <v>19</v>
      </c>
      <c r="Q13316">
        <v>52</v>
      </c>
      <c r="R13316" t="str">
        <f>IF(Transaction_table[[#This Row],[Latency (ms)]]&gt;100, "Bad (&gt;100ms)", "Normal")</f>
        <v>Normal</v>
      </c>
      <c r="S13316">
        <v>485</v>
      </c>
      <c r="T13316">
        <v>9111</v>
      </c>
    </row>
    <row r="13317" spans="1:20" x14ac:dyDescent="0.25">
      <c r="A13317" t="s">
        <v>36423</v>
      </c>
      <c r="B13317" t="s">
        <v>36424</v>
      </c>
      <c r="C13317" t="s">
        <v>36425</v>
      </c>
      <c r="D13317">
        <v>3965.41</v>
      </c>
      <c r="E13317" t="s">
        <v>28</v>
      </c>
      <c r="F13317" s="8">
        <v>45759</v>
      </c>
      <c r="G13317" s="6">
        <v>0.34282407407407406</v>
      </c>
      <c r="H13317" t="s">
        <v>17</v>
      </c>
      <c r="I13317">
        <f>IF(Transaction_table[[#This Row],[Transaction Status]]="Success",1,0)</f>
        <v>1</v>
      </c>
      <c r="J13317">
        <f>IF(Transaction_table[[#This Row],[Transaction Status]]="Failed",1,0)</f>
        <v>0</v>
      </c>
      <c r="K13317" t="b">
        <v>0</v>
      </c>
      <c r="L13317">
        <f>IF(AND(Transaction_table[[#This Row],[Fraud Flag]]=TRUE, Transaction_table[[#This Row],[Transaction Status]]="Success"), Transaction_table[[#This Row],[Transaction Amount]], 0)</f>
        <v>0</v>
      </c>
      <c r="M13317" t="s">
        <v>93004</v>
      </c>
      <c r="N13317" t="s">
        <v>93005</v>
      </c>
      <c r="O13317" t="s">
        <v>24</v>
      </c>
      <c r="P13317" t="s">
        <v>43</v>
      </c>
      <c r="Q13317">
        <v>12</v>
      </c>
      <c r="R13317" t="str">
        <f>IF(Transaction_table[[#This Row],[Latency (ms)]]&gt;100, "Bad (&gt;100ms)", "Normal")</f>
        <v>Normal</v>
      </c>
      <c r="S13317">
        <v>1397</v>
      </c>
      <c r="T13317">
        <v>1275</v>
      </c>
    </row>
    <row r="13318" spans="1:20" x14ac:dyDescent="0.25">
      <c r="A13318" t="s">
        <v>36426</v>
      </c>
      <c r="B13318" t="s">
        <v>36427</v>
      </c>
      <c r="C13318" t="s">
        <v>35241</v>
      </c>
      <c r="D13318">
        <v>2040</v>
      </c>
      <c r="E13318" t="s">
        <v>16</v>
      </c>
      <c r="F13318" s="8">
        <v>45759</v>
      </c>
      <c r="G13318" s="6">
        <v>0.3470138888888889</v>
      </c>
      <c r="H13318" t="s">
        <v>17</v>
      </c>
      <c r="I13318">
        <f>IF(Transaction_table[[#This Row],[Transaction Status]]="Success",1,0)</f>
        <v>1</v>
      </c>
      <c r="J13318">
        <f>IF(Transaction_table[[#This Row],[Transaction Status]]="Failed",1,0)</f>
        <v>0</v>
      </c>
      <c r="K13318" t="b">
        <v>0</v>
      </c>
      <c r="L13318">
        <f>IF(AND(Transaction_table[[#This Row],[Fraud Flag]]=TRUE, Transaction_table[[#This Row],[Transaction Status]]="Success"), Transaction_table[[#This Row],[Transaction Amount]], 0)</f>
        <v>0</v>
      </c>
      <c r="M13318" t="s">
        <v>93012</v>
      </c>
      <c r="N13318" t="s">
        <v>93005</v>
      </c>
      <c r="O13318" t="s">
        <v>18</v>
      </c>
      <c r="P13318" t="s">
        <v>43</v>
      </c>
      <c r="Q13318">
        <v>116</v>
      </c>
      <c r="R13318" t="str">
        <f>IF(Transaction_table[[#This Row],[Latency (ms)]]&gt;100, "Bad (&gt;100ms)", "Normal")</f>
        <v>Bad (&gt;100ms)</v>
      </c>
      <c r="S13318">
        <v>1866</v>
      </c>
      <c r="T13318">
        <v>2570</v>
      </c>
    </row>
    <row r="13319" spans="1:20" x14ac:dyDescent="0.25">
      <c r="A13319" t="s">
        <v>36428</v>
      </c>
      <c r="B13319" t="s">
        <v>36429</v>
      </c>
      <c r="C13319" t="s">
        <v>36430</v>
      </c>
      <c r="D13319">
        <v>27.07</v>
      </c>
      <c r="E13319" t="s">
        <v>28</v>
      </c>
      <c r="F13319" s="8">
        <v>45759</v>
      </c>
      <c r="G13319" s="6">
        <v>0.35303240740740743</v>
      </c>
      <c r="H13319" t="s">
        <v>17</v>
      </c>
      <c r="I13319">
        <f>IF(Transaction_table[[#This Row],[Transaction Status]]="Success",1,0)</f>
        <v>1</v>
      </c>
      <c r="J13319">
        <f>IF(Transaction_table[[#This Row],[Transaction Status]]="Failed",1,0)</f>
        <v>0</v>
      </c>
      <c r="K13319" t="b">
        <v>0</v>
      </c>
      <c r="L13319">
        <f>IF(AND(Transaction_table[[#This Row],[Fraud Flag]]=TRUE, Transaction_table[[#This Row],[Transaction Status]]="Success"), Transaction_table[[#This Row],[Transaction Amount]], 0)</f>
        <v>0</v>
      </c>
      <c r="M13319" t="s">
        <v>93002</v>
      </c>
      <c r="N13319" t="s">
        <v>93003</v>
      </c>
      <c r="O13319" t="s">
        <v>18</v>
      </c>
      <c r="P13319" t="s">
        <v>29</v>
      </c>
      <c r="Q13319">
        <v>93</v>
      </c>
      <c r="R13319" t="str">
        <f>IF(Transaction_table[[#This Row],[Latency (ms)]]&gt;100, "Bad (&gt;100ms)", "Normal")</f>
        <v>Normal</v>
      </c>
      <c r="S13319">
        <v>2068</v>
      </c>
      <c r="T13319">
        <v>8293</v>
      </c>
    </row>
    <row r="13320" spans="1:20" x14ac:dyDescent="0.25">
      <c r="A13320" t="s">
        <v>36431</v>
      </c>
      <c r="B13320" t="s">
        <v>36432</v>
      </c>
      <c r="C13320" t="s">
        <v>36433</v>
      </c>
      <c r="D13320">
        <v>3714.74</v>
      </c>
      <c r="E13320" t="s">
        <v>28</v>
      </c>
      <c r="F13320" s="8">
        <v>45759</v>
      </c>
      <c r="G13320" s="6">
        <v>0.36207175925925927</v>
      </c>
      <c r="H13320" t="s">
        <v>17</v>
      </c>
      <c r="I13320">
        <f>IF(Transaction_table[[#This Row],[Transaction Status]]="Success",1,0)</f>
        <v>1</v>
      </c>
      <c r="J13320">
        <f>IF(Transaction_table[[#This Row],[Transaction Status]]="Failed",1,0)</f>
        <v>0</v>
      </c>
      <c r="K13320" t="b">
        <v>0</v>
      </c>
      <c r="L13320">
        <f>IF(AND(Transaction_table[[#This Row],[Fraud Flag]]=TRUE, Transaction_table[[#This Row],[Transaction Status]]="Success"), Transaction_table[[#This Row],[Transaction Amount]], 0)</f>
        <v>0</v>
      </c>
      <c r="M13320" t="s">
        <v>93010</v>
      </c>
      <c r="N13320" t="s">
        <v>93011</v>
      </c>
      <c r="O13320" t="s">
        <v>24</v>
      </c>
      <c r="P13320" t="s">
        <v>19</v>
      </c>
      <c r="Q13320">
        <v>115</v>
      </c>
      <c r="R13320" t="str">
        <f>IF(Transaction_table[[#This Row],[Latency (ms)]]&gt;100, "Bad (&gt;100ms)", "Normal")</f>
        <v>Bad (&gt;100ms)</v>
      </c>
      <c r="S13320">
        <v>1226</v>
      </c>
      <c r="T13320">
        <v>5945</v>
      </c>
    </row>
    <row r="13321" spans="1:20" x14ac:dyDescent="0.25">
      <c r="A13321" t="s">
        <v>36434</v>
      </c>
      <c r="B13321" t="s">
        <v>36435</v>
      </c>
      <c r="C13321" t="s">
        <v>29302</v>
      </c>
      <c r="D13321">
        <v>2526.0500000000002</v>
      </c>
      <c r="E13321" t="s">
        <v>23</v>
      </c>
      <c r="F13321" s="8">
        <v>45759</v>
      </c>
      <c r="G13321" s="6">
        <v>0.38540509259259259</v>
      </c>
      <c r="H13321" t="s">
        <v>17</v>
      </c>
      <c r="I13321">
        <f>IF(Transaction_table[[#This Row],[Transaction Status]]="Success",1,0)</f>
        <v>1</v>
      </c>
      <c r="J13321">
        <f>IF(Transaction_table[[#This Row],[Transaction Status]]="Failed",1,0)</f>
        <v>0</v>
      </c>
      <c r="K13321" t="b">
        <v>0</v>
      </c>
      <c r="L13321">
        <f>IF(AND(Transaction_table[[#This Row],[Fraud Flag]]=TRUE, Transaction_table[[#This Row],[Transaction Status]]="Success"), Transaction_table[[#This Row],[Transaction Amount]], 0)</f>
        <v>0</v>
      </c>
      <c r="M13321" t="s">
        <v>93004</v>
      </c>
      <c r="N13321" t="s">
        <v>93005</v>
      </c>
      <c r="O13321" t="s">
        <v>18</v>
      </c>
      <c r="P13321" t="s">
        <v>29</v>
      </c>
      <c r="Q13321">
        <v>39</v>
      </c>
      <c r="R13321" t="str">
        <f>IF(Transaction_table[[#This Row],[Latency (ms)]]&gt;100, "Bad (&gt;100ms)", "Normal")</f>
        <v>Normal</v>
      </c>
      <c r="S13321">
        <v>1755</v>
      </c>
      <c r="T13321">
        <v>6723</v>
      </c>
    </row>
    <row r="13322" spans="1:20" x14ac:dyDescent="0.25">
      <c r="A13322" t="s">
        <v>36436</v>
      </c>
      <c r="B13322" t="s">
        <v>36437</v>
      </c>
      <c r="C13322" t="s">
        <v>30174</v>
      </c>
      <c r="D13322">
        <v>3745.04</v>
      </c>
      <c r="E13322" t="s">
        <v>16</v>
      </c>
      <c r="F13322" s="8">
        <v>45759</v>
      </c>
      <c r="G13322" s="6">
        <v>0.39707175925925925</v>
      </c>
      <c r="H13322" t="s">
        <v>17</v>
      </c>
      <c r="I13322">
        <f>IF(Transaction_table[[#This Row],[Transaction Status]]="Success",1,0)</f>
        <v>1</v>
      </c>
      <c r="J13322">
        <f>IF(Transaction_table[[#This Row],[Transaction Status]]="Failed",1,0)</f>
        <v>0</v>
      </c>
      <c r="K13322" t="b">
        <v>0</v>
      </c>
      <c r="L13322">
        <f>IF(AND(Transaction_table[[#This Row],[Fraud Flag]]=TRUE, Transaction_table[[#This Row],[Transaction Status]]="Success"), Transaction_table[[#This Row],[Transaction Amount]], 0)</f>
        <v>0</v>
      </c>
      <c r="M13322" t="s">
        <v>93008</v>
      </c>
      <c r="N13322" t="s">
        <v>93009</v>
      </c>
      <c r="O13322" t="s">
        <v>24</v>
      </c>
      <c r="P13322" t="s">
        <v>29</v>
      </c>
      <c r="Q13322">
        <v>106</v>
      </c>
      <c r="R13322" t="str">
        <f>IF(Transaction_table[[#This Row],[Latency (ms)]]&gt;100, "Bad (&gt;100ms)", "Normal")</f>
        <v>Bad (&gt;100ms)</v>
      </c>
      <c r="S13322">
        <v>826</v>
      </c>
      <c r="T13322">
        <v>2278</v>
      </c>
    </row>
    <row r="13323" spans="1:20" x14ac:dyDescent="0.25">
      <c r="A13323" t="s">
        <v>36438</v>
      </c>
      <c r="B13323" t="s">
        <v>36439</v>
      </c>
      <c r="C13323" t="s">
        <v>30420</v>
      </c>
      <c r="D13323">
        <v>540.87</v>
      </c>
      <c r="E13323" t="s">
        <v>16</v>
      </c>
      <c r="F13323" s="8">
        <v>45759</v>
      </c>
      <c r="G13323" s="6">
        <v>0.41163194444444445</v>
      </c>
      <c r="H13323" t="s">
        <v>17</v>
      </c>
      <c r="I13323">
        <f>IF(Transaction_table[[#This Row],[Transaction Status]]="Success",1,0)</f>
        <v>1</v>
      </c>
      <c r="J13323">
        <f>IF(Transaction_table[[#This Row],[Transaction Status]]="Failed",1,0)</f>
        <v>0</v>
      </c>
      <c r="K13323" t="b">
        <v>0</v>
      </c>
      <c r="L13323">
        <f>IF(AND(Transaction_table[[#This Row],[Fraud Flag]]=TRUE, Transaction_table[[#This Row],[Transaction Status]]="Success"), Transaction_table[[#This Row],[Transaction Amount]], 0)</f>
        <v>0</v>
      </c>
      <c r="M13323" t="s">
        <v>93006</v>
      </c>
      <c r="N13323" t="s">
        <v>93007</v>
      </c>
      <c r="O13323" t="s">
        <v>18</v>
      </c>
      <c r="P13323" t="s">
        <v>43</v>
      </c>
      <c r="Q13323">
        <v>88</v>
      </c>
      <c r="R13323" t="str">
        <f>IF(Transaction_table[[#This Row],[Latency (ms)]]&gt;100, "Bad (&gt;100ms)", "Normal")</f>
        <v>Normal</v>
      </c>
      <c r="S13323">
        <v>1977</v>
      </c>
      <c r="T13323">
        <v>1959</v>
      </c>
    </row>
    <row r="13324" spans="1:20" x14ac:dyDescent="0.25">
      <c r="A13324" t="s">
        <v>36440</v>
      </c>
      <c r="B13324" t="s">
        <v>36441</v>
      </c>
      <c r="C13324" t="s">
        <v>36442</v>
      </c>
      <c r="D13324">
        <v>3128.43</v>
      </c>
      <c r="E13324" t="s">
        <v>28</v>
      </c>
      <c r="F13324" s="8">
        <v>45759</v>
      </c>
      <c r="G13324" s="6">
        <v>0.4127777777777778</v>
      </c>
      <c r="H13324" t="s">
        <v>17</v>
      </c>
      <c r="I13324">
        <f>IF(Transaction_table[[#This Row],[Transaction Status]]="Success",1,0)</f>
        <v>1</v>
      </c>
      <c r="J13324">
        <f>IF(Transaction_table[[#This Row],[Transaction Status]]="Failed",1,0)</f>
        <v>0</v>
      </c>
      <c r="K13324" t="b">
        <v>0</v>
      </c>
      <c r="L13324">
        <f>IF(AND(Transaction_table[[#This Row],[Fraud Flag]]=TRUE, Transaction_table[[#This Row],[Transaction Status]]="Success"), Transaction_table[[#This Row],[Transaction Amount]], 0)</f>
        <v>0</v>
      </c>
      <c r="M13324" t="s">
        <v>93002</v>
      </c>
      <c r="N13324" t="s">
        <v>93003</v>
      </c>
      <c r="O13324" t="s">
        <v>18</v>
      </c>
      <c r="P13324" t="s">
        <v>29</v>
      </c>
      <c r="Q13324">
        <v>93</v>
      </c>
      <c r="R13324" t="str">
        <f>IF(Transaction_table[[#This Row],[Latency (ms)]]&gt;100, "Bad (&gt;100ms)", "Normal")</f>
        <v>Normal</v>
      </c>
      <c r="S13324">
        <v>1479</v>
      </c>
      <c r="T13324">
        <v>2487</v>
      </c>
    </row>
    <row r="13325" spans="1:20" x14ac:dyDescent="0.25">
      <c r="A13325" t="s">
        <v>36443</v>
      </c>
      <c r="B13325" t="s">
        <v>36444</v>
      </c>
      <c r="C13325" t="s">
        <v>36445</v>
      </c>
      <c r="D13325">
        <v>4233.0200000000004</v>
      </c>
      <c r="E13325" t="s">
        <v>23</v>
      </c>
      <c r="F13325" s="8">
        <v>45759</v>
      </c>
      <c r="G13325" s="6">
        <v>0.42313657407407407</v>
      </c>
      <c r="H13325" t="s">
        <v>17</v>
      </c>
      <c r="I13325">
        <f>IF(Transaction_table[[#This Row],[Transaction Status]]="Success",1,0)</f>
        <v>1</v>
      </c>
      <c r="J13325">
        <f>IF(Transaction_table[[#This Row],[Transaction Status]]="Failed",1,0)</f>
        <v>0</v>
      </c>
      <c r="K13325" t="b">
        <v>0</v>
      </c>
      <c r="L13325">
        <f>IF(AND(Transaction_table[[#This Row],[Fraud Flag]]=TRUE, Transaction_table[[#This Row],[Transaction Status]]="Success"), Transaction_table[[#This Row],[Transaction Amount]], 0)</f>
        <v>0</v>
      </c>
      <c r="M13325" t="s">
        <v>93006</v>
      </c>
      <c r="N13325" t="s">
        <v>93007</v>
      </c>
      <c r="O13325" t="s">
        <v>18</v>
      </c>
      <c r="P13325" t="s">
        <v>43</v>
      </c>
      <c r="Q13325">
        <v>34</v>
      </c>
      <c r="R13325" t="str">
        <f>IF(Transaction_table[[#This Row],[Latency (ms)]]&gt;100, "Bad (&gt;100ms)", "Normal")</f>
        <v>Normal</v>
      </c>
      <c r="S13325">
        <v>1909</v>
      </c>
      <c r="T13325">
        <v>4869</v>
      </c>
    </row>
    <row r="13326" spans="1:20" x14ac:dyDescent="0.25">
      <c r="A13326" t="s">
        <v>36446</v>
      </c>
      <c r="B13326" t="s">
        <v>17493</v>
      </c>
      <c r="C13326" t="s">
        <v>23505</v>
      </c>
      <c r="D13326">
        <v>2807.67</v>
      </c>
      <c r="E13326" t="s">
        <v>28</v>
      </c>
      <c r="F13326" s="8">
        <v>45759</v>
      </c>
      <c r="G13326" s="6">
        <v>0.43493055555555554</v>
      </c>
      <c r="H13326" t="s">
        <v>17</v>
      </c>
      <c r="I13326">
        <f>IF(Transaction_table[[#This Row],[Transaction Status]]="Success",1,0)</f>
        <v>1</v>
      </c>
      <c r="J13326">
        <f>IF(Transaction_table[[#This Row],[Transaction Status]]="Failed",1,0)</f>
        <v>0</v>
      </c>
      <c r="K13326" t="b">
        <v>0</v>
      </c>
      <c r="L13326">
        <f>IF(AND(Transaction_table[[#This Row],[Fraud Flag]]=TRUE, Transaction_table[[#This Row],[Transaction Status]]="Success"), Transaction_table[[#This Row],[Transaction Amount]], 0)</f>
        <v>0</v>
      </c>
      <c r="M13326" t="s">
        <v>93006</v>
      </c>
      <c r="N13326" t="s">
        <v>93007</v>
      </c>
      <c r="O13326" t="s">
        <v>18</v>
      </c>
      <c r="P13326" t="s">
        <v>43</v>
      </c>
      <c r="Q13326">
        <v>110</v>
      </c>
      <c r="R13326" t="str">
        <f>IF(Transaction_table[[#This Row],[Latency (ms)]]&gt;100, "Bad (&gt;100ms)", "Normal")</f>
        <v>Bad (&gt;100ms)</v>
      </c>
      <c r="S13326">
        <v>2676</v>
      </c>
      <c r="T13326">
        <v>2320</v>
      </c>
    </row>
    <row r="13327" spans="1:20" x14ac:dyDescent="0.25">
      <c r="A13327" t="s">
        <v>36447</v>
      </c>
      <c r="B13327" t="s">
        <v>36448</v>
      </c>
      <c r="C13327" t="s">
        <v>36449</v>
      </c>
      <c r="D13327">
        <v>3795.26</v>
      </c>
      <c r="E13327" t="s">
        <v>23</v>
      </c>
      <c r="F13327" s="8">
        <v>45759</v>
      </c>
      <c r="G13327" s="6">
        <v>0.46589120370370368</v>
      </c>
      <c r="H13327" t="s">
        <v>17</v>
      </c>
      <c r="I13327">
        <f>IF(Transaction_table[[#This Row],[Transaction Status]]="Success",1,0)</f>
        <v>1</v>
      </c>
      <c r="J13327">
        <f>IF(Transaction_table[[#This Row],[Transaction Status]]="Failed",1,0)</f>
        <v>0</v>
      </c>
      <c r="K13327" t="b">
        <v>0</v>
      </c>
      <c r="L13327">
        <f>IF(AND(Transaction_table[[#This Row],[Fraud Flag]]=TRUE, Transaction_table[[#This Row],[Transaction Status]]="Success"), Transaction_table[[#This Row],[Transaction Amount]], 0)</f>
        <v>0</v>
      </c>
      <c r="M13327" t="s">
        <v>93004</v>
      </c>
      <c r="N13327" t="s">
        <v>93005</v>
      </c>
      <c r="O13327" t="s">
        <v>18</v>
      </c>
      <c r="P13327" t="s">
        <v>29</v>
      </c>
      <c r="Q13327">
        <v>13</v>
      </c>
      <c r="R13327" t="str">
        <f>IF(Transaction_table[[#This Row],[Latency (ms)]]&gt;100, "Bad (&gt;100ms)", "Normal")</f>
        <v>Normal</v>
      </c>
      <c r="S13327">
        <v>2378</v>
      </c>
      <c r="T13327">
        <v>2114</v>
      </c>
    </row>
    <row r="13328" spans="1:20" x14ac:dyDescent="0.25">
      <c r="A13328" t="s">
        <v>36450</v>
      </c>
      <c r="B13328" t="s">
        <v>33497</v>
      </c>
      <c r="C13328" t="s">
        <v>36451</v>
      </c>
      <c r="D13328">
        <v>3170.65</v>
      </c>
      <c r="E13328" t="s">
        <v>23</v>
      </c>
      <c r="F13328" s="8">
        <v>45759</v>
      </c>
      <c r="G13328" s="6">
        <v>0.48123842592592592</v>
      </c>
      <c r="H13328" t="s">
        <v>17</v>
      </c>
      <c r="I13328">
        <f>IF(Transaction_table[[#This Row],[Transaction Status]]="Success",1,0)</f>
        <v>1</v>
      </c>
      <c r="J13328">
        <f>IF(Transaction_table[[#This Row],[Transaction Status]]="Failed",1,0)</f>
        <v>0</v>
      </c>
      <c r="K13328" t="b">
        <v>0</v>
      </c>
      <c r="L13328">
        <f>IF(AND(Transaction_table[[#This Row],[Fraud Flag]]=TRUE, Transaction_table[[#This Row],[Transaction Status]]="Success"), Transaction_table[[#This Row],[Transaction Amount]], 0)</f>
        <v>0</v>
      </c>
      <c r="M13328" t="s">
        <v>93012</v>
      </c>
      <c r="N13328" t="s">
        <v>93005</v>
      </c>
      <c r="O13328" t="s">
        <v>24</v>
      </c>
      <c r="P13328" t="s">
        <v>43</v>
      </c>
      <c r="Q13328">
        <v>13</v>
      </c>
      <c r="R13328" t="str">
        <f>IF(Transaction_table[[#This Row],[Latency (ms)]]&gt;100, "Bad (&gt;100ms)", "Normal")</f>
        <v>Normal</v>
      </c>
      <c r="S13328">
        <v>298</v>
      </c>
      <c r="T13328">
        <v>7536</v>
      </c>
    </row>
    <row r="13329" spans="1:20" x14ac:dyDescent="0.25">
      <c r="A13329" t="s">
        <v>36452</v>
      </c>
      <c r="B13329" t="s">
        <v>36453</v>
      </c>
      <c r="C13329" t="s">
        <v>36454</v>
      </c>
      <c r="D13329">
        <v>964.3</v>
      </c>
      <c r="E13329" t="s">
        <v>28</v>
      </c>
      <c r="F13329" s="8">
        <v>45759</v>
      </c>
      <c r="G13329" s="6">
        <v>0.49221064814814813</v>
      </c>
      <c r="H13329" t="s">
        <v>17</v>
      </c>
      <c r="I13329">
        <f>IF(Transaction_table[[#This Row],[Transaction Status]]="Success",1,0)</f>
        <v>1</v>
      </c>
      <c r="J13329">
        <f>IF(Transaction_table[[#This Row],[Transaction Status]]="Failed",1,0)</f>
        <v>0</v>
      </c>
      <c r="K13329" t="b">
        <v>0</v>
      </c>
      <c r="L13329">
        <f>IF(AND(Transaction_table[[#This Row],[Fraud Flag]]=TRUE, Transaction_table[[#This Row],[Transaction Status]]="Success"), Transaction_table[[#This Row],[Transaction Amount]], 0)</f>
        <v>0</v>
      </c>
      <c r="M13329" t="s">
        <v>93010</v>
      </c>
      <c r="N13329" t="s">
        <v>93011</v>
      </c>
      <c r="O13329" t="s">
        <v>18</v>
      </c>
      <c r="P13329" t="s">
        <v>43</v>
      </c>
      <c r="Q13329">
        <v>110</v>
      </c>
      <c r="R13329" t="str">
        <f>IF(Transaction_table[[#This Row],[Latency (ms)]]&gt;100, "Bad (&gt;100ms)", "Normal")</f>
        <v>Bad (&gt;100ms)</v>
      </c>
      <c r="S13329">
        <v>572</v>
      </c>
      <c r="T13329">
        <v>2907</v>
      </c>
    </row>
    <row r="13330" spans="1:20" x14ac:dyDescent="0.25">
      <c r="A13330" t="s">
        <v>36455</v>
      </c>
      <c r="B13330" t="s">
        <v>36456</v>
      </c>
      <c r="C13330" t="s">
        <v>36457</v>
      </c>
      <c r="D13330">
        <v>237.22</v>
      </c>
      <c r="E13330" t="s">
        <v>16</v>
      </c>
      <c r="F13330" s="8">
        <v>45759</v>
      </c>
      <c r="G13330" s="6">
        <v>0.51107638888888884</v>
      </c>
      <c r="H13330" t="s">
        <v>17</v>
      </c>
      <c r="I13330">
        <f>IF(Transaction_table[[#This Row],[Transaction Status]]="Success",1,0)</f>
        <v>1</v>
      </c>
      <c r="J13330">
        <f>IF(Transaction_table[[#This Row],[Transaction Status]]="Failed",1,0)</f>
        <v>0</v>
      </c>
      <c r="K13330" t="b">
        <v>0</v>
      </c>
      <c r="L13330">
        <f>IF(AND(Transaction_table[[#This Row],[Fraud Flag]]=TRUE, Transaction_table[[#This Row],[Transaction Status]]="Success"), Transaction_table[[#This Row],[Transaction Amount]], 0)</f>
        <v>0</v>
      </c>
      <c r="M13330" t="s">
        <v>93006</v>
      </c>
      <c r="N13330" t="s">
        <v>93007</v>
      </c>
      <c r="O13330" t="s">
        <v>18</v>
      </c>
      <c r="P13330" t="s">
        <v>19</v>
      </c>
      <c r="Q13330">
        <v>108</v>
      </c>
      <c r="R13330" t="str">
        <f>IF(Transaction_table[[#This Row],[Latency (ms)]]&gt;100, "Bad (&gt;100ms)", "Normal")</f>
        <v>Bad (&gt;100ms)</v>
      </c>
      <c r="S13330">
        <v>574</v>
      </c>
      <c r="T13330">
        <v>2558</v>
      </c>
    </row>
    <row r="13331" spans="1:20" x14ac:dyDescent="0.25">
      <c r="A13331" t="s">
        <v>36458</v>
      </c>
      <c r="B13331" t="s">
        <v>36459</v>
      </c>
      <c r="C13331" t="s">
        <v>22448</v>
      </c>
      <c r="D13331">
        <v>1298.72</v>
      </c>
      <c r="E13331" t="s">
        <v>16</v>
      </c>
      <c r="F13331" s="8">
        <v>45759</v>
      </c>
      <c r="G13331" s="6">
        <v>0.51729166666666671</v>
      </c>
      <c r="H13331" t="s">
        <v>17</v>
      </c>
      <c r="I13331">
        <f>IF(Transaction_table[[#This Row],[Transaction Status]]="Success",1,0)</f>
        <v>1</v>
      </c>
      <c r="J13331">
        <f>IF(Transaction_table[[#This Row],[Transaction Status]]="Failed",1,0)</f>
        <v>0</v>
      </c>
      <c r="K13331" t="b">
        <v>0</v>
      </c>
      <c r="L13331">
        <f>IF(AND(Transaction_table[[#This Row],[Fraud Flag]]=TRUE, Transaction_table[[#This Row],[Transaction Status]]="Success"), Transaction_table[[#This Row],[Transaction Amount]], 0)</f>
        <v>0</v>
      </c>
      <c r="M13331" t="s">
        <v>93010</v>
      </c>
      <c r="N13331" t="s">
        <v>93011</v>
      </c>
      <c r="O13331" t="s">
        <v>24</v>
      </c>
      <c r="P13331" t="s">
        <v>43</v>
      </c>
      <c r="Q13331">
        <v>93</v>
      </c>
      <c r="R13331" t="str">
        <f>IF(Transaction_table[[#This Row],[Latency (ms)]]&gt;100, "Bad (&gt;100ms)", "Normal")</f>
        <v>Normal</v>
      </c>
      <c r="S13331">
        <v>2038</v>
      </c>
      <c r="T13331">
        <v>3641</v>
      </c>
    </row>
    <row r="13332" spans="1:20" x14ac:dyDescent="0.25">
      <c r="A13332" t="s">
        <v>36460</v>
      </c>
      <c r="B13332" t="s">
        <v>36461</v>
      </c>
      <c r="C13332" t="s">
        <v>36462</v>
      </c>
      <c r="D13332">
        <v>808.38</v>
      </c>
      <c r="E13332" t="s">
        <v>23</v>
      </c>
      <c r="F13332" s="8">
        <v>45759</v>
      </c>
      <c r="G13332" s="6">
        <v>0.51770833333333333</v>
      </c>
      <c r="H13332" t="s">
        <v>17</v>
      </c>
      <c r="I13332">
        <f>IF(Transaction_table[[#This Row],[Transaction Status]]="Success",1,0)</f>
        <v>1</v>
      </c>
      <c r="J13332">
        <f>IF(Transaction_table[[#This Row],[Transaction Status]]="Failed",1,0)</f>
        <v>0</v>
      </c>
      <c r="K13332" t="b">
        <v>0</v>
      </c>
      <c r="L13332">
        <f>IF(AND(Transaction_table[[#This Row],[Fraud Flag]]=TRUE, Transaction_table[[#This Row],[Transaction Status]]="Success"), Transaction_table[[#This Row],[Transaction Amount]], 0)</f>
        <v>0</v>
      </c>
      <c r="M13332" t="s">
        <v>93004</v>
      </c>
      <c r="N13332" t="s">
        <v>93005</v>
      </c>
      <c r="O13332" t="s">
        <v>24</v>
      </c>
      <c r="P13332" t="s">
        <v>29</v>
      </c>
      <c r="Q13332">
        <v>60</v>
      </c>
      <c r="R13332" t="str">
        <f>IF(Transaction_table[[#This Row],[Latency (ms)]]&gt;100, "Bad (&gt;100ms)", "Normal")</f>
        <v>Normal</v>
      </c>
      <c r="S13332">
        <v>994</v>
      </c>
      <c r="T13332">
        <v>6481</v>
      </c>
    </row>
    <row r="13333" spans="1:20" x14ac:dyDescent="0.25">
      <c r="A13333" t="s">
        <v>36463</v>
      </c>
      <c r="B13333" t="s">
        <v>36464</v>
      </c>
      <c r="C13333" t="s">
        <v>36465</v>
      </c>
      <c r="D13333">
        <v>1289.82</v>
      </c>
      <c r="E13333" t="s">
        <v>23</v>
      </c>
      <c r="F13333" s="8">
        <v>45759</v>
      </c>
      <c r="G13333" s="6">
        <v>0.53425925925925921</v>
      </c>
      <c r="H13333" t="s">
        <v>17</v>
      </c>
      <c r="I13333">
        <f>IF(Transaction_table[[#This Row],[Transaction Status]]="Success",1,0)</f>
        <v>1</v>
      </c>
      <c r="J13333">
        <f>IF(Transaction_table[[#This Row],[Transaction Status]]="Failed",1,0)</f>
        <v>0</v>
      </c>
      <c r="K13333" t="b">
        <v>0</v>
      </c>
      <c r="L13333">
        <f>IF(AND(Transaction_table[[#This Row],[Fraud Flag]]=TRUE, Transaction_table[[#This Row],[Transaction Status]]="Success"), Transaction_table[[#This Row],[Transaction Amount]], 0)</f>
        <v>0</v>
      </c>
      <c r="M13333" t="s">
        <v>93006</v>
      </c>
      <c r="N13333" t="s">
        <v>93007</v>
      </c>
      <c r="O13333" t="s">
        <v>18</v>
      </c>
      <c r="P13333" t="s">
        <v>29</v>
      </c>
      <c r="Q13333">
        <v>72</v>
      </c>
      <c r="R13333" t="str">
        <f>IF(Transaction_table[[#This Row],[Latency (ms)]]&gt;100, "Bad (&gt;100ms)", "Normal")</f>
        <v>Normal</v>
      </c>
      <c r="S13333">
        <v>735</v>
      </c>
      <c r="T13333">
        <v>5899</v>
      </c>
    </row>
    <row r="13334" spans="1:20" x14ac:dyDescent="0.25">
      <c r="A13334" t="s">
        <v>36466</v>
      </c>
      <c r="B13334" t="s">
        <v>36467</v>
      </c>
      <c r="C13334" t="s">
        <v>799</v>
      </c>
      <c r="D13334">
        <v>1250.3</v>
      </c>
      <c r="E13334" t="s">
        <v>23</v>
      </c>
      <c r="F13334" s="8">
        <v>45759</v>
      </c>
      <c r="G13334" s="6">
        <v>0.54232638888888884</v>
      </c>
      <c r="H13334" t="s">
        <v>17</v>
      </c>
      <c r="I13334">
        <f>IF(Transaction_table[[#This Row],[Transaction Status]]="Success",1,0)</f>
        <v>1</v>
      </c>
      <c r="J13334">
        <f>IF(Transaction_table[[#This Row],[Transaction Status]]="Failed",1,0)</f>
        <v>0</v>
      </c>
      <c r="K13334" t="b">
        <v>0</v>
      </c>
      <c r="L13334">
        <f>IF(AND(Transaction_table[[#This Row],[Fraud Flag]]=TRUE, Transaction_table[[#This Row],[Transaction Status]]="Success"), Transaction_table[[#This Row],[Transaction Amount]], 0)</f>
        <v>0</v>
      </c>
      <c r="M13334" t="s">
        <v>93006</v>
      </c>
      <c r="N13334" t="s">
        <v>93007</v>
      </c>
      <c r="O13334" t="s">
        <v>24</v>
      </c>
      <c r="P13334" t="s">
        <v>29</v>
      </c>
      <c r="Q13334">
        <v>51</v>
      </c>
      <c r="R13334" t="str">
        <f>IF(Transaction_table[[#This Row],[Latency (ms)]]&gt;100, "Bad (&gt;100ms)", "Normal")</f>
        <v>Normal</v>
      </c>
      <c r="S13334">
        <v>2009</v>
      </c>
      <c r="T13334">
        <v>5824</v>
      </c>
    </row>
    <row r="13335" spans="1:20" x14ac:dyDescent="0.25">
      <c r="A13335" t="s">
        <v>36468</v>
      </c>
      <c r="B13335" t="s">
        <v>36469</v>
      </c>
      <c r="C13335" t="s">
        <v>36470</v>
      </c>
      <c r="D13335">
        <v>225.55</v>
      </c>
      <c r="E13335" t="s">
        <v>16</v>
      </c>
      <c r="F13335" s="8">
        <v>45759</v>
      </c>
      <c r="G13335" s="6">
        <v>0.54803240740740744</v>
      </c>
      <c r="H13335" t="s">
        <v>17</v>
      </c>
      <c r="I13335">
        <f>IF(Transaction_table[[#This Row],[Transaction Status]]="Success",1,0)</f>
        <v>1</v>
      </c>
      <c r="J13335">
        <f>IF(Transaction_table[[#This Row],[Transaction Status]]="Failed",1,0)</f>
        <v>0</v>
      </c>
      <c r="K13335" t="b">
        <v>0</v>
      </c>
      <c r="L13335">
        <f>IF(AND(Transaction_table[[#This Row],[Fraud Flag]]=TRUE, Transaction_table[[#This Row],[Transaction Status]]="Success"), Transaction_table[[#This Row],[Transaction Amount]], 0)</f>
        <v>0</v>
      </c>
      <c r="M13335" t="s">
        <v>93010</v>
      </c>
      <c r="N13335" t="s">
        <v>93011</v>
      </c>
      <c r="O13335" t="s">
        <v>24</v>
      </c>
      <c r="P13335" t="s">
        <v>43</v>
      </c>
      <c r="Q13335">
        <v>124</v>
      </c>
      <c r="R13335" t="str">
        <f>IF(Transaction_table[[#This Row],[Latency (ms)]]&gt;100, "Bad (&gt;100ms)", "Normal")</f>
        <v>Bad (&gt;100ms)</v>
      </c>
      <c r="S13335">
        <v>2302</v>
      </c>
      <c r="T13335">
        <v>5986</v>
      </c>
    </row>
    <row r="13336" spans="1:20" x14ac:dyDescent="0.25">
      <c r="A13336" t="s">
        <v>36471</v>
      </c>
      <c r="B13336" t="s">
        <v>36472</v>
      </c>
      <c r="C13336" t="s">
        <v>8350</v>
      </c>
      <c r="D13336">
        <v>4676.6899999999996</v>
      </c>
      <c r="E13336" t="s">
        <v>16</v>
      </c>
      <c r="F13336" s="8">
        <v>45759</v>
      </c>
      <c r="G13336" s="6">
        <v>0.55033564814814817</v>
      </c>
      <c r="H13336" t="s">
        <v>42</v>
      </c>
      <c r="I13336">
        <f>IF(Transaction_table[[#This Row],[Transaction Status]]="Success",1,0)</f>
        <v>0</v>
      </c>
      <c r="J13336">
        <f>IF(Transaction_table[[#This Row],[Transaction Status]]="Failed",1,0)</f>
        <v>1</v>
      </c>
      <c r="K13336" t="b">
        <v>0</v>
      </c>
      <c r="L13336">
        <f>IF(AND(Transaction_table[[#This Row],[Fraud Flag]]=TRUE, Transaction_table[[#This Row],[Transaction Status]]="Success"), Transaction_table[[#This Row],[Transaction Amount]], 0)</f>
        <v>0</v>
      </c>
      <c r="M13336" t="s">
        <v>93008</v>
      </c>
      <c r="N13336" t="s">
        <v>93009</v>
      </c>
      <c r="O13336" t="s">
        <v>18</v>
      </c>
      <c r="P13336" t="s">
        <v>29</v>
      </c>
      <c r="Q13336">
        <v>123</v>
      </c>
      <c r="R13336" t="str">
        <f>IF(Transaction_table[[#This Row],[Latency (ms)]]&gt;100, "Bad (&gt;100ms)", "Normal")</f>
        <v>Bad (&gt;100ms)</v>
      </c>
      <c r="S13336">
        <v>995</v>
      </c>
      <c r="T13336">
        <v>1469</v>
      </c>
    </row>
    <row r="13337" spans="1:20" x14ac:dyDescent="0.25">
      <c r="A13337" t="s">
        <v>36473</v>
      </c>
      <c r="B13337" t="s">
        <v>36474</v>
      </c>
      <c r="C13337" t="s">
        <v>25100</v>
      </c>
      <c r="D13337">
        <v>742.01</v>
      </c>
      <c r="E13337" t="s">
        <v>16</v>
      </c>
      <c r="F13337" s="8">
        <v>45759</v>
      </c>
      <c r="G13337" s="6">
        <v>0.57429398148148147</v>
      </c>
      <c r="H13337" t="s">
        <v>17</v>
      </c>
      <c r="I13337">
        <f>IF(Transaction_table[[#This Row],[Transaction Status]]="Success",1,0)</f>
        <v>1</v>
      </c>
      <c r="J13337">
        <f>IF(Transaction_table[[#This Row],[Transaction Status]]="Failed",1,0)</f>
        <v>0</v>
      </c>
      <c r="K13337" t="b">
        <v>0</v>
      </c>
      <c r="L13337">
        <f>IF(AND(Transaction_table[[#This Row],[Fraud Flag]]=TRUE, Transaction_table[[#This Row],[Transaction Status]]="Success"), Transaction_table[[#This Row],[Transaction Amount]], 0)</f>
        <v>0</v>
      </c>
      <c r="M13337" t="s">
        <v>93012</v>
      </c>
      <c r="N13337" t="s">
        <v>93005</v>
      </c>
      <c r="O13337" t="s">
        <v>24</v>
      </c>
      <c r="P13337" t="s">
        <v>19</v>
      </c>
      <c r="Q13337">
        <v>139</v>
      </c>
      <c r="R13337" t="str">
        <f>IF(Transaction_table[[#This Row],[Latency (ms)]]&gt;100, "Bad (&gt;100ms)", "Normal")</f>
        <v>Bad (&gt;100ms)</v>
      </c>
      <c r="S13337">
        <v>1415</v>
      </c>
      <c r="T13337">
        <v>9941</v>
      </c>
    </row>
    <row r="13338" spans="1:20" x14ac:dyDescent="0.25">
      <c r="A13338" t="s">
        <v>36475</v>
      </c>
      <c r="B13338" t="s">
        <v>36476</v>
      </c>
      <c r="C13338" t="s">
        <v>36477</v>
      </c>
      <c r="D13338">
        <v>4795.01</v>
      </c>
      <c r="E13338" t="s">
        <v>23</v>
      </c>
      <c r="F13338" s="8">
        <v>45759</v>
      </c>
      <c r="G13338" s="6">
        <v>0.57767361111111115</v>
      </c>
      <c r="H13338" t="s">
        <v>17</v>
      </c>
      <c r="I13338">
        <f>IF(Transaction_table[[#This Row],[Transaction Status]]="Success",1,0)</f>
        <v>1</v>
      </c>
      <c r="J13338">
        <f>IF(Transaction_table[[#This Row],[Transaction Status]]="Failed",1,0)</f>
        <v>0</v>
      </c>
      <c r="K13338" t="b">
        <v>0</v>
      </c>
      <c r="L13338">
        <f>IF(AND(Transaction_table[[#This Row],[Fraud Flag]]=TRUE, Transaction_table[[#This Row],[Transaction Status]]="Success"), Transaction_table[[#This Row],[Transaction Amount]], 0)</f>
        <v>0</v>
      </c>
      <c r="M13338" t="s">
        <v>93008</v>
      </c>
      <c r="N13338" t="s">
        <v>93009</v>
      </c>
      <c r="O13338" t="s">
        <v>18</v>
      </c>
      <c r="P13338" t="s">
        <v>29</v>
      </c>
      <c r="Q13338">
        <v>73</v>
      </c>
      <c r="R13338" t="str">
        <f>IF(Transaction_table[[#This Row],[Latency (ms)]]&gt;100, "Bad (&gt;100ms)", "Normal")</f>
        <v>Normal</v>
      </c>
      <c r="S13338">
        <v>1005</v>
      </c>
      <c r="T13338">
        <v>3796</v>
      </c>
    </row>
    <row r="13339" spans="1:20" x14ac:dyDescent="0.25">
      <c r="A13339" t="s">
        <v>36478</v>
      </c>
      <c r="B13339" t="s">
        <v>8531</v>
      </c>
      <c r="C13339" t="s">
        <v>36479</v>
      </c>
      <c r="D13339">
        <v>4932.09</v>
      </c>
      <c r="E13339" t="s">
        <v>23</v>
      </c>
      <c r="F13339" s="8">
        <v>45759</v>
      </c>
      <c r="G13339" s="6">
        <v>0.59363425925925928</v>
      </c>
      <c r="H13339" t="s">
        <v>42</v>
      </c>
      <c r="I13339">
        <f>IF(Transaction_table[[#This Row],[Transaction Status]]="Success",1,0)</f>
        <v>0</v>
      </c>
      <c r="J13339">
        <f>IF(Transaction_table[[#This Row],[Transaction Status]]="Failed",1,0)</f>
        <v>1</v>
      </c>
      <c r="K13339" t="b">
        <v>0</v>
      </c>
      <c r="L13339">
        <f>IF(AND(Transaction_table[[#This Row],[Fraud Flag]]=TRUE, Transaction_table[[#This Row],[Transaction Status]]="Success"), Transaction_table[[#This Row],[Transaction Amount]], 0)</f>
        <v>0</v>
      </c>
      <c r="M13339" t="s">
        <v>93012</v>
      </c>
      <c r="N13339" t="s">
        <v>93005</v>
      </c>
      <c r="O13339" t="s">
        <v>18</v>
      </c>
      <c r="P13339" t="s">
        <v>29</v>
      </c>
      <c r="Q13339">
        <v>147</v>
      </c>
      <c r="R13339" t="str">
        <f>IF(Transaction_table[[#This Row],[Latency (ms)]]&gt;100, "Bad (&gt;100ms)", "Normal")</f>
        <v>Bad (&gt;100ms)</v>
      </c>
      <c r="S13339">
        <v>1648</v>
      </c>
      <c r="T13339">
        <v>6863</v>
      </c>
    </row>
    <row r="13340" spans="1:20" x14ac:dyDescent="0.25">
      <c r="A13340" t="s">
        <v>36480</v>
      </c>
      <c r="B13340" t="s">
        <v>21358</v>
      </c>
      <c r="C13340" t="s">
        <v>36481</v>
      </c>
      <c r="D13340">
        <v>2277.5700000000002</v>
      </c>
      <c r="E13340" t="s">
        <v>23</v>
      </c>
      <c r="F13340" s="8">
        <v>45759</v>
      </c>
      <c r="G13340" s="6">
        <v>0.59947916666666667</v>
      </c>
      <c r="H13340" t="s">
        <v>17</v>
      </c>
      <c r="I13340">
        <f>IF(Transaction_table[[#This Row],[Transaction Status]]="Success",1,0)</f>
        <v>1</v>
      </c>
      <c r="J13340">
        <f>IF(Transaction_table[[#This Row],[Transaction Status]]="Failed",1,0)</f>
        <v>0</v>
      </c>
      <c r="K13340" t="b">
        <v>0</v>
      </c>
      <c r="L13340">
        <f>IF(AND(Transaction_table[[#This Row],[Fraud Flag]]=TRUE, Transaction_table[[#This Row],[Transaction Status]]="Success"), Transaction_table[[#This Row],[Transaction Amount]], 0)</f>
        <v>0</v>
      </c>
      <c r="M13340" t="s">
        <v>93008</v>
      </c>
      <c r="N13340" t="s">
        <v>93009</v>
      </c>
      <c r="O13340" t="s">
        <v>24</v>
      </c>
      <c r="P13340" t="s">
        <v>43</v>
      </c>
      <c r="Q13340">
        <v>97</v>
      </c>
      <c r="R13340" t="str">
        <f>IF(Transaction_table[[#This Row],[Latency (ms)]]&gt;100, "Bad (&gt;100ms)", "Normal")</f>
        <v>Normal</v>
      </c>
      <c r="S13340">
        <v>2978</v>
      </c>
      <c r="T13340">
        <v>9183</v>
      </c>
    </row>
    <row r="13341" spans="1:20" x14ac:dyDescent="0.25">
      <c r="A13341" t="s">
        <v>36482</v>
      </c>
      <c r="B13341" t="s">
        <v>36483</v>
      </c>
      <c r="C13341" t="s">
        <v>6635</v>
      </c>
      <c r="D13341">
        <v>695.98</v>
      </c>
      <c r="E13341" t="s">
        <v>28</v>
      </c>
      <c r="F13341" s="8">
        <v>45759</v>
      </c>
      <c r="G13341" s="6">
        <v>0.61140046296296291</v>
      </c>
      <c r="H13341" t="s">
        <v>17</v>
      </c>
      <c r="I13341">
        <f>IF(Transaction_table[[#This Row],[Transaction Status]]="Success",1,0)</f>
        <v>1</v>
      </c>
      <c r="J13341">
        <f>IF(Transaction_table[[#This Row],[Transaction Status]]="Failed",1,0)</f>
        <v>0</v>
      </c>
      <c r="K13341" t="b">
        <v>0</v>
      </c>
      <c r="L13341">
        <f>IF(AND(Transaction_table[[#This Row],[Fraud Flag]]=TRUE, Transaction_table[[#This Row],[Transaction Status]]="Success"), Transaction_table[[#This Row],[Transaction Amount]], 0)</f>
        <v>0</v>
      </c>
      <c r="M13341" t="s">
        <v>93004</v>
      </c>
      <c r="N13341" t="s">
        <v>93005</v>
      </c>
      <c r="O13341" t="s">
        <v>24</v>
      </c>
      <c r="P13341" t="s">
        <v>43</v>
      </c>
      <c r="Q13341">
        <v>144</v>
      </c>
      <c r="R13341" t="str">
        <f>IF(Transaction_table[[#This Row],[Latency (ms)]]&gt;100, "Bad (&gt;100ms)", "Normal")</f>
        <v>Bad (&gt;100ms)</v>
      </c>
      <c r="S13341">
        <v>548</v>
      </c>
      <c r="T13341">
        <v>9575</v>
      </c>
    </row>
    <row r="13342" spans="1:20" x14ac:dyDescent="0.25">
      <c r="A13342" t="s">
        <v>36484</v>
      </c>
      <c r="B13342" t="s">
        <v>36485</v>
      </c>
      <c r="C13342" t="s">
        <v>36486</v>
      </c>
      <c r="D13342">
        <v>3727.73</v>
      </c>
      <c r="E13342" t="s">
        <v>23</v>
      </c>
      <c r="F13342" s="8">
        <v>45759</v>
      </c>
      <c r="G13342" s="6">
        <v>0.61526620370370366</v>
      </c>
      <c r="H13342" t="s">
        <v>17</v>
      </c>
      <c r="I13342">
        <f>IF(Transaction_table[[#This Row],[Transaction Status]]="Success",1,0)</f>
        <v>1</v>
      </c>
      <c r="J13342">
        <f>IF(Transaction_table[[#This Row],[Transaction Status]]="Failed",1,0)</f>
        <v>0</v>
      </c>
      <c r="K13342" t="b">
        <v>0</v>
      </c>
      <c r="L13342">
        <f>IF(AND(Transaction_table[[#This Row],[Fraud Flag]]=TRUE, Transaction_table[[#This Row],[Transaction Status]]="Success"), Transaction_table[[#This Row],[Transaction Amount]], 0)</f>
        <v>0</v>
      </c>
      <c r="M13342" t="s">
        <v>93004</v>
      </c>
      <c r="N13342" t="s">
        <v>93005</v>
      </c>
      <c r="O13342" t="s">
        <v>24</v>
      </c>
      <c r="P13342" t="s">
        <v>29</v>
      </c>
      <c r="Q13342">
        <v>52</v>
      </c>
      <c r="R13342" t="str">
        <f>IF(Transaction_table[[#This Row],[Latency (ms)]]&gt;100, "Bad (&gt;100ms)", "Normal")</f>
        <v>Normal</v>
      </c>
      <c r="S13342">
        <v>1414</v>
      </c>
      <c r="T13342">
        <v>8448</v>
      </c>
    </row>
    <row r="13343" spans="1:20" x14ac:dyDescent="0.25">
      <c r="A13343" t="s">
        <v>36487</v>
      </c>
      <c r="B13343" t="s">
        <v>36488</v>
      </c>
      <c r="C13343" t="s">
        <v>36489</v>
      </c>
      <c r="D13343">
        <v>4410.1099999999997</v>
      </c>
      <c r="E13343" t="s">
        <v>16</v>
      </c>
      <c r="F13343" s="8">
        <v>45759</v>
      </c>
      <c r="G13343" s="6">
        <v>0.63892361111111107</v>
      </c>
      <c r="H13343" t="s">
        <v>42</v>
      </c>
      <c r="I13343">
        <f>IF(Transaction_table[[#This Row],[Transaction Status]]="Success",1,0)</f>
        <v>0</v>
      </c>
      <c r="J13343">
        <f>IF(Transaction_table[[#This Row],[Transaction Status]]="Failed",1,0)</f>
        <v>1</v>
      </c>
      <c r="K13343" t="b">
        <v>0</v>
      </c>
      <c r="L13343">
        <f>IF(AND(Transaction_table[[#This Row],[Fraud Flag]]=TRUE, Transaction_table[[#This Row],[Transaction Status]]="Success"), Transaction_table[[#This Row],[Transaction Amount]], 0)</f>
        <v>0</v>
      </c>
      <c r="M13343" t="s">
        <v>93006</v>
      </c>
      <c r="N13343" t="s">
        <v>93007</v>
      </c>
      <c r="O13343" t="s">
        <v>18</v>
      </c>
      <c r="P13343" t="s">
        <v>43</v>
      </c>
      <c r="Q13343">
        <v>130</v>
      </c>
      <c r="R13343" t="str">
        <f>IF(Transaction_table[[#This Row],[Latency (ms)]]&gt;100, "Bad (&gt;100ms)", "Normal")</f>
        <v>Bad (&gt;100ms)</v>
      </c>
      <c r="S13343">
        <v>2850</v>
      </c>
      <c r="T13343">
        <v>2147</v>
      </c>
    </row>
    <row r="13344" spans="1:20" x14ac:dyDescent="0.25">
      <c r="A13344" t="s">
        <v>36490</v>
      </c>
      <c r="B13344" t="s">
        <v>36491</v>
      </c>
      <c r="C13344" t="s">
        <v>36492</v>
      </c>
      <c r="D13344">
        <v>1707.73</v>
      </c>
      <c r="E13344" t="s">
        <v>23</v>
      </c>
      <c r="F13344" s="8">
        <v>45759</v>
      </c>
      <c r="G13344" s="6">
        <v>0.64369212962962963</v>
      </c>
      <c r="H13344" t="s">
        <v>17</v>
      </c>
      <c r="I13344">
        <f>IF(Transaction_table[[#This Row],[Transaction Status]]="Success",1,0)</f>
        <v>1</v>
      </c>
      <c r="J13344">
        <f>IF(Transaction_table[[#This Row],[Transaction Status]]="Failed",1,0)</f>
        <v>0</v>
      </c>
      <c r="K13344" t="b">
        <v>0</v>
      </c>
      <c r="L13344">
        <f>IF(AND(Transaction_table[[#This Row],[Fraud Flag]]=TRUE, Transaction_table[[#This Row],[Transaction Status]]="Success"), Transaction_table[[#This Row],[Transaction Amount]], 0)</f>
        <v>0</v>
      </c>
      <c r="M13344" t="s">
        <v>93010</v>
      </c>
      <c r="N13344" t="s">
        <v>93011</v>
      </c>
      <c r="O13344" t="s">
        <v>24</v>
      </c>
      <c r="P13344" t="s">
        <v>19</v>
      </c>
      <c r="Q13344">
        <v>67</v>
      </c>
      <c r="R13344" t="str">
        <f>IF(Transaction_table[[#This Row],[Latency (ms)]]&gt;100, "Bad (&gt;100ms)", "Normal")</f>
        <v>Normal</v>
      </c>
      <c r="S13344">
        <v>2307</v>
      </c>
      <c r="T13344">
        <v>3328</v>
      </c>
    </row>
    <row r="13345" spans="1:20" x14ac:dyDescent="0.25">
      <c r="A13345" t="s">
        <v>36493</v>
      </c>
      <c r="B13345" t="s">
        <v>36494</v>
      </c>
      <c r="C13345" t="s">
        <v>4638</v>
      </c>
      <c r="D13345">
        <v>298.31</v>
      </c>
      <c r="E13345" t="s">
        <v>28</v>
      </c>
      <c r="F13345" s="8">
        <v>45759</v>
      </c>
      <c r="G13345" s="6">
        <v>0.64390046296296299</v>
      </c>
      <c r="H13345" t="s">
        <v>17</v>
      </c>
      <c r="I13345">
        <f>IF(Transaction_table[[#This Row],[Transaction Status]]="Success",1,0)</f>
        <v>1</v>
      </c>
      <c r="J13345">
        <f>IF(Transaction_table[[#This Row],[Transaction Status]]="Failed",1,0)</f>
        <v>0</v>
      </c>
      <c r="K13345" t="b">
        <v>0</v>
      </c>
      <c r="L13345">
        <f>IF(AND(Transaction_table[[#This Row],[Fraud Flag]]=TRUE, Transaction_table[[#This Row],[Transaction Status]]="Success"), Transaction_table[[#This Row],[Transaction Amount]], 0)</f>
        <v>0</v>
      </c>
      <c r="M13345" t="s">
        <v>93012</v>
      </c>
      <c r="N13345" t="s">
        <v>93005</v>
      </c>
      <c r="O13345" t="s">
        <v>24</v>
      </c>
      <c r="P13345" t="s">
        <v>19</v>
      </c>
      <c r="Q13345">
        <v>10</v>
      </c>
      <c r="R13345" t="str">
        <f>IF(Transaction_table[[#This Row],[Latency (ms)]]&gt;100, "Bad (&gt;100ms)", "Normal")</f>
        <v>Normal</v>
      </c>
      <c r="S13345">
        <v>2261</v>
      </c>
      <c r="T13345">
        <v>6592</v>
      </c>
    </row>
    <row r="13346" spans="1:20" x14ac:dyDescent="0.25">
      <c r="A13346" t="s">
        <v>36495</v>
      </c>
      <c r="B13346" t="s">
        <v>36496</v>
      </c>
      <c r="C13346" t="s">
        <v>2137</v>
      </c>
      <c r="D13346">
        <v>638.52</v>
      </c>
      <c r="E13346" t="s">
        <v>23</v>
      </c>
      <c r="F13346" s="8">
        <v>45759</v>
      </c>
      <c r="G13346" s="6">
        <v>0.64697916666666666</v>
      </c>
      <c r="H13346" t="s">
        <v>42</v>
      </c>
      <c r="I13346">
        <f>IF(Transaction_table[[#This Row],[Transaction Status]]="Success",1,0)</f>
        <v>0</v>
      </c>
      <c r="J13346">
        <f>IF(Transaction_table[[#This Row],[Transaction Status]]="Failed",1,0)</f>
        <v>1</v>
      </c>
      <c r="K13346" t="b">
        <v>0</v>
      </c>
      <c r="L13346">
        <f>IF(AND(Transaction_table[[#This Row],[Fraud Flag]]=TRUE, Transaction_table[[#This Row],[Transaction Status]]="Success"), Transaction_table[[#This Row],[Transaction Amount]], 0)</f>
        <v>0</v>
      </c>
      <c r="M13346" t="s">
        <v>93008</v>
      </c>
      <c r="N13346" t="s">
        <v>93009</v>
      </c>
      <c r="O13346" t="s">
        <v>24</v>
      </c>
      <c r="P13346" t="s">
        <v>29</v>
      </c>
      <c r="Q13346">
        <v>75</v>
      </c>
      <c r="R13346" t="str">
        <f>IF(Transaction_table[[#This Row],[Latency (ms)]]&gt;100, "Bad (&gt;100ms)", "Normal")</f>
        <v>Normal</v>
      </c>
      <c r="S13346">
        <v>142</v>
      </c>
      <c r="T13346">
        <v>5257</v>
      </c>
    </row>
    <row r="13347" spans="1:20" x14ac:dyDescent="0.25">
      <c r="A13347" t="s">
        <v>36497</v>
      </c>
      <c r="B13347" t="s">
        <v>36498</v>
      </c>
      <c r="C13347" t="s">
        <v>36499</v>
      </c>
      <c r="D13347">
        <v>4301.72</v>
      </c>
      <c r="E13347" t="s">
        <v>16</v>
      </c>
      <c r="F13347" s="8">
        <v>45759</v>
      </c>
      <c r="G13347" s="6">
        <v>0.65149305555555559</v>
      </c>
      <c r="H13347" t="s">
        <v>42</v>
      </c>
      <c r="I13347">
        <f>IF(Transaction_table[[#This Row],[Transaction Status]]="Success",1,0)</f>
        <v>0</v>
      </c>
      <c r="J13347">
        <f>IF(Transaction_table[[#This Row],[Transaction Status]]="Failed",1,0)</f>
        <v>1</v>
      </c>
      <c r="K13347" t="b">
        <v>0</v>
      </c>
      <c r="L13347">
        <f>IF(AND(Transaction_table[[#This Row],[Fraud Flag]]=TRUE, Transaction_table[[#This Row],[Transaction Status]]="Success"), Transaction_table[[#This Row],[Transaction Amount]], 0)</f>
        <v>0</v>
      </c>
      <c r="M13347" t="s">
        <v>93012</v>
      </c>
      <c r="N13347" t="s">
        <v>93005</v>
      </c>
      <c r="O13347" t="s">
        <v>24</v>
      </c>
      <c r="P13347" t="s">
        <v>29</v>
      </c>
      <c r="Q13347">
        <v>126</v>
      </c>
      <c r="R13347" t="str">
        <f>IF(Transaction_table[[#This Row],[Latency (ms)]]&gt;100, "Bad (&gt;100ms)", "Normal")</f>
        <v>Bad (&gt;100ms)</v>
      </c>
      <c r="S13347">
        <v>758</v>
      </c>
      <c r="T13347">
        <v>8537</v>
      </c>
    </row>
    <row r="13348" spans="1:20" x14ac:dyDescent="0.25">
      <c r="A13348" t="s">
        <v>36500</v>
      </c>
      <c r="B13348" t="s">
        <v>36501</v>
      </c>
      <c r="C13348" t="s">
        <v>36502</v>
      </c>
      <c r="D13348">
        <v>4738.5600000000004</v>
      </c>
      <c r="E13348" t="s">
        <v>28</v>
      </c>
      <c r="F13348" s="8">
        <v>45759</v>
      </c>
      <c r="G13348" s="6">
        <v>0.6680787037037037</v>
      </c>
      <c r="H13348" t="s">
        <v>17</v>
      </c>
      <c r="I13348">
        <f>IF(Transaction_table[[#This Row],[Transaction Status]]="Success",1,0)</f>
        <v>1</v>
      </c>
      <c r="J13348">
        <f>IF(Transaction_table[[#This Row],[Transaction Status]]="Failed",1,0)</f>
        <v>0</v>
      </c>
      <c r="K13348" t="b">
        <v>0</v>
      </c>
      <c r="L13348">
        <f>IF(AND(Transaction_table[[#This Row],[Fraud Flag]]=TRUE, Transaction_table[[#This Row],[Transaction Status]]="Success"), Transaction_table[[#This Row],[Transaction Amount]], 0)</f>
        <v>0</v>
      </c>
      <c r="M13348" t="s">
        <v>93006</v>
      </c>
      <c r="N13348" t="s">
        <v>93007</v>
      </c>
      <c r="O13348" t="s">
        <v>18</v>
      </c>
      <c r="P13348" t="s">
        <v>19</v>
      </c>
      <c r="Q13348">
        <v>125</v>
      </c>
      <c r="R13348" t="str">
        <f>IF(Transaction_table[[#This Row],[Latency (ms)]]&gt;100, "Bad (&gt;100ms)", "Normal")</f>
        <v>Bad (&gt;100ms)</v>
      </c>
      <c r="S13348">
        <v>1968</v>
      </c>
      <c r="T13348">
        <v>7452</v>
      </c>
    </row>
    <row r="13349" spans="1:20" x14ac:dyDescent="0.25">
      <c r="A13349" t="s">
        <v>36503</v>
      </c>
      <c r="B13349" t="s">
        <v>36504</v>
      </c>
      <c r="C13349" t="s">
        <v>36505</v>
      </c>
      <c r="D13349">
        <v>4107.99</v>
      </c>
      <c r="E13349" t="s">
        <v>23</v>
      </c>
      <c r="F13349" s="8">
        <v>45759</v>
      </c>
      <c r="G13349" s="6">
        <v>0.66983796296296294</v>
      </c>
      <c r="H13349" t="s">
        <v>42</v>
      </c>
      <c r="I13349">
        <f>IF(Transaction_table[[#This Row],[Transaction Status]]="Success",1,0)</f>
        <v>0</v>
      </c>
      <c r="J13349">
        <f>IF(Transaction_table[[#This Row],[Transaction Status]]="Failed",1,0)</f>
        <v>1</v>
      </c>
      <c r="K13349" t="b">
        <v>0</v>
      </c>
      <c r="L13349">
        <f>IF(AND(Transaction_table[[#This Row],[Fraud Flag]]=TRUE, Transaction_table[[#This Row],[Transaction Status]]="Success"), Transaction_table[[#This Row],[Transaction Amount]], 0)</f>
        <v>0</v>
      </c>
      <c r="M13349" t="s">
        <v>93004</v>
      </c>
      <c r="N13349" t="s">
        <v>93005</v>
      </c>
      <c r="O13349" t="s">
        <v>24</v>
      </c>
      <c r="P13349" t="s">
        <v>29</v>
      </c>
      <c r="Q13349">
        <v>128</v>
      </c>
      <c r="R13349" t="str">
        <f>IF(Transaction_table[[#This Row],[Latency (ms)]]&gt;100, "Bad (&gt;100ms)", "Normal")</f>
        <v>Bad (&gt;100ms)</v>
      </c>
      <c r="S13349">
        <v>330</v>
      </c>
      <c r="T13349">
        <v>4156</v>
      </c>
    </row>
    <row r="13350" spans="1:20" x14ac:dyDescent="0.25">
      <c r="A13350" t="s">
        <v>36506</v>
      </c>
      <c r="B13350" t="s">
        <v>36507</v>
      </c>
      <c r="C13350" t="s">
        <v>36508</v>
      </c>
      <c r="D13350">
        <v>3561.96</v>
      </c>
      <c r="E13350" t="s">
        <v>23</v>
      </c>
      <c r="F13350" s="8">
        <v>45759</v>
      </c>
      <c r="G13350" s="6">
        <v>0.67518518518518522</v>
      </c>
      <c r="H13350" t="s">
        <v>17</v>
      </c>
      <c r="I13350">
        <f>IF(Transaction_table[[#This Row],[Transaction Status]]="Success",1,0)</f>
        <v>1</v>
      </c>
      <c r="J13350">
        <f>IF(Transaction_table[[#This Row],[Transaction Status]]="Failed",1,0)</f>
        <v>0</v>
      </c>
      <c r="K13350" t="b">
        <v>0</v>
      </c>
      <c r="L13350">
        <f>IF(AND(Transaction_table[[#This Row],[Fraud Flag]]=TRUE, Transaction_table[[#This Row],[Transaction Status]]="Success"), Transaction_table[[#This Row],[Transaction Amount]], 0)</f>
        <v>0</v>
      </c>
      <c r="M13350" t="s">
        <v>93006</v>
      </c>
      <c r="N13350" t="s">
        <v>93007</v>
      </c>
      <c r="O13350" t="s">
        <v>18</v>
      </c>
      <c r="P13350" t="s">
        <v>29</v>
      </c>
      <c r="Q13350">
        <v>137</v>
      </c>
      <c r="R13350" t="str">
        <f>IF(Transaction_table[[#This Row],[Latency (ms)]]&gt;100, "Bad (&gt;100ms)", "Normal")</f>
        <v>Bad (&gt;100ms)</v>
      </c>
      <c r="S13350">
        <v>2793</v>
      </c>
      <c r="T13350">
        <v>3947</v>
      </c>
    </row>
    <row r="13351" spans="1:20" x14ac:dyDescent="0.25">
      <c r="A13351" t="s">
        <v>36509</v>
      </c>
      <c r="B13351" t="s">
        <v>550</v>
      </c>
      <c r="C13351" t="s">
        <v>36510</v>
      </c>
      <c r="D13351">
        <v>308.11</v>
      </c>
      <c r="E13351" t="s">
        <v>28</v>
      </c>
      <c r="F13351" s="8">
        <v>45759</v>
      </c>
      <c r="G13351" s="6">
        <v>0.67570601851851853</v>
      </c>
      <c r="H13351" t="s">
        <v>42</v>
      </c>
      <c r="I13351">
        <f>IF(Transaction_table[[#This Row],[Transaction Status]]="Success",1,0)</f>
        <v>0</v>
      </c>
      <c r="J13351">
        <f>IF(Transaction_table[[#This Row],[Transaction Status]]="Failed",1,0)</f>
        <v>1</v>
      </c>
      <c r="K13351" t="b">
        <v>0</v>
      </c>
      <c r="L13351">
        <f>IF(AND(Transaction_table[[#This Row],[Fraud Flag]]=TRUE, Transaction_table[[#This Row],[Transaction Status]]="Success"), Transaction_table[[#This Row],[Transaction Amount]], 0)</f>
        <v>0</v>
      </c>
      <c r="M13351" t="s">
        <v>93008</v>
      </c>
      <c r="N13351" t="s">
        <v>93009</v>
      </c>
      <c r="O13351" t="s">
        <v>24</v>
      </c>
      <c r="P13351" t="s">
        <v>43</v>
      </c>
      <c r="Q13351">
        <v>115</v>
      </c>
      <c r="R13351" t="str">
        <f>IF(Transaction_table[[#This Row],[Latency (ms)]]&gt;100, "Bad (&gt;100ms)", "Normal")</f>
        <v>Bad (&gt;100ms)</v>
      </c>
      <c r="S13351">
        <v>1626</v>
      </c>
      <c r="T13351">
        <v>1780</v>
      </c>
    </row>
    <row r="13352" spans="1:20" x14ac:dyDescent="0.25">
      <c r="A13352" t="s">
        <v>36511</v>
      </c>
      <c r="B13352" t="s">
        <v>36512</v>
      </c>
      <c r="C13352" t="s">
        <v>36513</v>
      </c>
      <c r="D13352">
        <v>1174.57</v>
      </c>
      <c r="E13352" t="s">
        <v>23</v>
      </c>
      <c r="F13352" s="8">
        <v>45759</v>
      </c>
      <c r="G13352" s="6">
        <v>0.67791666666666661</v>
      </c>
      <c r="H13352" t="s">
        <v>17</v>
      </c>
      <c r="I13352">
        <f>IF(Transaction_table[[#This Row],[Transaction Status]]="Success",1,0)</f>
        <v>1</v>
      </c>
      <c r="J13352">
        <f>IF(Transaction_table[[#This Row],[Transaction Status]]="Failed",1,0)</f>
        <v>0</v>
      </c>
      <c r="K13352" t="b">
        <v>0</v>
      </c>
      <c r="L13352">
        <f>IF(AND(Transaction_table[[#This Row],[Fraud Flag]]=TRUE, Transaction_table[[#This Row],[Transaction Status]]="Success"), Transaction_table[[#This Row],[Transaction Amount]], 0)</f>
        <v>0</v>
      </c>
      <c r="M13352" t="s">
        <v>93006</v>
      </c>
      <c r="N13352" t="s">
        <v>93007</v>
      </c>
      <c r="O13352" t="s">
        <v>18</v>
      </c>
      <c r="P13352" t="s">
        <v>19</v>
      </c>
      <c r="Q13352">
        <v>44</v>
      </c>
      <c r="R13352" t="str">
        <f>IF(Transaction_table[[#This Row],[Latency (ms)]]&gt;100, "Bad (&gt;100ms)", "Normal")</f>
        <v>Normal</v>
      </c>
      <c r="S13352">
        <v>2555</v>
      </c>
      <c r="T13352">
        <v>4738</v>
      </c>
    </row>
    <row r="13353" spans="1:20" x14ac:dyDescent="0.25">
      <c r="A13353" t="s">
        <v>36514</v>
      </c>
      <c r="B13353" t="s">
        <v>36515</v>
      </c>
      <c r="C13353" t="s">
        <v>36516</v>
      </c>
      <c r="D13353">
        <v>1193.98</v>
      </c>
      <c r="E13353" t="s">
        <v>16</v>
      </c>
      <c r="F13353" s="8">
        <v>45759</v>
      </c>
      <c r="G13353" s="6">
        <v>0.68087962962962967</v>
      </c>
      <c r="H13353" t="s">
        <v>42</v>
      </c>
      <c r="I13353">
        <f>IF(Transaction_table[[#This Row],[Transaction Status]]="Success",1,0)</f>
        <v>0</v>
      </c>
      <c r="J13353">
        <f>IF(Transaction_table[[#This Row],[Transaction Status]]="Failed",1,0)</f>
        <v>1</v>
      </c>
      <c r="K13353" t="b">
        <v>1</v>
      </c>
      <c r="L13353">
        <f>IF(AND(Transaction_table[[#This Row],[Fraud Flag]]=TRUE, Transaction_table[[#This Row],[Transaction Status]]="Success"), Transaction_table[[#This Row],[Transaction Amount]], 0)</f>
        <v>0</v>
      </c>
      <c r="M13353" t="s">
        <v>93010</v>
      </c>
      <c r="N13353" t="s">
        <v>93011</v>
      </c>
      <c r="O13353" t="s">
        <v>24</v>
      </c>
      <c r="P13353" t="s">
        <v>43</v>
      </c>
      <c r="Q13353">
        <v>147</v>
      </c>
      <c r="R13353" t="str">
        <f>IF(Transaction_table[[#This Row],[Latency (ms)]]&gt;100, "Bad (&gt;100ms)", "Normal")</f>
        <v>Bad (&gt;100ms)</v>
      </c>
      <c r="S13353">
        <v>1260</v>
      </c>
      <c r="T13353">
        <v>5143</v>
      </c>
    </row>
    <row r="13354" spans="1:20" x14ac:dyDescent="0.25">
      <c r="A13354" t="s">
        <v>36517</v>
      </c>
      <c r="B13354" t="s">
        <v>33875</v>
      </c>
      <c r="C13354" t="s">
        <v>711</v>
      </c>
      <c r="D13354">
        <v>4397.34</v>
      </c>
      <c r="E13354" t="s">
        <v>28</v>
      </c>
      <c r="F13354" s="8">
        <v>45759</v>
      </c>
      <c r="G13354" s="6">
        <v>0.6894675925925926</v>
      </c>
      <c r="H13354" t="s">
        <v>17</v>
      </c>
      <c r="I13354">
        <f>IF(Transaction_table[[#This Row],[Transaction Status]]="Success",1,0)</f>
        <v>1</v>
      </c>
      <c r="J13354">
        <f>IF(Transaction_table[[#This Row],[Transaction Status]]="Failed",1,0)</f>
        <v>0</v>
      </c>
      <c r="K13354" t="b">
        <v>0</v>
      </c>
      <c r="L13354">
        <f>IF(AND(Transaction_table[[#This Row],[Fraud Flag]]=TRUE, Transaction_table[[#This Row],[Transaction Status]]="Success"), Transaction_table[[#This Row],[Transaction Amount]], 0)</f>
        <v>0</v>
      </c>
      <c r="M13354" t="s">
        <v>93008</v>
      </c>
      <c r="N13354" t="s">
        <v>93009</v>
      </c>
      <c r="O13354" t="s">
        <v>24</v>
      </c>
      <c r="P13354" t="s">
        <v>43</v>
      </c>
      <c r="Q13354">
        <v>18</v>
      </c>
      <c r="R13354" t="str">
        <f>IF(Transaction_table[[#This Row],[Latency (ms)]]&gt;100, "Bad (&gt;100ms)", "Normal")</f>
        <v>Normal</v>
      </c>
      <c r="S13354">
        <v>2847</v>
      </c>
      <c r="T13354">
        <v>3189</v>
      </c>
    </row>
    <row r="13355" spans="1:20" x14ac:dyDescent="0.25">
      <c r="A13355" t="s">
        <v>36518</v>
      </c>
      <c r="B13355" t="s">
        <v>29148</v>
      </c>
      <c r="C13355" t="s">
        <v>36519</v>
      </c>
      <c r="D13355">
        <v>1736.45</v>
      </c>
      <c r="E13355" t="s">
        <v>23</v>
      </c>
      <c r="F13355" s="8">
        <v>45759</v>
      </c>
      <c r="G13355" s="6">
        <v>0.68996527777777783</v>
      </c>
      <c r="H13355" t="s">
        <v>17</v>
      </c>
      <c r="I13355">
        <f>IF(Transaction_table[[#This Row],[Transaction Status]]="Success",1,0)</f>
        <v>1</v>
      </c>
      <c r="J13355">
        <f>IF(Transaction_table[[#This Row],[Transaction Status]]="Failed",1,0)</f>
        <v>0</v>
      </c>
      <c r="K13355" t="b">
        <v>0</v>
      </c>
      <c r="L13355">
        <f>IF(AND(Transaction_table[[#This Row],[Fraud Flag]]=TRUE, Transaction_table[[#This Row],[Transaction Status]]="Success"), Transaction_table[[#This Row],[Transaction Amount]], 0)</f>
        <v>0</v>
      </c>
      <c r="M13355" t="s">
        <v>93006</v>
      </c>
      <c r="N13355" t="s">
        <v>93007</v>
      </c>
      <c r="O13355" t="s">
        <v>18</v>
      </c>
      <c r="P13355" t="s">
        <v>43</v>
      </c>
      <c r="Q13355">
        <v>67</v>
      </c>
      <c r="R13355" t="str">
        <f>IF(Transaction_table[[#This Row],[Latency (ms)]]&gt;100, "Bad (&gt;100ms)", "Normal")</f>
        <v>Normal</v>
      </c>
      <c r="S13355">
        <v>1917</v>
      </c>
      <c r="T13355">
        <v>1278</v>
      </c>
    </row>
    <row r="13356" spans="1:20" x14ac:dyDescent="0.25">
      <c r="A13356" t="s">
        <v>36520</v>
      </c>
      <c r="B13356" t="s">
        <v>36521</v>
      </c>
      <c r="C13356" t="s">
        <v>36522</v>
      </c>
      <c r="D13356">
        <v>1833.36</v>
      </c>
      <c r="E13356" t="s">
        <v>23</v>
      </c>
      <c r="F13356" s="8">
        <v>45759</v>
      </c>
      <c r="G13356" s="6">
        <v>0.71327546296296296</v>
      </c>
      <c r="H13356" t="s">
        <v>42</v>
      </c>
      <c r="I13356">
        <f>IF(Transaction_table[[#This Row],[Transaction Status]]="Success",1,0)</f>
        <v>0</v>
      </c>
      <c r="J13356">
        <f>IF(Transaction_table[[#This Row],[Transaction Status]]="Failed",1,0)</f>
        <v>1</v>
      </c>
      <c r="K13356" t="b">
        <v>0</v>
      </c>
      <c r="L13356">
        <f>IF(AND(Transaction_table[[#This Row],[Fraud Flag]]=TRUE, Transaction_table[[#This Row],[Transaction Status]]="Success"), Transaction_table[[#This Row],[Transaction Amount]], 0)</f>
        <v>0</v>
      </c>
      <c r="M13356" t="s">
        <v>93008</v>
      </c>
      <c r="N13356" t="s">
        <v>93009</v>
      </c>
      <c r="O13356" t="s">
        <v>18</v>
      </c>
      <c r="P13356" t="s">
        <v>19</v>
      </c>
      <c r="Q13356">
        <v>102</v>
      </c>
      <c r="R13356" t="str">
        <f>IF(Transaction_table[[#This Row],[Latency (ms)]]&gt;100, "Bad (&gt;100ms)", "Normal")</f>
        <v>Bad (&gt;100ms)</v>
      </c>
      <c r="S13356">
        <v>2344</v>
      </c>
      <c r="T13356">
        <v>5891</v>
      </c>
    </row>
    <row r="13357" spans="1:20" x14ac:dyDescent="0.25">
      <c r="A13357" t="s">
        <v>36523</v>
      </c>
      <c r="B13357" t="s">
        <v>34560</v>
      </c>
      <c r="C13357" t="s">
        <v>387</v>
      </c>
      <c r="D13357">
        <v>1528.19</v>
      </c>
      <c r="E13357" t="s">
        <v>16</v>
      </c>
      <c r="F13357" s="8">
        <v>45759</v>
      </c>
      <c r="G13357" s="6">
        <v>0.73383101851851851</v>
      </c>
      <c r="H13357" t="s">
        <v>42</v>
      </c>
      <c r="I13357">
        <f>IF(Transaction_table[[#This Row],[Transaction Status]]="Success",1,0)</f>
        <v>0</v>
      </c>
      <c r="J13357">
        <f>IF(Transaction_table[[#This Row],[Transaction Status]]="Failed",1,0)</f>
        <v>1</v>
      </c>
      <c r="K13357" t="b">
        <v>0</v>
      </c>
      <c r="L13357">
        <f>IF(AND(Transaction_table[[#This Row],[Fraud Flag]]=TRUE, Transaction_table[[#This Row],[Transaction Status]]="Success"), Transaction_table[[#This Row],[Transaction Amount]], 0)</f>
        <v>0</v>
      </c>
      <c r="M13357" t="s">
        <v>93002</v>
      </c>
      <c r="N13357" t="s">
        <v>93003</v>
      </c>
      <c r="O13357" t="s">
        <v>24</v>
      </c>
      <c r="P13357" t="s">
        <v>29</v>
      </c>
      <c r="Q13357">
        <v>113</v>
      </c>
      <c r="R13357" t="str">
        <f>IF(Transaction_table[[#This Row],[Latency (ms)]]&gt;100, "Bad (&gt;100ms)", "Normal")</f>
        <v>Bad (&gt;100ms)</v>
      </c>
      <c r="S13357">
        <v>415</v>
      </c>
      <c r="T13357">
        <v>3894</v>
      </c>
    </row>
    <row r="13358" spans="1:20" x14ac:dyDescent="0.25">
      <c r="A13358" t="s">
        <v>36524</v>
      </c>
      <c r="B13358" t="s">
        <v>14238</v>
      </c>
      <c r="C13358" t="s">
        <v>36525</v>
      </c>
      <c r="D13358">
        <v>1273.71</v>
      </c>
      <c r="E13358" t="s">
        <v>23</v>
      </c>
      <c r="F13358" s="8">
        <v>45759</v>
      </c>
      <c r="G13358" s="6">
        <v>0.74034722222222227</v>
      </c>
      <c r="H13358" t="s">
        <v>17</v>
      </c>
      <c r="I13358">
        <f>IF(Transaction_table[[#This Row],[Transaction Status]]="Success",1,0)</f>
        <v>1</v>
      </c>
      <c r="J13358">
        <f>IF(Transaction_table[[#This Row],[Transaction Status]]="Failed",1,0)</f>
        <v>0</v>
      </c>
      <c r="K13358" t="b">
        <v>0</v>
      </c>
      <c r="L13358">
        <f>IF(AND(Transaction_table[[#This Row],[Fraud Flag]]=TRUE, Transaction_table[[#This Row],[Transaction Status]]="Success"), Transaction_table[[#This Row],[Transaction Amount]], 0)</f>
        <v>0</v>
      </c>
      <c r="M13358" t="s">
        <v>93012</v>
      </c>
      <c r="N13358" t="s">
        <v>93005</v>
      </c>
      <c r="O13358" t="s">
        <v>24</v>
      </c>
      <c r="P13358" t="s">
        <v>43</v>
      </c>
      <c r="Q13358">
        <v>65</v>
      </c>
      <c r="R13358" t="str">
        <f>IF(Transaction_table[[#This Row],[Latency (ms)]]&gt;100, "Bad (&gt;100ms)", "Normal")</f>
        <v>Normal</v>
      </c>
      <c r="S13358">
        <v>2434</v>
      </c>
      <c r="T13358">
        <v>1332</v>
      </c>
    </row>
    <row r="13359" spans="1:20" x14ac:dyDescent="0.25">
      <c r="A13359" t="s">
        <v>36526</v>
      </c>
      <c r="B13359" t="s">
        <v>36527</v>
      </c>
      <c r="C13359" t="s">
        <v>5827</v>
      </c>
      <c r="D13359">
        <v>3091.55</v>
      </c>
      <c r="E13359" t="s">
        <v>28</v>
      </c>
      <c r="F13359" s="8">
        <v>45759</v>
      </c>
      <c r="G13359" s="6">
        <v>0.74063657407407413</v>
      </c>
      <c r="H13359" t="s">
        <v>17</v>
      </c>
      <c r="I13359">
        <f>IF(Transaction_table[[#This Row],[Transaction Status]]="Success",1,0)</f>
        <v>1</v>
      </c>
      <c r="J13359">
        <f>IF(Transaction_table[[#This Row],[Transaction Status]]="Failed",1,0)</f>
        <v>0</v>
      </c>
      <c r="K13359" t="b">
        <v>0</v>
      </c>
      <c r="L13359">
        <f>IF(AND(Transaction_table[[#This Row],[Fraud Flag]]=TRUE, Transaction_table[[#This Row],[Transaction Status]]="Success"), Transaction_table[[#This Row],[Transaction Amount]], 0)</f>
        <v>0</v>
      </c>
      <c r="M13359" t="s">
        <v>93010</v>
      </c>
      <c r="N13359" t="s">
        <v>93011</v>
      </c>
      <c r="O13359" t="s">
        <v>18</v>
      </c>
      <c r="P13359" t="s">
        <v>43</v>
      </c>
      <c r="Q13359">
        <v>8</v>
      </c>
      <c r="R13359" t="str">
        <f>IF(Transaction_table[[#This Row],[Latency (ms)]]&gt;100, "Bad (&gt;100ms)", "Normal")</f>
        <v>Normal</v>
      </c>
      <c r="S13359">
        <v>222</v>
      </c>
      <c r="T13359">
        <v>8119</v>
      </c>
    </row>
    <row r="13360" spans="1:20" x14ac:dyDescent="0.25">
      <c r="A13360" t="s">
        <v>36528</v>
      </c>
      <c r="B13360" t="s">
        <v>33157</v>
      </c>
      <c r="C13360" t="s">
        <v>36529</v>
      </c>
      <c r="D13360">
        <v>3055.61</v>
      </c>
      <c r="E13360" t="s">
        <v>23</v>
      </c>
      <c r="F13360" s="8">
        <v>45759</v>
      </c>
      <c r="G13360" s="6">
        <v>0.74303240740740739</v>
      </c>
      <c r="H13360" t="s">
        <v>17</v>
      </c>
      <c r="I13360">
        <f>IF(Transaction_table[[#This Row],[Transaction Status]]="Success",1,0)</f>
        <v>1</v>
      </c>
      <c r="J13360">
        <f>IF(Transaction_table[[#This Row],[Transaction Status]]="Failed",1,0)</f>
        <v>0</v>
      </c>
      <c r="K13360" t="b">
        <v>0</v>
      </c>
      <c r="L13360">
        <f>IF(AND(Transaction_table[[#This Row],[Fraud Flag]]=TRUE, Transaction_table[[#This Row],[Transaction Status]]="Success"), Transaction_table[[#This Row],[Transaction Amount]], 0)</f>
        <v>0</v>
      </c>
      <c r="M13360" t="s">
        <v>93010</v>
      </c>
      <c r="N13360" t="s">
        <v>93011</v>
      </c>
      <c r="O13360" t="s">
        <v>24</v>
      </c>
      <c r="P13360" t="s">
        <v>29</v>
      </c>
      <c r="Q13360">
        <v>101</v>
      </c>
      <c r="R13360" t="str">
        <f>IF(Transaction_table[[#This Row],[Latency (ms)]]&gt;100, "Bad (&gt;100ms)", "Normal")</f>
        <v>Bad (&gt;100ms)</v>
      </c>
      <c r="S13360">
        <v>309</v>
      </c>
      <c r="T13360">
        <v>3976</v>
      </c>
    </row>
    <row r="13361" spans="1:20" x14ac:dyDescent="0.25">
      <c r="A13361" t="s">
        <v>36530</v>
      </c>
      <c r="B13361" t="s">
        <v>36531</v>
      </c>
      <c r="C13361" t="s">
        <v>36532</v>
      </c>
      <c r="D13361">
        <v>879.43</v>
      </c>
      <c r="E13361" t="s">
        <v>23</v>
      </c>
      <c r="F13361" s="8">
        <v>45759</v>
      </c>
      <c r="G13361" s="6">
        <v>0.74569444444444444</v>
      </c>
      <c r="H13361" t="s">
        <v>42</v>
      </c>
      <c r="I13361">
        <f>IF(Transaction_table[[#This Row],[Transaction Status]]="Success",1,0)</f>
        <v>0</v>
      </c>
      <c r="J13361">
        <f>IF(Transaction_table[[#This Row],[Transaction Status]]="Failed",1,0)</f>
        <v>1</v>
      </c>
      <c r="K13361" t="b">
        <v>0</v>
      </c>
      <c r="L13361">
        <f>IF(AND(Transaction_table[[#This Row],[Fraud Flag]]=TRUE, Transaction_table[[#This Row],[Transaction Status]]="Success"), Transaction_table[[#This Row],[Transaction Amount]], 0)</f>
        <v>0</v>
      </c>
      <c r="M13361" t="s">
        <v>93006</v>
      </c>
      <c r="N13361" t="s">
        <v>93007</v>
      </c>
      <c r="O13361" t="s">
        <v>24</v>
      </c>
      <c r="P13361" t="s">
        <v>29</v>
      </c>
      <c r="Q13361">
        <v>26</v>
      </c>
      <c r="R13361" t="str">
        <f>IF(Transaction_table[[#This Row],[Latency (ms)]]&gt;100, "Bad (&gt;100ms)", "Normal")</f>
        <v>Normal</v>
      </c>
      <c r="S13361">
        <v>2857</v>
      </c>
      <c r="T13361">
        <v>9083</v>
      </c>
    </row>
    <row r="13362" spans="1:20" x14ac:dyDescent="0.25">
      <c r="A13362" t="s">
        <v>36533</v>
      </c>
      <c r="B13362" t="s">
        <v>31234</v>
      </c>
      <c r="C13362" t="s">
        <v>36534</v>
      </c>
      <c r="D13362">
        <v>760.69</v>
      </c>
      <c r="E13362" t="s">
        <v>23</v>
      </c>
      <c r="F13362" s="8">
        <v>45759</v>
      </c>
      <c r="G13362" s="6">
        <v>0.75422453703703707</v>
      </c>
      <c r="H13362" t="s">
        <v>17</v>
      </c>
      <c r="I13362">
        <f>IF(Transaction_table[[#This Row],[Transaction Status]]="Success",1,0)</f>
        <v>1</v>
      </c>
      <c r="J13362">
        <f>IF(Transaction_table[[#This Row],[Transaction Status]]="Failed",1,0)</f>
        <v>0</v>
      </c>
      <c r="K13362" t="b">
        <v>0</v>
      </c>
      <c r="L13362">
        <f>IF(AND(Transaction_table[[#This Row],[Fraud Flag]]=TRUE, Transaction_table[[#This Row],[Transaction Status]]="Success"), Transaction_table[[#This Row],[Transaction Amount]], 0)</f>
        <v>0</v>
      </c>
      <c r="M13362" t="s">
        <v>93006</v>
      </c>
      <c r="N13362" t="s">
        <v>93007</v>
      </c>
      <c r="O13362" t="s">
        <v>18</v>
      </c>
      <c r="P13362" t="s">
        <v>19</v>
      </c>
      <c r="Q13362">
        <v>82</v>
      </c>
      <c r="R13362" t="str">
        <f>IF(Transaction_table[[#This Row],[Latency (ms)]]&gt;100, "Bad (&gt;100ms)", "Normal")</f>
        <v>Normal</v>
      </c>
      <c r="S13362">
        <v>450</v>
      </c>
      <c r="T13362">
        <v>4495</v>
      </c>
    </row>
    <row r="13363" spans="1:20" x14ac:dyDescent="0.25">
      <c r="A13363" t="s">
        <v>36535</v>
      </c>
      <c r="B13363" t="s">
        <v>36536</v>
      </c>
      <c r="C13363" t="s">
        <v>23533</v>
      </c>
      <c r="D13363">
        <v>4384.76</v>
      </c>
      <c r="E13363" t="s">
        <v>16</v>
      </c>
      <c r="F13363" s="8">
        <v>45759</v>
      </c>
      <c r="G13363" s="6">
        <v>0.75798611111111114</v>
      </c>
      <c r="H13363" t="s">
        <v>17</v>
      </c>
      <c r="I13363">
        <f>IF(Transaction_table[[#This Row],[Transaction Status]]="Success",1,0)</f>
        <v>1</v>
      </c>
      <c r="J13363">
        <f>IF(Transaction_table[[#This Row],[Transaction Status]]="Failed",1,0)</f>
        <v>0</v>
      </c>
      <c r="K13363" t="b">
        <v>0</v>
      </c>
      <c r="L13363">
        <f>IF(AND(Transaction_table[[#This Row],[Fraud Flag]]=TRUE, Transaction_table[[#This Row],[Transaction Status]]="Success"), Transaction_table[[#This Row],[Transaction Amount]], 0)</f>
        <v>0</v>
      </c>
      <c r="M13363" t="s">
        <v>93004</v>
      </c>
      <c r="N13363" t="s">
        <v>93005</v>
      </c>
      <c r="O13363" t="s">
        <v>24</v>
      </c>
      <c r="P13363" t="s">
        <v>29</v>
      </c>
      <c r="Q13363">
        <v>39</v>
      </c>
      <c r="R13363" t="str">
        <f>IF(Transaction_table[[#This Row],[Latency (ms)]]&gt;100, "Bad (&gt;100ms)", "Normal")</f>
        <v>Normal</v>
      </c>
      <c r="S13363">
        <v>200</v>
      </c>
      <c r="T13363">
        <v>8310</v>
      </c>
    </row>
    <row r="13364" spans="1:20" x14ac:dyDescent="0.25">
      <c r="A13364" t="s">
        <v>36537</v>
      </c>
      <c r="B13364" t="s">
        <v>36538</v>
      </c>
      <c r="C13364" t="s">
        <v>36539</v>
      </c>
      <c r="D13364">
        <v>4413.2700000000004</v>
      </c>
      <c r="E13364" t="s">
        <v>28</v>
      </c>
      <c r="F13364" s="8">
        <v>45759</v>
      </c>
      <c r="G13364" s="6">
        <v>0.81877314814814817</v>
      </c>
      <c r="H13364" t="s">
        <v>17</v>
      </c>
      <c r="I13364">
        <f>IF(Transaction_table[[#This Row],[Transaction Status]]="Success",1,0)</f>
        <v>1</v>
      </c>
      <c r="J13364">
        <f>IF(Transaction_table[[#This Row],[Transaction Status]]="Failed",1,0)</f>
        <v>0</v>
      </c>
      <c r="K13364" t="b">
        <v>0</v>
      </c>
      <c r="L13364">
        <f>IF(AND(Transaction_table[[#This Row],[Fraud Flag]]=TRUE, Transaction_table[[#This Row],[Transaction Status]]="Success"), Transaction_table[[#This Row],[Transaction Amount]], 0)</f>
        <v>0</v>
      </c>
      <c r="M13364" t="s">
        <v>93006</v>
      </c>
      <c r="N13364" t="s">
        <v>93007</v>
      </c>
      <c r="O13364" t="s">
        <v>18</v>
      </c>
      <c r="P13364" t="s">
        <v>19</v>
      </c>
      <c r="Q13364">
        <v>70</v>
      </c>
      <c r="R13364" t="str">
        <f>IF(Transaction_table[[#This Row],[Latency (ms)]]&gt;100, "Bad (&gt;100ms)", "Normal")</f>
        <v>Normal</v>
      </c>
      <c r="S13364">
        <v>2561</v>
      </c>
      <c r="T13364">
        <v>3074</v>
      </c>
    </row>
    <row r="13365" spans="1:20" x14ac:dyDescent="0.25">
      <c r="A13365" t="s">
        <v>36540</v>
      </c>
      <c r="B13365" t="s">
        <v>36541</v>
      </c>
      <c r="C13365" t="s">
        <v>9297</v>
      </c>
      <c r="D13365">
        <v>1416.62</v>
      </c>
      <c r="E13365" t="s">
        <v>16</v>
      </c>
      <c r="F13365" s="8">
        <v>45759</v>
      </c>
      <c r="G13365" s="6">
        <v>0.82384259259259263</v>
      </c>
      <c r="H13365" t="s">
        <v>17</v>
      </c>
      <c r="I13365">
        <f>IF(Transaction_table[[#This Row],[Transaction Status]]="Success",1,0)</f>
        <v>1</v>
      </c>
      <c r="J13365">
        <f>IF(Transaction_table[[#This Row],[Transaction Status]]="Failed",1,0)</f>
        <v>0</v>
      </c>
      <c r="K13365" t="b">
        <v>0</v>
      </c>
      <c r="L13365">
        <f>IF(AND(Transaction_table[[#This Row],[Fraud Flag]]=TRUE, Transaction_table[[#This Row],[Transaction Status]]="Success"), Transaction_table[[#This Row],[Transaction Amount]], 0)</f>
        <v>0</v>
      </c>
      <c r="M13365" t="s">
        <v>93006</v>
      </c>
      <c r="N13365" t="s">
        <v>93007</v>
      </c>
      <c r="O13365" t="s">
        <v>18</v>
      </c>
      <c r="P13365" t="s">
        <v>43</v>
      </c>
      <c r="Q13365">
        <v>10</v>
      </c>
      <c r="R13365" t="str">
        <f>IF(Transaction_table[[#This Row],[Latency (ms)]]&gt;100, "Bad (&gt;100ms)", "Normal")</f>
        <v>Normal</v>
      </c>
      <c r="S13365">
        <v>2323</v>
      </c>
      <c r="T13365">
        <v>4633</v>
      </c>
    </row>
    <row r="13366" spans="1:20" x14ac:dyDescent="0.25">
      <c r="A13366" t="s">
        <v>36542</v>
      </c>
      <c r="B13366" t="s">
        <v>36543</v>
      </c>
      <c r="C13366" t="s">
        <v>22077</v>
      </c>
      <c r="D13366">
        <v>2890.36</v>
      </c>
      <c r="E13366" t="s">
        <v>28</v>
      </c>
      <c r="F13366" s="8">
        <v>45759</v>
      </c>
      <c r="G13366" s="6">
        <v>0.83178240740740739</v>
      </c>
      <c r="H13366" t="s">
        <v>17</v>
      </c>
      <c r="I13366">
        <f>IF(Transaction_table[[#This Row],[Transaction Status]]="Success",1,0)</f>
        <v>1</v>
      </c>
      <c r="J13366">
        <f>IF(Transaction_table[[#This Row],[Transaction Status]]="Failed",1,0)</f>
        <v>0</v>
      </c>
      <c r="K13366" t="b">
        <v>0</v>
      </c>
      <c r="L13366">
        <f>IF(AND(Transaction_table[[#This Row],[Fraud Flag]]=TRUE, Transaction_table[[#This Row],[Transaction Status]]="Success"), Transaction_table[[#This Row],[Transaction Amount]], 0)</f>
        <v>0</v>
      </c>
      <c r="M13366" t="s">
        <v>93002</v>
      </c>
      <c r="N13366" t="s">
        <v>93003</v>
      </c>
      <c r="O13366" t="s">
        <v>24</v>
      </c>
      <c r="P13366" t="s">
        <v>19</v>
      </c>
      <c r="Q13366">
        <v>101</v>
      </c>
      <c r="R13366" t="str">
        <f>IF(Transaction_table[[#This Row],[Latency (ms)]]&gt;100, "Bad (&gt;100ms)", "Normal")</f>
        <v>Bad (&gt;100ms)</v>
      </c>
      <c r="S13366">
        <v>1019</v>
      </c>
      <c r="T13366">
        <v>6551</v>
      </c>
    </row>
    <row r="13367" spans="1:20" x14ac:dyDescent="0.25">
      <c r="A13367" t="s">
        <v>36544</v>
      </c>
      <c r="B13367" t="s">
        <v>36545</v>
      </c>
      <c r="C13367" t="s">
        <v>36546</v>
      </c>
      <c r="D13367">
        <v>3426.69</v>
      </c>
      <c r="E13367" t="s">
        <v>28</v>
      </c>
      <c r="F13367" s="8">
        <v>45759</v>
      </c>
      <c r="G13367" s="6">
        <v>0.8321412037037037</v>
      </c>
      <c r="H13367" t="s">
        <v>17</v>
      </c>
      <c r="I13367">
        <f>IF(Transaction_table[[#This Row],[Transaction Status]]="Success",1,0)</f>
        <v>1</v>
      </c>
      <c r="J13367">
        <f>IF(Transaction_table[[#This Row],[Transaction Status]]="Failed",1,0)</f>
        <v>0</v>
      </c>
      <c r="K13367" t="b">
        <v>0</v>
      </c>
      <c r="L13367">
        <f>IF(AND(Transaction_table[[#This Row],[Fraud Flag]]=TRUE, Transaction_table[[#This Row],[Transaction Status]]="Success"), Transaction_table[[#This Row],[Transaction Amount]], 0)</f>
        <v>0</v>
      </c>
      <c r="M13367" t="s">
        <v>93004</v>
      </c>
      <c r="N13367" t="s">
        <v>93005</v>
      </c>
      <c r="O13367" t="s">
        <v>24</v>
      </c>
      <c r="P13367" t="s">
        <v>43</v>
      </c>
      <c r="Q13367">
        <v>120</v>
      </c>
      <c r="R13367" t="str">
        <f>IF(Transaction_table[[#This Row],[Latency (ms)]]&gt;100, "Bad (&gt;100ms)", "Normal")</f>
        <v>Bad (&gt;100ms)</v>
      </c>
      <c r="S13367">
        <v>349</v>
      </c>
      <c r="T13367">
        <v>5330</v>
      </c>
    </row>
    <row r="13368" spans="1:20" x14ac:dyDescent="0.25">
      <c r="A13368" t="s">
        <v>36547</v>
      </c>
      <c r="B13368" t="s">
        <v>36548</v>
      </c>
      <c r="C13368" t="s">
        <v>36549</v>
      </c>
      <c r="D13368">
        <v>2847.84</v>
      </c>
      <c r="E13368" t="s">
        <v>23</v>
      </c>
      <c r="F13368" s="8">
        <v>45759</v>
      </c>
      <c r="G13368" s="6">
        <v>0.83666666666666667</v>
      </c>
      <c r="H13368" t="s">
        <v>17</v>
      </c>
      <c r="I13368">
        <f>IF(Transaction_table[[#This Row],[Transaction Status]]="Success",1,0)</f>
        <v>1</v>
      </c>
      <c r="J13368">
        <f>IF(Transaction_table[[#This Row],[Transaction Status]]="Failed",1,0)</f>
        <v>0</v>
      </c>
      <c r="K13368" t="b">
        <v>0</v>
      </c>
      <c r="L13368">
        <f>IF(AND(Transaction_table[[#This Row],[Fraud Flag]]=TRUE, Transaction_table[[#This Row],[Transaction Status]]="Success"), Transaction_table[[#This Row],[Transaction Amount]], 0)</f>
        <v>0</v>
      </c>
      <c r="M13368" t="s">
        <v>93010</v>
      </c>
      <c r="N13368" t="s">
        <v>93011</v>
      </c>
      <c r="O13368" t="s">
        <v>24</v>
      </c>
      <c r="P13368" t="s">
        <v>43</v>
      </c>
      <c r="Q13368">
        <v>13</v>
      </c>
      <c r="R13368" t="str">
        <f>IF(Transaction_table[[#This Row],[Latency (ms)]]&gt;100, "Bad (&gt;100ms)", "Normal")</f>
        <v>Normal</v>
      </c>
      <c r="S13368">
        <v>1058</v>
      </c>
      <c r="T13368">
        <v>7464</v>
      </c>
    </row>
    <row r="13369" spans="1:20" x14ac:dyDescent="0.25">
      <c r="A13369" t="s">
        <v>36550</v>
      </c>
      <c r="B13369" t="s">
        <v>36551</v>
      </c>
      <c r="C13369" t="s">
        <v>36552</v>
      </c>
      <c r="D13369">
        <v>351.61</v>
      </c>
      <c r="E13369" t="s">
        <v>28</v>
      </c>
      <c r="F13369" s="8">
        <v>45759</v>
      </c>
      <c r="G13369" s="6">
        <v>0.84030092592592598</v>
      </c>
      <c r="H13369" t="s">
        <v>42</v>
      </c>
      <c r="I13369">
        <f>IF(Transaction_table[[#This Row],[Transaction Status]]="Success",1,0)</f>
        <v>0</v>
      </c>
      <c r="J13369">
        <f>IF(Transaction_table[[#This Row],[Transaction Status]]="Failed",1,0)</f>
        <v>1</v>
      </c>
      <c r="K13369" t="b">
        <v>0</v>
      </c>
      <c r="L13369">
        <f>IF(AND(Transaction_table[[#This Row],[Fraud Flag]]=TRUE, Transaction_table[[#This Row],[Transaction Status]]="Success"), Transaction_table[[#This Row],[Transaction Amount]], 0)</f>
        <v>0</v>
      </c>
      <c r="M13369" t="s">
        <v>93008</v>
      </c>
      <c r="N13369" t="s">
        <v>93009</v>
      </c>
      <c r="O13369" t="s">
        <v>18</v>
      </c>
      <c r="P13369" t="s">
        <v>29</v>
      </c>
      <c r="Q13369">
        <v>141</v>
      </c>
      <c r="R13369" t="str">
        <f>IF(Transaction_table[[#This Row],[Latency (ms)]]&gt;100, "Bad (&gt;100ms)", "Normal")</f>
        <v>Bad (&gt;100ms)</v>
      </c>
      <c r="S13369">
        <v>870</v>
      </c>
      <c r="T13369">
        <v>4416</v>
      </c>
    </row>
    <row r="13370" spans="1:20" x14ac:dyDescent="0.25">
      <c r="A13370" t="s">
        <v>36553</v>
      </c>
      <c r="B13370" t="s">
        <v>36554</v>
      </c>
      <c r="C13370" t="s">
        <v>36555</v>
      </c>
      <c r="D13370">
        <v>1026.77</v>
      </c>
      <c r="E13370" t="s">
        <v>28</v>
      </c>
      <c r="F13370" s="8">
        <v>45759</v>
      </c>
      <c r="G13370" s="6">
        <v>0.84532407407407406</v>
      </c>
      <c r="H13370" t="s">
        <v>17</v>
      </c>
      <c r="I13370">
        <f>IF(Transaction_table[[#This Row],[Transaction Status]]="Success",1,0)</f>
        <v>1</v>
      </c>
      <c r="J13370">
        <f>IF(Transaction_table[[#This Row],[Transaction Status]]="Failed",1,0)</f>
        <v>0</v>
      </c>
      <c r="K13370" t="b">
        <v>0</v>
      </c>
      <c r="L13370">
        <f>IF(AND(Transaction_table[[#This Row],[Fraud Flag]]=TRUE, Transaction_table[[#This Row],[Transaction Status]]="Success"), Transaction_table[[#This Row],[Transaction Amount]], 0)</f>
        <v>0</v>
      </c>
      <c r="M13370" t="s">
        <v>93002</v>
      </c>
      <c r="N13370" t="s">
        <v>93003</v>
      </c>
      <c r="O13370" t="s">
        <v>18</v>
      </c>
      <c r="P13370" t="s">
        <v>43</v>
      </c>
      <c r="Q13370">
        <v>32</v>
      </c>
      <c r="R13370" t="str">
        <f>IF(Transaction_table[[#This Row],[Latency (ms)]]&gt;100, "Bad (&gt;100ms)", "Normal")</f>
        <v>Normal</v>
      </c>
      <c r="S13370">
        <v>2720</v>
      </c>
      <c r="T13370">
        <v>8053</v>
      </c>
    </row>
    <row r="13371" spans="1:20" x14ac:dyDescent="0.25">
      <c r="A13371" t="s">
        <v>36556</v>
      </c>
      <c r="B13371" t="s">
        <v>36557</v>
      </c>
      <c r="C13371" t="s">
        <v>36558</v>
      </c>
      <c r="D13371">
        <v>4069.02</v>
      </c>
      <c r="E13371" t="s">
        <v>28</v>
      </c>
      <c r="F13371" s="8">
        <v>45759</v>
      </c>
      <c r="G13371" s="6">
        <v>0.88141203703703708</v>
      </c>
      <c r="H13371" t="s">
        <v>17</v>
      </c>
      <c r="I13371">
        <f>IF(Transaction_table[[#This Row],[Transaction Status]]="Success",1,0)</f>
        <v>1</v>
      </c>
      <c r="J13371">
        <f>IF(Transaction_table[[#This Row],[Transaction Status]]="Failed",1,0)</f>
        <v>0</v>
      </c>
      <c r="K13371" t="b">
        <v>0</v>
      </c>
      <c r="L13371">
        <f>IF(AND(Transaction_table[[#This Row],[Fraud Flag]]=TRUE, Transaction_table[[#This Row],[Transaction Status]]="Success"), Transaction_table[[#This Row],[Transaction Amount]], 0)</f>
        <v>0</v>
      </c>
      <c r="M13371" t="s">
        <v>93012</v>
      </c>
      <c r="N13371" t="s">
        <v>93005</v>
      </c>
      <c r="O13371" t="s">
        <v>24</v>
      </c>
      <c r="P13371" t="s">
        <v>43</v>
      </c>
      <c r="Q13371">
        <v>95</v>
      </c>
      <c r="R13371" t="str">
        <f>IF(Transaction_table[[#This Row],[Latency (ms)]]&gt;100, "Bad (&gt;100ms)", "Normal")</f>
        <v>Normal</v>
      </c>
      <c r="S13371">
        <v>1797</v>
      </c>
      <c r="T13371">
        <v>9535</v>
      </c>
    </row>
    <row r="13372" spans="1:20" x14ac:dyDescent="0.25">
      <c r="A13372" t="s">
        <v>36559</v>
      </c>
      <c r="B13372" t="s">
        <v>36560</v>
      </c>
      <c r="C13372" t="s">
        <v>36561</v>
      </c>
      <c r="D13372">
        <v>2586.63</v>
      </c>
      <c r="E13372" t="s">
        <v>28</v>
      </c>
      <c r="F13372" s="8">
        <v>45759</v>
      </c>
      <c r="G13372" s="6">
        <v>0.88802083333333337</v>
      </c>
      <c r="H13372" t="s">
        <v>17</v>
      </c>
      <c r="I13372">
        <f>IF(Transaction_table[[#This Row],[Transaction Status]]="Success",1,0)</f>
        <v>1</v>
      </c>
      <c r="J13372">
        <f>IF(Transaction_table[[#This Row],[Transaction Status]]="Failed",1,0)</f>
        <v>0</v>
      </c>
      <c r="K13372" t="b">
        <v>0</v>
      </c>
      <c r="L13372">
        <f>IF(AND(Transaction_table[[#This Row],[Fraud Flag]]=TRUE, Transaction_table[[#This Row],[Transaction Status]]="Success"), Transaction_table[[#This Row],[Transaction Amount]], 0)</f>
        <v>0</v>
      </c>
      <c r="M13372" t="s">
        <v>93002</v>
      </c>
      <c r="N13372" t="s">
        <v>93003</v>
      </c>
      <c r="O13372" t="s">
        <v>18</v>
      </c>
      <c r="P13372" t="s">
        <v>29</v>
      </c>
      <c r="Q13372">
        <v>34</v>
      </c>
      <c r="R13372" t="str">
        <f>IF(Transaction_table[[#This Row],[Latency (ms)]]&gt;100, "Bad (&gt;100ms)", "Normal")</f>
        <v>Normal</v>
      </c>
      <c r="S13372">
        <v>2329</v>
      </c>
      <c r="T13372">
        <v>5840</v>
      </c>
    </row>
    <row r="13373" spans="1:20" x14ac:dyDescent="0.25">
      <c r="A13373" t="s">
        <v>36562</v>
      </c>
      <c r="B13373" t="s">
        <v>24605</v>
      </c>
      <c r="C13373" t="s">
        <v>36563</v>
      </c>
      <c r="D13373">
        <v>2397.7399999999998</v>
      </c>
      <c r="E13373" t="s">
        <v>16</v>
      </c>
      <c r="F13373" s="8">
        <v>45759</v>
      </c>
      <c r="G13373" s="6">
        <v>0.89878472222222228</v>
      </c>
      <c r="H13373" t="s">
        <v>17</v>
      </c>
      <c r="I13373">
        <f>IF(Transaction_table[[#This Row],[Transaction Status]]="Success",1,0)</f>
        <v>1</v>
      </c>
      <c r="J13373">
        <f>IF(Transaction_table[[#This Row],[Transaction Status]]="Failed",1,0)</f>
        <v>0</v>
      </c>
      <c r="K13373" t="b">
        <v>0</v>
      </c>
      <c r="L13373">
        <f>IF(AND(Transaction_table[[#This Row],[Fraud Flag]]=TRUE, Transaction_table[[#This Row],[Transaction Status]]="Success"), Transaction_table[[#This Row],[Transaction Amount]], 0)</f>
        <v>0</v>
      </c>
      <c r="M13373" t="s">
        <v>93006</v>
      </c>
      <c r="N13373" t="s">
        <v>93007</v>
      </c>
      <c r="O13373" t="s">
        <v>18</v>
      </c>
      <c r="P13373" t="s">
        <v>43</v>
      </c>
      <c r="Q13373">
        <v>75</v>
      </c>
      <c r="R13373" t="str">
        <f>IF(Transaction_table[[#This Row],[Latency (ms)]]&gt;100, "Bad (&gt;100ms)", "Normal")</f>
        <v>Normal</v>
      </c>
      <c r="S13373">
        <v>439</v>
      </c>
      <c r="T13373">
        <v>6411</v>
      </c>
    </row>
    <row r="13374" spans="1:20" x14ac:dyDescent="0.25">
      <c r="A13374" t="s">
        <v>36564</v>
      </c>
      <c r="B13374" t="s">
        <v>36565</v>
      </c>
      <c r="C13374" t="s">
        <v>36566</v>
      </c>
      <c r="D13374">
        <v>2311.0700000000002</v>
      </c>
      <c r="E13374" t="s">
        <v>16</v>
      </c>
      <c r="F13374" s="8">
        <v>45759</v>
      </c>
      <c r="G13374" s="6">
        <v>0.90363425925925922</v>
      </c>
      <c r="H13374" t="s">
        <v>17</v>
      </c>
      <c r="I13374">
        <f>IF(Transaction_table[[#This Row],[Transaction Status]]="Success",1,0)</f>
        <v>1</v>
      </c>
      <c r="J13374">
        <f>IF(Transaction_table[[#This Row],[Transaction Status]]="Failed",1,0)</f>
        <v>0</v>
      </c>
      <c r="K13374" t="b">
        <v>0</v>
      </c>
      <c r="L13374">
        <f>IF(AND(Transaction_table[[#This Row],[Fraud Flag]]=TRUE, Transaction_table[[#This Row],[Transaction Status]]="Success"), Transaction_table[[#This Row],[Transaction Amount]], 0)</f>
        <v>0</v>
      </c>
      <c r="M13374" t="s">
        <v>93008</v>
      </c>
      <c r="N13374" t="s">
        <v>93009</v>
      </c>
      <c r="O13374" t="s">
        <v>24</v>
      </c>
      <c r="P13374" t="s">
        <v>29</v>
      </c>
      <c r="Q13374">
        <v>17</v>
      </c>
      <c r="R13374" t="str">
        <f>IF(Transaction_table[[#This Row],[Latency (ms)]]&gt;100, "Bad (&gt;100ms)", "Normal")</f>
        <v>Normal</v>
      </c>
      <c r="S13374">
        <v>879</v>
      </c>
      <c r="T13374">
        <v>3952</v>
      </c>
    </row>
    <row r="13375" spans="1:20" x14ac:dyDescent="0.25">
      <c r="A13375" t="s">
        <v>36567</v>
      </c>
      <c r="B13375" t="s">
        <v>36568</v>
      </c>
      <c r="C13375" t="s">
        <v>36569</v>
      </c>
      <c r="D13375">
        <v>3325.67</v>
      </c>
      <c r="E13375" t="s">
        <v>16</v>
      </c>
      <c r="F13375" s="8">
        <v>45759</v>
      </c>
      <c r="G13375" s="6">
        <v>0.90465277777777775</v>
      </c>
      <c r="H13375" t="s">
        <v>17</v>
      </c>
      <c r="I13375">
        <f>IF(Transaction_table[[#This Row],[Transaction Status]]="Success",1,0)</f>
        <v>1</v>
      </c>
      <c r="J13375">
        <f>IF(Transaction_table[[#This Row],[Transaction Status]]="Failed",1,0)</f>
        <v>0</v>
      </c>
      <c r="K13375" t="b">
        <v>0</v>
      </c>
      <c r="L13375">
        <f>IF(AND(Transaction_table[[#This Row],[Fraud Flag]]=TRUE, Transaction_table[[#This Row],[Transaction Status]]="Success"), Transaction_table[[#This Row],[Transaction Amount]], 0)</f>
        <v>0</v>
      </c>
      <c r="M13375" t="s">
        <v>93010</v>
      </c>
      <c r="N13375" t="s">
        <v>93011</v>
      </c>
      <c r="O13375" t="s">
        <v>18</v>
      </c>
      <c r="P13375" t="s">
        <v>29</v>
      </c>
      <c r="Q13375">
        <v>128</v>
      </c>
      <c r="R13375" t="str">
        <f>IF(Transaction_table[[#This Row],[Latency (ms)]]&gt;100, "Bad (&gt;100ms)", "Normal")</f>
        <v>Bad (&gt;100ms)</v>
      </c>
      <c r="S13375">
        <v>1038</v>
      </c>
      <c r="T13375">
        <v>5846</v>
      </c>
    </row>
    <row r="13376" spans="1:20" x14ac:dyDescent="0.25">
      <c r="A13376" t="s">
        <v>36570</v>
      </c>
      <c r="B13376" t="s">
        <v>36571</v>
      </c>
      <c r="C13376" t="s">
        <v>36572</v>
      </c>
      <c r="D13376">
        <v>744.7</v>
      </c>
      <c r="E13376" t="s">
        <v>28</v>
      </c>
      <c r="F13376" s="8">
        <v>45759</v>
      </c>
      <c r="G13376" s="6">
        <v>0.90562500000000001</v>
      </c>
      <c r="H13376" t="s">
        <v>17</v>
      </c>
      <c r="I13376">
        <f>IF(Transaction_table[[#This Row],[Transaction Status]]="Success",1,0)</f>
        <v>1</v>
      </c>
      <c r="J13376">
        <f>IF(Transaction_table[[#This Row],[Transaction Status]]="Failed",1,0)</f>
        <v>0</v>
      </c>
      <c r="K13376" t="b">
        <v>0</v>
      </c>
      <c r="L13376">
        <f>IF(AND(Transaction_table[[#This Row],[Fraud Flag]]=TRUE, Transaction_table[[#This Row],[Transaction Status]]="Success"), Transaction_table[[#This Row],[Transaction Amount]], 0)</f>
        <v>0</v>
      </c>
      <c r="M13376" t="s">
        <v>93012</v>
      </c>
      <c r="N13376" t="s">
        <v>93005</v>
      </c>
      <c r="O13376" t="s">
        <v>18</v>
      </c>
      <c r="P13376" t="s">
        <v>29</v>
      </c>
      <c r="Q13376">
        <v>131</v>
      </c>
      <c r="R13376" t="str">
        <f>IF(Transaction_table[[#This Row],[Latency (ms)]]&gt;100, "Bad (&gt;100ms)", "Normal")</f>
        <v>Bad (&gt;100ms)</v>
      </c>
      <c r="S13376">
        <v>1701</v>
      </c>
      <c r="T13376">
        <v>4593</v>
      </c>
    </row>
    <row r="13377" spans="1:20" x14ac:dyDescent="0.25">
      <c r="A13377" t="s">
        <v>36573</v>
      </c>
      <c r="B13377" t="s">
        <v>16705</v>
      </c>
      <c r="C13377" t="s">
        <v>36574</v>
      </c>
      <c r="D13377">
        <v>2719.98</v>
      </c>
      <c r="E13377" t="s">
        <v>16</v>
      </c>
      <c r="F13377" s="8">
        <v>45759</v>
      </c>
      <c r="G13377" s="6">
        <v>0.90797453703703701</v>
      </c>
      <c r="H13377" t="s">
        <v>17</v>
      </c>
      <c r="I13377">
        <f>IF(Transaction_table[[#This Row],[Transaction Status]]="Success",1,0)</f>
        <v>1</v>
      </c>
      <c r="J13377">
        <f>IF(Transaction_table[[#This Row],[Transaction Status]]="Failed",1,0)</f>
        <v>0</v>
      </c>
      <c r="K13377" t="b">
        <v>0</v>
      </c>
      <c r="L13377">
        <f>IF(AND(Transaction_table[[#This Row],[Fraud Flag]]=TRUE, Transaction_table[[#This Row],[Transaction Status]]="Success"), Transaction_table[[#This Row],[Transaction Amount]], 0)</f>
        <v>0</v>
      </c>
      <c r="M13377" t="s">
        <v>93012</v>
      </c>
      <c r="N13377" t="s">
        <v>93005</v>
      </c>
      <c r="O13377" t="s">
        <v>18</v>
      </c>
      <c r="P13377" t="s">
        <v>43</v>
      </c>
      <c r="Q13377">
        <v>18</v>
      </c>
      <c r="R13377" t="str">
        <f>IF(Transaction_table[[#This Row],[Latency (ms)]]&gt;100, "Bad (&gt;100ms)", "Normal")</f>
        <v>Normal</v>
      </c>
      <c r="S13377">
        <v>68</v>
      </c>
      <c r="T13377">
        <v>9691</v>
      </c>
    </row>
    <row r="13378" spans="1:20" x14ac:dyDescent="0.25">
      <c r="A13378" t="s">
        <v>36575</v>
      </c>
      <c r="B13378" t="s">
        <v>19507</v>
      </c>
      <c r="C13378" t="s">
        <v>36576</v>
      </c>
      <c r="D13378">
        <v>1552.39</v>
      </c>
      <c r="E13378" t="s">
        <v>16</v>
      </c>
      <c r="F13378" s="8">
        <v>45759</v>
      </c>
      <c r="G13378" s="6">
        <v>0.91199074074074071</v>
      </c>
      <c r="H13378" t="s">
        <v>17</v>
      </c>
      <c r="I13378">
        <f>IF(Transaction_table[[#This Row],[Transaction Status]]="Success",1,0)</f>
        <v>1</v>
      </c>
      <c r="J13378">
        <f>IF(Transaction_table[[#This Row],[Transaction Status]]="Failed",1,0)</f>
        <v>0</v>
      </c>
      <c r="K13378" t="b">
        <v>0</v>
      </c>
      <c r="L13378">
        <f>IF(AND(Transaction_table[[#This Row],[Fraud Flag]]=TRUE, Transaction_table[[#This Row],[Transaction Status]]="Success"), Transaction_table[[#This Row],[Transaction Amount]], 0)</f>
        <v>0</v>
      </c>
      <c r="M13378" t="s">
        <v>93006</v>
      </c>
      <c r="N13378" t="s">
        <v>93007</v>
      </c>
      <c r="O13378" t="s">
        <v>24</v>
      </c>
      <c r="P13378" t="s">
        <v>43</v>
      </c>
      <c r="Q13378">
        <v>44</v>
      </c>
      <c r="R13378" t="str">
        <f>IF(Transaction_table[[#This Row],[Latency (ms)]]&gt;100, "Bad (&gt;100ms)", "Normal")</f>
        <v>Normal</v>
      </c>
      <c r="S13378">
        <v>1169</v>
      </c>
      <c r="T13378">
        <v>1340</v>
      </c>
    </row>
    <row r="13379" spans="1:20" x14ac:dyDescent="0.25">
      <c r="A13379" t="s">
        <v>36577</v>
      </c>
      <c r="B13379" t="s">
        <v>36578</v>
      </c>
      <c r="C13379" t="s">
        <v>36579</v>
      </c>
      <c r="D13379">
        <v>131.74</v>
      </c>
      <c r="E13379" t="s">
        <v>23</v>
      </c>
      <c r="F13379" s="8">
        <v>45759</v>
      </c>
      <c r="G13379" s="6">
        <v>0.91689814814814818</v>
      </c>
      <c r="H13379" t="s">
        <v>17</v>
      </c>
      <c r="I13379">
        <f>IF(Transaction_table[[#This Row],[Transaction Status]]="Success",1,0)</f>
        <v>1</v>
      </c>
      <c r="J13379">
        <f>IF(Transaction_table[[#This Row],[Transaction Status]]="Failed",1,0)</f>
        <v>0</v>
      </c>
      <c r="K13379" t="b">
        <v>0</v>
      </c>
      <c r="L13379">
        <f>IF(AND(Transaction_table[[#This Row],[Fraud Flag]]=TRUE, Transaction_table[[#This Row],[Transaction Status]]="Success"), Transaction_table[[#This Row],[Transaction Amount]], 0)</f>
        <v>0</v>
      </c>
      <c r="M13379" t="s">
        <v>93004</v>
      </c>
      <c r="N13379" t="s">
        <v>93005</v>
      </c>
      <c r="O13379" t="s">
        <v>18</v>
      </c>
      <c r="P13379" t="s">
        <v>29</v>
      </c>
      <c r="Q13379">
        <v>17</v>
      </c>
      <c r="R13379" t="str">
        <f>IF(Transaction_table[[#This Row],[Latency (ms)]]&gt;100, "Bad (&gt;100ms)", "Normal")</f>
        <v>Normal</v>
      </c>
      <c r="S13379">
        <v>1918</v>
      </c>
      <c r="T13379">
        <v>1847</v>
      </c>
    </row>
    <row r="13380" spans="1:20" x14ac:dyDescent="0.25">
      <c r="A13380" t="s">
        <v>36580</v>
      </c>
      <c r="B13380" t="s">
        <v>36581</v>
      </c>
      <c r="C13380" t="s">
        <v>36582</v>
      </c>
      <c r="D13380">
        <v>3548.96</v>
      </c>
      <c r="E13380" t="s">
        <v>16</v>
      </c>
      <c r="F13380" s="8">
        <v>45759</v>
      </c>
      <c r="G13380" s="6">
        <v>0.91692129629629626</v>
      </c>
      <c r="H13380" t="s">
        <v>17</v>
      </c>
      <c r="I13380">
        <f>IF(Transaction_table[[#This Row],[Transaction Status]]="Success",1,0)</f>
        <v>1</v>
      </c>
      <c r="J13380">
        <f>IF(Transaction_table[[#This Row],[Transaction Status]]="Failed",1,0)</f>
        <v>0</v>
      </c>
      <c r="K13380" t="b">
        <v>0</v>
      </c>
      <c r="L13380">
        <f>IF(AND(Transaction_table[[#This Row],[Fraud Flag]]=TRUE, Transaction_table[[#This Row],[Transaction Status]]="Success"), Transaction_table[[#This Row],[Transaction Amount]], 0)</f>
        <v>0</v>
      </c>
      <c r="M13380" t="s">
        <v>93012</v>
      </c>
      <c r="N13380" t="s">
        <v>93005</v>
      </c>
      <c r="O13380" t="s">
        <v>18</v>
      </c>
      <c r="P13380" t="s">
        <v>29</v>
      </c>
      <c r="Q13380">
        <v>114</v>
      </c>
      <c r="R13380" t="str">
        <f>IF(Transaction_table[[#This Row],[Latency (ms)]]&gt;100, "Bad (&gt;100ms)", "Normal")</f>
        <v>Bad (&gt;100ms)</v>
      </c>
      <c r="S13380">
        <v>2981</v>
      </c>
      <c r="T13380">
        <v>2794</v>
      </c>
    </row>
    <row r="13381" spans="1:20" x14ac:dyDescent="0.25">
      <c r="A13381" t="s">
        <v>36583</v>
      </c>
      <c r="B13381" t="s">
        <v>36584</v>
      </c>
      <c r="C13381" t="s">
        <v>36585</v>
      </c>
      <c r="D13381">
        <v>745.29</v>
      </c>
      <c r="E13381" t="s">
        <v>16</v>
      </c>
      <c r="F13381" s="8">
        <v>45759</v>
      </c>
      <c r="G13381" s="6">
        <v>0.91817129629629635</v>
      </c>
      <c r="H13381" t="s">
        <v>17</v>
      </c>
      <c r="I13381">
        <f>IF(Transaction_table[[#This Row],[Transaction Status]]="Success",1,0)</f>
        <v>1</v>
      </c>
      <c r="J13381">
        <f>IF(Transaction_table[[#This Row],[Transaction Status]]="Failed",1,0)</f>
        <v>0</v>
      </c>
      <c r="K13381" t="b">
        <v>0</v>
      </c>
      <c r="L13381">
        <f>IF(AND(Transaction_table[[#This Row],[Fraud Flag]]=TRUE, Transaction_table[[#This Row],[Transaction Status]]="Success"), Transaction_table[[#This Row],[Transaction Amount]], 0)</f>
        <v>0</v>
      </c>
      <c r="M13381" t="s">
        <v>93006</v>
      </c>
      <c r="N13381" t="s">
        <v>93007</v>
      </c>
      <c r="O13381" t="s">
        <v>24</v>
      </c>
      <c r="P13381" t="s">
        <v>43</v>
      </c>
      <c r="Q13381">
        <v>45</v>
      </c>
      <c r="R13381" t="str">
        <f>IF(Transaction_table[[#This Row],[Latency (ms)]]&gt;100, "Bad (&gt;100ms)", "Normal")</f>
        <v>Normal</v>
      </c>
      <c r="S13381">
        <v>1698</v>
      </c>
      <c r="T13381">
        <v>2082</v>
      </c>
    </row>
    <row r="13382" spans="1:20" x14ac:dyDescent="0.25">
      <c r="A13382" t="s">
        <v>36586</v>
      </c>
      <c r="B13382" t="s">
        <v>36587</v>
      </c>
      <c r="C13382" t="s">
        <v>36588</v>
      </c>
      <c r="D13382">
        <v>4943.9399999999996</v>
      </c>
      <c r="E13382" t="s">
        <v>16</v>
      </c>
      <c r="F13382" s="8">
        <v>45759</v>
      </c>
      <c r="G13382" s="6">
        <v>0.91831018518518515</v>
      </c>
      <c r="H13382" t="s">
        <v>17</v>
      </c>
      <c r="I13382">
        <f>IF(Transaction_table[[#This Row],[Transaction Status]]="Success",1,0)</f>
        <v>1</v>
      </c>
      <c r="J13382">
        <f>IF(Transaction_table[[#This Row],[Transaction Status]]="Failed",1,0)</f>
        <v>0</v>
      </c>
      <c r="K13382" t="b">
        <v>0</v>
      </c>
      <c r="L13382">
        <f>IF(AND(Transaction_table[[#This Row],[Fraud Flag]]=TRUE, Transaction_table[[#This Row],[Transaction Status]]="Success"), Transaction_table[[#This Row],[Transaction Amount]], 0)</f>
        <v>0</v>
      </c>
      <c r="M13382" t="s">
        <v>93008</v>
      </c>
      <c r="N13382" t="s">
        <v>93009</v>
      </c>
      <c r="O13382" t="s">
        <v>24</v>
      </c>
      <c r="P13382" t="s">
        <v>43</v>
      </c>
      <c r="Q13382">
        <v>130</v>
      </c>
      <c r="R13382" t="str">
        <f>IF(Transaction_table[[#This Row],[Latency (ms)]]&gt;100, "Bad (&gt;100ms)", "Normal")</f>
        <v>Bad (&gt;100ms)</v>
      </c>
      <c r="S13382">
        <v>2423</v>
      </c>
      <c r="T13382">
        <v>5683</v>
      </c>
    </row>
    <row r="13383" spans="1:20" x14ac:dyDescent="0.25">
      <c r="A13383" t="s">
        <v>36589</v>
      </c>
      <c r="B13383" t="s">
        <v>15550</v>
      </c>
      <c r="C13383" t="s">
        <v>36590</v>
      </c>
      <c r="D13383">
        <v>3370.13</v>
      </c>
      <c r="E13383" t="s">
        <v>23</v>
      </c>
      <c r="F13383" s="8">
        <v>45759</v>
      </c>
      <c r="G13383" s="6">
        <v>0.93425925925925923</v>
      </c>
      <c r="H13383" t="s">
        <v>17</v>
      </c>
      <c r="I13383">
        <f>IF(Transaction_table[[#This Row],[Transaction Status]]="Success",1,0)</f>
        <v>1</v>
      </c>
      <c r="J13383">
        <f>IF(Transaction_table[[#This Row],[Transaction Status]]="Failed",1,0)</f>
        <v>0</v>
      </c>
      <c r="K13383" t="b">
        <v>0</v>
      </c>
      <c r="L13383">
        <f>IF(AND(Transaction_table[[#This Row],[Fraud Flag]]=TRUE, Transaction_table[[#This Row],[Transaction Status]]="Success"), Transaction_table[[#This Row],[Transaction Amount]], 0)</f>
        <v>0</v>
      </c>
      <c r="M13383" t="s">
        <v>93002</v>
      </c>
      <c r="N13383" t="s">
        <v>93003</v>
      </c>
      <c r="O13383" t="s">
        <v>18</v>
      </c>
      <c r="P13383" t="s">
        <v>29</v>
      </c>
      <c r="Q13383">
        <v>44</v>
      </c>
      <c r="R13383" t="str">
        <f>IF(Transaction_table[[#This Row],[Latency (ms)]]&gt;100, "Bad (&gt;100ms)", "Normal")</f>
        <v>Normal</v>
      </c>
      <c r="S13383">
        <v>1676</v>
      </c>
      <c r="T13383">
        <v>1723</v>
      </c>
    </row>
    <row r="13384" spans="1:20" x14ac:dyDescent="0.25">
      <c r="A13384" t="s">
        <v>36591</v>
      </c>
      <c r="B13384" t="s">
        <v>36592</v>
      </c>
      <c r="C13384" t="s">
        <v>36593</v>
      </c>
      <c r="D13384">
        <v>4804.8999999999996</v>
      </c>
      <c r="E13384" t="s">
        <v>16</v>
      </c>
      <c r="F13384" s="8">
        <v>45759</v>
      </c>
      <c r="G13384" s="6">
        <v>0.93637731481481479</v>
      </c>
      <c r="H13384" t="s">
        <v>17</v>
      </c>
      <c r="I13384">
        <f>IF(Transaction_table[[#This Row],[Transaction Status]]="Success",1,0)</f>
        <v>1</v>
      </c>
      <c r="J13384">
        <f>IF(Transaction_table[[#This Row],[Transaction Status]]="Failed",1,0)</f>
        <v>0</v>
      </c>
      <c r="K13384" t="b">
        <v>0</v>
      </c>
      <c r="L13384">
        <f>IF(AND(Transaction_table[[#This Row],[Fraud Flag]]=TRUE, Transaction_table[[#This Row],[Transaction Status]]="Success"), Transaction_table[[#This Row],[Transaction Amount]], 0)</f>
        <v>0</v>
      </c>
      <c r="M13384" t="s">
        <v>93008</v>
      </c>
      <c r="N13384" t="s">
        <v>93009</v>
      </c>
      <c r="O13384" t="s">
        <v>24</v>
      </c>
      <c r="P13384" t="s">
        <v>43</v>
      </c>
      <c r="Q13384">
        <v>55</v>
      </c>
      <c r="R13384" t="str">
        <f>IF(Transaction_table[[#This Row],[Latency (ms)]]&gt;100, "Bad (&gt;100ms)", "Normal")</f>
        <v>Normal</v>
      </c>
      <c r="S13384">
        <v>2794</v>
      </c>
      <c r="T13384">
        <v>8081</v>
      </c>
    </row>
    <row r="13385" spans="1:20" x14ac:dyDescent="0.25">
      <c r="A13385" t="s">
        <v>36594</v>
      </c>
      <c r="B13385" t="s">
        <v>36595</v>
      </c>
      <c r="C13385" t="s">
        <v>36596</v>
      </c>
      <c r="D13385">
        <v>1980.98</v>
      </c>
      <c r="E13385" t="s">
        <v>28</v>
      </c>
      <c r="F13385" s="8">
        <v>45759</v>
      </c>
      <c r="G13385" s="6">
        <v>0.94256944444444446</v>
      </c>
      <c r="H13385" t="s">
        <v>17</v>
      </c>
      <c r="I13385">
        <f>IF(Transaction_table[[#This Row],[Transaction Status]]="Success",1,0)</f>
        <v>1</v>
      </c>
      <c r="J13385">
        <f>IF(Transaction_table[[#This Row],[Transaction Status]]="Failed",1,0)</f>
        <v>0</v>
      </c>
      <c r="K13385" t="b">
        <v>0</v>
      </c>
      <c r="L13385">
        <f>IF(AND(Transaction_table[[#This Row],[Fraud Flag]]=TRUE, Transaction_table[[#This Row],[Transaction Status]]="Success"), Transaction_table[[#This Row],[Transaction Amount]], 0)</f>
        <v>0</v>
      </c>
      <c r="M13385" t="s">
        <v>93008</v>
      </c>
      <c r="N13385" t="s">
        <v>93009</v>
      </c>
      <c r="O13385" t="s">
        <v>24</v>
      </c>
      <c r="P13385" t="s">
        <v>29</v>
      </c>
      <c r="Q13385">
        <v>82</v>
      </c>
      <c r="R13385" t="str">
        <f>IF(Transaction_table[[#This Row],[Latency (ms)]]&gt;100, "Bad (&gt;100ms)", "Normal")</f>
        <v>Normal</v>
      </c>
      <c r="S13385">
        <v>727</v>
      </c>
      <c r="T13385">
        <v>5255</v>
      </c>
    </row>
    <row r="13386" spans="1:20" x14ac:dyDescent="0.25">
      <c r="A13386" t="s">
        <v>36597</v>
      </c>
      <c r="B13386" t="s">
        <v>36598</v>
      </c>
      <c r="C13386" t="s">
        <v>36599</v>
      </c>
      <c r="D13386">
        <v>1365.29</v>
      </c>
      <c r="E13386" t="s">
        <v>23</v>
      </c>
      <c r="F13386" s="8">
        <v>45759</v>
      </c>
      <c r="G13386" s="6">
        <v>0.94392361111111112</v>
      </c>
      <c r="H13386" t="s">
        <v>42</v>
      </c>
      <c r="I13386">
        <f>IF(Transaction_table[[#This Row],[Transaction Status]]="Success",1,0)</f>
        <v>0</v>
      </c>
      <c r="J13386">
        <f>IF(Transaction_table[[#This Row],[Transaction Status]]="Failed",1,0)</f>
        <v>1</v>
      </c>
      <c r="K13386" t="b">
        <v>1</v>
      </c>
      <c r="L13386">
        <f>IF(AND(Transaction_table[[#This Row],[Fraud Flag]]=TRUE, Transaction_table[[#This Row],[Transaction Status]]="Success"), Transaction_table[[#This Row],[Transaction Amount]], 0)</f>
        <v>0</v>
      </c>
      <c r="M13386" t="s">
        <v>93002</v>
      </c>
      <c r="N13386" t="s">
        <v>93003</v>
      </c>
      <c r="O13386" t="s">
        <v>18</v>
      </c>
      <c r="P13386" t="s">
        <v>43</v>
      </c>
      <c r="Q13386">
        <v>61</v>
      </c>
      <c r="R13386" t="str">
        <f>IF(Transaction_table[[#This Row],[Latency (ms)]]&gt;100, "Bad (&gt;100ms)", "Normal")</f>
        <v>Normal</v>
      </c>
      <c r="S13386">
        <v>2249</v>
      </c>
      <c r="T13386">
        <v>4723</v>
      </c>
    </row>
    <row r="13387" spans="1:20" x14ac:dyDescent="0.25">
      <c r="A13387" t="s">
        <v>36600</v>
      </c>
      <c r="B13387" t="s">
        <v>36601</v>
      </c>
      <c r="C13387" t="s">
        <v>6783</v>
      </c>
      <c r="D13387">
        <v>98.56</v>
      </c>
      <c r="E13387" t="s">
        <v>16</v>
      </c>
      <c r="F13387" s="8">
        <v>45759</v>
      </c>
      <c r="G13387" s="6">
        <v>0.94398148148148153</v>
      </c>
      <c r="H13387" t="s">
        <v>17</v>
      </c>
      <c r="I13387">
        <f>IF(Transaction_table[[#This Row],[Transaction Status]]="Success",1,0)</f>
        <v>1</v>
      </c>
      <c r="J13387">
        <f>IF(Transaction_table[[#This Row],[Transaction Status]]="Failed",1,0)</f>
        <v>0</v>
      </c>
      <c r="K13387" t="b">
        <v>0</v>
      </c>
      <c r="L13387">
        <f>IF(AND(Transaction_table[[#This Row],[Fraud Flag]]=TRUE, Transaction_table[[#This Row],[Transaction Status]]="Success"), Transaction_table[[#This Row],[Transaction Amount]], 0)</f>
        <v>0</v>
      </c>
      <c r="M13387" t="s">
        <v>93002</v>
      </c>
      <c r="N13387" t="s">
        <v>93003</v>
      </c>
      <c r="O13387" t="s">
        <v>18</v>
      </c>
      <c r="P13387" t="s">
        <v>19</v>
      </c>
      <c r="Q13387">
        <v>40</v>
      </c>
      <c r="R13387" t="str">
        <f>IF(Transaction_table[[#This Row],[Latency (ms)]]&gt;100, "Bad (&gt;100ms)", "Normal")</f>
        <v>Normal</v>
      </c>
      <c r="S13387">
        <v>2381</v>
      </c>
      <c r="T13387">
        <v>2534</v>
      </c>
    </row>
    <row r="13388" spans="1:20" x14ac:dyDescent="0.25">
      <c r="A13388" t="s">
        <v>36602</v>
      </c>
      <c r="B13388" t="s">
        <v>17227</v>
      </c>
      <c r="C13388" t="s">
        <v>36603</v>
      </c>
      <c r="D13388">
        <v>796.97</v>
      </c>
      <c r="E13388" t="s">
        <v>16</v>
      </c>
      <c r="F13388" s="8">
        <v>45759</v>
      </c>
      <c r="G13388" s="6">
        <v>0.94645833333333329</v>
      </c>
      <c r="H13388" t="s">
        <v>17</v>
      </c>
      <c r="I13388">
        <f>IF(Transaction_table[[#This Row],[Transaction Status]]="Success",1,0)</f>
        <v>1</v>
      </c>
      <c r="J13388">
        <f>IF(Transaction_table[[#This Row],[Transaction Status]]="Failed",1,0)</f>
        <v>0</v>
      </c>
      <c r="K13388" t="b">
        <v>0</v>
      </c>
      <c r="L13388">
        <f>IF(AND(Transaction_table[[#This Row],[Fraud Flag]]=TRUE, Transaction_table[[#This Row],[Transaction Status]]="Success"), Transaction_table[[#This Row],[Transaction Amount]], 0)</f>
        <v>0</v>
      </c>
      <c r="M13388" t="s">
        <v>93002</v>
      </c>
      <c r="N13388" t="s">
        <v>93003</v>
      </c>
      <c r="O13388" t="s">
        <v>18</v>
      </c>
      <c r="P13388" t="s">
        <v>29</v>
      </c>
      <c r="Q13388">
        <v>13</v>
      </c>
      <c r="R13388" t="str">
        <f>IF(Transaction_table[[#This Row],[Latency (ms)]]&gt;100, "Bad (&gt;100ms)", "Normal")</f>
        <v>Normal</v>
      </c>
      <c r="S13388">
        <v>221</v>
      </c>
      <c r="T13388">
        <v>5395</v>
      </c>
    </row>
    <row r="13389" spans="1:20" x14ac:dyDescent="0.25">
      <c r="A13389" t="s">
        <v>36604</v>
      </c>
      <c r="B13389" t="s">
        <v>36605</v>
      </c>
      <c r="C13389" t="s">
        <v>36606</v>
      </c>
      <c r="D13389">
        <v>4312.63</v>
      </c>
      <c r="E13389" t="s">
        <v>16</v>
      </c>
      <c r="F13389" s="8">
        <v>45759</v>
      </c>
      <c r="G13389" s="6">
        <v>0.9529050925925926</v>
      </c>
      <c r="H13389" t="s">
        <v>17</v>
      </c>
      <c r="I13389">
        <f>IF(Transaction_table[[#This Row],[Transaction Status]]="Success",1,0)</f>
        <v>1</v>
      </c>
      <c r="J13389">
        <f>IF(Transaction_table[[#This Row],[Transaction Status]]="Failed",1,0)</f>
        <v>0</v>
      </c>
      <c r="K13389" t="b">
        <v>0</v>
      </c>
      <c r="L13389">
        <f>IF(AND(Transaction_table[[#This Row],[Fraud Flag]]=TRUE, Transaction_table[[#This Row],[Transaction Status]]="Success"), Transaction_table[[#This Row],[Transaction Amount]], 0)</f>
        <v>0</v>
      </c>
      <c r="M13389" t="s">
        <v>93008</v>
      </c>
      <c r="N13389" t="s">
        <v>93009</v>
      </c>
      <c r="O13389" t="s">
        <v>18</v>
      </c>
      <c r="P13389" t="s">
        <v>29</v>
      </c>
      <c r="Q13389">
        <v>13</v>
      </c>
      <c r="R13389" t="str">
        <f>IF(Transaction_table[[#This Row],[Latency (ms)]]&gt;100, "Bad (&gt;100ms)", "Normal")</f>
        <v>Normal</v>
      </c>
      <c r="S13389">
        <v>2174</v>
      </c>
      <c r="T13389">
        <v>5778</v>
      </c>
    </row>
    <row r="13390" spans="1:20" x14ac:dyDescent="0.25">
      <c r="A13390" t="s">
        <v>36607</v>
      </c>
      <c r="B13390" t="s">
        <v>36608</v>
      </c>
      <c r="C13390" t="s">
        <v>36609</v>
      </c>
      <c r="D13390">
        <v>1308.22</v>
      </c>
      <c r="E13390" t="s">
        <v>23</v>
      </c>
      <c r="F13390" s="8">
        <v>45759</v>
      </c>
      <c r="G13390" s="6">
        <v>0.96743055555555557</v>
      </c>
      <c r="H13390" t="s">
        <v>17</v>
      </c>
      <c r="I13390">
        <f>IF(Transaction_table[[#This Row],[Transaction Status]]="Success",1,0)</f>
        <v>1</v>
      </c>
      <c r="J13390">
        <f>IF(Transaction_table[[#This Row],[Transaction Status]]="Failed",1,0)</f>
        <v>0</v>
      </c>
      <c r="K13390" t="b">
        <v>0</v>
      </c>
      <c r="L13390">
        <f>IF(AND(Transaction_table[[#This Row],[Fraud Flag]]=TRUE, Transaction_table[[#This Row],[Transaction Status]]="Success"), Transaction_table[[#This Row],[Transaction Amount]], 0)</f>
        <v>0</v>
      </c>
      <c r="M13390" t="s">
        <v>93004</v>
      </c>
      <c r="N13390" t="s">
        <v>93005</v>
      </c>
      <c r="O13390" t="s">
        <v>24</v>
      </c>
      <c r="P13390" t="s">
        <v>19</v>
      </c>
      <c r="Q13390">
        <v>68</v>
      </c>
      <c r="R13390" t="str">
        <f>IF(Transaction_table[[#This Row],[Latency (ms)]]&gt;100, "Bad (&gt;100ms)", "Normal")</f>
        <v>Normal</v>
      </c>
      <c r="S13390">
        <v>2282</v>
      </c>
      <c r="T13390">
        <v>6683</v>
      </c>
    </row>
    <row r="13391" spans="1:20" x14ac:dyDescent="0.25">
      <c r="A13391" t="s">
        <v>36610</v>
      </c>
      <c r="B13391" t="s">
        <v>10147</v>
      </c>
      <c r="C13391" t="s">
        <v>36611</v>
      </c>
      <c r="D13391">
        <v>4605.8599999999997</v>
      </c>
      <c r="E13391" t="s">
        <v>28</v>
      </c>
      <c r="F13391" s="8">
        <v>45759</v>
      </c>
      <c r="G13391" s="6">
        <v>0.99208333333333332</v>
      </c>
      <c r="H13391" t="s">
        <v>17</v>
      </c>
      <c r="I13391">
        <f>IF(Transaction_table[[#This Row],[Transaction Status]]="Success",1,0)</f>
        <v>1</v>
      </c>
      <c r="J13391">
        <f>IF(Transaction_table[[#This Row],[Transaction Status]]="Failed",1,0)</f>
        <v>0</v>
      </c>
      <c r="K13391" t="b">
        <v>0</v>
      </c>
      <c r="L13391">
        <f>IF(AND(Transaction_table[[#This Row],[Fraud Flag]]=TRUE, Transaction_table[[#This Row],[Transaction Status]]="Success"), Transaction_table[[#This Row],[Transaction Amount]], 0)</f>
        <v>0</v>
      </c>
      <c r="M13391" t="s">
        <v>93002</v>
      </c>
      <c r="N13391" t="s">
        <v>93003</v>
      </c>
      <c r="O13391" t="s">
        <v>18</v>
      </c>
      <c r="P13391" t="s">
        <v>19</v>
      </c>
      <c r="Q13391">
        <v>83</v>
      </c>
      <c r="R13391" t="str">
        <f>IF(Transaction_table[[#This Row],[Latency (ms)]]&gt;100, "Bad (&gt;100ms)", "Normal")</f>
        <v>Normal</v>
      </c>
      <c r="S13391">
        <v>435</v>
      </c>
      <c r="T13391">
        <v>1027</v>
      </c>
    </row>
    <row r="13392" spans="1:20" x14ac:dyDescent="0.25">
      <c r="A13392" t="s">
        <v>36612</v>
      </c>
      <c r="B13392" t="s">
        <v>35444</v>
      </c>
      <c r="C13392" t="s">
        <v>36613</v>
      </c>
      <c r="D13392">
        <v>2519.34</v>
      </c>
      <c r="E13392" t="s">
        <v>16</v>
      </c>
      <c r="F13392" s="8">
        <v>45759</v>
      </c>
      <c r="G13392" s="6">
        <v>0.99299768518518516</v>
      </c>
      <c r="H13392" t="s">
        <v>17</v>
      </c>
      <c r="I13392">
        <f>IF(Transaction_table[[#This Row],[Transaction Status]]="Success",1,0)</f>
        <v>1</v>
      </c>
      <c r="J13392">
        <f>IF(Transaction_table[[#This Row],[Transaction Status]]="Failed",1,0)</f>
        <v>0</v>
      </c>
      <c r="K13392" t="b">
        <v>0</v>
      </c>
      <c r="L13392">
        <f>IF(AND(Transaction_table[[#This Row],[Fraud Flag]]=TRUE, Transaction_table[[#This Row],[Transaction Status]]="Success"), Transaction_table[[#This Row],[Transaction Amount]], 0)</f>
        <v>0</v>
      </c>
      <c r="M13392" t="s">
        <v>93002</v>
      </c>
      <c r="N13392" t="s">
        <v>93003</v>
      </c>
      <c r="O13392" t="s">
        <v>18</v>
      </c>
      <c r="P13392" t="s">
        <v>29</v>
      </c>
      <c r="Q13392">
        <v>7</v>
      </c>
      <c r="R13392" t="str">
        <f>IF(Transaction_table[[#This Row],[Latency (ms)]]&gt;100, "Bad (&gt;100ms)", "Normal")</f>
        <v>Normal</v>
      </c>
      <c r="S13392">
        <v>2595</v>
      </c>
      <c r="T13392">
        <v>7994</v>
      </c>
    </row>
    <row r="13393" spans="1:20" x14ac:dyDescent="0.25">
      <c r="A13393" t="s">
        <v>36614</v>
      </c>
      <c r="B13393" t="s">
        <v>36615</v>
      </c>
      <c r="C13393" t="s">
        <v>11405</v>
      </c>
      <c r="D13393">
        <v>2032.11</v>
      </c>
      <c r="E13393" t="s">
        <v>28</v>
      </c>
      <c r="F13393" s="8">
        <v>45759</v>
      </c>
      <c r="G13393" s="6">
        <v>0.9932523148148148</v>
      </c>
      <c r="H13393" t="s">
        <v>17</v>
      </c>
      <c r="I13393">
        <f>IF(Transaction_table[[#This Row],[Transaction Status]]="Success",1,0)</f>
        <v>1</v>
      </c>
      <c r="J13393">
        <f>IF(Transaction_table[[#This Row],[Transaction Status]]="Failed",1,0)</f>
        <v>0</v>
      </c>
      <c r="K13393" t="b">
        <v>0</v>
      </c>
      <c r="L13393">
        <f>IF(AND(Transaction_table[[#This Row],[Fraud Flag]]=TRUE, Transaction_table[[#This Row],[Transaction Status]]="Success"), Transaction_table[[#This Row],[Transaction Amount]], 0)</f>
        <v>0</v>
      </c>
      <c r="M13393" t="s">
        <v>93004</v>
      </c>
      <c r="N13393" t="s">
        <v>93005</v>
      </c>
      <c r="O13393" t="s">
        <v>18</v>
      </c>
      <c r="P13393" t="s">
        <v>29</v>
      </c>
      <c r="Q13393">
        <v>22</v>
      </c>
      <c r="R13393" t="str">
        <f>IF(Transaction_table[[#This Row],[Latency (ms)]]&gt;100, "Bad (&gt;100ms)", "Normal")</f>
        <v>Normal</v>
      </c>
      <c r="S13393">
        <v>2328</v>
      </c>
      <c r="T13393">
        <v>8303</v>
      </c>
    </row>
    <row r="13394" spans="1:20" x14ac:dyDescent="0.25">
      <c r="A13394" t="s">
        <v>36616</v>
      </c>
      <c r="B13394" t="s">
        <v>36617</v>
      </c>
      <c r="C13394" t="s">
        <v>36618</v>
      </c>
      <c r="D13394">
        <v>2633.96</v>
      </c>
      <c r="E13394" t="s">
        <v>16</v>
      </c>
      <c r="F13394" s="8">
        <v>45759</v>
      </c>
      <c r="G13394" s="6">
        <v>0.99480324074074078</v>
      </c>
      <c r="H13394" t="s">
        <v>42</v>
      </c>
      <c r="I13394">
        <f>IF(Transaction_table[[#This Row],[Transaction Status]]="Success",1,0)</f>
        <v>0</v>
      </c>
      <c r="J13394">
        <f>IF(Transaction_table[[#This Row],[Transaction Status]]="Failed",1,0)</f>
        <v>1</v>
      </c>
      <c r="K13394" t="b">
        <v>0</v>
      </c>
      <c r="L13394">
        <f>IF(AND(Transaction_table[[#This Row],[Fraud Flag]]=TRUE, Transaction_table[[#This Row],[Transaction Status]]="Success"), Transaction_table[[#This Row],[Transaction Amount]], 0)</f>
        <v>0</v>
      </c>
      <c r="M13394" t="s">
        <v>93008</v>
      </c>
      <c r="N13394" t="s">
        <v>93009</v>
      </c>
      <c r="O13394" t="s">
        <v>24</v>
      </c>
      <c r="P13394" t="s">
        <v>43</v>
      </c>
      <c r="Q13394">
        <v>121</v>
      </c>
      <c r="R13394" t="str">
        <f>IF(Transaction_table[[#This Row],[Latency (ms)]]&gt;100, "Bad (&gt;100ms)", "Normal")</f>
        <v>Bad (&gt;100ms)</v>
      </c>
      <c r="S13394">
        <v>1518</v>
      </c>
      <c r="T13394">
        <v>1639</v>
      </c>
    </row>
    <row r="13395" spans="1:20" x14ac:dyDescent="0.25">
      <c r="A13395" t="s">
        <v>36619</v>
      </c>
      <c r="B13395" t="s">
        <v>15898</v>
      </c>
      <c r="C13395" t="s">
        <v>36620</v>
      </c>
      <c r="D13395">
        <v>124.66</v>
      </c>
      <c r="E13395" t="s">
        <v>23</v>
      </c>
      <c r="F13395" s="8">
        <v>45760</v>
      </c>
      <c r="G13395" s="6">
        <v>1.4490740740740742E-2</v>
      </c>
      <c r="H13395" t="s">
        <v>17</v>
      </c>
      <c r="I13395">
        <f>IF(Transaction_table[[#This Row],[Transaction Status]]="Success",1,0)</f>
        <v>1</v>
      </c>
      <c r="J13395">
        <f>IF(Transaction_table[[#This Row],[Transaction Status]]="Failed",1,0)</f>
        <v>0</v>
      </c>
      <c r="K13395" t="b">
        <v>0</v>
      </c>
      <c r="L13395">
        <f>IF(AND(Transaction_table[[#This Row],[Fraud Flag]]=TRUE, Transaction_table[[#This Row],[Transaction Status]]="Success"), Transaction_table[[#This Row],[Transaction Amount]], 0)</f>
        <v>0</v>
      </c>
      <c r="M13395" t="s">
        <v>93006</v>
      </c>
      <c r="N13395" t="s">
        <v>93007</v>
      </c>
      <c r="O13395" t="s">
        <v>18</v>
      </c>
      <c r="P13395" t="s">
        <v>43</v>
      </c>
      <c r="Q13395">
        <v>44</v>
      </c>
      <c r="R13395" t="str">
        <f>IF(Transaction_table[[#This Row],[Latency (ms)]]&gt;100, "Bad (&gt;100ms)", "Normal")</f>
        <v>Normal</v>
      </c>
      <c r="S13395">
        <v>2662</v>
      </c>
      <c r="T13395">
        <v>9682</v>
      </c>
    </row>
    <row r="13396" spans="1:20" x14ac:dyDescent="0.25">
      <c r="A13396" t="s">
        <v>36621</v>
      </c>
      <c r="B13396" t="s">
        <v>3215</v>
      </c>
      <c r="C13396" t="s">
        <v>36622</v>
      </c>
      <c r="D13396">
        <v>561.54999999999995</v>
      </c>
      <c r="E13396" t="s">
        <v>23</v>
      </c>
      <c r="F13396" s="8">
        <v>45760</v>
      </c>
      <c r="G13396" s="6">
        <v>1.7962962962962962E-2</v>
      </c>
      <c r="H13396" t="s">
        <v>17</v>
      </c>
      <c r="I13396">
        <f>IF(Transaction_table[[#This Row],[Transaction Status]]="Success",1,0)</f>
        <v>1</v>
      </c>
      <c r="J13396">
        <f>IF(Transaction_table[[#This Row],[Transaction Status]]="Failed",1,0)</f>
        <v>0</v>
      </c>
      <c r="K13396" t="b">
        <v>0</v>
      </c>
      <c r="L13396">
        <f>IF(AND(Transaction_table[[#This Row],[Fraud Flag]]=TRUE, Transaction_table[[#This Row],[Transaction Status]]="Success"), Transaction_table[[#This Row],[Transaction Amount]], 0)</f>
        <v>0</v>
      </c>
      <c r="M13396" t="s">
        <v>93006</v>
      </c>
      <c r="N13396" t="s">
        <v>93007</v>
      </c>
      <c r="O13396" t="s">
        <v>18</v>
      </c>
      <c r="P13396" t="s">
        <v>19</v>
      </c>
      <c r="Q13396">
        <v>123</v>
      </c>
      <c r="R13396" t="str">
        <f>IF(Transaction_table[[#This Row],[Latency (ms)]]&gt;100, "Bad (&gt;100ms)", "Normal")</f>
        <v>Bad (&gt;100ms)</v>
      </c>
      <c r="S13396">
        <v>58</v>
      </c>
      <c r="T13396">
        <v>3557</v>
      </c>
    </row>
    <row r="13397" spans="1:20" x14ac:dyDescent="0.25">
      <c r="A13397" t="s">
        <v>36623</v>
      </c>
      <c r="B13397" t="s">
        <v>36624</v>
      </c>
      <c r="C13397" t="s">
        <v>36625</v>
      </c>
      <c r="D13397">
        <v>935.9</v>
      </c>
      <c r="E13397" t="s">
        <v>28</v>
      </c>
      <c r="F13397" s="8">
        <v>45760</v>
      </c>
      <c r="G13397" s="6">
        <v>1.9629629629629629E-2</v>
      </c>
      <c r="H13397" t="s">
        <v>17</v>
      </c>
      <c r="I13397">
        <f>IF(Transaction_table[[#This Row],[Transaction Status]]="Success",1,0)</f>
        <v>1</v>
      </c>
      <c r="J13397">
        <f>IF(Transaction_table[[#This Row],[Transaction Status]]="Failed",1,0)</f>
        <v>0</v>
      </c>
      <c r="K13397" t="b">
        <v>0</v>
      </c>
      <c r="L13397">
        <f>IF(AND(Transaction_table[[#This Row],[Fraud Flag]]=TRUE, Transaction_table[[#This Row],[Transaction Status]]="Success"), Transaction_table[[#This Row],[Transaction Amount]], 0)</f>
        <v>0</v>
      </c>
      <c r="M13397" t="s">
        <v>93006</v>
      </c>
      <c r="N13397" t="s">
        <v>93007</v>
      </c>
      <c r="O13397" t="s">
        <v>18</v>
      </c>
      <c r="P13397" t="s">
        <v>43</v>
      </c>
      <c r="Q13397">
        <v>74</v>
      </c>
      <c r="R13397" t="str">
        <f>IF(Transaction_table[[#This Row],[Latency (ms)]]&gt;100, "Bad (&gt;100ms)", "Normal")</f>
        <v>Normal</v>
      </c>
      <c r="S13397">
        <v>92</v>
      </c>
      <c r="T13397">
        <v>5780</v>
      </c>
    </row>
    <row r="13398" spans="1:20" x14ac:dyDescent="0.25">
      <c r="A13398" t="s">
        <v>36626</v>
      </c>
      <c r="B13398" t="s">
        <v>4161</v>
      </c>
      <c r="C13398" t="s">
        <v>36627</v>
      </c>
      <c r="D13398">
        <v>3325.64</v>
      </c>
      <c r="E13398" t="s">
        <v>23</v>
      </c>
      <c r="F13398" s="8">
        <v>45760</v>
      </c>
      <c r="G13398" s="6">
        <v>2.0069444444444445E-2</v>
      </c>
      <c r="H13398" t="s">
        <v>42</v>
      </c>
      <c r="I13398">
        <f>IF(Transaction_table[[#This Row],[Transaction Status]]="Success",1,0)</f>
        <v>0</v>
      </c>
      <c r="J13398">
        <f>IF(Transaction_table[[#This Row],[Transaction Status]]="Failed",1,0)</f>
        <v>1</v>
      </c>
      <c r="K13398" t="b">
        <v>0</v>
      </c>
      <c r="L13398">
        <f>IF(AND(Transaction_table[[#This Row],[Fraud Flag]]=TRUE, Transaction_table[[#This Row],[Transaction Status]]="Success"), Transaction_table[[#This Row],[Transaction Amount]], 0)</f>
        <v>0</v>
      </c>
      <c r="M13398" t="s">
        <v>93002</v>
      </c>
      <c r="N13398" t="s">
        <v>93003</v>
      </c>
      <c r="O13398" t="s">
        <v>24</v>
      </c>
      <c r="P13398" t="s">
        <v>29</v>
      </c>
      <c r="Q13398">
        <v>104</v>
      </c>
      <c r="R13398" t="str">
        <f>IF(Transaction_table[[#This Row],[Latency (ms)]]&gt;100, "Bad (&gt;100ms)", "Normal")</f>
        <v>Bad (&gt;100ms)</v>
      </c>
      <c r="S13398">
        <v>2137</v>
      </c>
      <c r="T13398">
        <v>9482</v>
      </c>
    </row>
    <row r="13399" spans="1:20" x14ac:dyDescent="0.25">
      <c r="A13399" t="s">
        <v>36628</v>
      </c>
      <c r="B13399" t="s">
        <v>36629</v>
      </c>
      <c r="C13399" t="s">
        <v>36630</v>
      </c>
      <c r="D13399">
        <v>2340.64</v>
      </c>
      <c r="E13399" t="s">
        <v>28</v>
      </c>
      <c r="F13399" s="8">
        <v>45760</v>
      </c>
      <c r="G13399" s="6">
        <v>3.0983796296296297E-2</v>
      </c>
      <c r="H13399" t="s">
        <v>42</v>
      </c>
      <c r="I13399">
        <f>IF(Transaction_table[[#This Row],[Transaction Status]]="Success",1,0)</f>
        <v>0</v>
      </c>
      <c r="J13399">
        <f>IF(Transaction_table[[#This Row],[Transaction Status]]="Failed",1,0)</f>
        <v>1</v>
      </c>
      <c r="K13399" t="b">
        <v>0</v>
      </c>
      <c r="L13399">
        <f>IF(AND(Transaction_table[[#This Row],[Fraud Flag]]=TRUE, Transaction_table[[#This Row],[Transaction Status]]="Success"), Transaction_table[[#This Row],[Transaction Amount]], 0)</f>
        <v>0</v>
      </c>
      <c r="M13399" t="s">
        <v>93012</v>
      </c>
      <c r="N13399" t="s">
        <v>93005</v>
      </c>
      <c r="O13399" t="s">
        <v>24</v>
      </c>
      <c r="P13399" t="s">
        <v>29</v>
      </c>
      <c r="Q13399">
        <v>70</v>
      </c>
      <c r="R13399" t="str">
        <f>IF(Transaction_table[[#This Row],[Latency (ms)]]&gt;100, "Bad (&gt;100ms)", "Normal")</f>
        <v>Normal</v>
      </c>
      <c r="S13399">
        <v>913</v>
      </c>
      <c r="T13399">
        <v>1860</v>
      </c>
    </row>
    <row r="13400" spans="1:20" x14ac:dyDescent="0.25">
      <c r="A13400" t="s">
        <v>36631</v>
      </c>
      <c r="B13400" t="s">
        <v>36632</v>
      </c>
      <c r="C13400" t="s">
        <v>36633</v>
      </c>
      <c r="D13400">
        <v>1098.6199999999999</v>
      </c>
      <c r="E13400" t="s">
        <v>16</v>
      </c>
      <c r="F13400" s="8">
        <v>45760</v>
      </c>
      <c r="G13400" s="6">
        <v>3.622685185185185E-2</v>
      </c>
      <c r="H13400" t="s">
        <v>17</v>
      </c>
      <c r="I13400">
        <f>IF(Transaction_table[[#This Row],[Transaction Status]]="Success",1,0)</f>
        <v>1</v>
      </c>
      <c r="J13400">
        <f>IF(Transaction_table[[#This Row],[Transaction Status]]="Failed",1,0)</f>
        <v>0</v>
      </c>
      <c r="K13400" t="b">
        <v>0</v>
      </c>
      <c r="L13400">
        <f>IF(AND(Transaction_table[[#This Row],[Fraud Flag]]=TRUE, Transaction_table[[#This Row],[Transaction Status]]="Success"), Transaction_table[[#This Row],[Transaction Amount]], 0)</f>
        <v>0</v>
      </c>
      <c r="M13400" t="s">
        <v>93010</v>
      </c>
      <c r="N13400" t="s">
        <v>93011</v>
      </c>
      <c r="O13400" t="s">
        <v>24</v>
      </c>
      <c r="P13400" t="s">
        <v>43</v>
      </c>
      <c r="Q13400">
        <v>144</v>
      </c>
      <c r="R13400" t="str">
        <f>IF(Transaction_table[[#This Row],[Latency (ms)]]&gt;100, "Bad (&gt;100ms)", "Normal")</f>
        <v>Bad (&gt;100ms)</v>
      </c>
      <c r="S13400">
        <v>1690</v>
      </c>
      <c r="T13400">
        <v>5113</v>
      </c>
    </row>
    <row r="13401" spans="1:20" x14ac:dyDescent="0.25">
      <c r="A13401" t="s">
        <v>36634</v>
      </c>
      <c r="B13401" t="s">
        <v>36635</v>
      </c>
      <c r="C13401" t="s">
        <v>36636</v>
      </c>
      <c r="D13401">
        <v>3840.9</v>
      </c>
      <c r="E13401" t="s">
        <v>23</v>
      </c>
      <c r="F13401" s="8">
        <v>45760</v>
      </c>
      <c r="G13401" s="6">
        <v>5.6412037037037038E-2</v>
      </c>
      <c r="H13401" t="s">
        <v>17</v>
      </c>
      <c r="I13401">
        <f>IF(Transaction_table[[#This Row],[Transaction Status]]="Success",1,0)</f>
        <v>1</v>
      </c>
      <c r="J13401">
        <f>IF(Transaction_table[[#This Row],[Transaction Status]]="Failed",1,0)</f>
        <v>0</v>
      </c>
      <c r="K13401" t="b">
        <v>0</v>
      </c>
      <c r="L13401">
        <f>IF(AND(Transaction_table[[#This Row],[Fraud Flag]]=TRUE, Transaction_table[[#This Row],[Transaction Status]]="Success"), Transaction_table[[#This Row],[Transaction Amount]], 0)</f>
        <v>0</v>
      </c>
      <c r="M13401" t="s">
        <v>93002</v>
      </c>
      <c r="N13401" t="s">
        <v>93003</v>
      </c>
      <c r="O13401" t="s">
        <v>24</v>
      </c>
      <c r="P13401" t="s">
        <v>29</v>
      </c>
      <c r="Q13401">
        <v>116</v>
      </c>
      <c r="R13401" t="str">
        <f>IF(Transaction_table[[#This Row],[Latency (ms)]]&gt;100, "Bad (&gt;100ms)", "Normal")</f>
        <v>Bad (&gt;100ms)</v>
      </c>
      <c r="S13401">
        <v>1889</v>
      </c>
      <c r="T13401">
        <v>2907</v>
      </c>
    </row>
    <row r="13402" spans="1:20" x14ac:dyDescent="0.25">
      <c r="A13402" t="s">
        <v>36637</v>
      </c>
      <c r="B13402" t="s">
        <v>19390</v>
      </c>
      <c r="C13402" t="s">
        <v>36638</v>
      </c>
      <c r="D13402">
        <v>1395.74</v>
      </c>
      <c r="E13402" t="s">
        <v>23</v>
      </c>
      <c r="F13402" s="8">
        <v>45760</v>
      </c>
      <c r="G13402" s="6">
        <v>6.1504629629629631E-2</v>
      </c>
      <c r="H13402" t="s">
        <v>42</v>
      </c>
      <c r="I13402">
        <f>IF(Transaction_table[[#This Row],[Transaction Status]]="Success",1,0)</f>
        <v>0</v>
      </c>
      <c r="J13402">
        <f>IF(Transaction_table[[#This Row],[Transaction Status]]="Failed",1,0)</f>
        <v>1</v>
      </c>
      <c r="K13402" t="b">
        <v>0</v>
      </c>
      <c r="L13402">
        <f>IF(AND(Transaction_table[[#This Row],[Fraud Flag]]=TRUE, Transaction_table[[#This Row],[Transaction Status]]="Success"), Transaction_table[[#This Row],[Transaction Amount]], 0)</f>
        <v>0</v>
      </c>
      <c r="M13402" t="s">
        <v>93008</v>
      </c>
      <c r="N13402" t="s">
        <v>93009</v>
      </c>
      <c r="O13402" t="s">
        <v>24</v>
      </c>
      <c r="P13402" t="s">
        <v>29</v>
      </c>
      <c r="Q13402">
        <v>66</v>
      </c>
      <c r="R13402" t="str">
        <f>IF(Transaction_table[[#This Row],[Latency (ms)]]&gt;100, "Bad (&gt;100ms)", "Normal")</f>
        <v>Normal</v>
      </c>
      <c r="S13402">
        <v>590</v>
      </c>
      <c r="T13402">
        <v>6817</v>
      </c>
    </row>
    <row r="13403" spans="1:20" x14ac:dyDescent="0.25">
      <c r="A13403" t="s">
        <v>36639</v>
      </c>
      <c r="B13403" t="s">
        <v>34970</v>
      </c>
      <c r="C13403" t="s">
        <v>36640</v>
      </c>
      <c r="D13403">
        <v>1004.4</v>
      </c>
      <c r="E13403" t="s">
        <v>23</v>
      </c>
      <c r="F13403" s="8">
        <v>45760</v>
      </c>
      <c r="G13403" s="6">
        <v>7.3368055555555561E-2</v>
      </c>
      <c r="H13403" t="s">
        <v>17</v>
      </c>
      <c r="I13403">
        <f>IF(Transaction_table[[#This Row],[Transaction Status]]="Success",1,0)</f>
        <v>1</v>
      </c>
      <c r="J13403">
        <f>IF(Transaction_table[[#This Row],[Transaction Status]]="Failed",1,0)</f>
        <v>0</v>
      </c>
      <c r="K13403" t="b">
        <v>0</v>
      </c>
      <c r="L13403">
        <f>IF(AND(Transaction_table[[#This Row],[Fraud Flag]]=TRUE, Transaction_table[[#This Row],[Transaction Status]]="Success"), Transaction_table[[#This Row],[Transaction Amount]], 0)</f>
        <v>0</v>
      </c>
      <c r="M13403" t="s">
        <v>93010</v>
      </c>
      <c r="N13403" t="s">
        <v>93011</v>
      </c>
      <c r="O13403" t="s">
        <v>24</v>
      </c>
      <c r="P13403" t="s">
        <v>43</v>
      </c>
      <c r="Q13403">
        <v>112</v>
      </c>
      <c r="R13403" t="str">
        <f>IF(Transaction_table[[#This Row],[Latency (ms)]]&gt;100, "Bad (&gt;100ms)", "Normal")</f>
        <v>Bad (&gt;100ms)</v>
      </c>
      <c r="S13403">
        <v>2740</v>
      </c>
      <c r="T13403">
        <v>4697</v>
      </c>
    </row>
    <row r="13404" spans="1:20" x14ac:dyDescent="0.25">
      <c r="A13404" t="s">
        <v>36641</v>
      </c>
      <c r="B13404" t="s">
        <v>36642</v>
      </c>
      <c r="C13404" t="s">
        <v>36643</v>
      </c>
      <c r="D13404">
        <v>33.979999999999997</v>
      </c>
      <c r="E13404" t="s">
        <v>28</v>
      </c>
      <c r="F13404" s="8">
        <v>45760</v>
      </c>
      <c r="G13404" s="6">
        <v>7.8194444444444441E-2</v>
      </c>
      <c r="H13404" t="s">
        <v>17</v>
      </c>
      <c r="I13404">
        <f>IF(Transaction_table[[#This Row],[Transaction Status]]="Success",1,0)</f>
        <v>1</v>
      </c>
      <c r="J13404">
        <f>IF(Transaction_table[[#This Row],[Transaction Status]]="Failed",1,0)</f>
        <v>0</v>
      </c>
      <c r="K13404" t="b">
        <v>0</v>
      </c>
      <c r="L13404">
        <f>IF(AND(Transaction_table[[#This Row],[Fraud Flag]]=TRUE, Transaction_table[[#This Row],[Transaction Status]]="Success"), Transaction_table[[#This Row],[Transaction Amount]], 0)</f>
        <v>0</v>
      </c>
      <c r="M13404" t="s">
        <v>93012</v>
      </c>
      <c r="N13404" t="s">
        <v>93005</v>
      </c>
      <c r="O13404" t="s">
        <v>18</v>
      </c>
      <c r="P13404" t="s">
        <v>29</v>
      </c>
      <c r="Q13404">
        <v>7</v>
      </c>
      <c r="R13404" t="str">
        <f>IF(Transaction_table[[#This Row],[Latency (ms)]]&gt;100, "Bad (&gt;100ms)", "Normal")</f>
        <v>Normal</v>
      </c>
      <c r="S13404">
        <v>1583</v>
      </c>
      <c r="T13404">
        <v>7832</v>
      </c>
    </row>
    <row r="13405" spans="1:20" x14ac:dyDescent="0.25">
      <c r="A13405" t="s">
        <v>36644</v>
      </c>
      <c r="B13405" t="s">
        <v>4998</v>
      </c>
      <c r="C13405" t="s">
        <v>21057</v>
      </c>
      <c r="D13405">
        <v>4137.28</v>
      </c>
      <c r="E13405" t="s">
        <v>28</v>
      </c>
      <c r="F13405" s="8">
        <v>45760</v>
      </c>
      <c r="G13405" s="6">
        <v>9.1967592592592587E-2</v>
      </c>
      <c r="H13405" t="s">
        <v>17</v>
      </c>
      <c r="I13405">
        <f>IF(Transaction_table[[#This Row],[Transaction Status]]="Success",1,0)</f>
        <v>1</v>
      </c>
      <c r="J13405">
        <f>IF(Transaction_table[[#This Row],[Transaction Status]]="Failed",1,0)</f>
        <v>0</v>
      </c>
      <c r="K13405" t="b">
        <v>0</v>
      </c>
      <c r="L13405">
        <f>IF(AND(Transaction_table[[#This Row],[Fraud Flag]]=TRUE, Transaction_table[[#This Row],[Transaction Status]]="Success"), Transaction_table[[#This Row],[Transaction Amount]], 0)</f>
        <v>0</v>
      </c>
      <c r="M13405" t="s">
        <v>93006</v>
      </c>
      <c r="N13405" t="s">
        <v>93007</v>
      </c>
      <c r="O13405" t="s">
        <v>18</v>
      </c>
      <c r="P13405" t="s">
        <v>29</v>
      </c>
      <c r="Q13405">
        <v>38</v>
      </c>
      <c r="R13405" t="str">
        <f>IF(Transaction_table[[#This Row],[Latency (ms)]]&gt;100, "Bad (&gt;100ms)", "Normal")</f>
        <v>Normal</v>
      </c>
      <c r="S13405">
        <v>2044</v>
      </c>
      <c r="T13405">
        <v>8748</v>
      </c>
    </row>
    <row r="13406" spans="1:20" x14ac:dyDescent="0.25">
      <c r="A13406" t="s">
        <v>36645</v>
      </c>
      <c r="B13406" t="s">
        <v>36646</v>
      </c>
      <c r="C13406" t="s">
        <v>36647</v>
      </c>
      <c r="D13406">
        <v>1279.3499999999999</v>
      </c>
      <c r="E13406" t="s">
        <v>28</v>
      </c>
      <c r="F13406" s="8">
        <v>45760</v>
      </c>
      <c r="G13406" s="6">
        <v>0.10377314814814814</v>
      </c>
      <c r="H13406" t="s">
        <v>17</v>
      </c>
      <c r="I13406">
        <f>IF(Transaction_table[[#This Row],[Transaction Status]]="Success",1,0)</f>
        <v>1</v>
      </c>
      <c r="J13406">
        <f>IF(Transaction_table[[#This Row],[Transaction Status]]="Failed",1,0)</f>
        <v>0</v>
      </c>
      <c r="K13406" t="b">
        <v>0</v>
      </c>
      <c r="L13406">
        <f>IF(AND(Transaction_table[[#This Row],[Fraud Flag]]=TRUE, Transaction_table[[#This Row],[Transaction Status]]="Success"), Transaction_table[[#This Row],[Transaction Amount]], 0)</f>
        <v>0</v>
      </c>
      <c r="M13406" t="s">
        <v>93006</v>
      </c>
      <c r="N13406" t="s">
        <v>93007</v>
      </c>
      <c r="O13406" t="s">
        <v>18</v>
      </c>
      <c r="P13406" t="s">
        <v>19</v>
      </c>
      <c r="Q13406">
        <v>7</v>
      </c>
      <c r="R13406" t="str">
        <f>IF(Transaction_table[[#This Row],[Latency (ms)]]&gt;100, "Bad (&gt;100ms)", "Normal")</f>
        <v>Normal</v>
      </c>
      <c r="S13406">
        <v>2896</v>
      </c>
      <c r="T13406">
        <v>5392</v>
      </c>
    </row>
    <row r="13407" spans="1:20" x14ac:dyDescent="0.25">
      <c r="A13407" t="s">
        <v>36648</v>
      </c>
      <c r="B13407" t="s">
        <v>12195</v>
      </c>
      <c r="C13407" t="s">
        <v>36649</v>
      </c>
      <c r="D13407">
        <v>4180.79</v>
      </c>
      <c r="E13407" t="s">
        <v>28</v>
      </c>
      <c r="F13407" s="8">
        <v>45760</v>
      </c>
      <c r="G13407" s="6">
        <v>0.11219907407407408</v>
      </c>
      <c r="H13407" t="s">
        <v>42</v>
      </c>
      <c r="I13407">
        <f>IF(Transaction_table[[#This Row],[Transaction Status]]="Success",1,0)</f>
        <v>0</v>
      </c>
      <c r="J13407">
        <f>IF(Transaction_table[[#This Row],[Transaction Status]]="Failed",1,0)</f>
        <v>1</v>
      </c>
      <c r="K13407" t="b">
        <v>0</v>
      </c>
      <c r="L13407">
        <f>IF(AND(Transaction_table[[#This Row],[Fraud Flag]]=TRUE, Transaction_table[[#This Row],[Transaction Status]]="Success"), Transaction_table[[#This Row],[Transaction Amount]], 0)</f>
        <v>0</v>
      </c>
      <c r="M13407" t="s">
        <v>93008</v>
      </c>
      <c r="N13407" t="s">
        <v>93009</v>
      </c>
      <c r="O13407" t="s">
        <v>18</v>
      </c>
      <c r="P13407" t="s">
        <v>29</v>
      </c>
      <c r="Q13407">
        <v>26</v>
      </c>
      <c r="R13407" t="str">
        <f>IF(Transaction_table[[#This Row],[Latency (ms)]]&gt;100, "Bad (&gt;100ms)", "Normal")</f>
        <v>Normal</v>
      </c>
      <c r="S13407">
        <v>1441</v>
      </c>
      <c r="T13407">
        <v>6853</v>
      </c>
    </row>
    <row r="13408" spans="1:20" x14ac:dyDescent="0.25">
      <c r="A13408" t="s">
        <v>36650</v>
      </c>
      <c r="B13408" t="s">
        <v>36651</v>
      </c>
      <c r="C13408" t="s">
        <v>36652</v>
      </c>
      <c r="D13408">
        <v>3996.17</v>
      </c>
      <c r="E13408" t="s">
        <v>23</v>
      </c>
      <c r="F13408" s="8">
        <v>45760</v>
      </c>
      <c r="G13408" s="6">
        <v>0.11662037037037037</v>
      </c>
      <c r="H13408" t="s">
        <v>17</v>
      </c>
      <c r="I13408">
        <f>IF(Transaction_table[[#This Row],[Transaction Status]]="Success",1,0)</f>
        <v>1</v>
      </c>
      <c r="J13408">
        <f>IF(Transaction_table[[#This Row],[Transaction Status]]="Failed",1,0)</f>
        <v>0</v>
      </c>
      <c r="K13408" t="b">
        <v>0</v>
      </c>
      <c r="L13408">
        <f>IF(AND(Transaction_table[[#This Row],[Fraud Flag]]=TRUE, Transaction_table[[#This Row],[Transaction Status]]="Success"), Transaction_table[[#This Row],[Transaction Amount]], 0)</f>
        <v>0</v>
      </c>
      <c r="M13408" t="s">
        <v>93012</v>
      </c>
      <c r="N13408" t="s">
        <v>93005</v>
      </c>
      <c r="O13408" t="s">
        <v>24</v>
      </c>
      <c r="P13408" t="s">
        <v>29</v>
      </c>
      <c r="Q13408">
        <v>109</v>
      </c>
      <c r="R13408" t="str">
        <f>IF(Transaction_table[[#This Row],[Latency (ms)]]&gt;100, "Bad (&gt;100ms)", "Normal")</f>
        <v>Bad (&gt;100ms)</v>
      </c>
      <c r="S13408">
        <v>1313</v>
      </c>
      <c r="T13408">
        <v>5400</v>
      </c>
    </row>
    <row r="13409" spans="1:20" x14ac:dyDescent="0.25">
      <c r="A13409" t="s">
        <v>36653</v>
      </c>
      <c r="B13409" t="s">
        <v>36654</v>
      </c>
      <c r="C13409" t="s">
        <v>36655</v>
      </c>
      <c r="D13409">
        <v>607.59</v>
      </c>
      <c r="E13409" t="s">
        <v>23</v>
      </c>
      <c r="F13409" s="8">
        <v>45760</v>
      </c>
      <c r="G13409" s="6">
        <v>0.12510416666666666</v>
      </c>
      <c r="H13409" t="s">
        <v>17</v>
      </c>
      <c r="I13409">
        <f>IF(Transaction_table[[#This Row],[Transaction Status]]="Success",1,0)</f>
        <v>1</v>
      </c>
      <c r="J13409">
        <f>IF(Transaction_table[[#This Row],[Transaction Status]]="Failed",1,0)</f>
        <v>0</v>
      </c>
      <c r="K13409" t="b">
        <v>1</v>
      </c>
      <c r="L13409">
        <f>IF(AND(Transaction_table[[#This Row],[Fraud Flag]]=TRUE, Transaction_table[[#This Row],[Transaction Status]]="Success"), Transaction_table[[#This Row],[Transaction Amount]], 0)</f>
        <v>607.59</v>
      </c>
      <c r="M13409" t="s">
        <v>93012</v>
      </c>
      <c r="N13409" t="s">
        <v>93005</v>
      </c>
      <c r="O13409" t="s">
        <v>18</v>
      </c>
      <c r="P13409" t="s">
        <v>43</v>
      </c>
      <c r="Q13409">
        <v>146</v>
      </c>
      <c r="R13409" t="str">
        <f>IF(Transaction_table[[#This Row],[Latency (ms)]]&gt;100, "Bad (&gt;100ms)", "Normal")</f>
        <v>Bad (&gt;100ms)</v>
      </c>
      <c r="S13409">
        <v>2988</v>
      </c>
      <c r="T13409">
        <v>8658</v>
      </c>
    </row>
    <row r="13410" spans="1:20" x14ac:dyDescent="0.25">
      <c r="A13410" t="s">
        <v>36656</v>
      </c>
      <c r="B13410" t="s">
        <v>36657</v>
      </c>
      <c r="C13410" t="s">
        <v>28778</v>
      </c>
      <c r="D13410">
        <v>3691.48</v>
      </c>
      <c r="E13410" t="s">
        <v>16</v>
      </c>
      <c r="F13410" s="8">
        <v>45760</v>
      </c>
      <c r="G13410" s="6">
        <v>0.13940972222222223</v>
      </c>
      <c r="H13410" t="s">
        <v>42</v>
      </c>
      <c r="I13410">
        <f>IF(Transaction_table[[#This Row],[Transaction Status]]="Success",1,0)</f>
        <v>0</v>
      </c>
      <c r="J13410">
        <f>IF(Transaction_table[[#This Row],[Transaction Status]]="Failed",1,0)</f>
        <v>1</v>
      </c>
      <c r="K13410" t="b">
        <v>0</v>
      </c>
      <c r="L13410">
        <f>IF(AND(Transaction_table[[#This Row],[Fraud Flag]]=TRUE, Transaction_table[[#This Row],[Transaction Status]]="Success"), Transaction_table[[#This Row],[Transaction Amount]], 0)</f>
        <v>0</v>
      </c>
      <c r="M13410" t="s">
        <v>93012</v>
      </c>
      <c r="N13410" t="s">
        <v>93005</v>
      </c>
      <c r="O13410" t="s">
        <v>24</v>
      </c>
      <c r="P13410" t="s">
        <v>29</v>
      </c>
      <c r="Q13410">
        <v>98</v>
      </c>
      <c r="R13410" t="str">
        <f>IF(Transaction_table[[#This Row],[Latency (ms)]]&gt;100, "Bad (&gt;100ms)", "Normal")</f>
        <v>Normal</v>
      </c>
      <c r="S13410">
        <v>2507</v>
      </c>
      <c r="T13410">
        <v>3389</v>
      </c>
    </row>
    <row r="13411" spans="1:20" x14ac:dyDescent="0.25">
      <c r="A13411" t="s">
        <v>36658</v>
      </c>
      <c r="B13411" t="s">
        <v>36659</v>
      </c>
      <c r="C13411" t="s">
        <v>36660</v>
      </c>
      <c r="D13411">
        <v>2091.89</v>
      </c>
      <c r="E13411" t="s">
        <v>28</v>
      </c>
      <c r="F13411" s="8">
        <v>45760</v>
      </c>
      <c r="G13411" s="6">
        <v>0.15310185185185185</v>
      </c>
      <c r="H13411" t="s">
        <v>17</v>
      </c>
      <c r="I13411">
        <f>IF(Transaction_table[[#This Row],[Transaction Status]]="Success",1,0)</f>
        <v>1</v>
      </c>
      <c r="J13411">
        <f>IF(Transaction_table[[#This Row],[Transaction Status]]="Failed",1,0)</f>
        <v>0</v>
      </c>
      <c r="K13411" t="b">
        <v>0</v>
      </c>
      <c r="L13411">
        <f>IF(AND(Transaction_table[[#This Row],[Fraud Flag]]=TRUE, Transaction_table[[#This Row],[Transaction Status]]="Success"), Transaction_table[[#This Row],[Transaction Amount]], 0)</f>
        <v>0</v>
      </c>
      <c r="M13411" t="s">
        <v>93012</v>
      </c>
      <c r="N13411" t="s">
        <v>93005</v>
      </c>
      <c r="O13411" t="s">
        <v>18</v>
      </c>
      <c r="P13411" t="s">
        <v>43</v>
      </c>
      <c r="Q13411">
        <v>47</v>
      </c>
      <c r="R13411" t="str">
        <f>IF(Transaction_table[[#This Row],[Latency (ms)]]&gt;100, "Bad (&gt;100ms)", "Normal")</f>
        <v>Normal</v>
      </c>
      <c r="S13411">
        <v>2340</v>
      </c>
      <c r="T13411">
        <v>3389</v>
      </c>
    </row>
    <row r="13412" spans="1:20" x14ac:dyDescent="0.25">
      <c r="A13412" t="s">
        <v>36661</v>
      </c>
      <c r="B13412" t="s">
        <v>36662</v>
      </c>
      <c r="C13412" t="s">
        <v>6738</v>
      </c>
      <c r="D13412">
        <v>730.52</v>
      </c>
      <c r="E13412" t="s">
        <v>23</v>
      </c>
      <c r="F13412" s="8">
        <v>45760</v>
      </c>
      <c r="G13412" s="6">
        <v>0.16527777777777777</v>
      </c>
      <c r="H13412" t="s">
        <v>17</v>
      </c>
      <c r="I13412">
        <f>IF(Transaction_table[[#This Row],[Transaction Status]]="Success",1,0)</f>
        <v>1</v>
      </c>
      <c r="J13412">
        <f>IF(Transaction_table[[#This Row],[Transaction Status]]="Failed",1,0)</f>
        <v>0</v>
      </c>
      <c r="K13412" t="b">
        <v>0</v>
      </c>
      <c r="L13412">
        <f>IF(AND(Transaction_table[[#This Row],[Fraud Flag]]=TRUE, Transaction_table[[#This Row],[Transaction Status]]="Success"), Transaction_table[[#This Row],[Transaction Amount]], 0)</f>
        <v>0</v>
      </c>
      <c r="M13412" t="s">
        <v>93010</v>
      </c>
      <c r="N13412" t="s">
        <v>93011</v>
      </c>
      <c r="O13412" t="s">
        <v>24</v>
      </c>
      <c r="P13412" t="s">
        <v>29</v>
      </c>
      <c r="Q13412">
        <v>25</v>
      </c>
      <c r="R13412" t="str">
        <f>IF(Transaction_table[[#This Row],[Latency (ms)]]&gt;100, "Bad (&gt;100ms)", "Normal")</f>
        <v>Normal</v>
      </c>
      <c r="S13412">
        <v>637</v>
      </c>
      <c r="T13412">
        <v>3853</v>
      </c>
    </row>
    <row r="13413" spans="1:20" x14ac:dyDescent="0.25">
      <c r="A13413" t="s">
        <v>36663</v>
      </c>
      <c r="B13413" t="s">
        <v>36664</v>
      </c>
      <c r="C13413" t="s">
        <v>36665</v>
      </c>
      <c r="D13413">
        <v>1169.1199999999999</v>
      </c>
      <c r="E13413" t="s">
        <v>16</v>
      </c>
      <c r="F13413" s="8">
        <v>45760</v>
      </c>
      <c r="G13413" s="6">
        <v>0.16585648148148149</v>
      </c>
      <c r="H13413" t="s">
        <v>17</v>
      </c>
      <c r="I13413">
        <f>IF(Transaction_table[[#This Row],[Transaction Status]]="Success",1,0)</f>
        <v>1</v>
      </c>
      <c r="J13413">
        <f>IF(Transaction_table[[#This Row],[Transaction Status]]="Failed",1,0)</f>
        <v>0</v>
      </c>
      <c r="K13413" t="b">
        <v>0</v>
      </c>
      <c r="L13413">
        <f>IF(AND(Transaction_table[[#This Row],[Fraud Flag]]=TRUE, Transaction_table[[#This Row],[Transaction Status]]="Success"), Transaction_table[[#This Row],[Transaction Amount]], 0)</f>
        <v>0</v>
      </c>
      <c r="M13413" t="s">
        <v>93004</v>
      </c>
      <c r="N13413" t="s">
        <v>93005</v>
      </c>
      <c r="O13413" t="s">
        <v>18</v>
      </c>
      <c r="P13413" t="s">
        <v>19</v>
      </c>
      <c r="Q13413">
        <v>131</v>
      </c>
      <c r="R13413" t="str">
        <f>IF(Transaction_table[[#This Row],[Latency (ms)]]&gt;100, "Bad (&gt;100ms)", "Normal")</f>
        <v>Bad (&gt;100ms)</v>
      </c>
      <c r="S13413">
        <v>2480</v>
      </c>
      <c r="T13413">
        <v>7909</v>
      </c>
    </row>
    <row r="13414" spans="1:20" x14ac:dyDescent="0.25">
      <c r="A13414" t="s">
        <v>36666</v>
      </c>
      <c r="B13414" t="s">
        <v>33409</v>
      </c>
      <c r="C13414" t="s">
        <v>36667</v>
      </c>
      <c r="D13414">
        <v>588.13</v>
      </c>
      <c r="E13414" t="s">
        <v>16</v>
      </c>
      <c r="F13414" s="8">
        <v>45760</v>
      </c>
      <c r="G13414" s="6">
        <v>0.16971064814814815</v>
      </c>
      <c r="H13414" t="s">
        <v>17</v>
      </c>
      <c r="I13414">
        <f>IF(Transaction_table[[#This Row],[Transaction Status]]="Success",1,0)</f>
        <v>1</v>
      </c>
      <c r="J13414">
        <f>IF(Transaction_table[[#This Row],[Transaction Status]]="Failed",1,0)</f>
        <v>0</v>
      </c>
      <c r="K13414" t="b">
        <v>0</v>
      </c>
      <c r="L13414">
        <f>IF(AND(Transaction_table[[#This Row],[Fraud Flag]]=TRUE, Transaction_table[[#This Row],[Transaction Status]]="Success"), Transaction_table[[#This Row],[Transaction Amount]], 0)</f>
        <v>0</v>
      </c>
      <c r="M13414" t="s">
        <v>93006</v>
      </c>
      <c r="N13414" t="s">
        <v>93007</v>
      </c>
      <c r="O13414" t="s">
        <v>24</v>
      </c>
      <c r="P13414" t="s">
        <v>29</v>
      </c>
      <c r="Q13414">
        <v>94</v>
      </c>
      <c r="R13414" t="str">
        <f>IF(Transaction_table[[#This Row],[Latency (ms)]]&gt;100, "Bad (&gt;100ms)", "Normal")</f>
        <v>Normal</v>
      </c>
      <c r="S13414">
        <v>518</v>
      </c>
      <c r="T13414">
        <v>9940</v>
      </c>
    </row>
    <row r="13415" spans="1:20" x14ac:dyDescent="0.25">
      <c r="A13415" t="s">
        <v>36668</v>
      </c>
      <c r="B13415" t="s">
        <v>36669</v>
      </c>
      <c r="C13415" t="s">
        <v>36670</v>
      </c>
      <c r="D13415">
        <v>775.29</v>
      </c>
      <c r="E13415" t="s">
        <v>16</v>
      </c>
      <c r="F13415" s="8">
        <v>45760</v>
      </c>
      <c r="G13415" s="6">
        <v>0.18157407407407408</v>
      </c>
      <c r="H13415" t="s">
        <v>17</v>
      </c>
      <c r="I13415">
        <f>IF(Transaction_table[[#This Row],[Transaction Status]]="Success",1,0)</f>
        <v>1</v>
      </c>
      <c r="J13415">
        <f>IF(Transaction_table[[#This Row],[Transaction Status]]="Failed",1,0)</f>
        <v>0</v>
      </c>
      <c r="K13415" t="b">
        <v>0</v>
      </c>
      <c r="L13415">
        <f>IF(AND(Transaction_table[[#This Row],[Fraud Flag]]=TRUE, Transaction_table[[#This Row],[Transaction Status]]="Success"), Transaction_table[[#This Row],[Transaction Amount]], 0)</f>
        <v>0</v>
      </c>
      <c r="M13415" t="s">
        <v>93004</v>
      </c>
      <c r="N13415" t="s">
        <v>93005</v>
      </c>
      <c r="O13415" t="s">
        <v>18</v>
      </c>
      <c r="P13415" t="s">
        <v>29</v>
      </c>
      <c r="Q13415">
        <v>32</v>
      </c>
      <c r="R13415" t="str">
        <f>IF(Transaction_table[[#This Row],[Latency (ms)]]&gt;100, "Bad (&gt;100ms)", "Normal")</f>
        <v>Normal</v>
      </c>
      <c r="S13415">
        <v>1990</v>
      </c>
      <c r="T13415">
        <v>4385</v>
      </c>
    </row>
    <row r="13416" spans="1:20" x14ac:dyDescent="0.25">
      <c r="A13416" t="s">
        <v>36671</v>
      </c>
      <c r="B13416" t="s">
        <v>36672</v>
      </c>
      <c r="C13416" t="s">
        <v>36673</v>
      </c>
      <c r="D13416">
        <v>2188.33</v>
      </c>
      <c r="E13416" t="s">
        <v>16</v>
      </c>
      <c r="F13416" s="8">
        <v>45760</v>
      </c>
      <c r="G13416" s="6">
        <v>0.18586805555555555</v>
      </c>
      <c r="H13416" t="s">
        <v>42</v>
      </c>
      <c r="I13416">
        <f>IF(Transaction_table[[#This Row],[Transaction Status]]="Success",1,0)</f>
        <v>0</v>
      </c>
      <c r="J13416">
        <f>IF(Transaction_table[[#This Row],[Transaction Status]]="Failed",1,0)</f>
        <v>1</v>
      </c>
      <c r="K13416" t="b">
        <v>0</v>
      </c>
      <c r="L13416">
        <f>IF(AND(Transaction_table[[#This Row],[Fraud Flag]]=TRUE, Transaction_table[[#This Row],[Transaction Status]]="Success"), Transaction_table[[#This Row],[Transaction Amount]], 0)</f>
        <v>0</v>
      </c>
      <c r="M13416" t="s">
        <v>93008</v>
      </c>
      <c r="N13416" t="s">
        <v>93009</v>
      </c>
      <c r="O13416" t="s">
        <v>24</v>
      </c>
      <c r="P13416" t="s">
        <v>43</v>
      </c>
      <c r="Q13416">
        <v>31</v>
      </c>
      <c r="R13416" t="str">
        <f>IF(Transaction_table[[#This Row],[Latency (ms)]]&gt;100, "Bad (&gt;100ms)", "Normal")</f>
        <v>Normal</v>
      </c>
      <c r="S13416">
        <v>2239</v>
      </c>
      <c r="T13416">
        <v>1420</v>
      </c>
    </row>
    <row r="13417" spans="1:20" x14ac:dyDescent="0.25">
      <c r="A13417" t="s">
        <v>36674</v>
      </c>
      <c r="B13417" t="s">
        <v>16471</v>
      </c>
      <c r="C13417" t="s">
        <v>36675</v>
      </c>
      <c r="D13417">
        <v>1621.35</v>
      </c>
      <c r="E13417" t="s">
        <v>23</v>
      </c>
      <c r="F13417" s="8">
        <v>45760</v>
      </c>
      <c r="G13417" s="6">
        <v>0.1910300925925926</v>
      </c>
      <c r="H13417" t="s">
        <v>17</v>
      </c>
      <c r="I13417">
        <f>IF(Transaction_table[[#This Row],[Transaction Status]]="Success",1,0)</f>
        <v>1</v>
      </c>
      <c r="J13417">
        <f>IF(Transaction_table[[#This Row],[Transaction Status]]="Failed",1,0)</f>
        <v>0</v>
      </c>
      <c r="K13417" t="b">
        <v>0</v>
      </c>
      <c r="L13417">
        <f>IF(AND(Transaction_table[[#This Row],[Fraud Flag]]=TRUE, Transaction_table[[#This Row],[Transaction Status]]="Success"), Transaction_table[[#This Row],[Transaction Amount]], 0)</f>
        <v>0</v>
      </c>
      <c r="M13417" t="s">
        <v>93002</v>
      </c>
      <c r="N13417" t="s">
        <v>93003</v>
      </c>
      <c r="O13417" t="s">
        <v>18</v>
      </c>
      <c r="P13417" t="s">
        <v>19</v>
      </c>
      <c r="Q13417">
        <v>7</v>
      </c>
      <c r="R13417" t="str">
        <f>IF(Transaction_table[[#This Row],[Latency (ms)]]&gt;100, "Bad (&gt;100ms)", "Normal")</f>
        <v>Normal</v>
      </c>
      <c r="S13417">
        <v>975</v>
      </c>
      <c r="T13417">
        <v>4437</v>
      </c>
    </row>
    <row r="13418" spans="1:20" x14ac:dyDescent="0.25">
      <c r="A13418" t="s">
        <v>36676</v>
      </c>
      <c r="B13418" t="s">
        <v>36677</v>
      </c>
      <c r="C13418" t="s">
        <v>36678</v>
      </c>
      <c r="D13418">
        <v>3088.93</v>
      </c>
      <c r="E13418" t="s">
        <v>23</v>
      </c>
      <c r="F13418" s="8">
        <v>45760</v>
      </c>
      <c r="G13418" s="6">
        <v>0.19725694444444444</v>
      </c>
      <c r="H13418" t="s">
        <v>17</v>
      </c>
      <c r="I13418">
        <f>IF(Transaction_table[[#This Row],[Transaction Status]]="Success",1,0)</f>
        <v>1</v>
      </c>
      <c r="J13418">
        <f>IF(Transaction_table[[#This Row],[Transaction Status]]="Failed",1,0)</f>
        <v>0</v>
      </c>
      <c r="K13418" t="b">
        <v>0</v>
      </c>
      <c r="L13418">
        <f>IF(AND(Transaction_table[[#This Row],[Fraud Flag]]=TRUE, Transaction_table[[#This Row],[Transaction Status]]="Success"), Transaction_table[[#This Row],[Transaction Amount]], 0)</f>
        <v>0</v>
      </c>
      <c r="M13418" t="s">
        <v>93004</v>
      </c>
      <c r="N13418" t="s">
        <v>93005</v>
      </c>
      <c r="O13418" t="s">
        <v>24</v>
      </c>
      <c r="P13418" t="s">
        <v>19</v>
      </c>
      <c r="Q13418">
        <v>22</v>
      </c>
      <c r="R13418" t="str">
        <f>IF(Transaction_table[[#This Row],[Latency (ms)]]&gt;100, "Bad (&gt;100ms)", "Normal")</f>
        <v>Normal</v>
      </c>
      <c r="S13418">
        <v>126</v>
      </c>
      <c r="T13418">
        <v>8435</v>
      </c>
    </row>
    <row r="13419" spans="1:20" x14ac:dyDescent="0.25">
      <c r="A13419" t="s">
        <v>36679</v>
      </c>
      <c r="B13419" t="s">
        <v>36680</v>
      </c>
      <c r="C13419" t="s">
        <v>36681</v>
      </c>
      <c r="D13419">
        <v>3941.79</v>
      </c>
      <c r="E13419" t="s">
        <v>28</v>
      </c>
      <c r="F13419" s="8">
        <v>45760</v>
      </c>
      <c r="G13419" s="6">
        <v>0.20093749999999999</v>
      </c>
      <c r="H13419" t="s">
        <v>17</v>
      </c>
      <c r="I13419">
        <f>IF(Transaction_table[[#This Row],[Transaction Status]]="Success",1,0)</f>
        <v>1</v>
      </c>
      <c r="J13419">
        <f>IF(Transaction_table[[#This Row],[Transaction Status]]="Failed",1,0)</f>
        <v>0</v>
      </c>
      <c r="K13419" t="b">
        <v>0</v>
      </c>
      <c r="L13419">
        <f>IF(AND(Transaction_table[[#This Row],[Fraud Flag]]=TRUE, Transaction_table[[#This Row],[Transaction Status]]="Success"), Transaction_table[[#This Row],[Transaction Amount]], 0)</f>
        <v>0</v>
      </c>
      <c r="M13419" t="s">
        <v>93002</v>
      </c>
      <c r="N13419" t="s">
        <v>93003</v>
      </c>
      <c r="O13419" t="s">
        <v>24</v>
      </c>
      <c r="P13419" t="s">
        <v>29</v>
      </c>
      <c r="Q13419">
        <v>102</v>
      </c>
      <c r="R13419" t="str">
        <f>IF(Transaction_table[[#This Row],[Latency (ms)]]&gt;100, "Bad (&gt;100ms)", "Normal")</f>
        <v>Bad (&gt;100ms)</v>
      </c>
      <c r="S13419">
        <v>2314</v>
      </c>
      <c r="T13419">
        <v>3917</v>
      </c>
    </row>
    <row r="13420" spans="1:20" x14ac:dyDescent="0.25">
      <c r="A13420" t="s">
        <v>36682</v>
      </c>
      <c r="B13420" t="s">
        <v>36683</v>
      </c>
      <c r="C13420" t="s">
        <v>36684</v>
      </c>
      <c r="D13420">
        <v>2836.34</v>
      </c>
      <c r="E13420" t="s">
        <v>23</v>
      </c>
      <c r="F13420" s="8">
        <v>45760</v>
      </c>
      <c r="G13420" s="6">
        <v>0.20868055555555556</v>
      </c>
      <c r="H13420" t="s">
        <v>17</v>
      </c>
      <c r="I13420">
        <f>IF(Transaction_table[[#This Row],[Transaction Status]]="Success",1,0)</f>
        <v>1</v>
      </c>
      <c r="J13420">
        <f>IF(Transaction_table[[#This Row],[Transaction Status]]="Failed",1,0)</f>
        <v>0</v>
      </c>
      <c r="K13420" t="b">
        <v>0</v>
      </c>
      <c r="L13420">
        <f>IF(AND(Transaction_table[[#This Row],[Fraud Flag]]=TRUE, Transaction_table[[#This Row],[Transaction Status]]="Success"), Transaction_table[[#This Row],[Transaction Amount]], 0)</f>
        <v>0</v>
      </c>
      <c r="M13420" t="s">
        <v>93012</v>
      </c>
      <c r="N13420" t="s">
        <v>93005</v>
      </c>
      <c r="O13420" t="s">
        <v>24</v>
      </c>
      <c r="P13420" t="s">
        <v>43</v>
      </c>
      <c r="Q13420">
        <v>10</v>
      </c>
      <c r="R13420" t="str">
        <f>IF(Transaction_table[[#This Row],[Latency (ms)]]&gt;100, "Bad (&gt;100ms)", "Normal")</f>
        <v>Normal</v>
      </c>
      <c r="S13420">
        <v>2797</v>
      </c>
      <c r="T13420">
        <v>8001</v>
      </c>
    </row>
    <row r="13421" spans="1:20" x14ac:dyDescent="0.25">
      <c r="A13421" t="s">
        <v>36685</v>
      </c>
      <c r="B13421" t="s">
        <v>36686</v>
      </c>
      <c r="C13421" t="s">
        <v>36161</v>
      </c>
      <c r="D13421">
        <v>4559.58</v>
      </c>
      <c r="E13421" t="s">
        <v>23</v>
      </c>
      <c r="F13421" s="8">
        <v>45760</v>
      </c>
      <c r="G13421" s="6">
        <v>0.22012731481481482</v>
      </c>
      <c r="H13421" t="s">
        <v>17</v>
      </c>
      <c r="I13421">
        <f>IF(Transaction_table[[#This Row],[Transaction Status]]="Success",1,0)</f>
        <v>1</v>
      </c>
      <c r="J13421">
        <f>IF(Transaction_table[[#This Row],[Transaction Status]]="Failed",1,0)</f>
        <v>0</v>
      </c>
      <c r="K13421" t="b">
        <v>0</v>
      </c>
      <c r="L13421">
        <f>IF(AND(Transaction_table[[#This Row],[Fraud Flag]]=TRUE, Transaction_table[[#This Row],[Transaction Status]]="Success"), Transaction_table[[#This Row],[Transaction Amount]], 0)</f>
        <v>0</v>
      </c>
      <c r="M13421" t="s">
        <v>93008</v>
      </c>
      <c r="N13421" t="s">
        <v>93009</v>
      </c>
      <c r="O13421" t="s">
        <v>24</v>
      </c>
      <c r="P13421" t="s">
        <v>19</v>
      </c>
      <c r="Q13421">
        <v>108</v>
      </c>
      <c r="R13421" t="str">
        <f>IF(Transaction_table[[#This Row],[Latency (ms)]]&gt;100, "Bad (&gt;100ms)", "Normal")</f>
        <v>Bad (&gt;100ms)</v>
      </c>
      <c r="S13421">
        <v>2786</v>
      </c>
      <c r="T13421">
        <v>1542</v>
      </c>
    </row>
    <row r="13422" spans="1:20" x14ac:dyDescent="0.25">
      <c r="A13422" t="s">
        <v>36687</v>
      </c>
      <c r="B13422" t="s">
        <v>36688</v>
      </c>
      <c r="C13422" t="s">
        <v>36689</v>
      </c>
      <c r="D13422">
        <v>1398.58</v>
      </c>
      <c r="E13422" t="s">
        <v>28</v>
      </c>
      <c r="F13422" s="8">
        <v>45760</v>
      </c>
      <c r="G13422" s="6">
        <v>0.23824074074074075</v>
      </c>
      <c r="H13422" t="s">
        <v>17</v>
      </c>
      <c r="I13422">
        <f>IF(Transaction_table[[#This Row],[Transaction Status]]="Success",1,0)</f>
        <v>1</v>
      </c>
      <c r="J13422">
        <f>IF(Transaction_table[[#This Row],[Transaction Status]]="Failed",1,0)</f>
        <v>0</v>
      </c>
      <c r="K13422" t="b">
        <v>0</v>
      </c>
      <c r="L13422">
        <f>IF(AND(Transaction_table[[#This Row],[Fraud Flag]]=TRUE, Transaction_table[[#This Row],[Transaction Status]]="Success"), Transaction_table[[#This Row],[Transaction Amount]], 0)</f>
        <v>0</v>
      </c>
      <c r="M13422" t="s">
        <v>93002</v>
      </c>
      <c r="N13422" t="s">
        <v>93003</v>
      </c>
      <c r="O13422" t="s">
        <v>18</v>
      </c>
      <c r="P13422" t="s">
        <v>19</v>
      </c>
      <c r="Q13422">
        <v>135</v>
      </c>
      <c r="R13422" t="str">
        <f>IF(Transaction_table[[#This Row],[Latency (ms)]]&gt;100, "Bad (&gt;100ms)", "Normal")</f>
        <v>Bad (&gt;100ms)</v>
      </c>
      <c r="S13422">
        <v>2622</v>
      </c>
      <c r="T13422">
        <v>5973</v>
      </c>
    </row>
    <row r="13423" spans="1:20" x14ac:dyDescent="0.25">
      <c r="A13423" t="s">
        <v>36690</v>
      </c>
      <c r="B13423" t="s">
        <v>34105</v>
      </c>
      <c r="C13423" t="s">
        <v>32923</v>
      </c>
      <c r="D13423">
        <v>1533.13</v>
      </c>
      <c r="E13423" t="s">
        <v>23</v>
      </c>
      <c r="F13423" s="8">
        <v>45760</v>
      </c>
      <c r="G13423" s="6">
        <v>0.24361111111111111</v>
      </c>
      <c r="H13423" t="s">
        <v>17</v>
      </c>
      <c r="I13423">
        <f>IF(Transaction_table[[#This Row],[Transaction Status]]="Success",1,0)</f>
        <v>1</v>
      </c>
      <c r="J13423">
        <f>IF(Transaction_table[[#This Row],[Transaction Status]]="Failed",1,0)</f>
        <v>0</v>
      </c>
      <c r="K13423" t="b">
        <v>0</v>
      </c>
      <c r="L13423">
        <f>IF(AND(Transaction_table[[#This Row],[Fraud Flag]]=TRUE, Transaction_table[[#This Row],[Transaction Status]]="Success"), Transaction_table[[#This Row],[Transaction Amount]], 0)</f>
        <v>0</v>
      </c>
      <c r="M13423" t="s">
        <v>93006</v>
      </c>
      <c r="N13423" t="s">
        <v>93007</v>
      </c>
      <c r="O13423" t="s">
        <v>24</v>
      </c>
      <c r="P13423" t="s">
        <v>29</v>
      </c>
      <c r="Q13423">
        <v>43</v>
      </c>
      <c r="R13423" t="str">
        <f>IF(Transaction_table[[#This Row],[Latency (ms)]]&gt;100, "Bad (&gt;100ms)", "Normal")</f>
        <v>Normal</v>
      </c>
      <c r="S13423">
        <v>734</v>
      </c>
      <c r="T13423">
        <v>8402</v>
      </c>
    </row>
    <row r="13424" spans="1:20" x14ac:dyDescent="0.25">
      <c r="A13424" t="s">
        <v>36691</v>
      </c>
      <c r="B13424" t="s">
        <v>36692</v>
      </c>
      <c r="C13424" t="s">
        <v>36693</v>
      </c>
      <c r="D13424">
        <v>3069.97</v>
      </c>
      <c r="E13424" t="s">
        <v>16</v>
      </c>
      <c r="F13424" s="8">
        <v>45760</v>
      </c>
      <c r="G13424" s="6">
        <v>0.24501157407407406</v>
      </c>
      <c r="H13424" t="s">
        <v>17</v>
      </c>
      <c r="I13424">
        <f>IF(Transaction_table[[#This Row],[Transaction Status]]="Success",1,0)</f>
        <v>1</v>
      </c>
      <c r="J13424">
        <f>IF(Transaction_table[[#This Row],[Transaction Status]]="Failed",1,0)</f>
        <v>0</v>
      </c>
      <c r="K13424" t="b">
        <v>0</v>
      </c>
      <c r="L13424">
        <f>IF(AND(Transaction_table[[#This Row],[Fraud Flag]]=TRUE, Transaction_table[[#This Row],[Transaction Status]]="Success"), Transaction_table[[#This Row],[Transaction Amount]], 0)</f>
        <v>0</v>
      </c>
      <c r="M13424" t="s">
        <v>93010</v>
      </c>
      <c r="N13424" t="s">
        <v>93011</v>
      </c>
      <c r="O13424" t="s">
        <v>24</v>
      </c>
      <c r="P13424" t="s">
        <v>29</v>
      </c>
      <c r="Q13424">
        <v>57</v>
      </c>
      <c r="R13424" t="str">
        <f>IF(Transaction_table[[#This Row],[Latency (ms)]]&gt;100, "Bad (&gt;100ms)", "Normal")</f>
        <v>Normal</v>
      </c>
      <c r="S13424">
        <v>170</v>
      </c>
      <c r="T13424">
        <v>8313</v>
      </c>
    </row>
    <row r="13425" spans="1:20" x14ac:dyDescent="0.25">
      <c r="A13425" t="s">
        <v>36694</v>
      </c>
      <c r="B13425" t="s">
        <v>36695</v>
      </c>
      <c r="C13425" t="s">
        <v>36696</v>
      </c>
      <c r="D13425">
        <v>10.52</v>
      </c>
      <c r="E13425" t="s">
        <v>16</v>
      </c>
      <c r="F13425" s="8">
        <v>45760</v>
      </c>
      <c r="G13425" s="6">
        <v>0.2517476851851852</v>
      </c>
      <c r="H13425" t="s">
        <v>17</v>
      </c>
      <c r="I13425">
        <f>IF(Transaction_table[[#This Row],[Transaction Status]]="Success",1,0)</f>
        <v>1</v>
      </c>
      <c r="J13425">
        <f>IF(Transaction_table[[#This Row],[Transaction Status]]="Failed",1,0)</f>
        <v>0</v>
      </c>
      <c r="K13425" t="b">
        <v>1</v>
      </c>
      <c r="L13425">
        <f>IF(AND(Transaction_table[[#This Row],[Fraud Flag]]=TRUE, Transaction_table[[#This Row],[Transaction Status]]="Success"), Transaction_table[[#This Row],[Transaction Amount]], 0)</f>
        <v>10.52</v>
      </c>
      <c r="M13425" t="s">
        <v>93008</v>
      </c>
      <c r="N13425" t="s">
        <v>93009</v>
      </c>
      <c r="O13425" t="s">
        <v>24</v>
      </c>
      <c r="P13425" t="s">
        <v>19</v>
      </c>
      <c r="Q13425">
        <v>140</v>
      </c>
      <c r="R13425" t="str">
        <f>IF(Transaction_table[[#This Row],[Latency (ms)]]&gt;100, "Bad (&gt;100ms)", "Normal")</f>
        <v>Bad (&gt;100ms)</v>
      </c>
      <c r="S13425">
        <v>781</v>
      </c>
      <c r="T13425">
        <v>5822</v>
      </c>
    </row>
    <row r="13426" spans="1:20" x14ac:dyDescent="0.25">
      <c r="A13426" t="s">
        <v>36697</v>
      </c>
      <c r="B13426" t="s">
        <v>36698</v>
      </c>
      <c r="C13426" t="s">
        <v>20573</v>
      </c>
      <c r="D13426">
        <v>793.58</v>
      </c>
      <c r="E13426" t="s">
        <v>16</v>
      </c>
      <c r="F13426" s="8">
        <v>45760</v>
      </c>
      <c r="G13426" s="6">
        <v>0.26505787037037037</v>
      </c>
      <c r="H13426" t="s">
        <v>17</v>
      </c>
      <c r="I13426">
        <f>IF(Transaction_table[[#This Row],[Transaction Status]]="Success",1,0)</f>
        <v>1</v>
      </c>
      <c r="J13426">
        <f>IF(Transaction_table[[#This Row],[Transaction Status]]="Failed",1,0)</f>
        <v>0</v>
      </c>
      <c r="K13426" t="b">
        <v>0</v>
      </c>
      <c r="L13426">
        <f>IF(AND(Transaction_table[[#This Row],[Fraud Flag]]=TRUE, Transaction_table[[#This Row],[Transaction Status]]="Success"), Transaction_table[[#This Row],[Transaction Amount]], 0)</f>
        <v>0</v>
      </c>
      <c r="M13426" t="s">
        <v>93002</v>
      </c>
      <c r="N13426" t="s">
        <v>93003</v>
      </c>
      <c r="O13426" t="s">
        <v>24</v>
      </c>
      <c r="P13426" t="s">
        <v>43</v>
      </c>
      <c r="Q13426">
        <v>71</v>
      </c>
      <c r="R13426" t="str">
        <f>IF(Transaction_table[[#This Row],[Latency (ms)]]&gt;100, "Bad (&gt;100ms)", "Normal")</f>
        <v>Normal</v>
      </c>
      <c r="S13426">
        <v>2188</v>
      </c>
      <c r="T13426">
        <v>4448</v>
      </c>
    </row>
    <row r="13427" spans="1:20" x14ac:dyDescent="0.25">
      <c r="A13427" t="s">
        <v>36699</v>
      </c>
      <c r="B13427" t="s">
        <v>36700</v>
      </c>
      <c r="C13427" t="s">
        <v>36701</v>
      </c>
      <c r="D13427">
        <v>1757.11</v>
      </c>
      <c r="E13427" t="s">
        <v>28</v>
      </c>
      <c r="F13427" s="8">
        <v>45760</v>
      </c>
      <c r="G13427" s="6">
        <v>0.27190972222222221</v>
      </c>
      <c r="H13427" t="s">
        <v>17</v>
      </c>
      <c r="I13427">
        <f>IF(Transaction_table[[#This Row],[Transaction Status]]="Success",1,0)</f>
        <v>1</v>
      </c>
      <c r="J13427">
        <f>IF(Transaction_table[[#This Row],[Transaction Status]]="Failed",1,0)</f>
        <v>0</v>
      </c>
      <c r="K13427" t="b">
        <v>0</v>
      </c>
      <c r="L13427">
        <f>IF(AND(Transaction_table[[#This Row],[Fraud Flag]]=TRUE, Transaction_table[[#This Row],[Transaction Status]]="Success"), Transaction_table[[#This Row],[Transaction Amount]], 0)</f>
        <v>0</v>
      </c>
      <c r="M13427" t="s">
        <v>93004</v>
      </c>
      <c r="N13427" t="s">
        <v>93005</v>
      </c>
      <c r="O13427" t="s">
        <v>18</v>
      </c>
      <c r="P13427" t="s">
        <v>29</v>
      </c>
      <c r="Q13427">
        <v>149</v>
      </c>
      <c r="R13427" t="str">
        <f>IF(Transaction_table[[#This Row],[Latency (ms)]]&gt;100, "Bad (&gt;100ms)", "Normal")</f>
        <v>Bad (&gt;100ms)</v>
      </c>
      <c r="S13427">
        <v>849</v>
      </c>
      <c r="T13427">
        <v>2688</v>
      </c>
    </row>
    <row r="13428" spans="1:20" x14ac:dyDescent="0.25">
      <c r="A13428" t="s">
        <v>36702</v>
      </c>
      <c r="B13428" t="s">
        <v>687</v>
      </c>
      <c r="C13428" t="s">
        <v>36703</v>
      </c>
      <c r="D13428">
        <v>2269.75</v>
      </c>
      <c r="E13428" t="s">
        <v>23</v>
      </c>
      <c r="F13428" s="8">
        <v>45760</v>
      </c>
      <c r="G13428" s="6">
        <v>0.27597222222222223</v>
      </c>
      <c r="H13428" t="s">
        <v>17</v>
      </c>
      <c r="I13428">
        <f>IF(Transaction_table[[#This Row],[Transaction Status]]="Success",1,0)</f>
        <v>1</v>
      </c>
      <c r="J13428">
        <f>IF(Transaction_table[[#This Row],[Transaction Status]]="Failed",1,0)</f>
        <v>0</v>
      </c>
      <c r="K13428" t="b">
        <v>0</v>
      </c>
      <c r="L13428">
        <f>IF(AND(Transaction_table[[#This Row],[Fraud Flag]]=TRUE, Transaction_table[[#This Row],[Transaction Status]]="Success"), Transaction_table[[#This Row],[Transaction Amount]], 0)</f>
        <v>0</v>
      </c>
      <c r="M13428" t="s">
        <v>93010</v>
      </c>
      <c r="N13428" t="s">
        <v>93011</v>
      </c>
      <c r="O13428" t="s">
        <v>18</v>
      </c>
      <c r="P13428" t="s">
        <v>19</v>
      </c>
      <c r="Q13428">
        <v>62</v>
      </c>
      <c r="R13428" t="str">
        <f>IF(Transaction_table[[#This Row],[Latency (ms)]]&gt;100, "Bad (&gt;100ms)", "Normal")</f>
        <v>Normal</v>
      </c>
      <c r="S13428">
        <v>2944</v>
      </c>
      <c r="T13428">
        <v>4307</v>
      </c>
    </row>
    <row r="13429" spans="1:20" x14ac:dyDescent="0.25">
      <c r="A13429" t="s">
        <v>36704</v>
      </c>
      <c r="B13429" t="s">
        <v>36705</v>
      </c>
      <c r="C13429" t="s">
        <v>36706</v>
      </c>
      <c r="D13429">
        <v>3487.37</v>
      </c>
      <c r="E13429" t="s">
        <v>23</v>
      </c>
      <c r="F13429" s="8">
        <v>45760</v>
      </c>
      <c r="G13429" s="6">
        <v>0.27697916666666667</v>
      </c>
      <c r="H13429" t="s">
        <v>17</v>
      </c>
      <c r="I13429">
        <f>IF(Transaction_table[[#This Row],[Transaction Status]]="Success",1,0)</f>
        <v>1</v>
      </c>
      <c r="J13429">
        <f>IF(Transaction_table[[#This Row],[Transaction Status]]="Failed",1,0)</f>
        <v>0</v>
      </c>
      <c r="K13429" t="b">
        <v>0</v>
      </c>
      <c r="L13429">
        <f>IF(AND(Transaction_table[[#This Row],[Fraud Flag]]=TRUE, Transaction_table[[#This Row],[Transaction Status]]="Success"), Transaction_table[[#This Row],[Transaction Amount]], 0)</f>
        <v>0</v>
      </c>
      <c r="M13429" t="s">
        <v>93002</v>
      </c>
      <c r="N13429" t="s">
        <v>93003</v>
      </c>
      <c r="O13429" t="s">
        <v>24</v>
      </c>
      <c r="P13429" t="s">
        <v>29</v>
      </c>
      <c r="Q13429">
        <v>8</v>
      </c>
      <c r="R13429" t="str">
        <f>IF(Transaction_table[[#This Row],[Latency (ms)]]&gt;100, "Bad (&gt;100ms)", "Normal")</f>
        <v>Normal</v>
      </c>
      <c r="S13429">
        <v>1379</v>
      </c>
      <c r="T13429">
        <v>3280</v>
      </c>
    </row>
    <row r="13430" spans="1:20" x14ac:dyDescent="0.25">
      <c r="A13430" t="s">
        <v>36707</v>
      </c>
      <c r="B13430" t="s">
        <v>36708</v>
      </c>
      <c r="C13430" t="s">
        <v>36709</v>
      </c>
      <c r="D13430">
        <v>1952.85</v>
      </c>
      <c r="E13430" t="s">
        <v>23</v>
      </c>
      <c r="F13430" s="8">
        <v>45760</v>
      </c>
      <c r="G13430" s="6">
        <v>0.27721064814814816</v>
      </c>
      <c r="H13430" t="s">
        <v>17</v>
      </c>
      <c r="I13430">
        <f>IF(Transaction_table[[#This Row],[Transaction Status]]="Success",1,0)</f>
        <v>1</v>
      </c>
      <c r="J13430">
        <f>IF(Transaction_table[[#This Row],[Transaction Status]]="Failed",1,0)</f>
        <v>0</v>
      </c>
      <c r="K13430" t="b">
        <v>0</v>
      </c>
      <c r="L13430">
        <f>IF(AND(Transaction_table[[#This Row],[Fraud Flag]]=TRUE, Transaction_table[[#This Row],[Transaction Status]]="Success"), Transaction_table[[#This Row],[Transaction Amount]], 0)</f>
        <v>0</v>
      </c>
      <c r="M13430" t="s">
        <v>93004</v>
      </c>
      <c r="N13430" t="s">
        <v>93005</v>
      </c>
      <c r="O13430" t="s">
        <v>24</v>
      </c>
      <c r="P13430" t="s">
        <v>19</v>
      </c>
      <c r="Q13430">
        <v>113</v>
      </c>
      <c r="R13430" t="str">
        <f>IF(Transaction_table[[#This Row],[Latency (ms)]]&gt;100, "Bad (&gt;100ms)", "Normal")</f>
        <v>Bad (&gt;100ms)</v>
      </c>
      <c r="S13430">
        <v>1901</v>
      </c>
      <c r="T13430">
        <v>7369</v>
      </c>
    </row>
    <row r="13431" spans="1:20" x14ac:dyDescent="0.25">
      <c r="A13431" t="s">
        <v>36710</v>
      </c>
      <c r="B13431" t="s">
        <v>36711</v>
      </c>
      <c r="C13431" t="s">
        <v>36712</v>
      </c>
      <c r="D13431">
        <v>1272.3599999999999</v>
      </c>
      <c r="E13431" t="s">
        <v>23</v>
      </c>
      <c r="F13431" s="8">
        <v>45760</v>
      </c>
      <c r="G13431" s="6">
        <v>0.28002314814814816</v>
      </c>
      <c r="H13431" t="s">
        <v>17</v>
      </c>
      <c r="I13431">
        <f>IF(Transaction_table[[#This Row],[Transaction Status]]="Success",1,0)</f>
        <v>1</v>
      </c>
      <c r="J13431">
        <f>IF(Transaction_table[[#This Row],[Transaction Status]]="Failed",1,0)</f>
        <v>0</v>
      </c>
      <c r="K13431" t="b">
        <v>0</v>
      </c>
      <c r="L13431">
        <f>IF(AND(Transaction_table[[#This Row],[Fraud Flag]]=TRUE, Transaction_table[[#This Row],[Transaction Status]]="Success"), Transaction_table[[#This Row],[Transaction Amount]], 0)</f>
        <v>0</v>
      </c>
      <c r="M13431" t="s">
        <v>93012</v>
      </c>
      <c r="N13431" t="s">
        <v>93005</v>
      </c>
      <c r="O13431" t="s">
        <v>24</v>
      </c>
      <c r="P13431" t="s">
        <v>29</v>
      </c>
      <c r="Q13431">
        <v>29</v>
      </c>
      <c r="R13431" t="str">
        <f>IF(Transaction_table[[#This Row],[Latency (ms)]]&gt;100, "Bad (&gt;100ms)", "Normal")</f>
        <v>Normal</v>
      </c>
      <c r="S13431">
        <v>937</v>
      </c>
      <c r="T13431">
        <v>4788</v>
      </c>
    </row>
    <row r="13432" spans="1:20" x14ac:dyDescent="0.25">
      <c r="A13432" t="s">
        <v>36713</v>
      </c>
      <c r="B13432" t="s">
        <v>36714</v>
      </c>
      <c r="C13432" t="s">
        <v>36715</v>
      </c>
      <c r="D13432">
        <v>4576.24</v>
      </c>
      <c r="E13432" t="s">
        <v>23</v>
      </c>
      <c r="F13432" s="8">
        <v>45760</v>
      </c>
      <c r="G13432" s="6">
        <v>0.28293981481481484</v>
      </c>
      <c r="H13432" t="s">
        <v>17</v>
      </c>
      <c r="I13432">
        <f>IF(Transaction_table[[#This Row],[Transaction Status]]="Success",1,0)</f>
        <v>1</v>
      </c>
      <c r="J13432">
        <f>IF(Transaction_table[[#This Row],[Transaction Status]]="Failed",1,0)</f>
        <v>0</v>
      </c>
      <c r="K13432" t="b">
        <v>0</v>
      </c>
      <c r="L13432">
        <f>IF(AND(Transaction_table[[#This Row],[Fraud Flag]]=TRUE, Transaction_table[[#This Row],[Transaction Status]]="Success"), Transaction_table[[#This Row],[Transaction Amount]], 0)</f>
        <v>0</v>
      </c>
      <c r="M13432" t="s">
        <v>93012</v>
      </c>
      <c r="N13432" t="s">
        <v>93005</v>
      </c>
      <c r="O13432" t="s">
        <v>18</v>
      </c>
      <c r="P13432" t="s">
        <v>43</v>
      </c>
      <c r="Q13432">
        <v>76</v>
      </c>
      <c r="R13432" t="str">
        <f>IF(Transaction_table[[#This Row],[Latency (ms)]]&gt;100, "Bad (&gt;100ms)", "Normal")</f>
        <v>Normal</v>
      </c>
      <c r="S13432">
        <v>2839</v>
      </c>
      <c r="T13432">
        <v>6805</v>
      </c>
    </row>
    <row r="13433" spans="1:20" x14ac:dyDescent="0.25">
      <c r="A13433" t="s">
        <v>36716</v>
      </c>
      <c r="B13433" t="s">
        <v>36717</v>
      </c>
      <c r="C13433" t="s">
        <v>24205</v>
      </c>
      <c r="D13433">
        <v>2477.79</v>
      </c>
      <c r="E13433" t="s">
        <v>28</v>
      </c>
      <c r="F13433" s="8">
        <v>45760</v>
      </c>
      <c r="G13433" s="6">
        <v>0.30076388888888889</v>
      </c>
      <c r="H13433" t="s">
        <v>17</v>
      </c>
      <c r="I13433">
        <f>IF(Transaction_table[[#This Row],[Transaction Status]]="Success",1,0)</f>
        <v>1</v>
      </c>
      <c r="J13433">
        <f>IF(Transaction_table[[#This Row],[Transaction Status]]="Failed",1,0)</f>
        <v>0</v>
      </c>
      <c r="K13433" t="b">
        <v>0</v>
      </c>
      <c r="L13433">
        <f>IF(AND(Transaction_table[[#This Row],[Fraud Flag]]=TRUE, Transaction_table[[#This Row],[Transaction Status]]="Success"), Transaction_table[[#This Row],[Transaction Amount]], 0)</f>
        <v>0</v>
      </c>
      <c r="M13433" t="s">
        <v>93012</v>
      </c>
      <c r="N13433" t="s">
        <v>93005</v>
      </c>
      <c r="O13433" t="s">
        <v>18</v>
      </c>
      <c r="P13433" t="s">
        <v>29</v>
      </c>
      <c r="Q13433">
        <v>85</v>
      </c>
      <c r="R13433" t="str">
        <f>IF(Transaction_table[[#This Row],[Latency (ms)]]&gt;100, "Bad (&gt;100ms)", "Normal")</f>
        <v>Normal</v>
      </c>
      <c r="S13433">
        <v>894</v>
      </c>
      <c r="T13433">
        <v>2143</v>
      </c>
    </row>
    <row r="13434" spans="1:20" x14ac:dyDescent="0.25">
      <c r="A13434" t="s">
        <v>36718</v>
      </c>
      <c r="B13434" t="s">
        <v>36719</v>
      </c>
      <c r="C13434" t="s">
        <v>7273</v>
      </c>
      <c r="D13434">
        <v>3582.43</v>
      </c>
      <c r="E13434" t="s">
        <v>23</v>
      </c>
      <c r="F13434" s="8">
        <v>45760</v>
      </c>
      <c r="G13434" s="6">
        <v>0.30357638888888888</v>
      </c>
      <c r="H13434" t="s">
        <v>17</v>
      </c>
      <c r="I13434">
        <f>IF(Transaction_table[[#This Row],[Transaction Status]]="Success",1,0)</f>
        <v>1</v>
      </c>
      <c r="J13434">
        <f>IF(Transaction_table[[#This Row],[Transaction Status]]="Failed",1,0)</f>
        <v>0</v>
      </c>
      <c r="K13434" t="b">
        <v>0</v>
      </c>
      <c r="L13434">
        <f>IF(AND(Transaction_table[[#This Row],[Fraud Flag]]=TRUE, Transaction_table[[#This Row],[Transaction Status]]="Success"), Transaction_table[[#This Row],[Transaction Amount]], 0)</f>
        <v>0</v>
      </c>
      <c r="M13434" t="s">
        <v>93002</v>
      </c>
      <c r="N13434" t="s">
        <v>93003</v>
      </c>
      <c r="O13434" t="s">
        <v>18</v>
      </c>
      <c r="P13434" t="s">
        <v>43</v>
      </c>
      <c r="Q13434">
        <v>29</v>
      </c>
      <c r="R13434" t="str">
        <f>IF(Transaction_table[[#This Row],[Latency (ms)]]&gt;100, "Bad (&gt;100ms)", "Normal")</f>
        <v>Normal</v>
      </c>
      <c r="S13434">
        <v>1844</v>
      </c>
      <c r="T13434">
        <v>9987</v>
      </c>
    </row>
    <row r="13435" spans="1:20" x14ac:dyDescent="0.25">
      <c r="A13435" t="s">
        <v>36720</v>
      </c>
      <c r="B13435" t="s">
        <v>36721</v>
      </c>
      <c r="C13435" t="s">
        <v>36722</v>
      </c>
      <c r="D13435">
        <v>1595.23</v>
      </c>
      <c r="E13435" t="s">
        <v>23</v>
      </c>
      <c r="F13435" s="8">
        <v>45760</v>
      </c>
      <c r="G13435" s="6">
        <v>0.31179398148148146</v>
      </c>
      <c r="H13435" t="s">
        <v>17</v>
      </c>
      <c r="I13435">
        <f>IF(Transaction_table[[#This Row],[Transaction Status]]="Success",1,0)</f>
        <v>1</v>
      </c>
      <c r="J13435">
        <f>IF(Transaction_table[[#This Row],[Transaction Status]]="Failed",1,0)</f>
        <v>0</v>
      </c>
      <c r="K13435" t="b">
        <v>0</v>
      </c>
      <c r="L13435">
        <f>IF(AND(Transaction_table[[#This Row],[Fraud Flag]]=TRUE, Transaction_table[[#This Row],[Transaction Status]]="Success"), Transaction_table[[#This Row],[Transaction Amount]], 0)</f>
        <v>0</v>
      </c>
      <c r="M13435" t="s">
        <v>93010</v>
      </c>
      <c r="N13435" t="s">
        <v>93011</v>
      </c>
      <c r="O13435" t="s">
        <v>18</v>
      </c>
      <c r="P13435" t="s">
        <v>19</v>
      </c>
      <c r="Q13435">
        <v>124</v>
      </c>
      <c r="R13435" t="str">
        <f>IF(Transaction_table[[#This Row],[Latency (ms)]]&gt;100, "Bad (&gt;100ms)", "Normal")</f>
        <v>Bad (&gt;100ms)</v>
      </c>
      <c r="S13435">
        <v>2522</v>
      </c>
      <c r="T13435">
        <v>4248</v>
      </c>
    </row>
    <row r="13436" spans="1:20" x14ac:dyDescent="0.25">
      <c r="A13436" t="s">
        <v>36723</v>
      </c>
      <c r="B13436" t="s">
        <v>36724</v>
      </c>
      <c r="C13436" t="s">
        <v>12299</v>
      </c>
      <c r="D13436">
        <v>4449.21</v>
      </c>
      <c r="E13436" t="s">
        <v>16</v>
      </c>
      <c r="F13436" s="8">
        <v>45760</v>
      </c>
      <c r="G13436" s="6">
        <v>0.33076388888888891</v>
      </c>
      <c r="H13436" t="s">
        <v>17</v>
      </c>
      <c r="I13436">
        <f>IF(Transaction_table[[#This Row],[Transaction Status]]="Success",1,0)</f>
        <v>1</v>
      </c>
      <c r="J13436">
        <f>IF(Transaction_table[[#This Row],[Transaction Status]]="Failed",1,0)</f>
        <v>0</v>
      </c>
      <c r="K13436" t="b">
        <v>0</v>
      </c>
      <c r="L13436">
        <f>IF(AND(Transaction_table[[#This Row],[Fraud Flag]]=TRUE, Transaction_table[[#This Row],[Transaction Status]]="Success"), Transaction_table[[#This Row],[Transaction Amount]], 0)</f>
        <v>0</v>
      </c>
      <c r="M13436" t="s">
        <v>93010</v>
      </c>
      <c r="N13436" t="s">
        <v>93011</v>
      </c>
      <c r="O13436" t="s">
        <v>24</v>
      </c>
      <c r="P13436" t="s">
        <v>19</v>
      </c>
      <c r="Q13436">
        <v>9</v>
      </c>
      <c r="R13436" t="str">
        <f>IF(Transaction_table[[#This Row],[Latency (ms)]]&gt;100, "Bad (&gt;100ms)", "Normal")</f>
        <v>Normal</v>
      </c>
      <c r="S13436">
        <v>196</v>
      </c>
      <c r="T13436">
        <v>4544</v>
      </c>
    </row>
    <row r="13437" spans="1:20" x14ac:dyDescent="0.25">
      <c r="A13437" t="s">
        <v>36725</v>
      </c>
      <c r="B13437" t="s">
        <v>36726</v>
      </c>
      <c r="C13437" t="s">
        <v>36727</v>
      </c>
      <c r="D13437">
        <v>335.26</v>
      </c>
      <c r="E13437" t="s">
        <v>16</v>
      </c>
      <c r="F13437" s="8">
        <v>45760</v>
      </c>
      <c r="G13437" s="6">
        <v>0.33302083333333332</v>
      </c>
      <c r="H13437" t="s">
        <v>42</v>
      </c>
      <c r="I13437">
        <f>IF(Transaction_table[[#This Row],[Transaction Status]]="Success",1,0)</f>
        <v>0</v>
      </c>
      <c r="J13437">
        <f>IF(Transaction_table[[#This Row],[Transaction Status]]="Failed",1,0)</f>
        <v>1</v>
      </c>
      <c r="K13437" t="b">
        <v>0</v>
      </c>
      <c r="L13437">
        <f>IF(AND(Transaction_table[[#This Row],[Fraud Flag]]=TRUE, Transaction_table[[#This Row],[Transaction Status]]="Success"), Transaction_table[[#This Row],[Transaction Amount]], 0)</f>
        <v>0</v>
      </c>
      <c r="M13437" t="s">
        <v>93008</v>
      </c>
      <c r="N13437" t="s">
        <v>93009</v>
      </c>
      <c r="O13437" t="s">
        <v>24</v>
      </c>
      <c r="P13437" t="s">
        <v>43</v>
      </c>
      <c r="Q13437">
        <v>145</v>
      </c>
      <c r="R13437" t="str">
        <f>IF(Transaction_table[[#This Row],[Latency (ms)]]&gt;100, "Bad (&gt;100ms)", "Normal")</f>
        <v>Bad (&gt;100ms)</v>
      </c>
      <c r="S13437">
        <v>1100</v>
      </c>
      <c r="T13437">
        <v>1773</v>
      </c>
    </row>
    <row r="13438" spans="1:20" x14ac:dyDescent="0.25">
      <c r="A13438" t="s">
        <v>36728</v>
      </c>
      <c r="B13438" t="s">
        <v>26601</v>
      </c>
      <c r="C13438" t="s">
        <v>2309</v>
      </c>
      <c r="D13438">
        <v>80.38</v>
      </c>
      <c r="E13438" t="s">
        <v>23</v>
      </c>
      <c r="F13438" s="8">
        <v>45760</v>
      </c>
      <c r="G13438" s="6">
        <v>0.33797453703703706</v>
      </c>
      <c r="H13438" t="s">
        <v>17</v>
      </c>
      <c r="I13438">
        <f>IF(Transaction_table[[#This Row],[Transaction Status]]="Success",1,0)</f>
        <v>1</v>
      </c>
      <c r="J13438">
        <f>IF(Transaction_table[[#This Row],[Transaction Status]]="Failed",1,0)</f>
        <v>0</v>
      </c>
      <c r="K13438" t="b">
        <v>0</v>
      </c>
      <c r="L13438">
        <f>IF(AND(Transaction_table[[#This Row],[Fraud Flag]]=TRUE, Transaction_table[[#This Row],[Transaction Status]]="Success"), Transaction_table[[#This Row],[Transaction Amount]], 0)</f>
        <v>0</v>
      </c>
      <c r="M13438" t="s">
        <v>93008</v>
      </c>
      <c r="N13438" t="s">
        <v>93009</v>
      </c>
      <c r="O13438" t="s">
        <v>24</v>
      </c>
      <c r="P13438" t="s">
        <v>43</v>
      </c>
      <c r="Q13438">
        <v>8</v>
      </c>
      <c r="R13438" t="str">
        <f>IF(Transaction_table[[#This Row],[Latency (ms)]]&gt;100, "Bad (&gt;100ms)", "Normal")</f>
        <v>Normal</v>
      </c>
      <c r="S13438">
        <v>2074</v>
      </c>
      <c r="T13438">
        <v>6053</v>
      </c>
    </row>
    <row r="13439" spans="1:20" x14ac:dyDescent="0.25">
      <c r="A13439" t="s">
        <v>36729</v>
      </c>
      <c r="B13439" t="s">
        <v>36730</v>
      </c>
      <c r="C13439" t="s">
        <v>36731</v>
      </c>
      <c r="D13439">
        <v>4538.92</v>
      </c>
      <c r="E13439" t="s">
        <v>16</v>
      </c>
      <c r="F13439" s="8">
        <v>45760</v>
      </c>
      <c r="G13439" s="6">
        <v>0.34177083333333336</v>
      </c>
      <c r="H13439" t="s">
        <v>42</v>
      </c>
      <c r="I13439">
        <f>IF(Transaction_table[[#This Row],[Transaction Status]]="Success",1,0)</f>
        <v>0</v>
      </c>
      <c r="J13439">
        <f>IF(Transaction_table[[#This Row],[Transaction Status]]="Failed",1,0)</f>
        <v>1</v>
      </c>
      <c r="K13439" t="b">
        <v>0</v>
      </c>
      <c r="L13439">
        <f>IF(AND(Transaction_table[[#This Row],[Fraud Flag]]=TRUE, Transaction_table[[#This Row],[Transaction Status]]="Success"), Transaction_table[[#This Row],[Transaction Amount]], 0)</f>
        <v>0</v>
      </c>
      <c r="M13439" t="s">
        <v>93012</v>
      </c>
      <c r="N13439" t="s">
        <v>93005</v>
      </c>
      <c r="O13439" t="s">
        <v>18</v>
      </c>
      <c r="P13439" t="s">
        <v>29</v>
      </c>
      <c r="Q13439">
        <v>103</v>
      </c>
      <c r="R13439" t="str">
        <f>IF(Transaction_table[[#This Row],[Latency (ms)]]&gt;100, "Bad (&gt;100ms)", "Normal")</f>
        <v>Bad (&gt;100ms)</v>
      </c>
      <c r="S13439">
        <v>2825</v>
      </c>
      <c r="T13439">
        <v>9685</v>
      </c>
    </row>
    <row r="13440" spans="1:20" x14ac:dyDescent="0.25">
      <c r="A13440" t="s">
        <v>36732</v>
      </c>
      <c r="B13440" t="s">
        <v>25540</v>
      </c>
      <c r="C13440" t="s">
        <v>17201</v>
      </c>
      <c r="D13440">
        <v>3192.53</v>
      </c>
      <c r="E13440" t="s">
        <v>23</v>
      </c>
      <c r="F13440" s="8">
        <v>45760</v>
      </c>
      <c r="G13440" s="6">
        <v>0.35505787037037034</v>
      </c>
      <c r="H13440" t="s">
        <v>17</v>
      </c>
      <c r="I13440">
        <f>IF(Transaction_table[[#This Row],[Transaction Status]]="Success",1,0)</f>
        <v>1</v>
      </c>
      <c r="J13440">
        <f>IF(Transaction_table[[#This Row],[Transaction Status]]="Failed",1,0)</f>
        <v>0</v>
      </c>
      <c r="K13440" t="b">
        <v>0</v>
      </c>
      <c r="L13440">
        <f>IF(AND(Transaction_table[[#This Row],[Fraud Flag]]=TRUE, Transaction_table[[#This Row],[Transaction Status]]="Success"), Transaction_table[[#This Row],[Transaction Amount]], 0)</f>
        <v>0</v>
      </c>
      <c r="M13440" t="s">
        <v>93010</v>
      </c>
      <c r="N13440" t="s">
        <v>93011</v>
      </c>
      <c r="O13440" t="s">
        <v>18</v>
      </c>
      <c r="P13440" t="s">
        <v>29</v>
      </c>
      <c r="Q13440">
        <v>130</v>
      </c>
      <c r="R13440" t="str">
        <f>IF(Transaction_table[[#This Row],[Latency (ms)]]&gt;100, "Bad (&gt;100ms)", "Normal")</f>
        <v>Bad (&gt;100ms)</v>
      </c>
      <c r="S13440">
        <v>471</v>
      </c>
      <c r="T13440">
        <v>3436</v>
      </c>
    </row>
    <row r="13441" spans="1:20" x14ac:dyDescent="0.25">
      <c r="A13441" t="s">
        <v>36733</v>
      </c>
      <c r="B13441" t="s">
        <v>13477</v>
      </c>
      <c r="C13441" t="s">
        <v>12259</v>
      </c>
      <c r="D13441">
        <v>4563.84</v>
      </c>
      <c r="E13441" t="s">
        <v>23</v>
      </c>
      <c r="F13441" s="8">
        <v>45760</v>
      </c>
      <c r="G13441" s="6">
        <v>0.35563657407407406</v>
      </c>
      <c r="H13441" t="s">
        <v>17</v>
      </c>
      <c r="I13441">
        <f>IF(Transaction_table[[#This Row],[Transaction Status]]="Success",1,0)</f>
        <v>1</v>
      </c>
      <c r="J13441">
        <f>IF(Transaction_table[[#This Row],[Transaction Status]]="Failed",1,0)</f>
        <v>0</v>
      </c>
      <c r="K13441" t="b">
        <v>0</v>
      </c>
      <c r="L13441">
        <f>IF(AND(Transaction_table[[#This Row],[Fraud Flag]]=TRUE, Transaction_table[[#This Row],[Transaction Status]]="Success"), Transaction_table[[#This Row],[Transaction Amount]], 0)</f>
        <v>0</v>
      </c>
      <c r="M13441" t="s">
        <v>93002</v>
      </c>
      <c r="N13441" t="s">
        <v>93003</v>
      </c>
      <c r="O13441" t="s">
        <v>24</v>
      </c>
      <c r="P13441" t="s">
        <v>43</v>
      </c>
      <c r="Q13441">
        <v>102</v>
      </c>
      <c r="R13441" t="str">
        <f>IF(Transaction_table[[#This Row],[Latency (ms)]]&gt;100, "Bad (&gt;100ms)", "Normal")</f>
        <v>Bad (&gt;100ms)</v>
      </c>
      <c r="S13441">
        <v>68</v>
      </c>
      <c r="T13441">
        <v>3486</v>
      </c>
    </row>
    <row r="13442" spans="1:20" x14ac:dyDescent="0.25">
      <c r="A13442" t="s">
        <v>36734</v>
      </c>
      <c r="B13442" t="s">
        <v>36735</v>
      </c>
      <c r="C13442" t="s">
        <v>36736</v>
      </c>
      <c r="D13442">
        <v>1489.28</v>
      </c>
      <c r="E13442" t="s">
        <v>23</v>
      </c>
      <c r="F13442" s="8">
        <v>45760</v>
      </c>
      <c r="G13442" s="6">
        <v>0.36983796296296295</v>
      </c>
      <c r="H13442" t="s">
        <v>17</v>
      </c>
      <c r="I13442">
        <f>IF(Transaction_table[[#This Row],[Transaction Status]]="Success",1,0)</f>
        <v>1</v>
      </c>
      <c r="J13442">
        <f>IF(Transaction_table[[#This Row],[Transaction Status]]="Failed",1,0)</f>
        <v>0</v>
      </c>
      <c r="K13442" t="b">
        <v>0</v>
      </c>
      <c r="L13442">
        <f>IF(AND(Transaction_table[[#This Row],[Fraud Flag]]=TRUE, Transaction_table[[#This Row],[Transaction Status]]="Success"), Transaction_table[[#This Row],[Transaction Amount]], 0)</f>
        <v>0</v>
      </c>
      <c r="M13442" t="s">
        <v>93010</v>
      </c>
      <c r="N13442" t="s">
        <v>93011</v>
      </c>
      <c r="O13442" t="s">
        <v>18</v>
      </c>
      <c r="P13442" t="s">
        <v>19</v>
      </c>
      <c r="Q13442">
        <v>122</v>
      </c>
      <c r="R13442" t="str">
        <f>IF(Transaction_table[[#This Row],[Latency (ms)]]&gt;100, "Bad (&gt;100ms)", "Normal")</f>
        <v>Bad (&gt;100ms)</v>
      </c>
      <c r="S13442">
        <v>2722</v>
      </c>
      <c r="T13442">
        <v>3732</v>
      </c>
    </row>
    <row r="13443" spans="1:20" x14ac:dyDescent="0.25">
      <c r="A13443" t="s">
        <v>36737</v>
      </c>
      <c r="B13443" t="s">
        <v>32973</v>
      </c>
      <c r="C13443" t="s">
        <v>36738</v>
      </c>
      <c r="D13443">
        <v>4164.7299999999996</v>
      </c>
      <c r="E13443" t="s">
        <v>16</v>
      </c>
      <c r="F13443" s="8">
        <v>45760</v>
      </c>
      <c r="G13443" s="6">
        <v>0.37068287037037034</v>
      </c>
      <c r="H13443" t="s">
        <v>17</v>
      </c>
      <c r="I13443">
        <f>IF(Transaction_table[[#This Row],[Transaction Status]]="Success",1,0)</f>
        <v>1</v>
      </c>
      <c r="J13443">
        <f>IF(Transaction_table[[#This Row],[Transaction Status]]="Failed",1,0)</f>
        <v>0</v>
      </c>
      <c r="K13443" t="b">
        <v>0</v>
      </c>
      <c r="L13443">
        <f>IF(AND(Transaction_table[[#This Row],[Fraud Flag]]=TRUE, Transaction_table[[#This Row],[Transaction Status]]="Success"), Transaction_table[[#This Row],[Transaction Amount]], 0)</f>
        <v>0</v>
      </c>
      <c r="M13443" t="s">
        <v>93012</v>
      </c>
      <c r="N13443" t="s">
        <v>93005</v>
      </c>
      <c r="O13443" t="s">
        <v>24</v>
      </c>
      <c r="P13443" t="s">
        <v>43</v>
      </c>
      <c r="Q13443">
        <v>145</v>
      </c>
      <c r="R13443" t="str">
        <f>IF(Transaction_table[[#This Row],[Latency (ms)]]&gt;100, "Bad (&gt;100ms)", "Normal")</f>
        <v>Bad (&gt;100ms)</v>
      </c>
      <c r="S13443">
        <v>2788</v>
      </c>
      <c r="T13443">
        <v>3857</v>
      </c>
    </row>
    <row r="13444" spans="1:20" x14ac:dyDescent="0.25">
      <c r="A13444" t="s">
        <v>36739</v>
      </c>
      <c r="B13444" t="s">
        <v>36740</v>
      </c>
      <c r="C13444" t="s">
        <v>36741</v>
      </c>
      <c r="D13444">
        <v>2270.2800000000002</v>
      </c>
      <c r="E13444" t="s">
        <v>28</v>
      </c>
      <c r="F13444" s="8">
        <v>45760</v>
      </c>
      <c r="G13444" s="6">
        <v>0.37211805555555555</v>
      </c>
      <c r="H13444" t="s">
        <v>17</v>
      </c>
      <c r="I13444">
        <f>IF(Transaction_table[[#This Row],[Transaction Status]]="Success",1,0)</f>
        <v>1</v>
      </c>
      <c r="J13444">
        <f>IF(Transaction_table[[#This Row],[Transaction Status]]="Failed",1,0)</f>
        <v>0</v>
      </c>
      <c r="K13444" t="b">
        <v>0</v>
      </c>
      <c r="L13444">
        <f>IF(AND(Transaction_table[[#This Row],[Fraud Flag]]=TRUE, Transaction_table[[#This Row],[Transaction Status]]="Success"), Transaction_table[[#This Row],[Transaction Amount]], 0)</f>
        <v>0</v>
      </c>
      <c r="M13444" t="s">
        <v>93006</v>
      </c>
      <c r="N13444" t="s">
        <v>93007</v>
      </c>
      <c r="O13444" t="s">
        <v>24</v>
      </c>
      <c r="P13444" t="s">
        <v>19</v>
      </c>
      <c r="Q13444">
        <v>37</v>
      </c>
      <c r="R13444" t="str">
        <f>IF(Transaction_table[[#This Row],[Latency (ms)]]&gt;100, "Bad (&gt;100ms)", "Normal")</f>
        <v>Normal</v>
      </c>
      <c r="S13444">
        <v>1205</v>
      </c>
      <c r="T13444">
        <v>5729</v>
      </c>
    </row>
    <row r="13445" spans="1:20" x14ac:dyDescent="0.25">
      <c r="A13445" t="s">
        <v>36742</v>
      </c>
      <c r="B13445" t="s">
        <v>36743</v>
      </c>
      <c r="C13445" t="s">
        <v>3368</v>
      </c>
      <c r="D13445">
        <v>1075.1199999999999</v>
      </c>
      <c r="E13445" t="s">
        <v>23</v>
      </c>
      <c r="F13445" s="8">
        <v>45760</v>
      </c>
      <c r="G13445" s="6">
        <v>0.38313657407407409</v>
      </c>
      <c r="H13445" t="s">
        <v>17</v>
      </c>
      <c r="I13445">
        <f>IF(Transaction_table[[#This Row],[Transaction Status]]="Success",1,0)</f>
        <v>1</v>
      </c>
      <c r="J13445">
        <f>IF(Transaction_table[[#This Row],[Transaction Status]]="Failed",1,0)</f>
        <v>0</v>
      </c>
      <c r="K13445" t="b">
        <v>0</v>
      </c>
      <c r="L13445">
        <f>IF(AND(Transaction_table[[#This Row],[Fraud Flag]]=TRUE, Transaction_table[[#This Row],[Transaction Status]]="Success"), Transaction_table[[#This Row],[Transaction Amount]], 0)</f>
        <v>0</v>
      </c>
      <c r="M13445" t="s">
        <v>93002</v>
      </c>
      <c r="N13445" t="s">
        <v>93003</v>
      </c>
      <c r="O13445" t="s">
        <v>24</v>
      </c>
      <c r="P13445" t="s">
        <v>19</v>
      </c>
      <c r="Q13445">
        <v>91</v>
      </c>
      <c r="R13445" t="str">
        <f>IF(Transaction_table[[#This Row],[Latency (ms)]]&gt;100, "Bad (&gt;100ms)", "Normal")</f>
        <v>Normal</v>
      </c>
      <c r="S13445">
        <v>1928</v>
      </c>
      <c r="T13445">
        <v>3714</v>
      </c>
    </row>
    <row r="13446" spans="1:20" x14ac:dyDescent="0.25">
      <c r="A13446" t="s">
        <v>36744</v>
      </c>
      <c r="B13446" t="s">
        <v>36745</v>
      </c>
      <c r="C13446" t="s">
        <v>36746</v>
      </c>
      <c r="D13446">
        <v>3665.13</v>
      </c>
      <c r="E13446" t="s">
        <v>16</v>
      </c>
      <c r="F13446" s="8">
        <v>45760</v>
      </c>
      <c r="G13446" s="6">
        <v>0.38500000000000001</v>
      </c>
      <c r="H13446" t="s">
        <v>42</v>
      </c>
      <c r="I13446">
        <f>IF(Transaction_table[[#This Row],[Transaction Status]]="Success",1,0)</f>
        <v>0</v>
      </c>
      <c r="J13446">
        <f>IF(Transaction_table[[#This Row],[Transaction Status]]="Failed",1,0)</f>
        <v>1</v>
      </c>
      <c r="K13446" t="b">
        <v>0</v>
      </c>
      <c r="L13446">
        <f>IF(AND(Transaction_table[[#This Row],[Fraud Flag]]=TRUE, Transaction_table[[#This Row],[Transaction Status]]="Success"), Transaction_table[[#This Row],[Transaction Amount]], 0)</f>
        <v>0</v>
      </c>
      <c r="M13446" t="s">
        <v>93010</v>
      </c>
      <c r="N13446" t="s">
        <v>93011</v>
      </c>
      <c r="O13446" t="s">
        <v>18</v>
      </c>
      <c r="P13446" t="s">
        <v>29</v>
      </c>
      <c r="Q13446">
        <v>15</v>
      </c>
      <c r="R13446" t="str">
        <f>IF(Transaction_table[[#This Row],[Latency (ms)]]&gt;100, "Bad (&gt;100ms)", "Normal")</f>
        <v>Normal</v>
      </c>
      <c r="S13446">
        <v>1789</v>
      </c>
      <c r="T13446">
        <v>7925</v>
      </c>
    </row>
    <row r="13447" spans="1:20" x14ac:dyDescent="0.25">
      <c r="A13447" t="s">
        <v>36747</v>
      </c>
      <c r="B13447" t="s">
        <v>36748</v>
      </c>
      <c r="C13447" t="s">
        <v>11316</v>
      </c>
      <c r="D13447">
        <v>294.83999999999997</v>
      </c>
      <c r="E13447" t="s">
        <v>23</v>
      </c>
      <c r="F13447" s="8">
        <v>45760</v>
      </c>
      <c r="G13447" s="6">
        <v>0.39306712962962964</v>
      </c>
      <c r="H13447" t="s">
        <v>17</v>
      </c>
      <c r="I13447">
        <f>IF(Transaction_table[[#This Row],[Transaction Status]]="Success",1,0)</f>
        <v>1</v>
      </c>
      <c r="J13447">
        <f>IF(Transaction_table[[#This Row],[Transaction Status]]="Failed",1,0)</f>
        <v>0</v>
      </c>
      <c r="K13447" t="b">
        <v>0</v>
      </c>
      <c r="L13447">
        <f>IF(AND(Transaction_table[[#This Row],[Fraud Flag]]=TRUE, Transaction_table[[#This Row],[Transaction Status]]="Success"), Transaction_table[[#This Row],[Transaction Amount]], 0)</f>
        <v>0</v>
      </c>
      <c r="M13447" t="s">
        <v>93006</v>
      </c>
      <c r="N13447" t="s">
        <v>93007</v>
      </c>
      <c r="O13447" t="s">
        <v>24</v>
      </c>
      <c r="P13447" t="s">
        <v>43</v>
      </c>
      <c r="Q13447">
        <v>98</v>
      </c>
      <c r="R13447" t="str">
        <f>IF(Transaction_table[[#This Row],[Latency (ms)]]&gt;100, "Bad (&gt;100ms)", "Normal")</f>
        <v>Normal</v>
      </c>
      <c r="S13447">
        <v>580</v>
      </c>
      <c r="T13447">
        <v>1904</v>
      </c>
    </row>
    <row r="13448" spans="1:20" x14ac:dyDescent="0.25">
      <c r="A13448" t="s">
        <v>36749</v>
      </c>
      <c r="B13448" t="s">
        <v>36750</v>
      </c>
      <c r="C13448" t="s">
        <v>36751</v>
      </c>
      <c r="D13448">
        <v>4758.58</v>
      </c>
      <c r="E13448" t="s">
        <v>16</v>
      </c>
      <c r="F13448" s="8">
        <v>45760</v>
      </c>
      <c r="G13448" s="6">
        <v>0.39586805555555554</v>
      </c>
      <c r="H13448" t="s">
        <v>17</v>
      </c>
      <c r="I13448">
        <f>IF(Transaction_table[[#This Row],[Transaction Status]]="Success",1,0)</f>
        <v>1</v>
      </c>
      <c r="J13448">
        <f>IF(Transaction_table[[#This Row],[Transaction Status]]="Failed",1,0)</f>
        <v>0</v>
      </c>
      <c r="K13448" t="b">
        <v>0</v>
      </c>
      <c r="L13448">
        <f>IF(AND(Transaction_table[[#This Row],[Fraud Flag]]=TRUE, Transaction_table[[#This Row],[Transaction Status]]="Success"), Transaction_table[[#This Row],[Transaction Amount]], 0)</f>
        <v>0</v>
      </c>
      <c r="M13448" t="s">
        <v>93006</v>
      </c>
      <c r="N13448" t="s">
        <v>93007</v>
      </c>
      <c r="O13448" t="s">
        <v>24</v>
      </c>
      <c r="P13448" t="s">
        <v>29</v>
      </c>
      <c r="Q13448">
        <v>26</v>
      </c>
      <c r="R13448" t="str">
        <f>IF(Transaction_table[[#This Row],[Latency (ms)]]&gt;100, "Bad (&gt;100ms)", "Normal")</f>
        <v>Normal</v>
      </c>
      <c r="S13448">
        <v>1865</v>
      </c>
      <c r="T13448">
        <v>3659</v>
      </c>
    </row>
    <row r="13449" spans="1:20" x14ac:dyDescent="0.25">
      <c r="A13449" t="s">
        <v>36752</v>
      </c>
      <c r="B13449" t="s">
        <v>2315</v>
      </c>
      <c r="C13449" t="s">
        <v>11680</v>
      </c>
      <c r="D13449">
        <v>4084.55</v>
      </c>
      <c r="E13449" t="s">
        <v>16</v>
      </c>
      <c r="F13449" s="8">
        <v>45760</v>
      </c>
      <c r="G13449" s="6">
        <v>0.39611111111111114</v>
      </c>
      <c r="H13449" t="s">
        <v>17</v>
      </c>
      <c r="I13449">
        <f>IF(Transaction_table[[#This Row],[Transaction Status]]="Success",1,0)</f>
        <v>1</v>
      </c>
      <c r="J13449">
        <f>IF(Transaction_table[[#This Row],[Transaction Status]]="Failed",1,0)</f>
        <v>0</v>
      </c>
      <c r="K13449" t="b">
        <v>0</v>
      </c>
      <c r="L13449">
        <f>IF(AND(Transaction_table[[#This Row],[Fraud Flag]]=TRUE, Transaction_table[[#This Row],[Transaction Status]]="Success"), Transaction_table[[#This Row],[Transaction Amount]], 0)</f>
        <v>0</v>
      </c>
      <c r="M13449" t="s">
        <v>93010</v>
      </c>
      <c r="N13449" t="s">
        <v>93011</v>
      </c>
      <c r="O13449" t="s">
        <v>18</v>
      </c>
      <c r="P13449" t="s">
        <v>43</v>
      </c>
      <c r="Q13449">
        <v>75</v>
      </c>
      <c r="R13449" t="str">
        <f>IF(Transaction_table[[#This Row],[Latency (ms)]]&gt;100, "Bad (&gt;100ms)", "Normal")</f>
        <v>Normal</v>
      </c>
      <c r="S13449">
        <v>2228</v>
      </c>
      <c r="T13449">
        <v>4106</v>
      </c>
    </row>
    <row r="13450" spans="1:20" x14ac:dyDescent="0.25">
      <c r="A13450" t="s">
        <v>36753</v>
      </c>
      <c r="B13450" t="s">
        <v>36754</v>
      </c>
      <c r="C13450" t="s">
        <v>36755</v>
      </c>
      <c r="D13450">
        <v>3892.27</v>
      </c>
      <c r="E13450" t="s">
        <v>28</v>
      </c>
      <c r="F13450" s="8">
        <v>45760</v>
      </c>
      <c r="G13450" s="6">
        <v>0.40721064814814817</v>
      </c>
      <c r="H13450" t="s">
        <v>17</v>
      </c>
      <c r="I13450">
        <f>IF(Transaction_table[[#This Row],[Transaction Status]]="Success",1,0)</f>
        <v>1</v>
      </c>
      <c r="J13450">
        <f>IF(Transaction_table[[#This Row],[Transaction Status]]="Failed",1,0)</f>
        <v>0</v>
      </c>
      <c r="K13450" t="b">
        <v>1</v>
      </c>
      <c r="L13450">
        <f>IF(AND(Transaction_table[[#This Row],[Fraud Flag]]=TRUE, Transaction_table[[#This Row],[Transaction Status]]="Success"), Transaction_table[[#This Row],[Transaction Amount]], 0)</f>
        <v>3892.27</v>
      </c>
      <c r="M13450" t="s">
        <v>93012</v>
      </c>
      <c r="N13450" t="s">
        <v>93005</v>
      </c>
      <c r="O13450" t="s">
        <v>24</v>
      </c>
      <c r="P13450" t="s">
        <v>19</v>
      </c>
      <c r="Q13450">
        <v>141</v>
      </c>
      <c r="R13450" t="str">
        <f>IF(Transaction_table[[#This Row],[Latency (ms)]]&gt;100, "Bad (&gt;100ms)", "Normal")</f>
        <v>Bad (&gt;100ms)</v>
      </c>
      <c r="S13450">
        <v>1326</v>
      </c>
      <c r="T13450">
        <v>2297</v>
      </c>
    </row>
    <row r="13451" spans="1:20" x14ac:dyDescent="0.25">
      <c r="A13451" t="s">
        <v>36756</v>
      </c>
      <c r="B13451" t="s">
        <v>36757</v>
      </c>
      <c r="C13451" t="s">
        <v>19047</v>
      </c>
      <c r="D13451">
        <v>4730.38</v>
      </c>
      <c r="E13451" t="s">
        <v>16</v>
      </c>
      <c r="F13451" s="8">
        <v>45760</v>
      </c>
      <c r="G13451" s="6">
        <v>0.41857638888888887</v>
      </c>
      <c r="H13451" t="s">
        <v>17</v>
      </c>
      <c r="I13451">
        <f>IF(Transaction_table[[#This Row],[Transaction Status]]="Success",1,0)</f>
        <v>1</v>
      </c>
      <c r="J13451">
        <f>IF(Transaction_table[[#This Row],[Transaction Status]]="Failed",1,0)</f>
        <v>0</v>
      </c>
      <c r="K13451" t="b">
        <v>0</v>
      </c>
      <c r="L13451">
        <f>IF(AND(Transaction_table[[#This Row],[Fraud Flag]]=TRUE, Transaction_table[[#This Row],[Transaction Status]]="Success"), Transaction_table[[#This Row],[Transaction Amount]], 0)</f>
        <v>0</v>
      </c>
      <c r="M13451" t="s">
        <v>93006</v>
      </c>
      <c r="N13451" t="s">
        <v>93007</v>
      </c>
      <c r="O13451" t="s">
        <v>24</v>
      </c>
      <c r="P13451" t="s">
        <v>29</v>
      </c>
      <c r="Q13451">
        <v>55</v>
      </c>
      <c r="R13451" t="str">
        <f>IF(Transaction_table[[#This Row],[Latency (ms)]]&gt;100, "Bad (&gt;100ms)", "Normal")</f>
        <v>Normal</v>
      </c>
      <c r="S13451">
        <v>193</v>
      </c>
      <c r="T13451">
        <v>7597</v>
      </c>
    </row>
    <row r="13452" spans="1:20" x14ac:dyDescent="0.25">
      <c r="A13452" t="s">
        <v>36758</v>
      </c>
      <c r="B13452" t="s">
        <v>36759</v>
      </c>
      <c r="C13452" t="s">
        <v>36760</v>
      </c>
      <c r="D13452">
        <v>211.53</v>
      </c>
      <c r="E13452" t="s">
        <v>16</v>
      </c>
      <c r="F13452" s="8">
        <v>45760</v>
      </c>
      <c r="G13452" s="6">
        <v>0.42630787037037038</v>
      </c>
      <c r="H13452" t="s">
        <v>42</v>
      </c>
      <c r="I13452">
        <f>IF(Transaction_table[[#This Row],[Transaction Status]]="Success",1,0)</f>
        <v>0</v>
      </c>
      <c r="J13452">
        <f>IF(Transaction_table[[#This Row],[Transaction Status]]="Failed",1,0)</f>
        <v>1</v>
      </c>
      <c r="K13452" t="b">
        <v>0</v>
      </c>
      <c r="L13452">
        <f>IF(AND(Transaction_table[[#This Row],[Fraud Flag]]=TRUE, Transaction_table[[#This Row],[Transaction Status]]="Success"), Transaction_table[[#This Row],[Transaction Amount]], 0)</f>
        <v>0</v>
      </c>
      <c r="M13452" t="s">
        <v>93002</v>
      </c>
      <c r="N13452" t="s">
        <v>93003</v>
      </c>
      <c r="O13452" t="s">
        <v>24</v>
      </c>
      <c r="P13452" t="s">
        <v>19</v>
      </c>
      <c r="Q13452">
        <v>133</v>
      </c>
      <c r="R13452" t="str">
        <f>IF(Transaction_table[[#This Row],[Latency (ms)]]&gt;100, "Bad (&gt;100ms)", "Normal")</f>
        <v>Bad (&gt;100ms)</v>
      </c>
      <c r="S13452">
        <v>1967</v>
      </c>
      <c r="T13452">
        <v>4162</v>
      </c>
    </row>
    <row r="13453" spans="1:20" x14ac:dyDescent="0.25">
      <c r="A13453" t="s">
        <v>36761</v>
      </c>
      <c r="B13453" t="s">
        <v>36762</v>
      </c>
      <c r="C13453" t="s">
        <v>12241</v>
      </c>
      <c r="D13453">
        <v>2948.77</v>
      </c>
      <c r="E13453" t="s">
        <v>28</v>
      </c>
      <c r="F13453" s="8">
        <v>45760</v>
      </c>
      <c r="G13453" s="6">
        <v>0.43247685185185186</v>
      </c>
      <c r="H13453" t="s">
        <v>17</v>
      </c>
      <c r="I13453">
        <f>IF(Transaction_table[[#This Row],[Transaction Status]]="Success",1,0)</f>
        <v>1</v>
      </c>
      <c r="J13453">
        <f>IF(Transaction_table[[#This Row],[Transaction Status]]="Failed",1,0)</f>
        <v>0</v>
      </c>
      <c r="K13453" t="b">
        <v>0</v>
      </c>
      <c r="L13453">
        <f>IF(AND(Transaction_table[[#This Row],[Fraud Flag]]=TRUE, Transaction_table[[#This Row],[Transaction Status]]="Success"), Transaction_table[[#This Row],[Transaction Amount]], 0)</f>
        <v>0</v>
      </c>
      <c r="M13453" t="s">
        <v>93012</v>
      </c>
      <c r="N13453" t="s">
        <v>93005</v>
      </c>
      <c r="O13453" t="s">
        <v>24</v>
      </c>
      <c r="P13453" t="s">
        <v>29</v>
      </c>
      <c r="Q13453">
        <v>10</v>
      </c>
      <c r="R13453" t="str">
        <f>IF(Transaction_table[[#This Row],[Latency (ms)]]&gt;100, "Bad (&gt;100ms)", "Normal")</f>
        <v>Normal</v>
      </c>
      <c r="S13453">
        <v>1168</v>
      </c>
      <c r="T13453">
        <v>8503</v>
      </c>
    </row>
    <row r="13454" spans="1:20" x14ac:dyDescent="0.25">
      <c r="A13454" t="s">
        <v>36763</v>
      </c>
      <c r="B13454" t="s">
        <v>36764</v>
      </c>
      <c r="C13454" t="s">
        <v>36765</v>
      </c>
      <c r="D13454">
        <v>571.52</v>
      </c>
      <c r="E13454" t="s">
        <v>28</v>
      </c>
      <c r="F13454" s="8">
        <v>45760</v>
      </c>
      <c r="G13454" s="6">
        <v>0.43326388888888889</v>
      </c>
      <c r="H13454" t="s">
        <v>17</v>
      </c>
      <c r="I13454">
        <f>IF(Transaction_table[[#This Row],[Transaction Status]]="Success",1,0)</f>
        <v>1</v>
      </c>
      <c r="J13454">
        <f>IF(Transaction_table[[#This Row],[Transaction Status]]="Failed",1,0)</f>
        <v>0</v>
      </c>
      <c r="K13454" t="b">
        <v>0</v>
      </c>
      <c r="L13454">
        <f>IF(AND(Transaction_table[[#This Row],[Fraud Flag]]=TRUE, Transaction_table[[#This Row],[Transaction Status]]="Success"), Transaction_table[[#This Row],[Transaction Amount]], 0)</f>
        <v>0</v>
      </c>
      <c r="M13454" t="s">
        <v>93004</v>
      </c>
      <c r="N13454" t="s">
        <v>93005</v>
      </c>
      <c r="O13454" t="s">
        <v>18</v>
      </c>
      <c r="P13454" t="s">
        <v>43</v>
      </c>
      <c r="Q13454">
        <v>132</v>
      </c>
      <c r="R13454" t="str">
        <f>IF(Transaction_table[[#This Row],[Latency (ms)]]&gt;100, "Bad (&gt;100ms)", "Normal")</f>
        <v>Bad (&gt;100ms)</v>
      </c>
      <c r="S13454">
        <v>1458</v>
      </c>
      <c r="T13454">
        <v>6740</v>
      </c>
    </row>
    <row r="13455" spans="1:20" x14ac:dyDescent="0.25">
      <c r="A13455" t="s">
        <v>36766</v>
      </c>
      <c r="B13455" t="s">
        <v>36767</v>
      </c>
      <c r="C13455" t="s">
        <v>36768</v>
      </c>
      <c r="D13455">
        <v>4086.13</v>
      </c>
      <c r="E13455" t="s">
        <v>16</v>
      </c>
      <c r="F13455" s="8">
        <v>45760</v>
      </c>
      <c r="G13455" s="6">
        <v>0.43428240740740742</v>
      </c>
      <c r="H13455" t="s">
        <v>17</v>
      </c>
      <c r="I13455">
        <f>IF(Transaction_table[[#This Row],[Transaction Status]]="Success",1,0)</f>
        <v>1</v>
      </c>
      <c r="J13455">
        <f>IF(Transaction_table[[#This Row],[Transaction Status]]="Failed",1,0)</f>
        <v>0</v>
      </c>
      <c r="K13455" t="b">
        <v>0</v>
      </c>
      <c r="L13455">
        <f>IF(AND(Transaction_table[[#This Row],[Fraud Flag]]=TRUE, Transaction_table[[#This Row],[Transaction Status]]="Success"), Transaction_table[[#This Row],[Transaction Amount]], 0)</f>
        <v>0</v>
      </c>
      <c r="M13455" t="s">
        <v>93004</v>
      </c>
      <c r="N13455" t="s">
        <v>93005</v>
      </c>
      <c r="O13455" t="s">
        <v>24</v>
      </c>
      <c r="P13455" t="s">
        <v>19</v>
      </c>
      <c r="Q13455">
        <v>97</v>
      </c>
      <c r="R13455" t="str">
        <f>IF(Transaction_table[[#This Row],[Latency (ms)]]&gt;100, "Bad (&gt;100ms)", "Normal")</f>
        <v>Normal</v>
      </c>
      <c r="S13455">
        <v>1956</v>
      </c>
      <c r="T13455">
        <v>2434</v>
      </c>
    </row>
    <row r="13456" spans="1:20" x14ac:dyDescent="0.25">
      <c r="A13456" t="s">
        <v>36769</v>
      </c>
      <c r="B13456" t="s">
        <v>36770</v>
      </c>
      <c r="C13456" t="s">
        <v>36771</v>
      </c>
      <c r="D13456">
        <v>4631.6499999999996</v>
      </c>
      <c r="E13456" t="s">
        <v>23</v>
      </c>
      <c r="F13456" s="8">
        <v>45760</v>
      </c>
      <c r="G13456" s="6">
        <v>0.43526620370370372</v>
      </c>
      <c r="H13456" t="s">
        <v>17</v>
      </c>
      <c r="I13456">
        <f>IF(Transaction_table[[#This Row],[Transaction Status]]="Success",1,0)</f>
        <v>1</v>
      </c>
      <c r="J13456">
        <f>IF(Transaction_table[[#This Row],[Transaction Status]]="Failed",1,0)</f>
        <v>0</v>
      </c>
      <c r="K13456" t="b">
        <v>0</v>
      </c>
      <c r="L13456">
        <f>IF(AND(Transaction_table[[#This Row],[Fraud Flag]]=TRUE, Transaction_table[[#This Row],[Transaction Status]]="Success"), Transaction_table[[#This Row],[Transaction Amount]], 0)</f>
        <v>0</v>
      </c>
      <c r="M13456" t="s">
        <v>93012</v>
      </c>
      <c r="N13456" t="s">
        <v>93005</v>
      </c>
      <c r="O13456" t="s">
        <v>24</v>
      </c>
      <c r="P13456" t="s">
        <v>19</v>
      </c>
      <c r="Q13456">
        <v>5</v>
      </c>
      <c r="R13456" t="str">
        <f>IF(Transaction_table[[#This Row],[Latency (ms)]]&gt;100, "Bad (&gt;100ms)", "Normal")</f>
        <v>Normal</v>
      </c>
      <c r="S13456">
        <v>2680</v>
      </c>
      <c r="T13456">
        <v>1112</v>
      </c>
    </row>
    <row r="13457" spans="1:20" x14ac:dyDescent="0.25">
      <c r="A13457" t="s">
        <v>36772</v>
      </c>
      <c r="B13457" t="s">
        <v>36773</v>
      </c>
      <c r="C13457" t="s">
        <v>36774</v>
      </c>
      <c r="D13457">
        <v>1692.85</v>
      </c>
      <c r="E13457" t="s">
        <v>23</v>
      </c>
      <c r="F13457" s="8">
        <v>45760</v>
      </c>
      <c r="G13457" s="6">
        <v>0.45703703703703702</v>
      </c>
      <c r="H13457" t="s">
        <v>17</v>
      </c>
      <c r="I13457">
        <f>IF(Transaction_table[[#This Row],[Transaction Status]]="Success",1,0)</f>
        <v>1</v>
      </c>
      <c r="J13457">
        <f>IF(Transaction_table[[#This Row],[Transaction Status]]="Failed",1,0)</f>
        <v>0</v>
      </c>
      <c r="K13457" t="b">
        <v>0</v>
      </c>
      <c r="L13457">
        <f>IF(AND(Transaction_table[[#This Row],[Fraud Flag]]=TRUE, Transaction_table[[#This Row],[Transaction Status]]="Success"), Transaction_table[[#This Row],[Transaction Amount]], 0)</f>
        <v>0</v>
      </c>
      <c r="M13457" t="s">
        <v>93008</v>
      </c>
      <c r="N13457" t="s">
        <v>93009</v>
      </c>
      <c r="O13457" t="s">
        <v>18</v>
      </c>
      <c r="P13457" t="s">
        <v>43</v>
      </c>
      <c r="Q13457">
        <v>38</v>
      </c>
      <c r="R13457" t="str">
        <f>IF(Transaction_table[[#This Row],[Latency (ms)]]&gt;100, "Bad (&gt;100ms)", "Normal")</f>
        <v>Normal</v>
      </c>
      <c r="S13457">
        <v>2459</v>
      </c>
      <c r="T13457">
        <v>8253</v>
      </c>
    </row>
    <row r="13458" spans="1:20" x14ac:dyDescent="0.25">
      <c r="A13458" t="s">
        <v>36775</v>
      </c>
      <c r="B13458" t="s">
        <v>17490</v>
      </c>
      <c r="C13458" t="s">
        <v>36776</v>
      </c>
      <c r="D13458">
        <v>2352.7399999999998</v>
      </c>
      <c r="E13458" t="s">
        <v>23</v>
      </c>
      <c r="F13458" s="8">
        <v>45760</v>
      </c>
      <c r="G13458" s="6">
        <v>0.46497685185185184</v>
      </c>
      <c r="H13458" t="s">
        <v>17</v>
      </c>
      <c r="I13458">
        <f>IF(Transaction_table[[#This Row],[Transaction Status]]="Success",1,0)</f>
        <v>1</v>
      </c>
      <c r="J13458">
        <f>IF(Transaction_table[[#This Row],[Transaction Status]]="Failed",1,0)</f>
        <v>0</v>
      </c>
      <c r="K13458" t="b">
        <v>0</v>
      </c>
      <c r="L13458">
        <f>IF(AND(Transaction_table[[#This Row],[Fraud Flag]]=TRUE, Transaction_table[[#This Row],[Transaction Status]]="Success"), Transaction_table[[#This Row],[Transaction Amount]], 0)</f>
        <v>0</v>
      </c>
      <c r="M13458" t="s">
        <v>93008</v>
      </c>
      <c r="N13458" t="s">
        <v>93009</v>
      </c>
      <c r="O13458" t="s">
        <v>24</v>
      </c>
      <c r="P13458" t="s">
        <v>19</v>
      </c>
      <c r="Q13458">
        <v>62</v>
      </c>
      <c r="R13458" t="str">
        <f>IF(Transaction_table[[#This Row],[Latency (ms)]]&gt;100, "Bad (&gt;100ms)", "Normal")</f>
        <v>Normal</v>
      </c>
      <c r="S13458">
        <v>1606</v>
      </c>
      <c r="T13458">
        <v>8211</v>
      </c>
    </row>
    <row r="13459" spans="1:20" x14ac:dyDescent="0.25">
      <c r="A13459" t="s">
        <v>36777</v>
      </c>
      <c r="B13459" t="s">
        <v>9353</v>
      </c>
      <c r="C13459" t="s">
        <v>36778</v>
      </c>
      <c r="D13459">
        <v>2165.59</v>
      </c>
      <c r="E13459" t="s">
        <v>16</v>
      </c>
      <c r="F13459" s="8">
        <v>45760</v>
      </c>
      <c r="G13459" s="6">
        <v>0.46687499999999998</v>
      </c>
      <c r="H13459" t="s">
        <v>17</v>
      </c>
      <c r="I13459">
        <f>IF(Transaction_table[[#This Row],[Transaction Status]]="Success",1,0)</f>
        <v>1</v>
      </c>
      <c r="J13459">
        <f>IF(Transaction_table[[#This Row],[Transaction Status]]="Failed",1,0)</f>
        <v>0</v>
      </c>
      <c r="K13459" t="b">
        <v>0</v>
      </c>
      <c r="L13459">
        <f>IF(AND(Transaction_table[[#This Row],[Fraud Flag]]=TRUE, Transaction_table[[#This Row],[Transaction Status]]="Success"), Transaction_table[[#This Row],[Transaction Amount]], 0)</f>
        <v>0</v>
      </c>
      <c r="M13459" t="s">
        <v>93006</v>
      </c>
      <c r="N13459" t="s">
        <v>93007</v>
      </c>
      <c r="O13459" t="s">
        <v>24</v>
      </c>
      <c r="P13459" t="s">
        <v>19</v>
      </c>
      <c r="Q13459">
        <v>141</v>
      </c>
      <c r="R13459" t="str">
        <f>IF(Transaction_table[[#This Row],[Latency (ms)]]&gt;100, "Bad (&gt;100ms)", "Normal")</f>
        <v>Bad (&gt;100ms)</v>
      </c>
      <c r="S13459">
        <v>2405</v>
      </c>
      <c r="T13459">
        <v>3743</v>
      </c>
    </row>
    <row r="13460" spans="1:20" x14ac:dyDescent="0.25">
      <c r="A13460" t="s">
        <v>36779</v>
      </c>
      <c r="B13460" t="s">
        <v>36780</v>
      </c>
      <c r="C13460" t="s">
        <v>36781</v>
      </c>
      <c r="D13460">
        <v>1215.4000000000001</v>
      </c>
      <c r="E13460" t="s">
        <v>23</v>
      </c>
      <c r="F13460" s="8">
        <v>45760</v>
      </c>
      <c r="G13460" s="6">
        <v>0.46813657407407405</v>
      </c>
      <c r="H13460" t="s">
        <v>17</v>
      </c>
      <c r="I13460">
        <f>IF(Transaction_table[[#This Row],[Transaction Status]]="Success",1,0)</f>
        <v>1</v>
      </c>
      <c r="J13460">
        <f>IF(Transaction_table[[#This Row],[Transaction Status]]="Failed",1,0)</f>
        <v>0</v>
      </c>
      <c r="K13460" t="b">
        <v>0</v>
      </c>
      <c r="L13460">
        <f>IF(AND(Transaction_table[[#This Row],[Fraud Flag]]=TRUE, Transaction_table[[#This Row],[Transaction Status]]="Success"), Transaction_table[[#This Row],[Transaction Amount]], 0)</f>
        <v>0</v>
      </c>
      <c r="M13460" t="s">
        <v>93004</v>
      </c>
      <c r="N13460" t="s">
        <v>93005</v>
      </c>
      <c r="O13460" t="s">
        <v>24</v>
      </c>
      <c r="P13460" t="s">
        <v>29</v>
      </c>
      <c r="Q13460">
        <v>138</v>
      </c>
      <c r="R13460" t="str">
        <f>IF(Transaction_table[[#This Row],[Latency (ms)]]&gt;100, "Bad (&gt;100ms)", "Normal")</f>
        <v>Bad (&gt;100ms)</v>
      </c>
      <c r="S13460">
        <v>440</v>
      </c>
      <c r="T13460">
        <v>1438</v>
      </c>
    </row>
    <row r="13461" spans="1:20" x14ac:dyDescent="0.25">
      <c r="A13461" t="s">
        <v>36782</v>
      </c>
      <c r="B13461" t="s">
        <v>17482</v>
      </c>
      <c r="C13461" t="s">
        <v>36783</v>
      </c>
      <c r="D13461">
        <v>3327.28</v>
      </c>
      <c r="E13461" t="s">
        <v>28</v>
      </c>
      <c r="F13461" s="8">
        <v>45760</v>
      </c>
      <c r="G13461" s="6">
        <v>0.46900462962962963</v>
      </c>
      <c r="H13461" t="s">
        <v>17</v>
      </c>
      <c r="I13461">
        <f>IF(Transaction_table[[#This Row],[Transaction Status]]="Success",1,0)</f>
        <v>1</v>
      </c>
      <c r="J13461">
        <f>IF(Transaction_table[[#This Row],[Transaction Status]]="Failed",1,0)</f>
        <v>0</v>
      </c>
      <c r="K13461" t="b">
        <v>0</v>
      </c>
      <c r="L13461">
        <f>IF(AND(Transaction_table[[#This Row],[Fraud Flag]]=TRUE, Transaction_table[[#This Row],[Transaction Status]]="Success"), Transaction_table[[#This Row],[Transaction Amount]], 0)</f>
        <v>0</v>
      </c>
      <c r="M13461" t="s">
        <v>93004</v>
      </c>
      <c r="N13461" t="s">
        <v>93005</v>
      </c>
      <c r="O13461" t="s">
        <v>18</v>
      </c>
      <c r="P13461" t="s">
        <v>43</v>
      </c>
      <c r="Q13461">
        <v>130</v>
      </c>
      <c r="R13461" t="str">
        <f>IF(Transaction_table[[#This Row],[Latency (ms)]]&gt;100, "Bad (&gt;100ms)", "Normal")</f>
        <v>Bad (&gt;100ms)</v>
      </c>
      <c r="S13461">
        <v>1626</v>
      </c>
      <c r="T13461">
        <v>9690</v>
      </c>
    </row>
    <row r="13462" spans="1:20" x14ac:dyDescent="0.25">
      <c r="A13462" t="s">
        <v>36784</v>
      </c>
      <c r="B13462" t="s">
        <v>8572</v>
      </c>
      <c r="C13462" t="s">
        <v>552</v>
      </c>
      <c r="D13462">
        <v>4569.71</v>
      </c>
      <c r="E13462" t="s">
        <v>16</v>
      </c>
      <c r="F13462" s="8">
        <v>45760</v>
      </c>
      <c r="G13462" s="6">
        <v>0.47857638888888887</v>
      </c>
      <c r="H13462" t="s">
        <v>17</v>
      </c>
      <c r="I13462">
        <f>IF(Transaction_table[[#This Row],[Transaction Status]]="Success",1,0)</f>
        <v>1</v>
      </c>
      <c r="J13462">
        <f>IF(Transaction_table[[#This Row],[Transaction Status]]="Failed",1,0)</f>
        <v>0</v>
      </c>
      <c r="K13462" t="b">
        <v>0</v>
      </c>
      <c r="L13462">
        <f>IF(AND(Transaction_table[[#This Row],[Fraud Flag]]=TRUE, Transaction_table[[#This Row],[Transaction Status]]="Success"), Transaction_table[[#This Row],[Transaction Amount]], 0)</f>
        <v>0</v>
      </c>
      <c r="M13462" t="s">
        <v>93008</v>
      </c>
      <c r="N13462" t="s">
        <v>93009</v>
      </c>
      <c r="O13462" t="s">
        <v>24</v>
      </c>
      <c r="P13462" t="s">
        <v>43</v>
      </c>
      <c r="Q13462">
        <v>41</v>
      </c>
      <c r="R13462" t="str">
        <f>IF(Transaction_table[[#This Row],[Latency (ms)]]&gt;100, "Bad (&gt;100ms)", "Normal")</f>
        <v>Normal</v>
      </c>
      <c r="S13462">
        <v>2038</v>
      </c>
      <c r="T13462">
        <v>5762</v>
      </c>
    </row>
    <row r="13463" spans="1:20" x14ac:dyDescent="0.25">
      <c r="A13463" t="s">
        <v>36785</v>
      </c>
      <c r="B13463" t="s">
        <v>32009</v>
      </c>
      <c r="C13463" t="s">
        <v>36786</v>
      </c>
      <c r="D13463">
        <v>2948.54</v>
      </c>
      <c r="E13463" t="s">
        <v>23</v>
      </c>
      <c r="F13463" s="8">
        <v>45760</v>
      </c>
      <c r="G13463" s="6">
        <v>0.48047453703703702</v>
      </c>
      <c r="H13463" t="s">
        <v>42</v>
      </c>
      <c r="I13463">
        <f>IF(Transaction_table[[#This Row],[Transaction Status]]="Success",1,0)</f>
        <v>0</v>
      </c>
      <c r="J13463">
        <f>IF(Transaction_table[[#This Row],[Transaction Status]]="Failed",1,0)</f>
        <v>1</v>
      </c>
      <c r="K13463" t="b">
        <v>0</v>
      </c>
      <c r="L13463">
        <f>IF(AND(Transaction_table[[#This Row],[Fraud Flag]]=TRUE, Transaction_table[[#This Row],[Transaction Status]]="Success"), Transaction_table[[#This Row],[Transaction Amount]], 0)</f>
        <v>0</v>
      </c>
      <c r="M13463" t="s">
        <v>93008</v>
      </c>
      <c r="N13463" t="s">
        <v>93009</v>
      </c>
      <c r="O13463" t="s">
        <v>24</v>
      </c>
      <c r="P13463" t="s">
        <v>19</v>
      </c>
      <c r="Q13463">
        <v>108</v>
      </c>
      <c r="R13463" t="str">
        <f>IF(Transaction_table[[#This Row],[Latency (ms)]]&gt;100, "Bad (&gt;100ms)", "Normal")</f>
        <v>Bad (&gt;100ms)</v>
      </c>
      <c r="S13463">
        <v>2714</v>
      </c>
      <c r="T13463">
        <v>8493</v>
      </c>
    </row>
    <row r="13464" spans="1:20" x14ac:dyDescent="0.25">
      <c r="A13464" t="s">
        <v>36787</v>
      </c>
      <c r="B13464" t="s">
        <v>36788</v>
      </c>
      <c r="C13464" t="s">
        <v>36789</v>
      </c>
      <c r="D13464">
        <v>2109.3200000000002</v>
      </c>
      <c r="E13464" t="s">
        <v>23</v>
      </c>
      <c r="F13464" s="8">
        <v>45760</v>
      </c>
      <c r="G13464" s="6">
        <v>0.48341435185185183</v>
      </c>
      <c r="H13464" t="s">
        <v>42</v>
      </c>
      <c r="I13464">
        <f>IF(Transaction_table[[#This Row],[Transaction Status]]="Success",1,0)</f>
        <v>0</v>
      </c>
      <c r="J13464">
        <f>IF(Transaction_table[[#This Row],[Transaction Status]]="Failed",1,0)</f>
        <v>1</v>
      </c>
      <c r="K13464" t="b">
        <v>0</v>
      </c>
      <c r="L13464">
        <f>IF(AND(Transaction_table[[#This Row],[Fraud Flag]]=TRUE, Transaction_table[[#This Row],[Transaction Status]]="Success"), Transaction_table[[#This Row],[Transaction Amount]], 0)</f>
        <v>0</v>
      </c>
      <c r="M13464" t="s">
        <v>93012</v>
      </c>
      <c r="N13464" t="s">
        <v>93005</v>
      </c>
      <c r="O13464" t="s">
        <v>18</v>
      </c>
      <c r="P13464" t="s">
        <v>19</v>
      </c>
      <c r="Q13464">
        <v>121</v>
      </c>
      <c r="R13464" t="str">
        <f>IF(Transaction_table[[#This Row],[Latency (ms)]]&gt;100, "Bad (&gt;100ms)", "Normal")</f>
        <v>Bad (&gt;100ms)</v>
      </c>
      <c r="S13464">
        <v>215</v>
      </c>
      <c r="T13464">
        <v>9216</v>
      </c>
    </row>
    <row r="13465" spans="1:20" x14ac:dyDescent="0.25">
      <c r="A13465" t="s">
        <v>36790</v>
      </c>
      <c r="B13465" t="s">
        <v>6131</v>
      </c>
      <c r="C13465" t="s">
        <v>36791</v>
      </c>
      <c r="D13465">
        <v>422.41</v>
      </c>
      <c r="E13465" t="s">
        <v>16</v>
      </c>
      <c r="F13465" s="8">
        <v>45760</v>
      </c>
      <c r="G13465" s="6">
        <v>0.48689814814814814</v>
      </c>
      <c r="H13465" t="s">
        <v>42</v>
      </c>
      <c r="I13465">
        <f>IF(Transaction_table[[#This Row],[Transaction Status]]="Success",1,0)</f>
        <v>0</v>
      </c>
      <c r="J13465">
        <f>IF(Transaction_table[[#This Row],[Transaction Status]]="Failed",1,0)</f>
        <v>1</v>
      </c>
      <c r="K13465" t="b">
        <v>0</v>
      </c>
      <c r="L13465">
        <f>IF(AND(Transaction_table[[#This Row],[Fraud Flag]]=TRUE, Transaction_table[[#This Row],[Transaction Status]]="Success"), Transaction_table[[#This Row],[Transaction Amount]], 0)</f>
        <v>0</v>
      </c>
      <c r="M13465" t="s">
        <v>93008</v>
      </c>
      <c r="N13465" t="s">
        <v>93009</v>
      </c>
      <c r="O13465" t="s">
        <v>18</v>
      </c>
      <c r="P13465" t="s">
        <v>29</v>
      </c>
      <c r="Q13465">
        <v>83</v>
      </c>
      <c r="R13465" t="str">
        <f>IF(Transaction_table[[#This Row],[Latency (ms)]]&gt;100, "Bad (&gt;100ms)", "Normal")</f>
        <v>Normal</v>
      </c>
      <c r="S13465">
        <v>1937</v>
      </c>
      <c r="T13465">
        <v>8748</v>
      </c>
    </row>
    <row r="13466" spans="1:20" x14ac:dyDescent="0.25">
      <c r="A13466" t="s">
        <v>36792</v>
      </c>
      <c r="B13466" t="s">
        <v>12674</v>
      </c>
      <c r="C13466" t="s">
        <v>17737</v>
      </c>
      <c r="D13466">
        <v>4991.24</v>
      </c>
      <c r="E13466" t="s">
        <v>16</v>
      </c>
      <c r="F13466" s="8">
        <v>45760</v>
      </c>
      <c r="G13466" s="6">
        <v>0.4891550925925926</v>
      </c>
      <c r="H13466" t="s">
        <v>17</v>
      </c>
      <c r="I13466">
        <f>IF(Transaction_table[[#This Row],[Transaction Status]]="Success",1,0)</f>
        <v>1</v>
      </c>
      <c r="J13466">
        <f>IF(Transaction_table[[#This Row],[Transaction Status]]="Failed",1,0)</f>
        <v>0</v>
      </c>
      <c r="K13466" t="b">
        <v>0</v>
      </c>
      <c r="L13466">
        <f>IF(AND(Transaction_table[[#This Row],[Fraud Flag]]=TRUE, Transaction_table[[#This Row],[Transaction Status]]="Success"), Transaction_table[[#This Row],[Transaction Amount]], 0)</f>
        <v>0</v>
      </c>
      <c r="M13466" t="s">
        <v>93004</v>
      </c>
      <c r="N13466" t="s">
        <v>93005</v>
      </c>
      <c r="O13466" t="s">
        <v>24</v>
      </c>
      <c r="P13466" t="s">
        <v>43</v>
      </c>
      <c r="Q13466">
        <v>25</v>
      </c>
      <c r="R13466" t="str">
        <f>IF(Transaction_table[[#This Row],[Latency (ms)]]&gt;100, "Bad (&gt;100ms)", "Normal")</f>
        <v>Normal</v>
      </c>
      <c r="S13466">
        <v>1871</v>
      </c>
      <c r="T13466">
        <v>4371</v>
      </c>
    </row>
    <row r="13467" spans="1:20" x14ac:dyDescent="0.25">
      <c r="A13467" t="s">
        <v>36793</v>
      </c>
      <c r="B13467" t="s">
        <v>36794</v>
      </c>
      <c r="C13467" t="s">
        <v>36795</v>
      </c>
      <c r="D13467">
        <v>2498.31</v>
      </c>
      <c r="E13467" t="s">
        <v>16</v>
      </c>
      <c r="F13467" s="8">
        <v>45760</v>
      </c>
      <c r="G13467" s="6">
        <v>0.49386574074074074</v>
      </c>
      <c r="H13467" t="s">
        <v>42</v>
      </c>
      <c r="I13467">
        <f>IF(Transaction_table[[#This Row],[Transaction Status]]="Success",1,0)</f>
        <v>0</v>
      </c>
      <c r="J13467">
        <f>IF(Transaction_table[[#This Row],[Transaction Status]]="Failed",1,0)</f>
        <v>1</v>
      </c>
      <c r="K13467" t="b">
        <v>0</v>
      </c>
      <c r="L13467">
        <f>IF(AND(Transaction_table[[#This Row],[Fraud Flag]]=TRUE, Transaction_table[[#This Row],[Transaction Status]]="Success"), Transaction_table[[#This Row],[Transaction Amount]], 0)</f>
        <v>0</v>
      </c>
      <c r="M13467" t="s">
        <v>93004</v>
      </c>
      <c r="N13467" t="s">
        <v>93005</v>
      </c>
      <c r="O13467" t="s">
        <v>18</v>
      </c>
      <c r="P13467" t="s">
        <v>43</v>
      </c>
      <c r="Q13467">
        <v>51</v>
      </c>
      <c r="R13467" t="str">
        <f>IF(Transaction_table[[#This Row],[Latency (ms)]]&gt;100, "Bad (&gt;100ms)", "Normal")</f>
        <v>Normal</v>
      </c>
      <c r="S13467">
        <v>70</v>
      </c>
      <c r="T13467">
        <v>3258</v>
      </c>
    </row>
    <row r="13468" spans="1:20" x14ac:dyDescent="0.25">
      <c r="A13468" t="s">
        <v>36796</v>
      </c>
      <c r="B13468" t="s">
        <v>36797</v>
      </c>
      <c r="C13468" t="s">
        <v>36798</v>
      </c>
      <c r="D13468">
        <v>486.23</v>
      </c>
      <c r="E13468" t="s">
        <v>23</v>
      </c>
      <c r="F13468" s="8">
        <v>45760</v>
      </c>
      <c r="G13468" s="6">
        <v>0.4942361111111111</v>
      </c>
      <c r="H13468" t="s">
        <v>17</v>
      </c>
      <c r="I13468">
        <f>IF(Transaction_table[[#This Row],[Transaction Status]]="Success",1,0)</f>
        <v>1</v>
      </c>
      <c r="J13468">
        <f>IF(Transaction_table[[#This Row],[Transaction Status]]="Failed",1,0)</f>
        <v>0</v>
      </c>
      <c r="K13468" t="b">
        <v>0</v>
      </c>
      <c r="L13468">
        <f>IF(AND(Transaction_table[[#This Row],[Fraud Flag]]=TRUE, Transaction_table[[#This Row],[Transaction Status]]="Success"), Transaction_table[[#This Row],[Transaction Amount]], 0)</f>
        <v>0</v>
      </c>
      <c r="M13468" t="s">
        <v>93004</v>
      </c>
      <c r="N13468" t="s">
        <v>93005</v>
      </c>
      <c r="O13468" t="s">
        <v>24</v>
      </c>
      <c r="P13468" t="s">
        <v>19</v>
      </c>
      <c r="Q13468">
        <v>91</v>
      </c>
      <c r="R13468" t="str">
        <f>IF(Transaction_table[[#This Row],[Latency (ms)]]&gt;100, "Bad (&gt;100ms)", "Normal")</f>
        <v>Normal</v>
      </c>
      <c r="S13468">
        <v>1592</v>
      </c>
      <c r="T13468">
        <v>2648</v>
      </c>
    </row>
    <row r="13469" spans="1:20" x14ac:dyDescent="0.25">
      <c r="A13469" t="s">
        <v>36799</v>
      </c>
      <c r="B13469" t="s">
        <v>3923</v>
      </c>
      <c r="C13469" t="s">
        <v>36800</v>
      </c>
      <c r="D13469">
        <v>2693.74</v>
      </c>
      <c r="E13469" t="s">
        <v>16</v>
      </c>
      <c r="F13469" s="8">
        <v>45760</v>
      </c>
      <c r="G13469" s="6">
        <v>0.49532407407407408</v>
      </c>
      <c r="H13469" t="s">
        <v>17</v>
      </c>
      <c r="I13469">
        <f>IF(Transaction_table[[#This Row],[Transaction Status]]="Success",1,0)</f>
        <v>1</v>
      </c>
      <c r="J13469">
        <f>IF(Transaction_table[[#This Row],[Transaction Status]]="Failed",1,0)</f>
        <v>0</v>
      </c>
      <c r="K13469" t="b">
        <v>0</v>
      </c>
      <c r="L13469">
        <f>IF(AND(Transaction_table[[#This Row],[Fraud Flag]]=TRUE, Transaction_table[[#This Row],[Transaction Status]]="Success"), Transaction_table[[#This Row],[Transaction Amount]], 0)</f>
        <v>0</v>
      </c>
      <c r="M13469" t="s">
        <v>93002</v>
      </c>
      <c r="N13469" t="s">
        <v>93003</v>
      </c>
      <c r="O13469" t="s">
        <v>24</v>
      </c>
      <c r="P13469" t="s">
        <v>29</v>
      </c>
      <c r="Q13469">
        <v>36</v>
      </c>
      <c r="R13469" t="str">
        <f>IF(Transaction_table[[#This Row],[Latency (ms)]]&gt;100, "Bad (&gt;100ms)", "Normal")</f>
        <v>Normal</v>
      </c>
      <c r="S13469">
        <v>885</v>
      </c>
      <c r="T13469">
        <v>9782</v>
      </c>
    </row>
    <row r="13470" spans="1:20" x14ac:dyDescent="0.25">
      <c r="A13470" t="s">
        <v>36801</v>
      </c>
      <c r="B13470" t="s">
        <v>36802</v>
      </c>
      <c r="C13470" t="s">
        <v>36803</v>
      </c>
      <c r="D13470">
        <v>2195.6799999999998</v>
      </c>
      <c r="E13470" t="s">
        <v>16</v>
      </c>
      <c r="F13470" s="8">
        <v>45760</v>
      </c>
      <c r="G13470" s="6">
        <v>0.50245370370370368</v>
      </c>
      <c r="H13470" t="s">
        <v>17</v>
      </c>
      <c r="I13470">
        <f>IF(Transaction_table[[#This Row],[Transaction Status]]="Success",1,0)</f>
        <v>1</v>
      </c>
      <c r="J13470">
        <f>IF(Transaction_table[[#This Row],[Transaction Status]]="Failed",1,0)</f>
        <v>0</v>
      </c>
      <c r="K13470" t="b">
        <v>0</v>
      </c>
      <c r="L13470">
        <f>IF(AND(Transaction_table[[#This Row],[Fraud Flag]]=TRUE, Transaction_table[[#This Row],[Transaction Status]]="Success"), Transaction_table[[#This Row],[Transaction Amount]], 0)</f>
        <v>0</v>
      </c>
      <c r="M13470" t="s">
        <v>93004</v>
      </c>
      <c r="N13470" t="s">
        <v>93005</v>
      </c>
      <c r="O13470" t="s">
        <v>24</v>
      </c>
      <c r="P13470" t="s">
        <v>29</v>
      </c>
      <c r="Q13470">
        <v>96</v>
      </c>
      <c r="R13470" t="str">
        <f>IF(Transaction_table[[#This Row],[Latency (ms)]]&gt;100, "Bad (&gt;100ms)", "Normal")</f>
        <v>Normal</v>
      </c>
      <c r="S13470">
        <v>1811</v>
      </c>
      <c r="T13470">
        <v>4364</v>
      </c>
    </row>
    <row r="13471" spans="1:20" x14ac:dyDescent="0.25">
      <c r="A13471" t="s">
        <v>36804</v>
      </c>
      <c r="B13471" t="s">
        <v>14659</v>
      </c>
      <c r="C13471" t="s">
        <v>16635</v>
      </c>
      <c r="D13471">
        <v>2105.66</v>
      </c>
      <c r="E13471" t="s">
        <v>16</v>
      </c>
      <c r="F13471" s="8">
        <v>45760</v>
      </c>
      <c r="G13471" s="6">
        <v>0.50739583333333338</v>
      </c>
      <c r="H13471" t="s">
        <v>17</v>
      </c>
      <c r="I13471">
        <f>IF(Transaction_table[[#This Row],[Transaction Status]]="Success",1,0)</f>
        <v>1</v>
      </c>
      <c r="J13471">
        <f>IF(Transaction_table[[#This Row],[Transaction Status]]="Failed",1,0)</f>
        <v>0</v>
      </c>
      <c r="K13471" t="b">
        <v>0</v>
      </c>
      <c r="L13471">
        <f>IF(AND(Transaction_table[[#This Row],[Fraud Flag]]=TRUE, Transaction_table[[#This Row],[Transaction Status]]="Success"), Transaction_table[[#This Row],[Transaction Amount]], 0)</f>
        <v>0</v>
      </c>
      <c r="M13471" t="s">
        <v>93010</v>
      </c>
      <c r="N13471" t="s">
        <v>93011</v>
      </c>
      <c r="O13471" t="s">
        <v>18</v>
      </c>
      <c r="P13471" t="s">
        <v>43</v>
      </c>
      <c r="Q13471">
        <v>29</v>
      </c>
      <c r="R13471" t="str">
        <f>IF(Transaction_table[[#This Row],[Latency (ms)]]&gt;100, "Bad (&gt;100ms)", "Normal")</f>
        <v>Normal</v>
      </c>
      <c r="S13471">
        <v>2000</v>
      </c>
      <c r="T13471">
        <v>1818</v>
      </c>
    </row>
    <row r="13472" spans="1:20" x14ac:dyDescent="0.25">
      <c r="A13472" t="s">
        <v>36805</v>
      </c>
      <c r="B13472" t="s">
        <v>36806</v>
      </c>
      <c r="C13472" t="s">
        <v>36807</v>
      </c>
      <c r="D13472">
        <v>4479.05</v>
      </c>
      <c r="E13472" t="s">
        <v>28</v>
      </c>
      <c r="F13472" s="8">
        <v>45760</v>
      </c>
      <c r="G13472" s="6">
        <v>0.52878472222222217</v>
      </c>
      <c r="H13472" t="s">
        <v>17</v>
      </c>
      <c r="I13472">
        <f>IF(Transaction_table[[#This Row],[Transaction Status]]="Success",1,0)</f>
        <v>1</v>
      </c>
      <c r="J13472">
        <f>IF(Transaction_table[[#This Row],[Transaction Status]]="Failed",1,0)</f>
        <v>0</v>
      </c>
      <c r="K13472" t="b">
        <v>0</v>
      </c>
      <c r="L13472">
        <f>IF(AND(Transaction_table[[#This Row],[Fraud Flag]]=TRUE, Transaction_table[[#This Row],[Transaction Status]]="Success"), Transaction_table[[#This Row],[Transaction Amount]], 0)</f>
        <v>0</v>
      </c>
      <c r="M13472" t="s">
        <v>93006</v>
      </c>
      <c r="N13472" t="s">
        <v>93007</v>
      </c>
      <c r="O13472" t="s">
        <v>24</v>
      </c>
      <c r="P13472" t="s">
        <v>29</v>
      </c>
      <c r="Q13472">
        <v>30</v>
      </c>
      <c r="R13472" t="str">
        <f>IF(Transaction_table[[#This Row],[Latency (ms)]]&gt;100, "Bad (&gt;100ms)", "Normal")</f>
        <v>Normal</v>
      </c>
      <c r="S13472">
        <v>1550</v>
      </c>
      <c r="T13472">
        <v>8626</v>
      </c>
    </row>
    <row r="13473" spans="1:20" x14ac:dyDescent="0.25">
      <c r="A13473" t="s">
        <v>36808</v>
      </c>
      <c r="B13473" t="s">
        <v>36809</v>
      </c>
      <c r="C13473" t="s">
        <v>634</v>
      </c>
      <c r="D13473">
        <v>1290.5</v>
      </c>
      <c r="E13473" t="s">
        <v>23</v>
      </c>
      <c r="F13473" s="8">
        <v>45760</v>
      </c>
      <c r="G13473" s="6">
        <v>0.54128472222222224</v>
      </c>
      <c r="H13473" t="s">
        <v>17</v>
      </c>
      <c r="I13473">
        <f>IF(Transaction_table[[#This Row],[Transaction Status]]="Success",1,0)</f>
        <v>1</v>
      </c>
      <c r="J13473">
        <f>IF(Transaction_table[[#This Row],[Transaction Status]]="Failed",1,0)</f>
        <v>0</v>
      </c>
      <c r="K13473" t="b">
        <v>1</v>
      </c>
      <c r="L13473">
        <f>IF(AND(Transaction_table[[#This Row],[Fraud Flag]]=TRUE, Transaction_table[[#This Row],[Transaction Status]]="Success"), Transaction_table[[#This Row],[Transaction Amount]], 0)</f>
        <v>1290.5</v>
      </c>
      <c r="M13473" t="s">
        <v>93002</v>
      </c>
      <c r="N13473" t="s">
        <v>93003</v>
      </c>
      <c r="O13473" t="s">
        <v>18</v>
      </c>
      <c r="P13473" t="s">
        <v>19</v>
      </c>
      <c r="Q13473">
        <v>149</v>
      </c>
      <c r="R13473" t="str">
        <f>IF(Transaction_table[[#This Row],[Latency (ms)]]&gt;100, "Bad (&gt;100ms)", "Normal")</f>
        <v>Bad (&gt;100ms)</v>
      </c>
      <c r="S13473">
        <v>1763</v>
      </c>
      <c r="T13473">
        <v>8612</v>
      </c>
    </row>
    <row r="13474" spans="1:20" x14ac:dyDescent="0.25">
      <c r="A13474" t="s">
        <v>36810</v>
      </c>
      <c r="B13474" t="s">
        <v>36811</v>
      </c>
      <c r="C13474" t="s">
        <v>36812</v>
      </c>
      <c r="D13474">
        <v>3878.98</v>
      </c>
      <c r="E13474" t="s">
        <v>16</v>
      </c>
      <c r="F13474" s="8">
        <v>45760</v>
      </c>
      <c r="G13474" s="6">
        <v>0.5430787037037037</v>
      </c>
      <c r="H13474" t="s">
        <v>17</v>
      </c>
      <c r="I13474">
        <f>IF(Transaction_table[[#This Row],[Transaction Status]]="Success",1,0)</f>
        <v>1</v>
      </c>
      <c r="J13474">
        <f>IF(Transaction_table[[#This Row],[Transaction Status]]="Failed",1,0)</f>
        <v>0</v>
      </c>
      <c r="K13474" t="b">
        <v>0</v>
      </c>
      <c r="L13474">
        <f>IF(AND(Transaction_table[[#This Row],[Fraud Flag]]=TRUE, Transaction_table[[#This Row],[Transaction Status]]="Success"), Transaction_table[[#This Row],[Transaction Amount]], 0)</f>
        <v>0</v>
      </c>
      <c r="M13474" t="s">
        <v>93004</v>
      </c>
      <c r="N13474" t="s">
        <v>93005</v>
      </c>
      <c r="O13474" t="s">
        <v>18</v>
      </c>
      <c r="P13474" t="s">
        <v>43</v>
      </c>
      <c r="Q13474">
        <v>43</v>
      </c>
      <c r="R13474" t="str">
        <f>IF(Transaction_table[[#This Row],[Latency (ms)]]&gt;100, "Bad (&gt;100ms)", "Normal")</f>
        <v>Normal</v>
      </c>
      <c r="S13474">
        <v>90</v>
      </c>
      <c r="T13474">
        <v>2607</v>
      </c>
    </row>
    <row r="13475" spans="1:20" x14ac:dyDescent="0.25">
      <c r="A13475" t="s">
        <v>36813</v>
      </c>
      <c r="B13475" t="s">
        <v>22460</v>
      </c>
      <c r="C13475" t="s">
        <v>8172</v>
      </c>
      <c r="D13475">
        <v>802.96</v>
      </c>
      <c r="E13475" t="s">
        <v>16</v>
      </c>
      <c r="F13475" s="8">
        <v>45760</v>
      </c>
      <c r="G13475" s="6">
        <v>0.56802083333333331</v>
      </c>
      <c r="H13475" t="s">
        <v>17</v>
      </c>
      <c r="I13475">
        <f>IF(Transaction_table[[#This Row],[Transaction Status]]="Success",1,0)</f>
        <v>1</v>
      </c>
      <c r="J13475">
        <f>IF(Transaction_table[[#This Row],[Transaction Status]]="Failed",1,0)</f>
        <v>0</v>
      </c>
      <c r="K13475" t="b">
        <v>0</v>
      </c>
      <c r="L13475">
        <f>IF(AND(Transaction_table[[#This Row],[Fraud Flag]]=TRUE, Transaction_table[[#This Row],[Transaction Status]]="Success"), Transaction_table[[#This Row],[Transaction Amount]], 0)</f>
        <v>0</v>
      </c>
      <c r="M13475" t="s">
        <v>93002</v>
      </c>
      <c r="N13475" t="s">
        <v>93003</v>
      </c>
      <c r="O13475" t="s">
        <v>24</v>
      </c>
      <c r="P13475" t="s">
        <v>29</v>
      </c>
      <c r="Q13475">
        <v>124</v>
      </c>
      <c r="R13475" t="str">
        <f>IF(Transaction_table[[#This Row],[Latency (ms)]]&gt;100, "Bad (&gt;100ms)", "Normal")</f>
        <v>Bad (&gt;100ms)</v>
      </c>
      <c r="S13475">
        <v>455</v>
      </c>
      <c r="T13475">
        <v>1833</v>
      </c>
    </row>
    <row r="13476" spans="1:20" x14ac:dyDescent="0.25">
      <c r="A13476" t="s">
        <v>36814</v>
      </c>
      <c r="B13476" t="s">
        <v>36815</v>
      </c>
      <c r="C13476" t="s">
        <v>6580</v>
      </c>
      <c r="D13476">
        <v>2646.23</v>
      </c>
      <c r="E13476" t="s">
        <v>23</v>
      </c>
      <c r="F13476" s="8">
        <v>45760</v>
      </c>
      <c r="G13476" s="6">
        <v>0.56916666666666671</v>
      </c>
      <c r="H13476" t="s">
        <v>17</v>
      </c>
      <c r="I13476">
        <f>IF(Transaction_table[[#This Row],[Transaction Status]]="Success",1,0)</f>
        <v>1</v>
      </c>
      <c r="J13476">
        <f>IF(Transaction_table[[#This Row],[Transaction Status]]="Failed",1,0)</f>
        <v>0</v>
      </c>
      <c r="K13476" t="b">
        <v>0</v>
      </c>
      <c r="L13476">
        <f>IF(AND(Transaction_table[[#This Row],[Fraud Flag]]=TRUE, Transaction_table[[#This Row],[Transaction Status]]="Success"), Transaction_table[[#This Row],[Transaction Amount]], 0)</f>
        <v>0</v>
      </c>
      <c r="M13476" t="s">
        <v>93012</v>
      </c>
      <c r="N13476" t="s">
        <v>93005</v>
      </c>
      <c r="O13476" t="s">
        <v>18</v>
      </c>
      <c r="P13476" t="s">
        <v>43</v>
      </c>
      <c r="Q13476">
        <v>146</v>
      </c>
      <c r="R13476" t="str">
        <f>IF(Transaction_table[[#This Row],[Latency (ms)]]&gt;100, "Bad (&gt;100ms)", "Normal")</f>
        <v>Bad (&gt;100ms)</v>
      </c>
      <c r="S13476">
        <v>634</v>
      </c>
      <c r="T13476">
        <v>4520</v>
      </c>
    </row>
    <row r="13477" spans="1:20" x14ac:dyDescent="0.25">
      <c r="A13477" t="s">
        <v>36816</v>
      </c>
      <c r="B13477" t="s">
        <v>36817</v>
      </c>
      <c r="C13477" t="s">
        <v>36818</v>
      </c>
      <c r="D13477">
        <v>4569.67</v>
      </c>
      <c r="E13477" t="s">
        <v>23</v>
      </c>
      <c r="F13477" s="8">
        <v>45760</v>
      </c>
      <c r="G13477" s="6">
        <v>0.57229166666666664</v>
      </c>
      <c r="H13477" t="s">
        <v>17</v>
      </c>
      <c r="I13477">
        <f>IF(Transaction_table[[#This Row],[Transaction Status]]="Success",1,0)</f>
        <v>1</v>
      </c>
      <c r="J13477">
        <f>IF(Transaction_table[[#This Row],[Transaction Status]]="Failed",1,0)</f>
        <v>0</v>
      </c>
      <c r="K13477" t="b">
        <v>0</v>
      </c>
      <c r="L13477">
        <f>IF(AND(Transaction_table[[#This Row],[Fraud Flag]]=TRUE, Transaction_table[[#This Row],[Transaction Status]]="Success"), Transaction_table[[#This Row],[Transaction Amount]], 0)</f>
        <v>0</v>
      </c>
      <c r="M13477" t="s">
        <v>93010</v>
      </c>
      <c r="N13477" t="s">
        <v>93011</v>
      </c>
      <c r="O13477" t="s">
        <v>18</v>
      </c>
      <c r="P13477" t="s">
        <v>29</v>
      </c>
      <c r="Q13477">
        <v>66</v>
      </c>
      <c r="R13477" t="str">
        <f>IF(Transaction_table[[#This Row],[Latency (ms)]]&gt;100, "Bad (&gt;100ms)", "Normal")</f>
        <v>Normal</v>
      </c>
      <c r="S13477">
        <v>2153</v>
      </c>
      <c r="T13477">
        <v>1859</v>
      </c>
    </row>
    <row r="13478" spans="1:20" x14ac:dyDescent="0.25">
      <c r="A13478" t="s">
        <v>36819</v>
      </c>
      <c r="B13478" t="s">
        <v>36820</v>
      </c>
      <c r="C13478" t="s">
        <v>36821</v>
      </c>
      <c r="D13478">
        <v>4792.43</v>
      </c>
      <c r="E13478" t="s">
        <v>28</v>
      </c>
      <c r="F13478" s="8">
        <v>45760</v>
      </c>
      <c r="G13478" s="6">
        <v>0.57824074074074072</v>
      </c>
      <c r="H13478" t="s">
        <v>42</v>
      </c>
      <c r="I13478">
        <f>IF(Transaction_table[[#This Row],[Transaction Status]]="Success",1,0)</f>
        <v>0</v>
      </c>
      <c r="J13478">
        <f>IF(Transaction_table[[#This Row],[Transaction Status]]="Failed",1,0)</f>
        <v>1</v>
      </c>
      <c r="K13478" t="b">
        <v>0</v>
      </c>
      <c r="L13478">
        <f>IF(AND(Transaction_table[[#This Row],[Fraud Flag]]=TRUE, Transaction_table[[#This Row],[Transaction Status]]="Success"), Transaction_table[[#This Row],[Transaction Amount]], 0)</f>
        <v>0</v>
      </c>
      <c r="M13478" t="s">
        <v>93010</v>
      </c>
      <c r="N13478" t="s">
        <v>93011</v>
      </c>
      <c r="O13478" t="s">
        <v>24</v>
      </c>
      <c r="P13478" t="s">
        <v>43</v>
      </c>
      <c r="Q13478">
        <v>148</v>
      </c>
      <c r="R13478" t="str">
        <f>IF(Transaction_table[[#This Row],[Latency (ms)]]&gt;100, "Bad (&gt;100ms)", "Normal")</f>
        <v>Bad (&gt;100ms)</v>
      </c>
      <c r="S13478">
        <v>582</v>
      </c>
      <c r="T13478">
        <v>7076</v>
      </c>
    </row>
    <row r="13479" spans="1:20" x14ac:dyDescent="0.25">
      <c r="A13479" t="s">
        <v>36822</v>
      </c>
      <c r="B13479" t="s">
        <v>36823</v>
      </c>
      <c r="C13479" t="s">
        <v>36824</v>
      </c>
      <c r="D13479">
        <v>3731.67</v>
      </c>
      <c r="E13479" t="s">
        <v>16</v>
      </c>
      <c r="F13479" s="8">
        <v>45760</v>
      </c>
      <c r="G13479" s="6">
        <v>0.58122685185185186</v>
      </c>
      <c r="H13479" t="s">
        <v>17</v>
      </c>
      <c r="I13479">
        <f>IF(Transaction_table[[#This Row],[Transaction Status]]="Success",1,0)</f>
        <v>1</v>
      </c>
      <c r="J13479">
        <f>IF(Transaction_table[[#This Row],[Transaction Status]]="Failed",1,0)</f>
        <v>0</v>
      </c>
      <c r="K13479" t="b">
        <v>0</v>
      </c>
      <c r="L13479">
        <f>IF(AND(Transaction_table[[#This Row],[Fraud Flag]]=TRUE, Transaction_table[[#This Row],[Transaction Status]]="Success"), Transaction_table[[#This Row],[Transaction Amount]], 0)</f>
        <v>0</v>
      </c>
      <c r="M13479" t="s">
        <v>93010</v>
      </c>
      <c r="N13479" t="s">
        <v>93011</v>
      </c>
      <c r="O13479" t="s">
        <v>18</v>
      </c>
      <c r="P13479" t="s">
        <v>29</v>
      </c>
      <c r="Q13479">
        <v>127</v>
      </c>
      <c r="R13479" t="str">
        <f>IF(Transaction_table[[#This Row],[Latency (ms)]]&gt;100, "Bad (&gt;100ms)", "Normal")</f>
        <v>Bad (&gt;100ms)</v>
      </c>
      <c r="S13479">
        <v>2234</v>
      </c>
      <c r="T13479">
        <v>9106</v>
      </c>
    </row>
    <row r="13480" spans="1:20" x14ac:dyDescent="0.25">
      <c r="A13480" t="s">
        <v>36825</v>
      </c>
      <c r="B13480" t="s">
        <v>16183</v>
      </c>
      <c r="C13480" t="s">
        <v>36826</v>
      </c>
      <c r="D13480">
        <v>129.47999999999999</v>
      </c>
      <c r="E13480" t="s">
        <v>16</v>
      </c>
      <c r="F13480" s="8">
        <v>45760</v>
      </c>
      <c r="G13480" s="6">
        <v>0.58172453703703708</v>
      </c>
      <c r="H13480" t="s">
        <v>17</v>
      </c>
      <c r="I13480">
        <f>IF(Transaction_table[[#This Row],[Transaction Status]]="Success",1,0)</f>
        <v>1</v>
      </c>
      <c r="J13480">
        <f>IF(Transaction_table[[#This Row],[Transaction Status]]="Failed",1,0)</f>
        <v>0</v>
      </c>
      <c r="K13480" t="b">
        <v>0</v>
      </c>
      <c r="L13480">
        <f>IF(AND(Transaction_table[[#This Row],[Fraud Flag]]=TRUE, Transaction_table[[#This Row],[Transaction Status]]="Success"), Transaction_table[[#This Row],[Transaction Amount]], 0)</f>
        <v>0</v>
      </c>
      <c r="M13480" t="s">
        <v>93008</v>
      </c>
      <c r="N13480" t="s">
        <v>93009</v>
      </c>
      <c r="O13480" t="s">
        <v>18</v>
      </c>
      <c r="P13480" t="s">
        <v>29</v>
      </c>
      <c r="Q13480">
        <v>138</v>
      </c>
      <c r="R13480" t="str">
        <f>IF(Transaction_table[[#This Row],[Latency (ms)]]&gt;100, "Bad (&gt;100ms)", "Normal")</f>
        <v>Bad (&gt;100ms)</v>
      </c>
      <c r="S13480">
        <v>402</v>
      </c>
      <c r="T13480">
        <v>6603</v>
      </c>
    </row>
    <row r="13481" spans="1:20" x14ac:dyDescent="0.25">
      <c r="A13481" t="s">
        <v>36827</v>
      </c>
      <c r="B13481" t="s">
        <v>36828</v>
      </c>
      <c r="C13481" t="s">
        <v>36829</v>
      </c>
      <c r="D13481">
        <v>2681.22</v>
      </c>
      <c r="E13481" t="s">
        <v>28</v>
      </c>
      <c r="F13481" s="8">
        <v>45760</v>
      </c>
      <c r="G13481" s="6">
        <v>0.59693287037037035</v>
      </c>
      <c r="H13481" t="s">
        <v>17</v>
      </c>
      <c r="I13481">
        <f>IF(Transaction_table[[#This Row],[Transaction Status]]="Success",1,0)</f>
        <v>1</v>
      </c>
      <c r="J13481">
        <f>IF(Transaction_table[[#This Row],[Transaction Status]]="Failed",1,0)</f>
        <v>0</v>
      </c>
      <c r="K13481" t="b">
        <v>0</v>
      </c>
      <c r="L13481">
        <f>IF(AND(Transaction_table[[#This Row],[Fraud Flag]]=TRUE, Transaction_table[[#This Row],[Transaction Status]]="Success"), Transaction_table[[#This Row],[Transaction Amount]], 0)</f>
        <v>0</v>
      </c>
      <c r="M13481" t="s">
        <v>93010</v>
      </c>
      <c r="N13481" t="s">
        <v>93011</v>
      </c>
      <c r="O13481" t="s">
        <v>18</v>
      </c>
      <c r="P13481" t="s">
        <v>43</v>
      </c>
      <c r="Q13481">
        <v>55</v>
      </c>
      <c r="R13481" t="str">
        <f>IF(Transaction_table[[#This Row],[Latency (ms)]]&gt;100, "Bad (&gt;100ms)", "Normal")</f>
        <v>Normal</v>
      </c>
      <c r="S13481">
        <v>1230</v>
      </c>
      <c r="T13481">
        <v>7808</v>
      </c>
    </row>
    <row r="13482" spans="1:20" x14ac:dyDescent="0.25">
      <c r="A13482" t="s">
        <v>36830</v>
      </c>
      <c r="B13482" t="s">
        <v>11252</v>
      </c>
      <c r="C13482" t="s">
        <v>36831</v>
      </c>
      <c r="D13482">
        <v>4073.9</v>
      </c>
      <c r="E13482" t="s">
        <v>28</v>
      </c>
      <c r="F13482" s="8">
        <v>45760</v>
      </c>
      <c r="G13482" s="6">
        <v>0.60512731481481485</v>
      </c>
      <c r="H13482" t="s">
        <v>17</v>
      </c>
      <c r="I13482">
        <f>IF(Transaction_table[[#This Row],[Transaction Status]]="Success",1,0)</f>
        <v>1</v>
      </c>
      <c r="J13482">
        <f>IF(Transaction_table[[#This Row],[Transaction Status]]="Failed",1,0)</f>
        <v>0</v>
      </c>
      <c r="K13482" t="b">
        <v>0</v>
      </c>
      <c r="L13482">
        <f>IF(AND(Transaction_table[[#This Row],[Fraud Flag]]=TRUE, Transaction_table[[#This Row],[Transaction Status]]="Success"), Transaction_table[[#This Row],[Transaction Amount]], 0)</f>
        <v>0</v>
      </c>
      <c r="M13482" t="s">
        <v>93008</v>
      </c>
      <c r="N13482" t="s">
        <v>93009</v>
      </c>
      <c r="O13482" t="s">
        <v>24</v>
      </c>
      <c r="P13482" t="s">
        <v>43</v>
      </c>
      <c r="Q13482">
        <v>46</v>
      </c>
      <c r="R13482" t="str">
        <f>IF(Transaction_table[[#This Row],[Latency (ms)]]&gt;100, "Bad (&gt;100ms)", "Normal")</f>
        <v>Normal</v>
      </c>
      <c r="S13482">
        <v>1254</v>
      </c>
      <c r="T13482">
        <v>7017</v>
      </c>
    </row>
    <row r="13483" spans="1:20" x14ac:dyDescent="0.25">
      <c r="A13483" t="s">
        <v>36832</v>
      </c>
      <c r="B13483" t="s">
        <v>36833</v>
      </c>
      <c r="C13483" t="s">
        <v>6859</v>
      </c>
      <c r="D13483">
        <v>335.77</v>
      </c>
      <c r="E13483" t="s">
        <v>28</v>
      </c>
      <c r="F13483" s="8">
        <v>45760</v>
      </c>
      <c r="G13483" s="6">
        <v>0.61090277777777779</v>
      </c>
      <c r="H13483" t="s">
        <v>17</v>
      </c>
      <c r="I13483">
        <f>IF(Transaction_table[[#This Row],[Transaction Status]]="Success",1,0)</f>
        <v>1</v>
      </c>
      <c r="J13483">
        <f>IF(Transaction_table[[#This Row],[Transaction Status]]="Failed",1,0)</f>
        <v>0</v>
      </c>
      <c r="K13483" t="b">
        <v>0</v>
      </c>
      <c r="L13483">
        <f>IF(AND(Transaction_table[[#This Row],[Fraud Flag]]=TRUE, Transaction_table[[#This Row],[Transaction Status]]="Success"), Transaction_table[[#This Row],[Transaction Amount]], 0)</f>
        <v>0</v>
      </c>
      <c r="M13483" t="s">
        <v>93002</v>
      </c>
      <c r="N13483" t="s">
        <v>93003</v>
      </c>
      <c r="O13483" t="s">
        <v>24</v>
      </c>
      <c r="P13483" t="s">
        <v>19</v>
      </c>
      <c r="Q13483">
        <v>57</v>
      </c>
      <c r="R13483" t="str">
        <f>IF(Transaction_table[[#This Row],[Latency (ms)]]&gt;100, "Bad (&gt;100ms)", "Normal")</f>
        <v>Normal</v>
      </c>
      <c r="S13483">
        <v>1103</v>
      </c>
      <c r="T13483">
        <v>5632</v>
      </c>
    </row>
    <row r="13484" spans="1:20" x14ac:dyDescent="0.25">
      <c r="A13484" t="s">
        <v>36834</v>
      </c>
      <c r="B13484" t="s">
        <v>15243</v>
      </c>
      <c r="C13484" t="s">
        <v>29204</v>
      </c>
      <c r="D13484">
        <v>2167.31</v>
      </c>
      <c r="E13484" t="s">
        <v>23</v>
      </c>
      <c r="F13484" s="8">
        <v>45760</v>
      </c>
      <c r="G13484" s="6">
        <v>0.6206828703703704</v>
      </c>
      <c r="H13484" t="s">
        <v>17</v>
      </c>
      <c r="I13484">
        <f>IF(Transaction_table[[#This Row],[Transaction Status]]="Success",1,0)</f>
        <v>1</v>
      </c>
      <c r="J13484">
        <f>IF(Transaction_table[[#This Row],[Transaction Status]]="Failed",1,0)</f>
        <v>0</v>
      </c>
      <c r="K13484" t="b">
        <v>0</v>
      </c>
      <c r="L13484">
        <f>IF(AND(Transaction_table[[#This Row],[Fraud Flag]]=TRUE, Transaction_table[[#This Row],[Transaction Status]]="Success"), Transaction_table[[#This Row],[Transaction Amount]], 0)</f>
        <v>0</v>
      </c>
      <c r="M13484" t="s">
        <v>93006</v>
      </c>
      <c r="N13484" t="s">
        <v>93007</v>
      </c>
      <c r="O13484" t="s">
        <v>18</v>
      </c>
      <c r="P13484" t="s">
        <v>43</v>
      </c>
      <c r="Q13484">
        <v>90</v>
      </c>
      <c r="R13484" t="str">
        <f>IF(Transaction_table[[#This Row],[Latency (ms)]]&gt;100, "Bad (&gt;100ms)", "Normal")</f>
        <v>Normal</v>
      </c>
      <c r="S13484">
        <v>2951</v>
      </c>
      <c r="T13484">
        <v>8030</v>
      </c>
    </row>
    <row r="13485" spans="1:20" x14ac:dyDescent="0.25">
      <c r="A13485" t="s">
        <v>36835</v>
      </c>
      <c r="B13485" t="s">
        <v>36836</v>
      </c>
      <c r="C13485" t="s">
        <v>17202</v>
      </c>
      <c r="D13485">
        <v>1491.03</v>
      </c>
      <c r="E13485" t="s">
        <v>16</v>
      </c>
      <c r="F13485" s="8">
        <v>45760</v>
      </c>
      <c r="G13485" s="6">
        <v>0.6219675925925926</v>
      </c>
      <c r="H13485" t="s">
        <v>17</v>
      </c>
      <c r="I13485">
        <f>IF(Transaction_table[[#This Row],[Transaction Status]]="Success",1,0)</f>
        <v>1</v>
      </c>
      <c r="J13485">
        <f>IF(Transaction_table[[#This Row],[Transaction Status]]="Failed",1,0)</f>
        <v>0</v>
      </c>
      <c r="K13485" t="b">
        <v>0</v>
      </c>
      <c r="L13485">
        <f>IF(AND(Transaction_table[[#This Row],[Fraud Flag]]=TRUE, Transaction_table[[#This Row],[Transaction Status]]="Success"), Transaction_table[[#This Row],[Transaction Amount]], 0)</f>
        <v>0</v>
      </c>
      <c r="M13485" t="s">
        <v>93008</v>
      </c>
      <c r="N13485" t="s">
        <v>93009</v>
      </c>
      <c r="O13485" t="s">
        <v>18</v>
      </c>
      <c r="P13485" t="s">
        <v>29</v>
      </c>
      <c r="Q13485">
        <v>114</v>
      </c>
      <c r="R13485" t="str">
        <f>IF(Transaction_table[[#This Row],[Latency (ms)]]&gt;100, "Bad (&gt;100ms)", "Normal")</f>
        <v>Bad (&gt;100ms)</v>
      </c>
      <c r="S13485">
        <v>2286</v>
      </c>
      <c r="T13485">
        <v>6714</v>
      </c>
    </row>
    <row r="13486" spans="1:20" x14ac:dyDescent="0.25">
      <c r="A13486" t="s">
        <v>36837</v>
      </c>
      <c r="B13486" t="s">
        <v>26219</v>
      </c>
      <c r="C13486" t="s">
        <v>36838</v>
      </c>
      <c r="D13486">
        <v>2524.54</v>
      </c>
      <c r="E13486" t="s">
        <v>28</v>
      </c>
      <c r="F13486" s="8">
        <v>45760</v>
      </c>
      <c r="G13486" s="6">
        <v>0.63465277777777773</v>
      </c>
      <c r="H13486" t="s">
        <v>17</v>
      </c>
      <c r="I13486">
        <f>IF(Transaction_table[[#This Row],[Transaction Status]]="Success",1,0)</f>
        <v>1</v>
      </c>
      <c r="J13486">
        <f>IF(Transaction_table[[#This Row],[Transaction Status]]="Failed",1,0)</f>
        <v>0</v>
      </c>
      <c r="K13486" t="b">
        <v>0</v>
      </c>
      <c r="L13486">
        <f>IF(AND(Transaction_table[[#This Row],[Fraud Flag]]=TRUE, Transaction_table[[#This Row],[Transaction Status]]="Success"), Transaction_table[[#This Row],[Transaction Amount]], 0)</f>
        <v>0</v>
      </c>
      <c r="M13486" t="s">
        <v>93010</v>
      </c>
      <c r="N13486" t="s">
        <v>93011</v>
      </c>
      <c r="O13486" t="s">
        <v>24</v>
      </c>
      <c r="P13486" t="s">
        <v>29</v>
      </c>
      <c r="Q13486">
        <v>106</v>
      </c>
      <c r="R13486" t="str">
        <f>IF(Transaction_table[[#This Row],[Latency (ms)]]&gt;100, "Bad (&gt;100ms)", "Normal")</f>
        <v>Bad (&gt;100ms)</v>
      </c>
      <c r="S13486">
        <v>300</v>
      </c>
      <c r="T13486">
        <v>3933</v>
      </c>
    </row>
    <row r="13487" spans="1:20" x14ac:dyDescent="0.25">
      <c r="A13487" t="s">
        <v>36839</v>
      </c>
      <c r="B13487" t="s">
        <v>36840</v>
      </c>
      <c r="C13487" t="s">
        <v>36841</v>
      </c>
      <c r="D13487">
        <v>1305.94</v>
      </c>
      <c r="E13487" t="s">
        <v>28</v>
      </c>
      <c r="F13487" s="8">
        <v>45760</v>
      </c>
      <c r="G13487" s="6">
        <v>0.63530092592592591</v>
      </c>
      <c r="H13487" t="s">
        <v>17</v>
      </c>
      <c r="I13487">
        <f>IF(Transaction_table[[#This Row],[Transaction Status]]="Success",1,0)</f>
        <v>1</v>
      </c>
      <c r="J13487">
        <f>IF(Transaction_table[[#This Row],[Transaction Status]]="Failed",1,0)</f>
        <v>0</v>
      </c>
      <c r="K13487" t="b">
        <v>0</v>
      </c>
      <c r="L13487">
        <f>IF(AND(Transaction_table[[#This Row],[Fraud Flag]]=TRUE, Transaction_table[[#This Row],[Transaction Status]]="Success"), Transaction_table[[#This Row],[Transaction Amount]], 0)</f>
        <v>0</v>
      </c>
      <c r="M13487" t="s">
        <v>93010</v>
      </c>
      <c r="N13487" t="s">
        <v>93011</v>
      </c>
      <c r="O13487" t="s">
        <v>18</v>
      </c>
      <c r="P13487" t="s">
        <v>19</v>
      </c>
      <c r="Q13487">
        <v>80</v>
      </c>
      <c r="R13487" t="str">
        <f>IF(Transaction_table[[#This Row],[Latency (ms)]]&gt;100, "Bad (&gt;100ms)", "Normal")</f>
        <v>Normal</v>
      </c>
      <c r="S13487">
        <v>2954</v>
      </c>
      <c r="T13487">
        <v>4615</v>
      </c>
    </row>
    <row r="13488" spans="1:20" x14ac:dyDescent="0.25">
      <c r="A13488" t="s">
        <v>36842</v>
      </c>
      <c r="B13488" t="s">
        <v>36843</v>
      </c>
      <c r="C13488" t="s">
        <v>36844</v>
      </c>
      <c r="D13488">
        <v>951.12</v>
      </c>
      <c r="E13488" t="s">
        <v>16</v>
      </c>
      <c r="F13488" s="8">
        <v>45760</v>
      </c>
      <c r="G13488" s="6">
        <v>0.64422453703703708</v>
      </c>
      <c r="H13488" t="s">
        <v>42</v>
      </c>
      <c r="I13488">
        <f>IF(Transaction_table[[#This Row],[Transaction Status]]="Success",1,0)</f>
        <v>0</v>
      </c>
      <c r="J13488">
        <f>IF(Transaction_table[[#This Row],[Transaction Status]]="Failed",1,0)</f>
        <v>1</v>
      </c>
      <c r="K13488" t="b">
        <v>0</v>
      </c>
      <c r="L13488">
        <f>IF(AND(Transaction_table[[#This Row],[Fraud Flag]]=TRUE, Transaction_table[[#This Row],[Transaction Status]]="Success"), Transaction_table[[#This Row],[Transaction Amount]], 0)</f>
        <v>0</v>
      </c>
      <c r="M13488" t="s">
        <v>93004</v>
      </c>
      <c r="N13488" t="s">
        <v>93005</v>
      </c>
      <c r="O13488" t="s">
        <v>18</v>
      </c>
      <c r="P13488" t="s">
        <v>43</v>
      </c>
      <c r="Q13488">
        <v>71</v>
      </c>
      <c r="R13488" t="str">
        <f>IF(Transaction_table[[#This Row],[Latency (ms)]]&gt;100, "Bad (&gt;100ms)", "Normal")</f>
        <v>Normal</v>
      </c>
      <c r="S13488">
        <v>2907</v>
      </c>
      <c r="T13488">
        <v>8965</v>
      </c>
    </row>
    <row r="13489" spans="1:20" x14ac:dyDescent="0.25">
      <c r="A13489" t="s">
        <v>36845</v>
      </c>
      <c r="B13489" t="s">
        <v>36846</v>
      </c>
      <c r="C13489" t="s">
        <v>18272</v>
      </c>
      <c r="D13489">
        <v>3403.18</v>
      </c>
      <c r="E13489" t="s">
        <v>28</v>
      </c>
      <c r="F13489" s="8">
        <v>45760</v>
      </c>
      <c r="G13489" s="6">
        <v>0.64649305555555558</v>
      </c>
      <c r="H13489" t="s">
        <v>17</v>
      </c>
      <c r="I13489">
        <f>IF(Transaction_table[[#This Row],[Transaction Status]]="Success",1,0)</f>
        <v>1</v>
      </c>
      <c r="J13489">
        <f>IF(Transaction_table[[#This Row],[Transaction Status]]="Failed",1,0)</f>
        <v>0</v>
      </c>
      <c r="K13489" t="b">
        <v>0</v>
      </c>
      <c r="L13489">
        <f>IF(AND(Transaction_table[[#This Row],[Fraud Flag]]=TRUE, Transaction_table[[#This Row],[Transaction Status]]="Success"), Transaction_table[[#This Row],[Transaction Amount]], 0)</f>
        <v>0</v>
      </c>
      <c r="M13489" t="s">
        <v>93012</v>
      </c>
      <c r="N13489" t="s">
        <v>93005</v>
      </c>
      <c r="O13489" t="s">
        <v>18</v>
      </c>
      <c r="P13489" t="s">
        <v>43</v>
      </c>
      <c r="Q13489">
        <v>37</v>
      </c>
      <c r="R13489" t="str">
        <f>IF(Transaction_table[[#This Row],[Latency (ms)]]&gt;100, "Bad (&gt;100ms)", "Normal")</f>
        <v>Normal</v>
      </c>
      <c r="S13489">
        <v>229</v>
      </c>
      <c r="T13489">
        <v>5217</v>
      </c>
    </row>
    <row r="13490" spans="1:20" x14ac:dyDescent="0.25">
      <c r="A13490" t="s">
        <v>36847</v>
      </c>
      <c r="B13490" t="s">
        <v>34410</v>
      </c>
      <c r="C13490" t="s">
        <v>36848</v>
      </c>
      <c r="D13490">
        <v>300.38</v>
      </c>
      <c r="E13490" t="s">
        <v>23</v>
      </c>
      <c r="F13490" s="8">
        <v>45760</v>
      </c>
      <c r="G13490" s="6">
        <v>0.65527777777777774</v>
      </c>
      <c r="H13490" t="s">
        <v>42</v>
      </c>
      <c r="I13490">
        <f>IF(Transaction_table[[#This Row],[Transaction Status]]="Success",1,0)</f>
        <v>0</v>
      </c>
      <c r="J13490">
        <f>IF(Transaction_table[[#This Row],[Transaction Status]]="Failed",1,0)</f>
        <v>1</v>
      </c>
      <c r="K13490" t="b">
        <v>0</v>
      </c>
      <c r="L13490">
        <f>IF(AND(Transaction_table[[#This Row],[Fraud Flag]]=TRUE, Transaction_table[[#This Row],[Transaction Status]]="Success"), Transaction_table[[#This Row],[Transaction Amount]], 0)</f>
        <v>0</v>
      </c>
      <c r="M13490" t="s">
        <v>93004</v>
      </c>
      <c r="N13490" t="s">
        <v>93005</v>
      </c>
      <c r="O13490" t="s">
        <v>18</v>
      </c>
      <c r="P13490" t="s">
        <v>43</v>
      </c>
      <c r="Q13490">
        <v>83</v>
      </c>
      <c r="R13490" t="str">
        <f>IF(Transaction_table[[#This Row],[Latency (ms)]]&gt;100, "Bad (&gt;100ms)", "Normal")</f>
        <v>Normal</v>
      </c>
      <c r="S13490">
        <v>2518</v>
      </c>
      <c r="T13490">
        <v>4500</v>
      </c>
    </row>
    <row r="13491" spans="1:20" x14ac:dyDescent="0.25">
      <c r="A13491" t="s">
        <v>36849</v>
      </c>
      <c r="B13491" t="s">
        <v>36850</v>
      </c>
      <c r="C13491" t="s">
        <v>36851</v>
      </c>
      <c r="D13491">
        <v>2272.46</v>
      </c>
      <c r="E13491" t="s">
        <v>28</v>
      </c>
      <c r="F13491" s="8">
        <v>45760</v>
      </c>
      <c r="G13491" s="6">
        <v>0.66547453703703707</v>
      </c>
      <c r="H13491" t="s">
        <v>17</v>
      </c>
      <c r="I13491">
        <f>IF(Transaction_table[[#This Row],[Transaction Status]]="Success",1,0)</f>
        <v>1</v>
      </c>
      <c r="J13491">
        <f>IF(Transaction_table[[#This Row],[Transaction Status]]="Failed",1,0)</f>
        <v>0</v>
      </c>
      <c r="K13491" t="b">
        <v>0</v>
      </c>
      <c r="L13491">
        <f>IF(AND(Transaction_table[[#This Row],[Fraud Flag]]=TRUE, Transaction_table[[#This Row],[Transaction Status]]="Success"), Transaction_table[[#This Row],[Transaction Amount]], 0)</f>
        <v>0</v>
      </c>
      <c r="M13491" t="s">
        <v>93012</v>
      </c>
      <c r="N13491" t="s">
        <v>93005</v>
      </c>
      <c r="O13491" t="s">
        <v>24</v>
      </c>
      <c r="P13491" t="s">
        <v>43</v>
      </c>
      <c r="Q13491">
        <v>19</v>
      </c>
      <c r="R13491" t="str">
        <f>IF(Transaction_table[[#This Row],[Latency (ms)]]&gt;100, "Bad (&gt;100ms)", "Normal")</f>
        <v>Normal</v>
      </c>
      <c r="S13491">
        <v>232</v>
      </c>
      <c r="T13491">
        <v>2200</v>
      </c>
    </row>
    <row r="13492" spans="1:20" x14ac:dyDescent="0.25">
      <c r="A13492" t="s">
        <v>36852</v>
      </c>
      <c r="B13492" t="s">
        <v>28959</v>
      </c>
      <c r="C13492" t="s">
        <v>36853</v>
      </c>
      <c r="D13492">
        <v>4912.57</v>
      </c>
      <c r="E13492" t="s">
        <v>16</v>
      </c>
      <c r="F13492" s="8">
        <v>45760</v>
      </c>
      <c r="G13492" s="6">
        <v>0.67103009259259261</v>
      </c>
      <c r="H13492" t="s">
        <v>17</v>
      </c>
      <c r="I13492">
        <f>IF(Transaction_table[[#This Row],[Transaction Status]]="Success",1,0)</f>
        <v>1</v>
      </c>
      <c r="J13492">
        <f>IF(Transaction_table[[#This Row],[Transaction Status]]="Failed",1,0)</f>
        <v>0</v>
      </c>
      <c r="K13492" t="b">
        <v>0</v>
      </c>
      <c r="L13492">
        <f>IF(AND(Transaction_table[[#This Row],[Fraud Flag]]=TRUE, Transaction_table[[#This Row],[Transaction Status]]="Success"), Transaction_table[[#This Row],[Transaction Amount]], 0)</f>
        <v>0</v>
      </c>
      <c r="M13492" t="s">
        <v>93012</v>
      </c>
      <c r="N13492" t="s">
        <v>93005</v>
      </c>
      <c r="O13492" t="s">
        <v>18</v>
      </c>
      <c r="P13492" t="s">
        <v>43</v>
      </c>
      <c r="Q13492">
        <v>56</v>
      </c>
      <c r="R13492" t="str">
        <f>IF(Transaction_table[[#This Row],[Latency (ms)]]&gt;100, "Bad (&gt;100ms)", "Normal")</f>
        <v>Normal</v>
      </c>
      <c r="S13492">
        <v>632</v>
      </c>
      <c r="T13492">
        <v>3080</v>
      </c>
    </row>
    <row r="13493" spans="1:20" x14ac:dyDescent="0.25">
      <c r="A13493" t="s">
        <v>36854</v>
      </c>
      <c r="B13493" t="s">
        <v>36855</v>
      </c>
      <c r="C13493" t="s">
        <v>25745</v>
      </c>
      <c r="D13493">
        <v>1031.74</v>
      </c>
      <c r="E13493" t="s">
        <v>28</v>
      </c>
      <c r="F13493" s="8">
        <v>45760</v>
      </c>
      <c r="G13493" s="6">
        <v>0.67776620370370366</v>
      </c>
      <c r="H13493" t="s">
        <v>17</v>
      </c>
      <c r="I13493">
        <f>IF(Transaction_table[[#This Row],[Transaction Status]]="Success",1,0)</f>
        <v>1</v>
      </c>
      <c r="J13493">
        <f>IF(Transaction_table[[#This Row],[Transaction Status]]="Failed",1,0)</f>
        <v>0</v>
      </c>
      <c r="K13493" t="b">
        <v>0</v>
      </c>
      <c r="L13493">
        <f>IF(AND(Transaction_table[[#This Row],[Fraud Flag]]=TRUE, Transaction_table[[#This Row],[Transaction Status]]="Success"), Transaction_table[[#This Row],[Transaction Amount]], 0)</f>
        <v>0</v>
      </c>
      <c r="M13493" t="s">
        <v>93004</v>
      </c>
      <c r="N13493" t="s">
        <v>93005</v>
      </c>
      <c r="O13493" t="s">
        <v>24</v>
      </c>
      <c r="P13493" t="s">
        <v>43</v>
      </c>
      <c r="Q13493">
        <v>47</v>
      </c>
      <c r="R13493" t="str">
        <f>IF(Transaction_table[[#This Row],[Latency (ms)]]&gt;100, "Bad (&gt;100ms)", "Normal")</f>
        <v>Normal</v>
      </c>
      <c r="S13493">
        <v>2606</v>
      </c>
      <c r="T13493">
        <v>4509</v>
      </c>
    </row>
    <row r="13494" spans="1:20" x14ac:dyDescent="0.25">
      <c r="A13494" t="s">
        <v>36856</v>
      </c>
      <c r="B13494" t="s">
        <v>36857</v>
      </c>
      <c r="C13494" t="s">
        <v>36858</v>
      </c>
      <c r="D13494">
        <v>3572.09</v>
      </c>
      <c r="E13494" t="s">
        <v>23</v>
      </c>
      <c r="F13494" s="8">
        <v>45760</v>
      </c>
      <c r="G13494" s="6">
        <v>0.68516203703703704</v>
      </c>
      <c r="H13494" t="s">
        <v>17</v>
      </c>
      <c r="I13494">
        <f>IF(Transaction_table[[#This Row],[Transaction Status]]="Success",1,0)</f>
        <v>1</v>
      </c>
      <c r="J13494">
        <f>IF(Transaction_table[[#This Row],[Transaction Status]]="Failed",1,0)</f>
        <v>0</v>
      </c>
      <c r="K13494" t="b">
        <v>0</v>
      </c>
      <c r="L13494">
        <f>IF(AND(Transaction_table[[#This Row],[Fraud Flag]]=TRUE, Transaction_table[[#This Row],[Transaction Status]]="Success"), Transaction_table[[#This Row],[Transaction Amount]], 0)</f>
        <v>0</v>
      </c>
      <c r="M13494" t="s">
        <v>93008</v>
      </c>
      <c r="N13494" t="s">
        <v>93009</v>
      </c>
      <c r="O13494" t="s">
        <v>18</v>
      </c>
      <c r="P13494" t="s">
        <v>29</v>
      </c>
      <c r="Q13494">
        <v>127</v>
      </c>
      <c r="R13494" t="str">
        <f>IF(Transaction_table[[#This Row],[Latency (ms)]]&gt;100, "Bad (&gt;100ms)", "Normal")</f>
        <v>Bad (&gt;100ms)</v>
      </c>
      <c r="S13494">
        <v>285</v>
      </c>
      <c r="T13494">
        <v>5436</v>
      </c>
    </row>
    <row r="13495" spans="1:20" x14ac:dyDescent="0.25">
      <c r="A13495" t="s">
        <v>36859</v>
      </c>
      <c r="B13495" t="s">
        <v>36860</v>
      </c>
      <c r="C13495" t="s">
        <v>4093</v>
      </c>
      <c r="D13495">
        <v>2795.76</v>
      </c>
      <c r="E13495" t="s">
        <v>28</v>
      </c>
      <c r="F13495" s="8">
        <v>45760</v>
      </c>
      <c r="G13495" s="6">
        <v>0.6897106481481482</v>
      </c>
      <c r="H13495" t="s">
        <v>42</v>
      </c>
      <c r="I13495">
        <f>IF(Transaction_table[[#This Row],[Transaction Status]]="Success",1,0)</f>
        <v>0</v>
      </c>
      <c r="J13495">
        <f>IF(Transaction_table[[#This Row],[Transaction Status]]="Failed",1,0)</f>
        <v>1</v>
      </c>
      <c r="K13495" t="b">
        <v>0</v>
      </c>
      <c r="L13495">
        <f>IF(AND(Transaction_table[[#This Row],[Fraud Flag]]=TRUE, Transaction_table[[#This Row],[Transaction Status]]="Success"), Transaction_table[[#This Row],[Transaction Amount]], 0)</f>
        <v>0</v>
      </c>
      <c r="M13495" t="s">
        <v>93004</v>
      </c>
      <c r="N13495" t="s">
        <v>93005</v>
      </c>
      <c r="O13495" t="s">
        <v>24</v>
      </c>
      <c r="P13495" t="s">
        <v>19</v>
      </c>
      <c r="Q13495">
        <v>57</v>
      </c>
      <c r="R13495" t="str">
        <f>IF(Transaction_table[[#This Row],[Latency (ms)]]&gt;100, "Bad (&gt;100ms)", "Normal")</f>
        <v>Normal</v>
      </c>
      <c r="S13495">
        <v>2776</v>
      </c>
      <c r="T13495">
        <v>8842</v>
      </c>
    </row>
    <row r="13496" spans="1:20" x14ac:dyDescent="0.25">
      <c r="A13496" t="s">
        <v>36861</v>
      </c>
      <c r="B13496" t="s">
        <v>36862</v>
      </c>
      <c r="C13496" t="s">
        <v>36863</v>
      </c>
      <c r="D13496">
        <v>4479.37</v>
      </c>
      <c r="E13496" t="s">
        <v>28</v>
      </c>
      <c r="F13496" s="8">
        <v>45760</v>
      </c>
      <c r="G13496" s="6">
        <v>0.68998842592592591</v>
      </c>
      <c r="H13496" t="s">
        <v>17</v>
      </c>
      <c r="I13496">
        <f>IF(Transaction_table[[#This Row],[Transaction Status]]="Success",1,0)</f>
        <v>1</v>
      </c>
      <c r="J13496">
        <f>IF(Transaction_table[[#This Row],[Transaction Status]]="Failed",1,0)</f>
        <v>0</v>
      </c>
      <c r="K13496" t="b">
        <v>1</v>
      </c>
      <c r="L13496">
        <f>IF(AND(Transaction_table[[#This Row],[Fraud Flag]]=TRUE, Transaction_table[[#This Row],[Transaction Status]]="Success"), Transaction_table[[#This Row],[Transaction Amount]], 0)</f>
        <v>4479.37</v>
      </c>
      <c r="M13496" t="s">
        <v>93006</v>
      </c>
      <c r="N13496" t="s">
        <v>93007</v>
      </c>
      <c r="O13496" t="s">
        <v>18</v>
      </c>
      <c r="P13496" t="s">
        <v>29</v>
      </c>
      <c r="Q13496">
        <v>31</v>
      </c>
      <c r="R13496" t="str">
        <f>IF(Transaction_table[[#This Row],[Latency (ms)]]&gt;100, "Bad (&gt;100ms)", "Normal")</f>
        <v>Normal</v>
      </c>
      <c r="S13496">
        <v>2764</v>
      </c>
      <c r="T13496">
        <v>4088</v>
      </c>
    </row>
    <row r="13497" spans="1:20" x14ac:dyDescent="0.25">
      <c r="A13497" t="s">
        <v>36864</v>
      </c>
      <c r="B13497" t="s">
        <v>36865</v>
      </c>
      <c r="C13497" t="s">
        <v>36866</v>
      </c>
      <c r="D13497">
        <v>1634.5</v>
      </c>
      <c r="E13497" t="s">
        <v>23</v>
      </c>
      <c r="F13497" s="8">
        <v>45760</v>
      </c>
      <c r="G13497" s="6">
        <v>0.6925</v>
      </c>
      <c r="H13497" t="s">
        <v>17</v>
      </c>
      <c r="I13497">
        <f>IF(Transaction_table[[#This Row],[Transaction Status]]="Success",1,0)</f>
        <v>1</v>
      </c>
      <c r="J13497">
        <f>IF(Transaction_table[[#This Row],[Transaction Status]]="Failed",1,0)</f>
        <v>0</v>
      </c>
      <c r="K13497" t="b">
        <v>0</v>
      </c>
      <c r="L13497">
        <f>IF(AND(Transaction_table[[#This Row],[Fraud Flag]]=TRUE, Transaction_table[[#This Row],[Transaction Status]]="Success"), Transaction_table[[#This Row],[Transaction Amount]], 0)</f>
        <v>0</v>
      </c>
      <c r="M13497" t="s">
        <v>93004</v>
      </c>
      <c r="N13497" t="s">
        <v>93005</v>
      </c>
      <c r="O13497" t="s">
        <v>24</v>
      </c>
      <c r="P13497" t="s">
        <v>43</v>
      </c>
      <c r="Q13497">
        <v>21</v>
      </c>
      <c r="R13497" t="str">
        <f>IF(Transaction_table[[#This Row],[Latency (ms)]]&gt;100, "Bad (&gt;100ms)", "Normal")</f>
        <v>Normal</v>
      </c>
      <c r="S13497">
        <v>2696</v>
      </c>
      <c r="T13497">
        <v>1074</v>
      </c>
    </row>
    <row r="13498" spans="1:20" x14ac:dyDescent="0.25">
      <c r="A13498" t="s">
        <v>36867</v>
      </c>
      <c r="B13498" t="s">
        <v>259</v>
      </c>
      <c r="C13498" t="s">
        <v>36868</v>
      </c>
      <c r="D13498">
        <v>1544.08</v>
      </c>
      <c r="E13498" t="s">
        <v>28</v>
      </c>
      <c r="F13498" s="8">
        <v>45760</v>
      </c>
      <c r="G13498" s="6">
        <v>0.69630787037037034</v>
      </c>
      <c r="H13498" t="s">
        <v>17</v>
      </c>
      <c r="I13498">
        <f>IF(Transaction_table[[#This Row],[Transaction Status]]="Success",1,0)</f>
        <v>1</v>
      </c>
      <c r="J13498">
        <f>IF(Transaction_table[[#This Row],[Transaction Status]]="Failed",1,0)</f>
        <v>0</v>
      </c>
      <c r="K13498" t="b">
        <v>0</v>
      </c>
      <c r="L13498">
        <f>IF(AND(Transaction_table[[#This Row],[Fraud Flag]]=TRUE, Transaction_table[[#This Row],[Transaction Status]]="Success"), Transaction_table[[#This Row],[Transaction Amount]], 0)</f>
        <v>0</v>
      </c>
      <c r="M13498" t="s">
        <v>93002</v>
      </c>
      <c r="N13498" t="s">
        <v>93003</v>
      </c>
      <c r="O13498" t="s">
        <v>24</v>
      </c>
      <c r="P13498" t="s">
        <v>19</v>
      </c>
      <c r="Q13498">
        <v>100</v>
      </c>
      <c r="R13498" t="str">
        <f>IF(Transaction_table[[#This Row],[Latency (ms)]]&gt;100, "Bad (&gt;100ms)", "Normal")</f>
        <v>Normal</v>
      </c>
      <c r="S13498">
        <v>2454</v>
      </c>
      <c r="T13498">
        <v>3992</v>
      </c>
    </row>
    <row r="13499" spans="1:20" x14ac:dyDescent="0.25">
      <c r="A13499" t="s">
        <v>36869</v>
      </c>
      <c r="B13499" t="s">
        <v>36870</v>
      </c>
      <c r="C13499" t="s">
        <v>36871</v>
      </c>
      <c r="D13499">
        <v>2509.9299999999998</v>
      </c>
      <c r="E13499" t="s">
        <v>23</v>
      </c>
      <c r="F13499" s="8">
        <v>45760</v>
      </c>
      <c r="G13499" s="6">
        <v>0.69802083333333331</v>
      </c>
      <c r="H13499" t="s">
        <v>17</v>
      </c>
      <c r="I13499">
        <f>IF(Transaction_table[[#This Row],[Transaction Status]]="Success",1,0)</f>
        <v>1</v>
      </c>
      <c r="J13499">
        <f>IF(Transaction_table[[#This Row],[Transaction Status]]="Failed",1,0)</f>
        <v>0</v>
      </c>
      <c r="K13499" t="b">
        <v>0</v>
      </c>
      <c r="L13499">
        <f>IF(AND(Transaction_table[[#This Row],[Fraud Flag]]=TRUE, Transaction_table[[#This Row],[Transaction Status]]="Success"), Transaction_table[[#This Row],[Transaction Amount]], 0)</f>
        <v>0</v>
      </c>
      <c r="M13499" t="s">
        <v>93012</v>
      </c>
      <c r="N13499" t="s">
        <v>93005</v>
      </c>
      <c r="O13499" t="s">
        <v>18</v>
      </c>
      <c r="P13499" t="s">
        <v>19</v>
      </c>
      <c r="Q13499">
        <v>71</v>
      </c>
      <c r="R13499" t="str">
        <f>IF(Transaction_table[[#This Row],[Latency (ms)]]&gt;100, "Bad (&gt;100ms)", "Normal")</f>
        <v>Normal</v>
      </c>
      <c r="S13499">
        <v>1984</v>
      </c>
      <c r="T13499">
        <v>8626</v>
      </c>
    </row>
    <row r="13500" spans="1:20" x14ac:dyDescent="0.25">
      <c r="A13500" t="s">
        <v>36872</v>
      </c>
      <c r="B13500" t="s">
        <v>36873</v>
      </c>
      <c r="C13500" t="s">
        <v>21216</v>
      </c>
      <c r="D13500">
        <v>12.9</v>
      </c>
      <c r="E13500" t="s">
        <v>16</v>
      </c>
      <c r="F13500" s="8">
        <v>45760</v>
      </c>
      <c r="G13500" s="6">
        <v>0.70591435185185181</v>
      </c>
      <c r="H13500" t="s">
        <v>17</v>
      </c>
      <c r="I13500">
        <f>IF(Transaction_table[[#This Row],[Transaction Status]]="Success",1,0)</f>
        <v>1</v>
      </c>
      <c r="J13500">
        <f>IF(Transaction_table[[#This Row],[Transaction Status]]="Failed",1,0)</f>
        <v>0</v>
      </c>
      <c r="K13500" t="b">
        <v>0</v>
      </c>
      <c r="L13500">
        <f>IF(AND(Transaction_table[[#This Row],[Fraud Flag]]=TRUE, Transaction_table[[#This Row],[Transaction Status]]="Success"), Transaction_table[[#This Row],[Transaction Amount]], 0)</f>
        <v>0</v>
      </c>
      <c r="M13500" t="s">
        <v>93012</v>
      </c>
      <c r="N13500" t="s">
        <v>93005</v>
      </c>
      <c r="O13500" t="s">
        <v>18</v>
      </c>
      <c r="P13500" t="s">
        <v>19</v>
      </c>
      <c r="Q13500">
        <v>145</v>
      </c>
      <c r="R13500" t="str">
        <f>IF(Transaction_table[[#This Row],[Latency (ms)]]&gt;100, "Bad (&gt;100ms)", "Normal")</f>
        <v>Bad (&gt;100ms)</v>
      </c>
      <c r="S13500">
        <v>2173</v>
      </c>
      <c r="T13500">
        <v>4374</v>
      </c>
    </row>
    <row r="13501" spans="1:20" x14ac:dyDescent="0.25">
      <c r="A13501" t="s">
        <v>36874</v>
      </c>
      <c r="B13501" t="s">
        <v>36875</v>
      </c>
      <c r="C13501" t="s">
        <v>36876</v>
      </c>
      <c r="D13501">
        <v>4219.63</v>
      </c>
      <c r="E13501" t="s">
        <v>28</v>
      </c>
      <c r="F13501" s="8">
        <v>45760</v>
      </c>
      <c r="G13501" s="6">
        <v>0.70778935185185188</v>
      </c>
      <c r="H13501" t="s">
        <v>17</v>
      </c>
      <c r="I13501">
        <f>IF(Transaction_table[[#This Row],[Transaction Status]]="Success",1,0)</f>
        <v>1</v>
      </c>
      <c r="J13501">
        <f>IF(Transaction_table[[#This Row],[Transaction Status]]="Failed",1,0)</f>
        <v>0</v>
      </c>
      <c r="K13501" t="b">
        <v>0</v>
      </c>
      <c r="L13501">
        <f>IF(AND(Transaction_table[[#This Row],[Fraud Flag]]=TRUE, Transaction_table[[#This Row],[Transaction Status]]="Success"), Transaction_table[[#This Row],[Transaction Amount]], 0)</f>
        <v>0</v>
      </c>
      <c r="M13501" t="s">
        <v>93012</v>
      </c>
      <c r="N13501" t="s">
        <v>93005</v>
      </c>
      <c r="O13501" t="s">
        <v>18</v>
      </c>
      <c r="P13501" t="s">
        <v>43</v>
      </c>
      <c r="Q13501">
        <v>139</v>
      </c>
      <c r="R13501" t="str">
        <f>IF(Transaction_table[[#This Row],[Latency (ms)]]&gt;100, "Bad (&gt;100ms)", "Normal")</f>
        <v>Bad (&gt;100ms)</v>
      </c>
      <c r="S13501">
        <v>2679</v>
      </c>
      <c r="T13501">
        <v>6091</v>
      </c>
    </row>
    <row r="13502" spans="1:20" x14ac:dyDescent="0.25">
      <c r="A13502" t="s">
        <v>36877</v>
      </c>
      <c r="B13502" t="s">
        <v>25163</v>
      </c>
      <c r="C13502" t="s">
        <v>36878</v>
      </c>
      <c r="D13502">
        <v>243.14</v>
      </c>
      <c r="E13502" t="s">
        <v>16</v>
      </c>
      <c r="F13502" s="8">
        <v>45760</v>
      </c>
      <c r="G13502" s="6">
        <v>0.7239930555555556</v>
      </c>
      <c r="H13502" t="s">
        <v>17</v>
      </c>
      <c r="I13502">
        <f>IF(Transaction_table[[#This Row],[Transaction Status]]="Success",1,0)</f>
        <v>1</v>
      </c>
      <c r="J13502">
        <f>IF(Transaction_table[[#This Row],[Transaction Status]]="Failed",1,0)</f>
        <v>0</v>
      </c>
      <c r="K13502" t="b">
        <v>0</v>
      </c>
      <c r="L13502">
        <f>IF(AND(Transaction_table[[#This Row],[Fraud Flag]]=TRUE, Transaction_table[[#This Row],[Transaction Status]]="Success"), Transaction_table[[#This Row],[Transaction Amount]], 0)</f>
        <v>0</v>
      </c>
      <c r="M13502" t="s">
        <v>93006</v>
      </c>
      <c r="N13502" t="s">
        <v>93007</v>
      </c>
      <c r="O13502" t="s">
        <v>18</v>
      </c>
      <c r="P13502" t="s">
        <v>43</v>
      </c>
      <c r="Q13502">
        <v>35</v>
      </c>
      <c r="R13502" t="str">
        <f>IF(Transaction_table[[#This Row],[Latency (ms)]]&gt;100, "Bad (&gt;100ms)", "Normal")</f>
        <v>Normal</v>
      </c>
      <c r="S13502">
        <v>382</v>
      </c>
      <c r="T13502">
        <v>6987</v>
      </c>
    </row>
    <row r="13503" spans="1:20" x14ac:dyDescent="0.25">
      <c r="A13503" t="s">
        <v>36879</v>
      </c>
      <c r="B13503" t="s">
        <v>36880</v>
      </c>
      <c r="C13503" t="s">
        <v>36881</v>
      </c>
      <c r="D13503">
        <v>2499.85</v>
      </c>
      <c r="E13503" t="s">
        <v>16</v>
      </c>
      <c r="F13503" s="8">
        <v>45760</v>
      </c>
      <c r="G13503" s="6">
        <v>0.72474537037037035</v>
      </c>
      <c r="H13503" t="s">
        <v>17</v>
      </c>
      <c r="I13503">
        <f>IF(Transaction_table[[#This Row],[Transaction Status]]="Success",1,0)</f>
        <v>1</v>
      </c>
      <c r="J13503">
        <f>IF(Transaction_table[[#This Row],[Transaction Status]]="Failed",1,0)</f>
        <v>0</v>
      </c>
      <c r="K13503" t="b">
        <v>0</v>
      </c>
      <c r="L13503">
        <f>IF(AND(Transaction_table[[#This Row],[Fraud Flag]]=TRUE, Transaction_table[[#This Row],[Transaction Status]]="Success"), Transaction_table[[#This Row],[Transaction Amount]], 0)</f>
        <v>0</v>
      </c>
      <c r="M13503" t="s">
        <v>93006</v>
      </c>
      <c r="N13503" t="s">
        <v>93007</v>
      </c>
      <c r="O13503" t="s">
        <v>24</v>
      </c>
      <c r="P13503" t="s">
        <v>43</v>
      </c>
      <c r="Q13503">
        <v>140</v>
      </c>
      <c r="R13503" t="str">
        <f>IF(Transaction_table[[#This Row],[Latency (ms)]]&gt;100, "Bad (&gt;100ms)", "Normal")</f>
        <v>Bad (&gt;100ms)</v>
      </c>
      <c r="S13503">
        <v>1148</v>
      </c>
      <c r="T13503">
        <v>9053</v>
      </c>
    </row>
    <row r="13504" spans="1:20" x14ac:dyDescent="0.25">
      <c r="A13504" t="s">
        <v>36882</v>
      </c>
      <c r="B13504" t="s">
        <v>36883</v>
      </c>
      <c r="C13504" t="s">
        <v>36884</v>
      </c>
      <c r="D13504">
        <v>1943.56</v>
      </c>
      <c r="E13504" t="s">
        <v>16</v>
      </c>
      <c r="F13504" s="8">
        <v>45760</v>
      </c>
      <c r="G13504" s="6">
        <v>0.72761574074074076</v>
      </c>
      <c r="H13504" t="s">
        <v>42</v>
      </c>
      <c r="I13504">
        <f>IF(Transaction_table[[#This Row],[Transaction Status]]="Success",1,0)</f>
        <v>0</v>
      </c>
      <c r="J13504">
        <f>IF(Transaction_table[[#This Row],[Transaction Status]]="Failed",1,0)</f>
        <v>1</v>
      </c>
      <c r="K13504" t="b">
        <v>0</v>
      </c>
      <c r="L13504">
        <f>IF(AND(Transaction_table[[#This Row],[Fraud Flag]]=TRUE, Transaction_table[[#This Row],[Transaction Status]]="Success"), Transaction_table[[#This Row],[Transaction Amount]], 0)</f>
        <v>0</v>
      </c>
      <c r="M13504" t="s">
        <v>93010</v>
      </c>
      <c r="N13504" t="s">
        <v>93011</v>
      </c>
      <c r="O13504" t="s">
        <v>24</v>
      </c>
      <c r="P13504" t="s">
        <v>29</v>
      </c>
      <c r="Q13504">
        <v>22</v>
      </c>
      <c r="R13504" t="str">
        <f>IF(Transaction_table[[#This Row],[Latency (ms)]]&gt;100, "Bad (&gt;100ms)", "Normal")</f>
        <v>Normal</v>
      </c>
      <c r="S13504">
        <v>1546</v>
      </c>
      <c r="T13504">
        <v>5937</v>
      </c>
    </row>
    <row r="13505" spans="1:20" x14ac:dyDescent="0.25">
      <c r="A13505" t="s">
        <v>36885</v>
      </c>
      <c r="B13505" t="s">
        <v>20916</v>
      </c>
      <c r="C13505" t="s">
        <v>36886</v>
      </c>
      <c r="D13505">
        <v>835.47</v>
      </c>
      <c r="E13505" t="s">
        <v>28</v>
      </c>
      <c r="F13505" s="8">
        <v>45760</v>
      </c>
      <c r="G13505" s="6">
        <v>0.7309606481481481</v>
      </c>
      <c r="H13505" t="s">
        <v>42</v>
      </c>
      <c r="I13505">
        <f>IF(Transaction_table[[#This Row],[Transaction Status]]="Success",1,0)</f>
        <v>0</v>
      </c>
      <c r="J13505">
        <f>IF(Transaction_table[[#This Row],[Transaction Status]]="Failed",1,0)</f>
        <v>1</v>
      </c>
      <c r="K13505" t="b">
        <v>0</v>
      </c>
      <c r="L13505">
        <f>IF(AND(Transaction_table[[#This Row],[Fraud Flag]]=TRUE, Transaction_table[[#This Row],[Transaction Status]]="Success"), Transaction_table[[#This Row],[Transaction Amount]], 0)</f>
        <v>0</v>
      </c>
      <c r="M13505" t="s">
        <v>93006</v>
      </c>
      <c r="N13505" t="s">
        <v>93007</v>
      </c>
      <c r="O13505" t="s">
        <v>18</v>
      </c>
      <c r="P13505" t="s">
        <v>29</v>
      </c>
      <c r="Q13505">
        <v>86</v>
      </c>
      <c r="R13505" t="str">
        <f>IF(Transaction_table[[#This Row],[Latency (ms)]]&gt;100, "Bad (&gt;100ms)", "Normal")</f>
        <v>Normal</v>
      </c>
      <c r="S13505">
        <v>2363</v>
      </c>
      <c r="T13505">
        <v>5775</v>
      </c>
    </row>
    <row r="13506" spans="1:20" x14ac:dyDescent="0.25">
      <c r="A13506" t="s">
        <v>36887</v>
      </c>
      <c r="B13506" t="s">
        <v>36888</v>
      </c>
      <c r="C13506" t="s">
        <v>36889</v>
      </c>
      <c r="D13506">
        <v>2194.56</v>
      </c>
      <c r="E13506" t="s">
        <v>28</v>
      </c>
      <c r="F13506" s="8">
        <v>45760</v>
      </c>
      <c r="G13506" s="6">
        <v>0.73439814814814819</v>
      </c>
      <c r="H13506" t="s">
        <v>17</v>
      </c>
      <c r="I13506">
        <f>IF(Transaction_table[[#This Row],[Transaction Status]]="Success",1,0)</f>
        <v>1</v>
      </c>
      <c r="J13506">
        <f>IF(Transaction_table[[#This Row],[Transaction Status]]="Failed",1,0)</f>
        <v>0</v>
      </c>
      <c r="K13506" t="b">
        <v>0</v>
      </c>
      <c r="L13506">
        <f>IF(AND(Transaction_table[[#This Row],[Fraud Flag]]=TRUE, Transaction_table[[#This Row],[Transaction Status]]="Success"), Transaction_table[[#This Row],[Transaction Amount]], 0)</f>
        <v>0</v>
      </c>
      <c r="M13506" t="s">
        <v>93002</v>
      </c>
      <c r="N13506" t="s">
        <v>93003</v>
      </c>
      <c r="O13506" t="s">
        <v>24</v>
      </c>
      <c r="P13506" t="s">
        <v>29</v>
      </c>
      <c r="Q13506">
        <v>13</v>
      </c>
      <c r="R13506" t="str">
        <f>IF(Transaction_table[[#This Row],[Latency (ms)]]&gt;100, "Bad (&gt;100ms)", "Normal")</f>
        <v>Normal</v>
      </c>
      <c r="S13506">
        <v>406</v>
      </c>
      <c r="T13506">
        <v>6598</v>
      </c>
    </row>
    <row r="13507" spans="1:20" x14ac:dyDescent="0.25">
      <c r="A13507" t="s">
        <v>36890</v>
      </c>
      <c r="B13507" t="s">
        <v>30636</v>
      </c>
      <c r="C13507" t="s">
        <v>36891</v>
      </c>
      <c r="D13507">
        <v>4100.01</v>
      </c>
      <c r="E13507" t="s">
        <v>16</v>
      </c>
      <c r="F13507" s="8">
        <v>45760</v>
      </c>
      <c r="G13507" s="6">
        <v>0.74134259259259261</v>
      </c>
      <c r="H13507" t="s">
        <v>42</v>
      </c>
      <c r="I13507">
        <f>IF(Transaction_table[[#This Row],[Transaction Status]]="Success",1,0)</f>
        <v>0</v>
      </c>
      <c r="J13507">
        <f>IF(Transaction_table[[#This Row],[Transaction Status]]="Failed",1,0)</f>
        <v>1</v>
      </c>
      <c r="K13507" t="b">
        <v>0</v>
      </c>
      <c r="L13507">
        <f>IF(AND(Transaction_table[[#This Row],[Fraud Flag]]=TRUE, Transaction_table[[#This Row],[Transaction Status]]="Success"), Transaction_table[[#This Row],[Transaction Amount]], 0)</f>
        <v>0</v>
      </c>
      <c r="M13507" t="s">
        <v>93006</v>
      </c>
      <c r="N13507" t="s">
        <v>93007</v>
      </c>
      <c r="O13507" t="s">
        <v>24</v>
      </c>
      <c r="P13507" t="s">
        <v>19</v>
      </c>
      <c r="Q13507">
        <v>31</v>
      </c>
      <c r="R13507" t="str">
        <f>IF(Transaction_table[[#This Row],[Latency (ms)]]&gt;100, "Bad (&gt;100ms)", "Normal")</f>
        <v>Normal</v>
      </c>
      <c r="S13507">
        <v>2387</v>
      </c>
      <c r="T13507">
        <v>3442</v>
      </c>
    </row>
    <row r="13508" spans="1:20" x14ac:dyDescent="0.25">
      <c r="A13508" t="s">
        <v>36892</v>
      </c>
      <c r="B13508" t="s">
        <v>36893</v>
      </c>
      <c r="C13508" t="s">
        <v>36894</v>
      </c>
      <c r="D13508">
        <v>4129.1899999999996</v>
      </c>
      <c r="E13508" t="s">
        <v>23</v>
      </c>
      <c r="F13508" s="8">
        <v>45760</v>
      </c>
      <c r="G13508" s="6">
        <v>0.75043981481481481</v>
      </c>
      <c r="H13508" t="s">
        <v>17</v>
      </c>
      <c r="I13508">
        <f>IF(Transaction_table[[#This Row],[Transaction Status]]="Success",1,0)</f>
        <v>1</v>
      </c>
      <c r="J13508">
        <f>IF(Transaction_table[[#This Row],[Transaction Status]]="Failed",1,0)</f>
        <v>0</v>
      </c>
      <c r="K13508" t="b">
        <v>0</v>
      </c>
      <c r="L13508">
        <f>IF(AND(Transaction_table[[#This Row],[Fraud Flag]]=TRUE, Transaction_table[[#This Row],[Transaction Status]]="Success"), Transaction_table[[#This Row],[Transaction Amount]], 0)</f>
        <v>0</v>
      </c>
      <c r="M13508" t="s">
        <v>93006</v>
      </c>
      <c r="N13508" t="s">
        <v>93007</v>
      </c>
      <c r="O13508" t="s">
        <v>18</v>
      </c>
      <c r="P13508" t="s">
        <v>43</v>
      </c>
      <c r="Q13508">
        <v>125</v>
      </c>
      <c r="R13508" t="str">
        <f>IF(Transaction_table[[#This Row],[Latency (ms)]]&gt;100, "Bad (&gt;100ms)", "Normal")</f>
        <v>Bad (&gt;100ms)</v>
      </c>
      <c r="S13508">
        <v>812</v>
      </c>
      <c r="T13508">
        <v>1323</v>
      </c>
    </row>
    <row r="13509" spans="1:20" x14ac:dyDescent="0.25">
      <c r="A13509" t="s">
        <v>36895</v>
      </c>
      <c r="B13509" t="s">
        <v>36896</v>
      </c>
      <c r="C13509" t="s">
        <v>35116</v>
      </c>
      <c r="D13509">
        <v>1603.37</v>
      </c>
      <c r="E13509" t="s">
        <v>28</v>
      </c>
      <c r="F13509" s="8">
        <v>45760</v>
      </c>
      <c r="G13509" s="6">
        <v>0.76248842592592592</v>
      </c>
      <c r="H13509" t="s">
        <v>17</v>
      </c>
      <c r="I13509">
        <f>IF(Transaction_table[[#This Row],[Transaction Status]]="Success",1,0)</f>
        <v>1</v>
      </c>
      <c r="J13509">
        <f>IF(Transaction_table[[#This Row],[Transaction Status]]="Failed",1,0)</f>
        <v>0</v>
      </c>
      <c r="K13509" t="b">
        <v>0</v>
      </c>
      <c r="L13509">
        <f>IF(AND(Transaction_table[[#This Row],[Fraud Flag]]=TRUE, Transaction_table[[#This Row],[Transaction Status]]="Success"), Transaction_table[[#This Row],[Transaction Amount]], 0)</f>
        <v>0</v>
      </c>
      <c r="M13509" t="s">
        <v>93010</v>
      </c>
      <c r="N13509" t="s">
        <v>93011</v>
      </c>
      <c r="O13509" t="s">
        <v>24</v>
      </c>
      <c r="P13509" t="s">
        <v>29</v>
      </c>
      <c r="Q13509">
        <v>38</v>
      </c>
      <c r="R13509" t="str">
        <f>IF(Transaction_table[[#This Row],[Latency (ms)]]&gt;100, "Bad (&gt;100ms)", "Normal")</f>
        <v>Normal</v>
      </c>
      <c r="S13509">
        <v>587</v>
      </c>
      <c r="T13509">
        <v>5828</v>
      </c>
    </row>
    <row r="13510" spans="1:20" x14ac:dyDescent="0.25">
      <c r="A13510" t="s">
        <v>36897</v>
      </c>
      <c r="B13510" t="s">
        <v>36898</v>
      </c>
      <c r="C13510" t="s">
        <v>28715</v>
      </c>
      <c r="D13510">
        <v>2047.82</v>
      </c>
      <c r="E13510" t="s">
        <v>16</v>
      </c>
      <c r="F13510" s="8">
        <v>45760</v>
      </c>
      <c r="G13510" s="6">
        <v>0.76702546296296292</v>
      </c>
      <c r="H13510" t="s">
        <v>42</v>
      </c>
      <c r="I13510">
        <f>IF(Transaction_table[[#This Row],[Transaction Status]]="Success",1,0)</f>
        <v>0</v>
      </c>
      <c r="J13510">
        <f>IF(Transaction_table[[#This Row],[Transaction Status]]="Failed",1,0)</f>
        <v>1</v>
      </c>
      <c r="K13510" t="b">
        <v>0</v>
      </c>
      <c r="L13510">
        <f>IF(AND(Transaction_table[[#This Row],[Fraud Flag]]=TRUE, Transaction_table[[#This Row],[Transaction Status]]="Success"), Transaction_table[[#This Row],[Transaction Amount]], 0)</f>
        <v>0</v>
      </c>
      <c r="M13510" t="s">
        <v>93006</v>
      </c>
      <c r="N13510" t="s">
        <v>93007</v>
      </c>
      <c r="O13510" t="s">
        <v>24</v>
      </c>
      <c r="P13510" t="s">
        <v>43</v>
      </c>
      <c r="Q13510">
        <v>52</v>
      </c>
      <c r="R13510" t="str">
        <f>IF(Transaction_table[[#This Row],[Latency (ms)]]&gt;100, "Bad (&gt;100ms)", "Normal")</f>
        <v>Normal</v>
      </c>
      <c r="S13510">
        <v>2478</v>
      </c>
      <c r="T13510">
        <v>9403</v>
      </c>
    </row>
    <row r="13511" spans="1:20" x14ac:dyDescent="0.25">
      <c r="A13511" t="s">
        <v>36899</v>
      </c>
      <c r="B13511" t="s">
        <v>36900</v>
      </c>
      <c r="C13511" t="s">
        <v>12213</v>
      </c>
      <c r="D13511">
        <v>2595.88</v>
      </c>
      <c r="E13511" t="s">
        <v>16</v>
      </c>
      <c r="F13511" s="8">
        <v>45760</v>
      </c>
      <c r="G13511" s="6">
        <v>0.76740740740740743</v>
      </c>
      <c r="H13511" t="s">
        <v>17</v>
      </c>
      <c r="I13511">
        <f>IF(Transaction_table[[#This Row],[Transaction Status]]="Success",1,0)</f>
        <v>1</v>
      </c>
      <c r="J13511">
        <f>IF(Transaction_table[[#This Row],[Transaction Status]]="Failed",1,0)</f>
        <v>0</v>
      </c>
      <c r="K13511" t="b">
        <v>0</v>
      </c>
      <c r="L13511">
        <f>IF(AND(Transaction_table[[#This Row],[Fraud Flag]]=TRUE, Transaction_table[[#This Row],[Transaction Status]]="Success"), Transaction_table[[#This Row],[Transaction Amount]], 0)</f>
        <v>0</v>
      </c>
      <c r="M13511" t="s">
        <v>93010</v>
      </c>
      <c r="N13511" t="s">
        <v>93011</v>
      </c>
      <c r="O13511" t="s">
        <v>18</v>
      </c>
      <c r="P13511" t="s">
        <v>19</v>
      </c>
      <c r="Q13511">
        <v>132</v>
      </c>
      <c r="R13511" t="str">
        <f>IF(Transaction_table[[#This Row],[Latency (ms)]]&gt;100, "Bad (&gt;100ms)", "Normal")</f>
        <v>Bad (&gt;100ms)</v>
      </c>
      <c r="S13511">
        <v>718</v>
      </c>
      <c r="T13511">
        <v>1497</v>
      </c>
    </row>
    <row r="13512" spans="1:20" x14ac:dyDescent="0.25">
      <c r="A13512" t="s">
        <v>36901</v>
      </c>
      <c r="B13512" t="s">
        <v>36902</v>
      </c>
      <c r="C13512" t="s">
        <v>36903</v>
      </c>
      <c r="D13512">
        <v>4036.55</v>
      </c>
      <c r="E13512" t="s">
        <v>16</v>
      </c>
      <c r="F13512" s="8">
        <v>45760</v>
      </c>
      <c r="G13512" s="6">
        <v>0.77842592592592597</v>
      </c>
      <c r="H13512" t="s">
        <v>17</v>
      </c>
      <c r="I13512">
        <f>IF(Transaction_table[[#This Row],[Transaction Status]]="Success",1,0)</f>
        <v>1</v>
      </c>
      <c r="J13512">
        <f>IF(Transaction_table[[#This Row],[Transaction Status]]="Failed",1,0)</f>
        <v>0</v>
      </c>
      <c r="K13512" t="b">
        <v>0</v>
      </c>
      <c r="L13512">
        <f>IF(AND(Transaction_table[[#This Row],[Fraud Flag]]=TRUE, Transaction_table[[#This Row],[Transaction Status]]="Success"), Transaction_table[[#This Row],[Transaction Amount]], 0)</f>
        <v>0</v>
      </c>
      <c r="M13512" t="s">
        <v>93002</v>
      </c>
      <c r="N13512" t="s">
        <v>93003</v>
      </c>
      <c r="O13512" t="s">
        <v>24</v>
      </c>
      <c r="P13512" t="s">
        <v>43</v>
      </c>
      <c r="Q13512">
        <v>83</v>
      </c>
      <c r="R13512" t="str">
        <f>IF(Transaction_table[[#This Row],[Latency (ms)]]&gt;100, "Bad (&gt;100ms)", "Normal")</f>
        <v>Normal</v>
      </c>
      <c r="S13512">
        <v>854</v>
      </c>
      <c r="T13512">
        <v>9735</v>
      </c>
    </row>
    <row r="13513" spans="1:20" x14ac:dyDescent="0.25">
      <c r="A13513" t="s">
        <v>36904</v>
      </c>
      <c r="B13513" t="s">
        <v>36905</v>
      </c>
      <c r="C13513" t="s">
        <v>36906</v>
      </c>
      <c r="D13513">
        <v>2824.73</v>
      </c>
      <c r="E13513" t="s">
        <v>28</v>
      </c>
      <c r="F13513" s="8">
        <v>45760</v>
      </c>
      <c r="G13513" s="6">
        <v>0.78645833333333337</v>
      </c>
      <c r="H13513" t="s">
        <v>42</v>
      </c>
      <c r="I13513">
        <f>IF(Transaction_table[[#This Row],[Transaction Status]]="Success",1,0)</f>
        <v>0</v>
      </c>
      <c r="J13513">
        <f>IF(Transaction_table[[#This Row],[Transaction Status]]="Failed",1,0)</f>
        <v>1</v>
      </c>
      <c r="K13513" t="b">
        <v>0</v>
      </c>
      <c r="L13513">
        <f>IF(AND(Transaction_table[[#This Row],[Fraud Flag]]=TRUE, Transaction_table[[#This Row],[Transaction Status]]="Success"), Transaction_table[[#This Row],[Transaction Amount]], 0)</f>
        <v>0</v>
      </c>
      <c r="M13513" t="s">
        <v>93010</v>
      </c>
      <c r="N13513" t="s">
        <v>93011</v>
      </c>
      <c r="O13513" t="s">
        <v>18</v>
      </c>
      <c r="P13513" t="s">
        <v>29</v>
      </c>
      <c r="Q13513">
        <v>126</v>
      </c>
      <c r="R13513" t="str">
        <f>IF(Transaction_table[[#This Row],[Latency (ms)]]&gt;100, "Bad (&gt;100ms)", "Normal")</f>
        <v>Bad (&gt;100ms)</v>
      </c>
      <c r="S13513">
        <v>2989</v>
      </c>
      <c r="T13513">
        <v>5939</v>
      </c>
    </row>
    <row r="13514" spans="1:20" x14ac:dyDescent="0.25">
      <c r="A13514" t="s">
        <v>36907</v>
      </c>
      <c r="B13514" t="s">
        <v>36908</v>
      </c>
      <c r="C13514" t="s">
        <v>36909</v>
      </c>
      <c r="D13514">
        <v>2998.16</v>
      </c>
      <c r="E13514" t="s">
        <v>23</v>
      </c>
      <c r="F13514" s="8">
        <v>45760</v>
      </c>
      <c r="G13514" s="6">
        <v>0.78907407407407404</v>
      </c>
      <c r="H13514" t="s">
        <v>17</v>
      </c>
      <c r="I13514">
        <f>IF(Transaction_table[[#This Row],[Transaction Status]]="Success",1,0)</f>
        <v>1</v>
      </c>
      <c r="J13514">
        <f>IF(Transaction_table[[#This Row],[Transaction Status]]="Failed",1,0)</f>
        <v>0</v>
      </c>
      <c r="K13514" t="b">
        <v>0</v>
      </c>
      <c r="L13514">
        <f>IF(AND(Transaction_table[[#This Row],[Fraud Flag]]=TRUE, Transaction_table[[#This Row],[Transaction Status]]="Success"), Transaction_table[[#This Row],[Transaction Amount]], 0)</f>
        <v>0</v>
      </c>
      <c r="M13514" t="s">
        <v>93004</v>
      </c>
      <c r="N13514" t="s">
        <v>93005</v>
      </c>
      <c r="O13514" t="s">
        <v>18</v>
      </c>
      <c r="P13514" t="s">
        <v>19</v>
      </c>
      <c r="Q13514">
        <v>117</v>
      </c>
      <c r="R13514" t="str">
        <f>IF(Transaction_table[[#This Row],[Latency (ms)]]&gt;100, "Bad (&gt;100ms)", "Normal")</f>
        <v>Bad (&gt;100ms)</v>
      </c>
      <c r="S13514">
        <v>2735</v>
      </c>
      <c r="T13514">
        <v>3675</v>
      </c>
    </row>
    <row r="13515" spans="1:20" x14ac:dyDescent="0.25">
      <c r="A13515" t="s">
        <v>36910</v>
      </c>
      <c r="B13515" t="s">
        <v>36911</v>
      </c>
      <c r="C13515" t="s">
        <v>36912</v>
      </c>
      <c r="D13515">
        <v>511.3</v>
      </c>
      <c r="E13515" t="s">
        <v>28</v>
      </c>
      <c r="F13515" s="8">
        <v>45760</v>
      </c>
      <c r="G13515" s="6">
        <v>0.80236111111111108</v>
      </c>
      <c r="H13515" t="s">
        <v>17</v>
      </c>
      <c r="I13515">
        <f>IF(Transaction_table[[#This Row],[Transaction Status]]="Success",1,0)</f>
        <v>1</v>
      </c>
      <c r="J13515">
        <f>IF(Transaction_table[[#This Row],[Transaction Status]]="Failed",1,0)</f>
        <v>0</v>
      </c>
      <c r="K13515" t="b">
        <v>1</v>
      </c>
      <c r="L13515">
        <f>IF(AND(Transaction_table[[#This Row],[Fraud Flag]]=TRUE, Transaction_table[[#This Row],[Transaction Status]]="Success"), Transaction_table[[#This Row],[Transaction Amount]], 0)</f>
        <v>511.3</v>
      </c>
      <c r="M13515" t="s">
        <v>93008</v>
      </c>
      <c r="N13515" t="s">
        <v>93009</v>
      </c>
      <c r="O13515" t="s">
        <v>18</v>
      </c>
      <c r="P13515" t="s">
        <v>19</v>
      </c>
      <c r="Q13515">
        <v>18</v>
      </c>
      <c r="R13515" t="str">
        <f>IF(Transaction_table[[#This Row],[Latency (ms)]]&gt;100, "Bad (&gt;100ms)", "Normal")</f>
        <v>Normal</v>
      </c>
      <c r="S13515">
        <v>2162</v>
      </c>
      <c r="T13515">
        <v>7870</v>
      </c>
    </row>
    <row r="13516" spans="1:20" x14ac:dyDescent="0.25">
      <c r="A13516" t="s">
        <v>36913</v>
      </c>
      <c r="B13516" t="s">
        <v>2002</v>
      </c>
      <c r="C13516" t="s">
        <v>36914</v>
      </c>
      <c r="D13516">
        <v>1718.68</v>
      </c>
      <c r="E13516" t="s">
        <v>23</v>
      </c>
      <c r="F13516" s="8">
        <v>45760</v>
      </c>
      <c r="G13516" s="6">
        <v>0.80939814814814814</v>
      </c>
      <c r="H13516" t="s">
        <v>17</v>
      </c>
      <c r="I13516">
        <f>IF(Transaction_table[[#This Row],[Transaction Status]]="Success",1,0)</f>
        <v>1</v>
      </c>
      <c r="J13516">
        <f>IF(Transaction_table[[#This Row],[Transaction Status]]="Failed",1,0)</f>
        <v>0</v>
      </c>
      <c r="K13516" t="b">
        <v>0</v>
      </c>
      <c r="L13516">
        <f>IF(AND(Transaction_table[[#This Row],[Fraud Flag]]=TRUE, Transaction_table[[#This Row],[Transaction Status]]="Success"), Transaction_table[[#This Row],[Transaction Amount]], 0)</f>
        <v>0</v>
      </c>
      <c r="M13516" t="s">
        <v>93002</v>
      </c>
      <c r="N13516" t="s">
        <v>93003</v>
      </c>
      <c r="O13516" t="s">
        <v>24</v>
      </c>
      <c r="P13516" t="s">
        <v>29</v>
      </c>
      <c r="Q13516">
        <v>65</v>
      </c>
      <c r="R13516" t="str">
        <f>IF(Transaction_table[[#This Row],[Latency (ms)]]&gt;100, "Bad (&gt;100ms)", "Normal")</f>
        <v>Normal</v>
      </c>
      <c r="S13516">
        <v>1965</v>
      </c>
      <c r="T13516">
        <v>7247</v>
      </c>
    </row>
    <row r="13517" spans="1:20" x14ac:dyDescent="0.25">
      <c r="A13517" t="s">
        <v>36915</v>
      </c>
      <c r="B13517" t="s">
        <v>36916</v>
      </c>
      <c r="C13517" t="s">
        <v>36917</v>
      </c>
      <c r="D13517">
        <v>1854.17</v>
      </c>
      <c r="E13517" t="s">
        <v>23</v>
      </c>
      <c r="F13517" s="8">
        <v>45760</v>
      </c>
      <c r="G13517" s="6">
        <v>0.81172453703703706</v>
      </c>
      <c r="H13517" t="s">
        <v>17</v>
      </c>
      <c r="I13517">
        <f>IF(Transaction_table[[#This Row],[Transaction Status]]="Success",1,0)</f>
        <v>1</v>
      </c>
      <c r="J13517">
        <f>IF(Transaction_table[[#This Row],[Transaction Status]]="Failed",1,0)</f>
        <v>0</v>
      </c>
      <c r="K13517" t="b">
        <v>0</v>
      </c>
      <c r="L13517">
        <f>IF(AND(Transaction_table[[#This Row],[Fraud Flag]]=TRUE, Transaction_table[[#This Row],[Transaction Status]]="Success"), Transaction_table[[#This Row],[Transaction Amount]], 0)</f>
        <v>0</v>
      </c>
      <c r="M13517" t="s">
        <v>93004</v>
      </c>
      <c r="N13517" t="s">
        <v>93005</v>
      </c>
      <c r="O13517" t="s">
        <v>18</v>
      </c>
      <c r="P13517" t="s">
        <v>43</v>
      </c>
      <c r="Q13517">
        <v>9</v>
      </c>
      <c r="R13517" t="str">
        <f>IF(Transaction_table[[#This Row],[Latency (ms)]]&gt;100, "Bad (&gt;100ms)", "Normal")</f>
        <v>Normal</v>
      </c>
      <c r="S13517">
        <v>959</v>
      </c>
      <c r="T13517">
        <v>1774</v>
      </c>
    </row>
    <row r="13518" spans="1:20" x14ac:dyDescent="0.25">
      <c r="A13518" t="s">
        <v>36918</v>
      </c>
      <c r="B13518" t="s">
        <v>36919</v>
      </c>
      <c r="C13518" t="s">
        <v>36920</v>
      </c>
      <c r="D13518">
        <v>2133.48</v>
      </c>
      <c r="E13518" t="s">
        <v>28</v>
      </c>
      <c r="F13518" s="8">
        <v>45760</v>
      </c>
      <c r="G13518" s="6">
        <v>0.82421296296296298</v>
      </c>
      <c r="H13518" t="s">
        <v>42</v>
      </c>
      <c r="I13518">
        <f>IF(Transaction_table[[#This Row],[Transaction Status]]="Success",1,0)</f>
        <v>0</v>
      </c>
      <c r="J13518">
        <f>IF(Transaction_table[[#This Row],[Transaction Status]]="Failed",1,0)</f>
        <v>1</v>
      </c>
      <c r="K13518" t="b">
        <v>0</v>
      </c>
      <c r="L13518">
        <f>IF(AND(Transaction_table[[#This Row],[Fraud Flag]]=TRUE, Transaction_table[[#This Row],[Transaction Status]]="Success"), Transaction_table[[#This Row],[Transaction Amount]], 0)</f>
        <v>0</v>
      </c>
      <c r="M13518" t="s">
        <v>93004</v>
      </c>
      <c r="N13518" t="s">
        <v>93005</v>
      </c>
      <c r="O13518" t="s">
        <v>24</v>
      </c>
      <c r="P13518" t="s">
        <v>19</v>
      </c>
      <c r="Q13518">
        <v>95</v>
      </c>
      <c r="R13518" t="str">
        <f>IF(Transaction_table[[#This Row],[Latency (ms)]]&gt;100, "Bad (&gt;100ms)", "Normal")</f>
        <v>Normal</v>
      </c>
      <c r="S13518">
        <v>1805</v>
      </c>
      <c r="T13518">
        <v>3837</v>
      </c>
    </row>
    <row r="13519" spans="1:20" x14ac:dyDescent="0.25">
      <c r="A13519" t="s">
        <v>36921</v>
      </c>
      <c r="B13519" t="s">
        <v>9067</v>
      </c>
      <c r="C13519" t="s">
        <v>24897</v>
      </c>
      <c r="D13519">
        <v>2530.29</v>
      </c>
      <c r="E13519" t="s">
        <v>28</v>
      </c>
      <c r="F13519" s="8">
        <v>45760</v>
      </c>
      <c r="G13519" s="6">
        <v>0.833587962962963</v>
      </c>
      <c r="H13519" t="s">
        <v>17</v>
      </c>
      <c r="I13519">
        <f>IF(Transaction_table[[#This Row],[Transaction Status]]="Success",1,0)</f>
        <v>1</v>
      </c>
      <c r="J13519">
        <f>IF(Transaction_table[[#This Row],[Transaction Status]]="Failed",1,0)</f>
        <v>0</v>
      </c>
      <c r="K13519" t="b">
        <v>0</v>
      </c>
      <c r="L13519">
        <f>IF(AND(Transaction_table[[#This Row],[Fraud Flag]]=TRUE, Transaction_table[[#This Row],[Transaction Status]]="Success"), Transaction_table[[#This Row],[Transaction Amount]], 0)</f>
        <v>0</v>
      </c>
      <c r="M13519" t="s">
        <v>93008</v>
      </c>
      <c r="N13519" t="s">
        <v>93009</v>
      </c>
      <c r="O13519" t="s">
        <v>24</v>
      </c>
      <c r="P13519" t="s">
        <v>19</v>
      </c>
      <c r="Q13519">
        <v>80</v>
      </c>
      <c r="R13519" t="str">
        <f>IF(Transaction_table[[#This Row],[Latency (ms)]]&gt;100, "Bad (&gt;100ms)", "Normal")</f>
        <v>Normal</v>
      </c>
      <c r="S13519">
        <v>2039</v>
      </c>
      <c r="T13519">
        <v>3189</v>
      </c>
    </row>
    <row r="13520" spans="1:20" x14ac:dyDescent="0.25">
      <c r="A13520" t="s">
        <v>36922</v>
      </c>
      <c r="B13520" t="s">
        <v>3768</v>
      </c>
      <c r="C13520" t="s">
        <v>36923</v>
      </c>
      <c r="D13520">
        <v>2035.41</v>
      </c>
      <c r="E13520" t="s">
        <v>16</v>
      </c>
      <c r="F13520" s="8">
        <v>45760</v>
      </c>
      <c r="G13520" s="6">
        <v>0.83724537037037039</v>
      </c>
      <c r="H13520" t="s">
        <v>17</v>
      </c>
      <c r="I13520">
        <f>IF(Transaction_table[[#This Row],[Transaction Status]]="Success",1,0)</f>
        <v>1</v>
      </c>
      <c r="J13520">
        <f>IF(Transaction_table[[#This Row],[Transaction Status]]="Failed",1,0)</f>
        <v>0</v>
      </c>
      <c r="K13520" t="b">
        <v>0</v>
      </c>
      <c r="L13520">
        <f>IF(AND(Transaction_table[[#This Row],[Fraud Flag]]=TRUE, Transaction_table[[#This Row],[Transaction Status]]="Success"), Transaction_table[[#This Row],[Transaction Amount]], 0)</f>
        <v>0</v>
      </c>
      <c r="M13520" t="s">
        <v>93012</v>
      </c>
      <c r="N13520" t="s">
        <v>93005</v>
      </c>
      <c r="O13520" t="s">
        <v>18</v>
      </c>
      <c r="P13520" t="s">
        <v>19</v>
      </c>
      <c r="Q13520">
        <v>124</v>
      </c>
      <c r="R13520" t="str">
        <f>IF(Transaction_table[[#This Row],[Latency (ms)]]&gt;100, "Bad (&gt;100ms)", "Normal")</f>
        <v>Bad (&gt;100ms)</v>
      </c>
      <c r="S13520">
        <v>2099</v>
      </c>
      <c r="T13520">
        <v>5615</v>
      </c>
    </row>
    <row r="13521" spans="1:20" x14ac:dyDescent="0.25">
      <c r="A13521" t="s">
        <v>36924</v>
      </c>
      <c r="B13521" t="s">
        <v>36925</v>
      </c>
      <c r="C13521" t="s">
        <v>36926</v>
      </c>
      <c r="D13521">
        <v>3289.63</v>
      </c>
      <c r="E13521" t="s">
        <v>16</v>
      </c>
      <c r="F13521" s="8">
        <v>45760</v>
      </c>
      <c r="G13521" s="6">
        <v>0.87097222222222226</v>
      </c>
      <c r="H13521" t="s">
        <v>42</v>
      </c>
      <c r="I13521">
        <f>IF(Transaction_table[[#This Row],[Transaction Status]]="Success",1,0)</f>
        <v>0</v>
      </c>
      <c r="J13521">
        <f>IF(Transaction_table[[#This Row],[Transaction Status]]="Failed",1,0)</f>
        <v>1</v>
      </c>
      <c r="K13521" t="b">
        <v>0</v>
      </c>
      <c r="L13521">
        <f>IF(AND(Transaction_table[[#This Row],[Fraud Flag]]=TRUE, Transaction_table[[#This Row],[Transaction Status]]="Success"), Transaction_table[[#This Row],[Transaction Amount]], 0)</f>
        <v>0</v>
      </c>
      <c r="M13521" t="s">
        <v>93004</v>
      </c>
      <c r="N13521" t="s">
        <v>93005</v>
      </c>
      <c r="O13521" t="s">
        <v>18</v>
      </c>
      <c r="P13521" t="s">
        <v>29</v>
      </c>
      <c r="Q13521">
        <v>79</v>
      </c>
      <c r="R13521" t="str">
        <f>IF(Transaction_table[[#This Row],[Latency (ms)]]&gt;100, "Bad (&gt;100ms)", "Normal")</f>
        <v>Normal</v>
      </c>
      <c r="S13521">
        <v>2298</v>
      </c>
      <c r="T13521">
        <v>4637</v>
      </c>
    </row>
    <row r="13522" spans="1:20" x14ac:dyDescent="0.25">
      <c r="A13522" t="s">
        <v>36927</v>
      </c>
      <c r="B13522" t="s">
        <v>36928</v>
      </c>
      <c r="C13522" t="s">
        <v>36929</v>
      </c>
      <c r="D13522">
        <v>4671.9399999999996</v>
      </c>
      <c r="E13522" t="s">
        <v>16</v>
      </c>
      <c r="F13522" s="8">
        <v>45760</v>
      </c>
      <c r="G13522" s="6">
        <v>0.87116898148148147</v>
      </c>
      <c r="H13522" t="s">
        <v>42</v>
      </c>
      <c r="I13522">
        <f>IF(Transaction_table[[#This Row],[Transaction Status]]="Success",1,0)</f>
        <v>0</v>
      </c>
      <c r="J13522">
        <f>IF(Transaction_table[[#This Row],[Transaction Status]]="Failed",1,0)</f>
        <v>1</v>
      </c>
      <c r="K13522" t="b">
        <v>0</v>
      </c>
      <c r="L13522">
        <f>IF(AND(Transaction_table[[#This Row],[Fraud Flag]]=TRUE, Transaction_table[[#This Row],[Transaction Status]]="Success"), Transaction_table[[#This Row],[Transaction Amount]], 0)</f>
        <v>0</v>
      </c>
      <c r="M13522" t="s">
        <v>93002</v>
      </c>
      <c r="N13522" t="s">
        <v>93003</v>
      </c>
      <c r="O13522" t="s">
        <v>24</v>
      </c>
      <c r="P13522" t="s">
        <v>43</v>
      </c>
      <c r="Q13522">
        <v>29</v>
      </c>
      <c r="R13522" t="str">
        <f>IF(Transaction_table[[#This Row],[Latency (ms)]]&gt;100, "Bad (&gt;100ms)", "Normal")</f>
        <v>Normal</v>
      </c>
      <c r="S13522">
        <v>2616</v>
      </c>
      <c r="T13522">
        <v>6908</v>
      </c>
    </row>
    <row r="13523" spans="1:20" x14ac:dyDescent="0.25">
      <c r="A13523" t="s">
        <v>36930</v>
      </c>
      <c r="B13523" t="s">
        <v>36931</v>
      </c>
      <c r="C13523" t="s">
        <v>7250</v>
      </c>
      <c r="D13523">
        <v>433.29</v>
      </c>
      <c r="E13523" t="s">
        <v>16</v>
      </c>
      <c r="F13523" s="8">
        <v>45760</v>
      </c>
      <c r="G13523" s="6">
        <v>0.8860069444444445</v>
      </c>
      <c r="H13523" t="s">
        <v>17</v>
      </c>
      <c r="I13523">
        <f>IF(Transaction_table[[#This Row],[Transaction Status]]="Success",1,0)</f>
        <v>1</v>
      </c>
      <c r="J13523">
        <f>IF(Transaction_table[[#This Row],[Transaction Status]]="Failed",1,0)</f>
        <v>0</v>
      </c>
      <c r="K13523" t="b">
        <v>0</v>
      </c>
      <c r="L13523">
        <f>IF(AND(Transaction_table[[#This Row],[Fraud Flag]]=TRUE, Transaction_table[[#This Row],[Transaction Status]]="Success"), Transaction_table[[#This Row],[Transaction Amount]], 0)</f>
        <v>0</v>
      </c>
      <c r="M13523" t="s">
        <v>93008</v>
      </c>
      <c r="N13523" t="s">
        <v>93009</v>
      </c>
      <c r="O13523" t="s">
        <v>24</v>
      </c>
      <c r="P13523" t="s">
        <v>19</v>
      </c>
      <c r="Q13523">
        <v>102</v>
      </c>
      <c r="R13523" t="str">
        <f>IF(Transaction_table[[#This Row],[Latency (ms)]]&gt;100, "Bad (&gt;100ms)", "Normal")</f>
        <v>Bad (&gt;100ms)</v>
      </c>
      <c r="S13523">
        <v>2455</v>
      </c>
      <c r="T13523">
        <v>2801</v>
      </c>
    </row>
    <row r="13524" spans="1:20" x14ac:dyDescent="0.25">
      <c r="A13524" t="s">
        <v>36932</v>
      </c>
      <c r="B13524" t="s">
        <v>36933</v>
      </c>
      <c r="C13524" t="s">
        <v>36934</v>
      </c>
      <c r="D13524">
        <v>3391.16</v>
      </c>
      <c r="E13524" t="s">
        <v>16</v>
      </c>
      <c r="F13524" s="8">
        <v>45760</v>
      </c>
      <c r="G13524" s="6">
        <v>0.88921296296296293</v>
      </c>
      <c r="H13524" t="s">
        <v>17</v>
      </c>
      <c r="I13524">
        <f>IF(Transaction_table[[#This Row],[Transaction Status]]="Success",1,0)</f>
        <v>1</v>
      </c>
      <c r="J13524">
        <f>IF(Transaction_table[[#This Row],[Transaction Status]]="Failed",1,0)</f>
        <v>0</v>
      </c>
      <c r="K13524" t="b">
        <v>0</v>
      </c>
      <c r="L13524">
        <f>IF(AND(Transaction_table[[#This Row],[Fraud Flag]]=TRUE, Transaction_table[[#This Row],[Transaction Status]]="Success"), Transaction_table[[#This Row],[Transaction Amount]], 0)</f>
        <v>0</v>
      </c>
      <c r="M13524" t="s">
        <v>93006</v>
      </c>
      <c r="N13524" t="s">
        <v>93007</v>
      </c>
      <c r="O13524" t="s">
        <v>18</v>
      </c>
      <c r="P13524" t="s">
        <v>19</v>
      </c>
      <c r="Q13524">
        <v>96</v>
      </c>
      <c r="R13524" t="str">
        <f>IF(Transaction_table[[#This Row],[Latency (ms)]]&gt;100, "Bad (&gt;100ms)", "Normal")</f>
        <v>Normal</v>
      </c>
      <c r="S13524">
        <v>65</v>
      </c>
      <c r="T13524">
        <v>6947</v>
      </c>
    </row>
    <row r="13525" spans="1:20" x14ac:dyDescent="0.25">
      <c r="A13525" t="s">
        <v>36935</v>
      </c>
      <c r="B13525" t="s">
        <v>36936</v>
      </c>
      <c r="C13525" t="s">
        <v>2562</v>
      </c>
      <c r="D13525">
        <v>4301.29</v>
      </c>
      <c r="E13525" t="s">
        <v>28</v>
      </c>
      <c r="F13525" s="8">
        <v>45760</v>
      </c>
      <c r="G13525" s="6">
        <v>0.89278935185185182</v>
      </c>
      <c r="H13525" t="s">
        <v>17</v>
      </c>
      <c r="I13525">
        <f>IF(Transaction_table[[#This Row],[Transaction Status]]="Success",1,0)</f>
        <v>1</v>
      </c>
      <c r="J13525">
        <f>IF(Transaction_table[[#This Row],[Transaction Status]]="Failed",1,0)</f>
        <v>0</v>
      </c>
      <c r="K13525" t="b">
        <v>0</v>
      </c>
      <c r="L13525">
        <f>IF(AND(Transaction_table[[#This Row],[Fraud Flag]]=TRUE, Transaction_table[[#This Row],[Transaction Status]]="Success"), Transaction_table[[#This Row],[Transaction Amount]], 0)</f>
        <v>0</v>
      </c>
      <c r="M13525" t="s">
        <v>93004</v>
      </c>
      <c r="N13525" t="s">
        <v>93005</v>
      </c>
      <c r="O13525" t="s">
        <v>24</v>
      </c>
      <c r="P13525" t="s">
        <v>29</v>
      </c>
      <c r="Q13525">
        <v>81</v>
      </c>
      <c r="R13525" t="str">
        <f>IF(Transaction_table[[#This Row],[Latency (ms)]]&gt;100, "Bad (&gt;100ms)", "Normal")</f>
        <v>Normal</v>
      </c>
      <c r="S13525">
        <v>2314</v>
      </c>
      <c r="T13525">
        <v>1774</v>
      </c>
    </row>
    <row r="13526" spans="1:20" x14ac:dyDescent="0.25">
      <c r="A13526" t="s">
        <v>36937</v>
      </c>
      <c r="B13526" t="s">
        <v>36938</v>
      </c>
      <c r="C13526" t="s">
        <v>25266</v>
      </c>
      <c r="D13526">
        <v>2616.87</v>
      </c>
      <c r="E13526" t="s">
        <v>23</v>
      </c>
      <c r="F13526" s="8">
        <v>45760</v>
      </c>
      <c r="G13526" s="6">
        <v>0.9106481481481481</v>
      </c>
      <c r="H13526" t="s">
        <v>42</v>
      </c>
      <c r="I13526">
        <f>IF(Transaction_table[[#This Row],[Transaction Status]]="Success",1,0)</f>
        <v>0</v>
      </c>
      <c r="J13526">
        <f>IF(Transaction_table[[#This Row],[Transaction Status]]="Failed",1,0)</f>
        <v>1</v>
      </c>
      <c r="K13526" t="b">
        <v>0</v>
      </c>
      <c r="L13526">
        <f>IF(AND(Transaction_table[[#This Row],[Fraud Flag]]=TRUE, Transaction_table[[#This Row],[Transaction Status]]="Success"), Transaction_table[[#This Row],[Transaction Amount]], 0)</f>
        <v>0</v>
      </c>
      <c r="M13526" t="s">
        <v>93004</v>
      </c>
      <c r="N13526" t="s">
        <v>93005</v>
      </c>
      <c r="O13526" t="s">
        <v>24</v>
      </c>
      <c r="P13526" t="s">
        <v>19</v>
      </c>
      <c r="Q13526">
        <v>89</v>
      </c>
      <c r="R13526" t="str">
        <f>IF(Transaction_table[[#This Row],[Latency (ms)]]&gt;100, "Bad (&gt;100ms)", "Normal")</f>
        <v>Normal</v>
      </c>
      <c r="S13526">
        <v>2241</v>
      </c>
      <c r="T13526">
        <v>2978</v>
      </c>
    </row>
    <row r="13527" spans="1:20" x14ac:dyDescent="0.25">
      <c r="A13527" t="s">
        <v>36939</v>
      </c>
      <c r="B13527" t="s">
        <v>36940</v>
      </c>
      <c r="C13527" t="s">
        <v>36941</v>
      </c>
      <c r="D13527">
        <v>975.74</v>
      </c>
      <c r="E13527" t="s">
        <v>23</v>
      </c>
      <c r="F13527" s="8">
        <v>45760</v>
      </c>
      <c r="G13527" s="6">
        <v>0.91324074074074069</v>
      </c>
      <c r="H13527" t="s">
        <v>17</v>
      </c>
      <c r="I13527">
        <f>IF(Transaction_table[[#This Row],[Transaction Status]]="Success",1,0)</f>
        <v>1</v>
      </c>
      <c r="J13527">
        <f>IF(Transaction_table[[#This Row],[Transaction Status]]="Failed",1,0)</f>
        <v>0</v>
      </c>
      <c r="K13527" t="b">
        <v>0</v>
      </c>
      <c r="L13527">
        <f>IF(AND(Transaction_table[[#This Row],[Fraud Flag]]=TRUE, Transaction_table[[#This Row],[Transaction Status]]="Success"), Transaction_table[[#This Row],[Transaction Amount]], 0)</f>
        <v>0</v>
      </c>
      <c r="M13527" t="s">
        <v>93004</v>
      </c>
      <c r="N13527" t="s">
        <v>93005</v>
      </c>
      <c r="O13527" t="s">
        <v>18</v>
      </c>
      <c r="P13527" t="s">
        <v>29</v>
      </c>
      <c r="Q13527">
        <v>97</v>
      </c>
      <c r="R13527" t="str">
        <f>IF(Transaction_table[[#This Row],[Latency (ms)]]&gt;100, "Bad (&gt;100ms)", "Normal")</f>
        <v>Normal</v>
      </c>
      <c r="S13527">
        <v>1627</v>
      </c>
      <c r="T13527">
        <v>4282</v>
      </c>
    </row>
    <row r="13528" spans="1:20" x14ac:dyDescent="0.25">
      <c r="A13528" t="s">
        <v>36942</v>
      </c>
      <c r="B13528" t="s">
        <v>36943</v>
      </c>
      <c r="C13528" t="s">
        <v>36944</v>
      </c>
      <c r="D13528">
        <v>1514.33</v>
      </c>
      <c r="E13528" t="s">
        <v>16</v>
      </c>
      <c r="F13528" s="8">
        <v>45760</v>
      </c>
      <c r="G13528" s="6">
        <v>0.92378472222222219</v>
      </c>
      <c r="H13528" t="s">
        <v>17</v>
      </c>
      <c r="I13528">
        <f>IF(Transaction_table[[#This Row],[Transaction Status]]="Success",1,0)</f>
        <v>1</v>
      </c>
      <c r="J13528">
        <f>IF(Transaction_table[[#This Row],[Transaction Status]]="Failed",1,0)</f>
        <v>0</v>
      </c>
      <c r="K13528" t="b">
        <v>0</v>
      </c>
      <c r="L13528">
        <f>IF(AND(Transaction_table[[#This Row],[Fraud Flag]]=TRUE, Transaction_table[[#This Row],[Transaction Status]]="Success"), Transaction_table[[#This Row],[Transaction Amount]], 0)</f>
        <v>0</v>
      </c>
      <c r="M13528" t="s">
        <v>93006</v>
      </c>
      <c r="N13528" t="s">
        <v>93007</v>
      </c>
      <c r="O13528" t="s">
        <v>18</v>
      </c>
      <c r="P13528" t="s">
        <v>19</v>
      </c>
      <c r="Q13528">
        <v>149</v>
      </c>
      <c r="R13528" t="str">
        <f>IF(Transaction_table[[#This Row],[Latency (ms)]]&gt;100, "Bad (&gt;100ms)", "Normal")</f>
        <v>Bad (&gt;100ms)</v>
      </c>
      <c r="S13528">
        <v>1062</v>
      </c>
      <c r="T13528">
        <v>1594</v>
      </c>
    </row>
    <row r="13529" spans="1:20" x14ac:dyDescent="0.25">
      <c r="A13529" t="s">
        <v>36945</v>
      </c>
      <c r="B13529" t="s">
        <v>1935</v>
      </c>
      <c r="C13529" t="s">
        <v>36946</v>
      </c>
      <c r="D13529">
        <v>3496.88</v>
      </c>
      <c r="E13529" t="s">
        <v>28</v>
      </c>
      <c r="F13529" s="8">
        <v>45760</v>
      </c>
      <c r="G13529" s="6">
        <v>0.93550925925925921</v>
      </c>
      <c r="H13529" t="s">
        <v>17</v>
      </c>
      <c r="I13529">
        <f>IF(Transaction_table[[#This Row],[Transaction Status]]="Success",1,0)</f>
        <v>1</v>
      </c>
      <c r="J13529">
        <f>IF(Transaction_table[[#This Row],[Transaction Status]]="Failed",1,0)</f>
        <v>0</v>
      </c>
      <c r="K13529" t="b">
        <v>0</v>
      </c>
      <c r="L13529">
        <f>IF(AND(Transaction_table[[#This Row],[Fraud Flag]]=TRUE, Transaction_table[[#This Row],[Transaction Status]]="Success"), Transaction_table[[#This Row],[Transaction Amount]], 0)</f>
        <v>0</v>
      </c>
      <c r="M13529" t="s">
        <v>93002</v>
      </c>
      <c r="N13529" t="s">
        <v>93003</v>
      </c>
      <c r="O13529" t="s">
        <v>24</v>
      </c>
      <c r="P13529" t="s">
        <v>43</v>
      </c>
      <c r="Q13529">
        <v>31</v>
      </c>
      <c r="R13529" t="str">
        <f>IF(Transaction_table[[#This Row],[Latency (ms)]]&gt;100, "Bad (&gt;100ms)", "Normal")</f>
        <v>Normal</v>
      </c>
      <c r="S13529">
        <v>1146</v>
      </c>
      <c r="T13529">
        <v>4090</v>
      </c>
    </row>
    <row r="13530" spans="1:20" x14ac:dyDescent="0.25">
      <c r="A13530" t="s">
        <v>36947</v>
      </c>
      <c r="B13530" t="s">
        <v>7492</v>
      </c>
      <c r="C13530" t="s">
        <v>36948</v>
      </c>
      <c r="D13530">
        <v>1657.66</v>
      </c>
      <c r="E13530" t="s">
        <v>28</v>
      </c>
      <c r="F13530" s="8">
        <v>45760</v>
      </c>
      <c r="G13530" s="6">
        <v>0.93584490740740744</v>
      </c>
      <c r="H13530" t="s">
        <v>17</v>
      </c>
      <c r="I13530">
        <f>IF(Transaction_table[[#This Row],[Transaction Status]]="Success",1,0)</f>
        <v>1</v>
      </c>
      <c r="J13530">
        <f>IF(Transaction_table[[#This Row],[Transaction Status]]="Failed",1,0)</f>
        <v>0</v>
      </c>
      <c r="K13530" t="b">
        <v>0</v>
      </c>
      <c r="L13530">
        <f>IF(AND(Transaction_table[[#This Row],[Fraud Flag]]=TRUE, Transaction_table[[#This Row],[Transaction Status]]="Success"), Transaction_table[[#This Row],[Transaction Amount]], 0)</f>
        <v>0</v>
      </c>
      <c r="M13530" t="s">
        <v>93008</v>
      </c>
      <c r="N13530" t="s">
        <v>93009</v>
      </c>
      <c r="O13530" t="s">
        <v>18</v>
      </c>
      <c r="P13530" t="s">
        <v>29</v>
      </c>
      <c r="Q13530">
        <v>85</v>
      </c>
      <c r="R13530" t="str">
        <f>IF(Transaction_table[[#This Row],[Latency (ms)]]&gt;100, "Bad (&gt;100ms)", "Normal")</f>
        <v>Normal</v>
      </c>
      <c r="S13530">
        <v>1703</v>
      </c>
      <c r="T13530">
        <v>6261</v>
      </c>
    </row>
    <row r="13531" spans="1:20" x14ac:dyDescent="0.25">
      <c r="A13531" t="s">
        <v>36949</v>
      </c>
      <c r="B13531" t="s">
        <v>36950</v>
      </c>
      <c r="C13531" t="s">
        <v>28946</v>
      </c>
      <c r="D13531">
        <v>3505.98</v>
      </c>
      <c r="E13531" t="s">
        <v>23</v>
      </c>
      <c r="F13531" s="8">
        <v>45760</v>
      </c>
      <c r="G13531" s="6">
        <v>0.94047453703703698</v>
      </c>
      <c r="H13531" t="s">
        <v>17</v>
      </c>
      <c r="I13531">
        <f>IF(Transaction_table[[#This Row],[Transaction Status]]="Success",1,0)</f>
        <v>1</v>
      </c>
      <c r="J13531">
        <f>IF(Transaction_table[[#This Row],[Transaction Status]]="Failed",1,0)</f>
        <v>0</v>
      </c>
      <c r="K13531" t="b">
        <v>0</v>
      </c>
      <c r="L13531">
        <f>IF(AND(Transaction_table[[#This Row],[Fraud Flag]]=TRUE, Transaction_table[[#This Row],[Transaction Status]]="Success"), Transaction_table[[#This Row],[Transaction Amount]], 0)</f>
        <v>0</v>
      </c>
      <c r="M13531" t="s">
        <v>93012</v>
      </c>
      <c r="N13531" t="s">
        <v>93005</v>
      </c>
      <c r="O13531" t="s">
        <v>18</v>
      </c>
      <c r="P13531" t="s">
        <v>29</v>
      </c>
      <c r="Q13531">
        <v>31</v>
      </c>
      <c r="R13531" t="str">
        <f>IF(Transaction_table[[#This Row],[Latency (ms)]]&gt;100, "Bad (&gt;100ms)", "Normal")</f>
        <v>Normal</v>
      </c>
      <c r="S13531">
        <v>2886</v>
      </c>
      <c r="T13531">
        <v>1782</v>
      </c>
    </row>
    <row r="13532" spans="1:20" x14ac:dyDescent="0.25">
      <c r="A13532" t="s">
        <v>36951</v>
      </c>
      <c r="B13532" t="s">
        <v>36952</v>
      </c>
      <c r="C13532" t="s">
        <v>36953</v>
      </c>
      <c r="D13532">
        <v>1957.73</v>
      </c>
      <c r="E13532" t="s">
        <v>16</v>
      </c>
      <c r="F13532" s="8">
        <v>45760</v>
      </c>
      <c r="G13532" s="6">
        <v>0.9445486111111111</v>
      </c>
      <c r="H13532" t="s">
        <v>17</v>
      </c>
      <c r="I13532">
        <f>IF(Transaction_table[[#This Row],[Transaction Status]]="Success",1,0)</f>
        <v>1</v>
      </c>
      <c r="J13532">
        <f>IF(Transaction_table[[#This Row],[Transaction Status]]="Failed",1,0)</f>
        <v>0</v>
      </c>
      <c r="K13532" t="b">
        <v>0</v>
      </c>
      <c r="L13532">
        <f>IF(AND(Transaction_table[[#This Row],[Fraud Flag]]=TRUE, Transaction_table[[#This Row],[Transaction Status]]="Success"), Transaction_table[[#This Row],[Transaction Amount]], 0)</f>
        <v>0</v>
      </c>
      <c r="M13532" t="s">
        <v>93012</v>
      </c>
      <c r="N13532" t="s">
        <v>93005</v>
      </c>
      <c r="O13532" t="s">
        <v>24</v>
      </c>
      <c r="P13532" t="s">
        <v>19</v>
      </c>
      <c r="Q13532">
        <v>95</v>
      </c>
      <c r="R13532" t="str">
        <f>IF(Transaction_table[[#This Row],[Latency (ms)]]&gt;100, "Bad (&gt;100ms)", "Normal")</f>
        <v>Normal</v>
      </c>
      <c r="S13532">
        <v>238</v>
      </c>
      <c r="T13532">
        <v>7041</v>
      </c>
    </row>
    <row r="13533" spans="1:20" x14ac:dyDescent="0.25">
      <c r="A13533" t="s">
        <v>36954</v>
      </c>
      <c r="B13533" t="s">
        <v>36955</v>
      </c>
      <c r="C13533" t="s">
        <v>36956</v>
      </c>
      <c r="D13533">
        <v>4768.38</v>
      </c>
      <c r="E13533" t="s">
        <v>23</v>
      </c>
      <c r="F13533" s="8">
        <v>45760</v>
      </c>
      <c r="G13533" s="6">
        <v>0.95571759259259259</v>
      </c>
      <c r="H13533" t="s">
        <v>42</v>
      </c>
      <c r="I13533">
        <f>IF(Transaction_table[[#This Row],[Transaction Status]]="Success",1,0)</f>
        <v>0</v>
      </c>
      <c r="J13533">
        <f>IF(Transaction_table[[#This Row],[Transaction Status]]="Failed",1,0)</f>
        <v>1</v>
      </c>
      <c r="K13533" t="b">
        <v>0</v>
      </c>
      <c r="L13533">
        <f>IF(AND(Transaction_table[[#This Row],[Fraud Flag]]=TRUE, Transaction_table[[#This Row],[Transaction Status]]="Success"), Transaction_table[[#This Row],[Transaction Amount]], 0)</f>
        <v>0</v>
      </c>
      <c r="M13533" t="s">
        <v>93012</v>
      </c>
      <c r="N13533" t="s">
        <v>93005</v>
      </c>
      <c r="O13533" t="s">
        <v>18</v>
      </c>
      <c r="P13533" t="s">
        <v>19</v>
      </c>
      <c r="Q13533">
        <v>59</v>
      </c>
      <c r="R13533" t="str">
        <f>IF(Transaction_table[[#This Row],[Latency (ms)]]&gt;100, "Bad (&gt;100ms)", "Normal")</f>
        <v>Normal</v>
      </c>
      <c r="S13533">
        <v>123</v>
      </c>
      <c r="T13533">
        <v>8066</v>
      </c>
    </row>
    <row r="13534" spans="1:20" x14ac:dyDescent="0.25">
      <c r="A13534" t="s">
        <v>36957</v>
      </c>
      <c r="B13534" t="s">
        <v>36958</v>
      </c>
      <c r="C13534" t="s">
        <v>36959</v>
      </c>
      <c r="D13534">
        <v>4495.04</v>
      </c>
      <c r="E13534" t="s">
        <v>16</v>
      </c>
      <c r="F13534" s="8">
        <v>45760</v>
      </c>
      <c r="G13534" s="6">
        <v>0.95675925925925931</v>
      </c>
      <c r="H13534" t="s">
        <v>17</v>
      </c>
      <c r="I13534">
        <f>IF(Transaction_table[[#This Row],[Transaction Status]]="Success",1,0)</f>
        <v>1</v>
      </c>
      <c r="J13534">
        <f>IF(Transaction_table[[#This Row],[Transaction Status]]="Failed",1,0)</f>
        <v>0</v>
      </c>
      <c r="K13534" t="b">
        <v>0</v>
      </c>
      <c r="L13534">
        <f>IF(AND(Transaction_table[[#This Row],[Fraud Flag]]=TRUE, Transaction_table[[#This Row],[Transaction Status]]="Success"), Transaction_table[[#This Row],[Transaction Amount]], 0)</f>
        <v>0</v>
      </c>
      <c r="M13534" t="s">
        <v>93004</v>
      </c>
      <c r="N13534" t="s">
        <v>93005</v>
      </c>
      <c r="O13534" t="s">
        <v>18</v>
      </c>
      <c r="P13534" t="s">
        <v>19</v>
      </c>
      <c r="Q13534">
        <v>103</v>
      </c>
      <c r="R13534" t="str">
        <f>IF(Transaction_table[[#This Row],[Latency (ms)]]&gt;100, "Bad (&gt;100ms)", "Normal")</f>
        <v>Bad (&gt;100ms)</v>
      </c>
      <c r="S13534">
        <v>1349</v>
      </c>
      <c r="T13534">
        <v>9224</v>
      </c>
    </row>
    <row r="13535" spans="1:20" x14ac:dyDescent="0.25">
      <c r="A13535" t="s">
        <v>36960</v>
      </c>
      <c r="B13535" t="s">
        <v>36961</v>
      </c>
      <c r="C13535" t="s">
        <v>36962</v>
      </c>
      <c r="D13535">
        <v>4730.2</v>
      </c>
      <c r="E13535" t="s">
        <v>16</v>
      </c>
      <c r="F13535" s="8">
        <v>45760</v>
      </c>
      <c r="G13535" s="6">
        <v>0.99884259259259256</v>
      </c>
      <c r="H13535" t="s">
        <v>17</v>
      </c>
      <c r="I13535">
        <f>IF(Transaction_table[[#This Row],[Transaction Status]]="Success",1,0)</f>
        <v>1</v>
      </c>
      <c r="J13535">
        <f>IF(Transaction_table[[#This Row],[Transaction Status]]="Failed",1,0)</f>
        <v>0</v>
      </c>
      <c r="K13535" t="b">
        <v>0</v>
      </c>
      <c r="L13535">
        <f>IF(AND(Transaction_table[[#This Row],[Fraud Flag]]=TRUE, Transaction_table[[#This Row],[Transaction Status]]="Success"), Transaction_table[[#This Row],[Transaction Amount]], 0)</f>
        <v>0</v>
      </c>
      <c r="M13535" t="s">
        <v>93008</v>
      </c>
      <c r="N13535" t="s">
        <v>93009</v>
      </c>
      <c r="O13535" t="s">
        <v>18</v>
      </c>
      <c r="P13535" t="s">
        <v>29</v>
      </c>
      <c r="Q13535">
        <v>120</v>
      </c>
      <c r="R13535" t="str">
        <f>IF(Transaction_table[[#This Row],[Latency (ms)]]&gt;100, "Bad (&gt;100ms)", "Normal")</f>
        <v>Bad (&gt;100ms)</v>
      </c>
      <c r="S13535">
        <v>1616</v>
      </c>
      <c r="T13535">
        <v>5105</v>
      </c>
    </row>
    <row r="13536" spans="1:20" x14ac:dyDescent="0.25">
      <c r="A13536" t="s">
        <v>36963</v>
      </c>
      <c r="B13536" t="s">
        <v>9622</v>
      </c>
      <c r="C13536" t="s">
        <v>28311</v>
      </c>
      <c r="D13536">
        <v>1362.16</v>
      </c>
      <c r="E13536" t="s">
        <v>16</v>
      </c>
      <c r="F13536" s="8">
        <v>45761</v>
      </c>
      <c r="G13536" s="6">
        <v>6.7824074074074071E-3</v>
      </c>
      <c r="H13536" t="s">
        <v>17</v>
      </c>
      <c r="I13536">
        <f>IF(Transaction_table[[#This Row],[Transaction Status]]="Success",1,0)</f>
        <v>1</v>
      </c>
      <c r="J13536">
        <f>IF(Transaction_table[[#This Row],[Transaction Status]]="Failed",1,0)</f>
        <v>0</v>
      </c>
      <c r="K13536" t="b">
        <v>0</v>
      </c>
      <c r="L13536">
        <f>IF(AND(Transaction_table[[#This Row],[Fraud Flag]]=TRUE, Transaction_table[[#This Row],[Transaction Status]]="Success"), Transaction_table[[#This Row],[Transaction Amount]], 0)</f>
        <v>0</v>
      </c>
      <c r="M13536" t="s">
        <v>93004</v>
      </c>
      <c r="N13536" t="s">
        <v>93005</v>
      </c>
      <c r="O13536" t="s">
        <v>18</v>
      </c>
      <c r="P13536" t="s">
        <v>43</v>
      </c>
      <c r="Q13536">
        <v>19</v>
      </c>
      <c r="R13536" t="str">
        <f>IF(Transaction_table[[#This Row],[Latency (ms)]]&gt;100, "Bad (&gt;100ms)", "Normal")</f>
        <v>Normal</v>
      </c>
      <c r="S13536">
        <v>2396</v>
      </c>
      <c r="T13536">
        <v>3353</v>
      </c>
    </row>
    <row r="13537" spans="1:20" x14ac:dyDescent="0.25">
      <c r="A13537" t="s">
        <v>36964</v>
      </c>
      <c r="B13537" t="s">
        <v>5458</v>
      </c>
      <c r="C13537" t="s">
        <v>36965</v>
      </c>
      <c r="D13537">
        <v>239.89</v>
      </c>
      <c r="E13537" t="s">
        <v>16</v>
      </c>
      <c r="F13537" s="8">
        <v>45761</v>
      </c>
      <c r="G13537" s="6">
        <v>7.3148148148148148E-3</v>
      </c>
      <c r="H13537" t="s">
        <v>17</v>
      </c>
      <c r="I13537">
        <f>IF(Transaction_table[[#This Row],[Transaction Status]]="Success",1,0)</f>
        <v>1</v>
      </c>
      <c r="J13537">
        <f>IF(Transaction_table[[#This Row],[Transaction Status]]="Failed",1,0)</f>
        <v>0</v>
      </c>
      <c r="K13537" t="b">
        <v>0</v>
      </c>
      <c r="L13537">
        <f>IF(AND(Transaction_table[[#This Row],[Fraud Flag]]=TRUE, Transaction_table[[#This Row],[Transaction Status]]="Success"), Transaction_table[[#This Row],[Transaction Amount]], 0)</f>
        <v>0</v>
      </c>
      <c r="M13537" t="s">
        <v>93006</v>
      </c>
      <c r="N13537" t="s">
        <v>93007</v>
      </c>
      <c r="O13537" t="s">
        <v>24</v>
      </c>
      <c r="P13537" t="s">
        <v>19</v>
      </c>
      <c r="Q13537">
        <v>126</v>
      </c>
      <c r="R13537" t="str">
        <f>IF(Transaction_table[[#This Row],[Latency (ms)]]&gt;100, "Bad (&gt;100ms)", "Normal")</f>
        <v>Bad (&gt;100ms)</v>
      </c>
      <c r="S13537">
        <v>978</v>
      </c>
      <c r="T13537">
        <v>8856</v>
      </c>
    </row>
    <row r="13538" spans="1:20" x14ac:dyDescent="0.25">
      <c r="A13538" t="s">
        <v>36966</v>
      </c>
      <c r="B13538" t="s">
        <v>36967</v>
      </c>
      <c r="C13538" t="s">
        <v>36968</v>
      </c>
      <c r="D13538">
        <v>1316.1</v>
      </c>
      <c r="E13538" t="s">
        <v>28</v>
      </c>
      <c r="F13538" s="8">
        <v>45761</v>
      </c>
      <c r="G13538" s="6">
        <v>7.5462962962962966E-3</v>
      </c>
      <c r="H13538" t="s">
        <v>42</v>
      </c>
      <c r="I13538">
        <f>IF(Transaction_table[[#This Row],[Transaction Status]]="Success",1,0)</f>
        <v>0</v>
      </c>
      <c r="J13538">
        <f>IF(Transaction_table[[#This Row],[Transaction Status]]="Failed",1,0)</f>
        <v>1</v>
      </c>
      <c r="K13538" t="b">
        <v>0</v>
      </c>
      <c r="L13538">
        <f>IF(AND(Transaction_table[[#This Row],[Fraud Flag]]=TRUE, Transaction_table[[#This Row],[Transaction Status]]="Success"), Transaction_table[[#This Row],[Transaction Amount]], 0)</f>
        <v>0</v>
      </c>
      <c r="M13538" t="s">
        <v>93002</v>
      </c>
      <c r="N13538" t="s">
        <v>93003</v>
      </c>
      <c r="O13538" t="s">
        <v>24</v>
      </c>
      <c r="P13538" t="s">
        <v>29</v>
      </c>
      <c r="Q13538">
        <v>133</v>
      </c>
      <c r="R13538" t="str">
        <f>IF(Transaction_table[[#This Row],[Latency (ms)]]&gt;100, "Bad (&gt;100ms)", "Normal")</f>
        <v>Bad (&gt;100ms)</v>
      </c>
      <c r="S13538">
        <v>713</v>
      </c>
      <c r="T13538">
        <v>6804</v>
      </c>
    </row>
    <row r="13539" spans="1:20" x14ac:dyDescent="0.25">
      <c r="A13539" t="s">
        <v>36969</v>
      </c>
      <c r="B13539" t="s">
        <v>36970</v>
      </c>
      <c r="C13539" t="s">
        <v>3606</v>
      </c>
      <c r="D13539">
        <v>1565.17</v>
      </c>
      <c r="E13539" t="s">
        <v>23</v>
      </c>
      <c r="F13539" s="8">
        <v>45761</v>
      </c>
      <c r="G13539" s="6">
        <v>9.7569444444444448E-3</v>
      </c>
      <c r="H13539" t="s">
        <v>17</v>
      </c>
      <c r="I13539">
        <f>IF(Transaction_table[[#This Row],[Transaction Status]]="Success",1,0)</f>
        <v>1</v>
      </c>
      <c r="J13539">
        <f>IF(Transaction_table[[#This Row],[Transaction Status]]="Failed",1,0)</f>
        <v>0</v>
      </c>
      <c r="K13539" t="b">
        <v>1</v>
      </c>
      <c r="L13539">
        <f>IF(AND(Transaction_table[[#This Row],[Fraud Flag]]=TRUE, Transaction_table[[#This Row],[Transaction Status]]="Success"), Transaction_table[[#This Row],[Transaction Amount]], 0)</f>
        <v>1565.17</v>
      </c>
      <c r="M13539" t="s">
        <v>93004</v>
      </c>
      <c r="N13539" t="s">
        <v>93005</v>
      </c>
      <c r="O13539" t="s">
        <v>18</v>
      </c>
      <c r="P13539" t="s">
        <v>29</v>
      </c>
      <c r="Q13539">
        <v>134</v>
      </c>
      <c r="R13539" t="str">
        <f>IF(Transaction_table[[#This Row],[Latency (ms)]]&gt;100, "Bad (&gt;100ms)", "Normal")</f>
        <v>Bad (&gt;100ms)</v>
      </c>
      <c r="S13539">
        <v>1004</v>
      </c>
      <c r="T13539">
        <v>3359</v>
      </c>
    </row>
    <row r="13540" spans="1:20" x14ac:dyDescent="0.25">
      <c r="A13540" t="s">
        <v>36971</v>
      </c>
      <c r="B13540" t="s">
        <v>36972</v>
      </c>
      <c r="C13540" t="s">
        <v>36973</v>
      </c>
      <c r="D13540">
        <v>1180.46</v>
      </c>
      <c r="E13540" t="s">
        <v>16</v>
      </c>
      <c r="F13540" s="8">
        <v>45761</v>
      </c>
      <c r="G13540" s="6">
        <v>2.2025462962962962E-2</v>
      </c>
      <c r="H13540" t="s">
        <v>17</v>
      </c>
      <c r="I13540">
        <f>IF(Transaction_table[[#This Row],[Transaction Status]]="Success",1,0)</f>
        <v>1</v>
      </c>
      <c r="J13540">
        <f>IF(Transaction_table[[#This Row],[Transaction Status]]="Failed",1,0)</f>
        <v>0</v>
      </c>
      <c r="K13540" t="b">
        <v>1</v>
      </c>
      <c r="L13540">
        <f>IF(AND(Transaction_table[[#This Row],[Fraud Flag]]=TRUE, Transaction_table[[#This Row],[Transaction Status]]="Success"), Transaction_table[[#This Row],[Transaction Amount]], 0)</f>
        <v>1180.46</v>
      </c>
      <c r="M13540" t="s">
        <v>93004</v>
      </c>
      <c r="N13540" t="s">
        <v>93005</v>
      </c>
      <c r="O13540" t="s">
        <v>24</v>
      </c>
      <c r="P13540" t="s">
        <v>43</v>
      </c>
      <c r="Q13540">
        <v>90</v>
      </c>
      <c r="R13540" t="str">
        <f>IF(Transaction_table[[#This Row],[Latency (ms)]]&gt;100, "Bad (&gt;100ms)", "Normal")</f>
        <v>Normal</v>
      </c>
      <c r="S13540">
        <v>1890</v>
      </c>
      <c r="T13540">
        <v>5137</v>
      </c>
    </row>
    <row r="13541" spans="1:20" x14ac:dyDescent="0.25">
      <c r="A13541" t="s">
        <v>36974</v>
      </c>
      <c r="B13541" t="s">
        <v>36975</v>
      </c>
      <c r="C13541" t="s">
        <v>25327</v>
      </c>
      <c r="D13541">
        <v>1944.97</v>
      </c>
      <c r="E13541" t="s">
        <v>16</v>
      </c>
      <c r="F13541" s="8">
        <v>45761</v>
      </c>
      <c r="G13541" s="6">
        <v>2.7094907407407408E-2</v>
      </c>
      <c r="H13541" t="s">
        <v>17</v>
      </c>
      <c r="I13541">
        <f>IF(Transaction_table[[#This Row],[Transaction Status]]="Success",1,0)</f>
        <v>1</v>
      </c>
      <c r="J13541">
        <f>IF(Transaction_table[[#This Row],[Transaction Status]]="Failed",1,0)</f>
        <v>0</v>
      </c>
      <c r="K13541" t="b">
        <v>0</v>
      </c>
      <c r="L13541">
        <f>IF(AND(Transaction_table[[#This Row],[Fraud Flag]]=TRUE, Transaction_table[[#This Row],[Transaction Status]]="Success"), Transaction_table[[#This Row],[Transaction Amount]], 0)</f>
        <v>0</v>
      </c>
      <c r="M13541" t="s">
        <v>93008</v>
      </c>
      <c r="N13541" t="s">
        <v>93009</v>
      </c>
      <c r="O13541" t="s">
        <v>18</v>
      </c>
      <c r="P13541" t="s">
        <v>43</v>
      </c>
      <c r="Q13541">
        <v>42</v>
      </c>
      <c r="R13541" t="str">
        <f>IF(Transaction_table[[#This Row],[Latency (ms)]]&gt;100, "Bad (&gt;100ms)", "Normal")</f>
        <v>Normal</v>
      </c>
      <c r="S13541">
        <v>2051</v>
      </c>
      <c r="T13541">
        <v>2099</v>
      </c>
    </row>
    <row r="13542" spans="1:20" x14ac:dyDescent="0.25">
      <c r="A13542" t="s">
        <v>36976</v>
      </c>
      <c r="B13542" t="s">
        <v>36977</v>
      </c>
      <c r="C13542" t="s">
        <v>8052</v>
      </c>
      <c r="D13542">
        <v>1474.03</v>
      </c>
      <c r="E13542" t="s">
        <v>28</v>
      </c>
      <c r="F13542" s="8">
        <v>45761</v>
      </c>
      <c r="G13542" s="6">
        <v>2.9571759259259259E-2</v>
      </c>
      <c r="H13542" t="s">
        <v>17</v>
      </c>
      <c r="I13542">
        <f>IF(Transaction_table[[#This Row],[Transaction Status]]="Success",1,0)</f>
        <v>1</v>
      </c>
      <c r="J13542">
        <f>IF(Transaction_table[[#This Row],[Transaction Status]]="Failed",1,0)</f>
        <v>0</v>
      </c>
      <c r="K13542" t="b">
        <v>0</v>
      </c>
      <c r="L13542">
        <f>IF(AND(Transaction_table[[#This Row],[Fraud Flag]]=TRUE, Transaction_table[[#This Row],[Transaction Status]]="Success"), Transaction_table[[#This Row],[Transaction Amount]], 0)</f>
        <v>0</v>
      </c>
      <c r="M13542" t="s">
        <v>93010</v>
      </c>
      <c r="N13542" t="s">
        <v>93011</v>
      </c>
      <c r="O13542" t="s">
        <v>18</v>
      </c>
      <c r="P13542" t="s">
        <v>43</v>
      </c>
      <c r="Q13542">
        <v>94</v>
      </c>
      <c r="R13542" t="str">
        <f>IF(Transaction_table[[#This Row],[Latency (ms)]]&gt;100, "Bad (&gt;100ms)", "Normal")</f>
        <v>Normal</v>
      </c>
      <c r="S13542">
        <v>2252</v>
      </c>
      <c r="T13542">
        <v>1576</v>
      </c>
    </row>
    <row r="13543" spans="1:20" x14ac:dyDescent="0.25">
      <c r="A13543" t="s">
        <v>36978</v>
      </c>
      <c r="B13543" t="s">
        <v>36979</v>
      </c>
      <c r="C13543" t="s">
        <v>36980</v>
      </c>
      <c r="D13543">
        <v>3899.18</v>
      </c>
      <c r="E13543" t="s">
        <v>16</v>
      </c>
      <c r="F13543" s="8">
        <v>45761</v>
      </c>
      <c r="G13543" s="6">
        <v>3.1736111111111111E-2</v>
      </c>
      <c r="H13543" t="s">
        <v>17</v>
      </c>
      <c r="I13543">
        <f>IF(Transaction_table[[#This Row],[Transaction Status]]="Success",1,0)</f>
        <v>1</v>
      </c>
      <c r="J13543">
        <f>IF(Transaction_table[[#This Row],[Transaction Status]]="Failed",1,0)</f>
        <v>0</v>
      </c>
      <c r="K13543" t="b">
        <v>0</v>
      </c>
      <c r="L13543">
        <f>IF(AND(Transaction_table[[#This Row],[Fraud Flag]]=TRUE, Transaction_table[[#This Row],[Transaction Status]]="Success"), Transaction_table[[#This Row],[Transaction Amount]], 0)</f>
        <v>0</v>
      </c>
      <c r="M13543" t="s">
        <v>93006</v>
      </c>
      <c r="N13543" t="s">
        <v>93007</v>
      </c>
      <c r="O13543" t="s">
        <v>24</v>
      </c>
      <c r="P13543" t="s">
        <v>29</v>
      </c>
      <c r="Q13543">
        <v>8</v>
      </c>
      <c r="R13543" t="str">
        <f>IF(Transaction_table[[#This Row],[Latency (ms)]]&gt;100, "Bad (&gt;100ms)", "Normal")</f>
        <v>Normal</v>
      </c>
      <c r="S13543">
        <v>2689</v>
      </c>
      <c r="T13543">
        <v>1050</v>
      </c>
    </row>
    <row r="13544" spans="1:20" x14ac:dyDescent="0.25">
      <c r="A13544" t="s">
        <v>36981</v>
      </c>
      <c r="B13544" t="s">
        <v>11374</v>
      </c>
      <c r="C13544" t="s">
        <v>36982</v>
      </c>
      <c r="D13544">
        <v>1860.54</v>
      </c>
      <c r="E13544" t="s">
        <v>23</v>
      </c>
      <c r="F13544" s="8">
        <v>45761</v>
      </c>
      <c r="G13544" s="6">
        <v>3.892361111111111E-2</v>
      </c>
      <c r="H13544" t="s">
        <v>17</v>
      </c>
      <c r="I13544">
        <f>IF(Transaction_table[[#This Row],[Transaction Status]]="Success",1,0)</f>
        <v>1</v>
      </c>
      <c r="J13544">
        <f>IF(Transaction_table[[#This Row],[Transaction Status]]="Failed",1,0)</f>
        <v>0</v>
      </c>
      <c r="K13544" t="b">
        <v>0</v>
      </c>
      <c r="L13544">
        <f>IF(AND(Transaction_table[[#This Row],[Fraud Flag]]=TRUE, Transaction_table[[#This Row],[Transaction Status]]="Success"), Transaction_table[[#This Row],[Transaction Amount]], 0)</f>
        <v>0</v>
      </c>
      <c r="M13544" t="s">
        <v>93004</v>
      </c>
      <c r="N13544" t="s">
        <v>93005</v>
      </c>
      <c r="O13544" t="s">
        <v>24</v>
      </c>
      <c r="P13544" t="s">
        <v>29</v>
      </c>
      <c r="Q13544">
        <v>52</v>
      </c>
      <c r="R13544" t="str">
        <f>IF(Transaction_table[[#This Row],[Latency (ms)]]&gt;100, "Bad (&gt;100ms)", "Normal")</f>
        <v>Normal</v>
      </c>
      <c r="S13544">
        <v>2602</v>
      </c>
      <c r="T13544">
        <v>4370</v>
      </c>
    </row>
    <row r="13545" spans="1:20" x14ac:dyDescent="0.25">
      <c r="A13545" t="s">
        <v>36983</v>
      </c>
      <c r="B13545" t="s">
        <v>13037</v>
      </c>
      <c r="C13545" t="s">
        <v>36984</v>
      </c>
      <c r="D13545">
        <v>928.86</v>
      </c>
      <c r="E13545" t="s">
        <v>23</v>
      </c>
      <c r="F13545" s="8">
        <v>45761</v>
      </c>
      <c r="G13545" s="6">
        <v>4.0486111111111112E-2</v>
      </c>
      <c r="H13545" t="s">
        <v>17</v>
      </c>
      <c r="I13545">
        <f>IF(Transaction_table[[#This Row],[Transaction Status]]="Success",1,0)</f>
        <v>1</v>
      </c>
      <c r="J13545">
        <f>IF(Transaction_table[[#This Row],[Transaction Status]]="Failed",1,0)</f>
        <v>0</v>
      </c>
      <c r="K13545" t="b">
        <v>0</v>
      </c>
      <c r="L13545">
        <f>IF(AND(Transaction_table[[#This Row],[Fraud Flag]]=TRUE, Transaction_table[[#This Row],[Transaction Status]]="Success"), Transaction_table[[#This Row],[Transaction Amount]], 0)</f>
        <v>0</v>
      </c>
      <c r="M13545" t="s">
        <v>93006</v>
      </c>
      <c r="N13545" t="s">
        <v>93007</v>
      </c>
      <c r="O13545" t="s">
        <v>24</v>
      </c>
      <c r="P13545" t="s">
        <v>29</v>
      </c>
      <c r="Q13545">
        <v>89</v>
      </c>
      <c r="R13545" t="str">
        <f>IF(Transaction_table[[#This Row],[Latency (ms)]]&gt;100, "Bad (&gt;100ms)", "Normal")</f>
        <v>Normal</v>
      </c>
      <c r="S13545">
        <v>838</v>
      </c>
      <c r="T13545">
        <v>1662</v>
      </c>
    </row>
    <row r="13546" spans="1:20" x14ac:dyDescent="0.25">
      <c r="A13546" t="s">
        <v>36985</v>
      </c>
      <c r="B13546" t="s">
        <v>36986</v>
      </c>
      <c r="C13546" t="s">
        <v>7646</v>
      </c>
      <c r="D13546">
        <v>809.45</v>
      </c>
      <c r="E13546" t="s">
        <v>16</v>
      </c>
      <c r="F13546" s="8">
        <v>45761</v>
      </c>
      <c r="G13546" s="6">
        <v>4.0613425925925928E-2</v>
      </c>
      <c r="H13546" t="s">
        <v>17</v>
      </c>
      <c r="I13546">
        <f>IF(Transaction_table[[#This Row],[Transaction Status]]="Success",1,0)</f>
        <v>1</v>
      </c>
      <c r="J13546">
        <f>IF(Transaction_table[[#This Row],[Transaction Status]]="Failed",1,0)</f>
        <v>0</v>
      </c>
      <c r="K13546" t="b">
        <v>0</v>
      </c>
      <c r="L13546">
        <f>IF(AND(Transaction_table[[#This Row],[Fraud Flag]]=TRUE, Transaction_table[[#This Row],[Transaction Status]]="Success"), Transaction_table[[#This Row],[Transaction Amount]], 0)</f>
        <v>0</v>
      </c>
      <c r="M13546" t="s">
        <v>93004</v>
      </c>
      <c r="N13546" t="s">
        <v>93005</v>
      </c>
      <c r="O13546" t="s">
        <v>18</v>
      </c>
      <c r="P13546" t="s">
        <v>29</v>
      </c>
      <c r="Q13546">
        <v>25</v>
      </c>
      <c r="R13546" t="str">
        <f>IF(Transaction_table[[#This Row],[Latency (ms)]]&gt;100, "Bad (&gt;100ms)", "Normal")</f>
        <v>Normal</v>
      </c>
      <c r="S13546">
        <v>531</v>
      </c>
      <c r="T13546">
        <v>1215</v>
      </c>
    </row>
    <row r="13547" spans="1:20" x14ac:dyDescent="0.25">
      <c r="A13547" t="s">
        <v>36987</v>
      </c>
      <c r="B13547" t="s">
        <v>36988</v>
      </c>
      <c r="C13547" t="s">
        <v>36989</v>
      </c>
      <c r="D13547">
        <v>2899.96</v>
      </c>
      <c r="E13547" t="s">
        <v>16</v>
      </c>
      <c r="F13547" s="8">
        <v>45761</v>
      </c>
      <c r="G13547" s="6">
        <v>4.8020833333333332E-2</v>
      </c>
      <c r="H13547" t="s">
        <v>17</v>
      </c>
      <c r="I13547">
        <f>IF(Transaction_table[[#This Row],[Transaction Status]]="Success",1,0)</f>
        <v>1</v>
      </c>
      <c r="J13547">
        <f>IF(Transaction_table[[#This Row],[Transaction Status]]="Failed",1,0)</f>
        <v>0</v>
      </c>
      <c r="K13547" t="b">
        <v>0</v>
      </c>
      <c r="L13547">
        <f>IF(AND(Transaction_table[[#This Row],[Fraud Flag]]=TRUE, Transaction_table[[#This Row],[Transaction Status]]="Success"), Transaction_table[[#This Row],[Transaction Amount]], 0)</f>
        <v>0</v>
      </c>
      <c r="M13547" t="s">
        <v>93004</v>
      </c>
      <c r="N13547" t="s">
        <v>93005</v>
      </c>
      <c r="O13547" t="s">
        <v>18</v>
      </c>
      <c r="P13547" t="s">
        <v>29</v>
      </c>
      <c r="Q13547">
        <v>89</v>
      </c>
      <c r="R13547" t="str">
        <f>IF(Transaction_table[[#This Row],[Latency (ms)]]&gt;100, "Bad (&gt;100ms)", "Normal")</f>
        <v>Normal</v>
      </c>
      <c r="S13547">
        <v>1447</v>
      </c>
      <c r="T13547">
        <v>9063</v>
      </c>
    </row>
    <row r="13548" spans="1:20" x14ac:dyDescent="0.25">
      <c r="A13548" t="s">
        <v>36990</v>
      </c>
      <c r="B13548" t="s">
        <v>36991</v>
      </c>
      <c r="C13548" t="s">
        <v>36992</v>
      </c>
      <c r="D13548">
        <v>3992.4</v>
      </c>
      <c r="E13548" t="s">
        <v>16</v>
      </c>
      <c r="F13548" s="8">
        <v>45761</v>
      </c>
      <c r="G13548" s="6">
        <v>5.3310185185185183E-2</v>
      </c>
      <c r="H13548" t="s">
        <v>17</v>
      </c>
      <c r="I13548">
        <f>IF(Transaction_table[[#This Row],[Transaction Status]]="Success",1,0)</f>
        <v>1</v>
      </c>
      <c r="J13548">
        <f>IF(Transaction_table[[#This Row],[Transaction Status]]="Failed",1,0)</f>
        <v>0</v>
      </c>
      <c r="K13548" t="b">
        <v>0</v>
      </c>
      <c r="L13548">
        <f>IF(AND(Transaction_table[[#This Row],[Fraud Flag]]=TRUE, Transaction_table[[#This Row],[Transaction Status]]="Success"), Transaction_table[[#This Row],[Transaction Amount]], 0)</f>
        <v>0</v>
      </c>
      <c r="M13548" t="s">
        <v>93012</v>
      </c>
      <c r="N13548" t="s">
        <v>93005</v>
      </c>
      <c r="O13548" t="s">
        <v>18</v>
      </c>
      <c r="P13548" t="s">
        <v>43</v>
      </c>
      <c r="Q13548">
        <v>62</v>
      </c>
      <c r="R13548" t="str">
        <f>IF(Transaction_table[[#This Row],[Latency (ms)]]&gt;100, "Bad (&gt;100ms)", "Normal")</f>
        <v>Normal</v>
      </c>
      <c r="S13548">
        <v>1621</v>
      </c>
      <c r="T13548">
        <v>8021</v>
      </c>
    </row>
    <row r="13549" spans="1:20" x14ac:dyDescent="0.25">
      <c r="A13549" t="s">
        <v>36993</v>
      </c>
      <c r="B13549" t="s">
        <v>36994</v>
      </c>
      <c r="C13549" t="s">
        <v>36995</v>
      </c>
      <c r="D13549">
        <v>3819.52</v>
      </c>
      <c r="E13549" t="s">
        <v>16</v>
      </c>
      <c r="F13549" s="8">
        <v>45761</v>
      </c>
      <c r="G13549" s="6">
        <v>5.6053240740740744E-2</v>
      </c>
      <c r="H13549" t="s">
        <v>42</v>
      </c>
      <c r="I13549">
        <f>IF(Transaction_table[[#This Row],[Transaction Status]]="Success",1,0)</f>
        <v>0</v>
      </c>
      <c r="J13549">
        <f>IF(Transaction_table[[#This Row],[Transaction Status]]="Failed",1,0)</f>
        <v>1</v>
      </c>
      <c r="K13549" t="b">
        <v>0</v>
      </c>
      <c r="L13549">
        <f>IF(AND(Transaction_table[[#This Row],[Fraud Flag]]=TRUE, Transaction_table[[#This Row],[Transaction Status]]="Success"), Transaction_table[[#This Row],[Transaction Amount]], 0)</f>
        <v>0</v>
      </c>
      <c r="M13549" t="s">
        <v>93004</v>
      </c>
      <c r="N13549" t="s">
        <v>93005</v>
      </c>
      <c r="O13549" t="s">
        <v>18</v>
      </c>
      <c r="P13549" t="s">
        <v>29</v>
      </c>
      <c r="Q13549">
        <v>10</v>
      </c>
      <c r="R13549" t="str">
        <f>IF(Transaction_table[[#This Row],[Latency (ms)]]&gt;100, "Bad (&gt;100ms)", "Normal")</f>
        <v>Normal</v>
      </c>
      <c r="S13549">
        <v>938</v>
      </c>
      <c r="T13549">
        <v>3239</v>
      </c>
    </row>
    <row r="13550" spans="1:20" x14ac:dyDescent="0.25">
      <c r="A13550" t="s">
        <v>36996</v>
      </c>
      <c r="B13550" t="s">
        <v>36997</v>
      </c>
      <c r="C13550" t="s">
        <v>30269</v>
      </c>
      <c r="D13550">
        <v>1697.82</v>
      </c>
      <c r="E13550" t="s">
        <v>28</v>
      </c>
      <c r="F13550" s="8">
        <v>45761</v>
      </c>
      <c r="G13550" s="6">
        <v>6.5659722222222217E-2</v>
      </c>
      <c r="H13550" t="s">
        <v>42</v>
      </c>
      <c r="I13550">
        <f>IF(Transaction_table[[#This Row],[Transaction Status]]="Success",1,0)</f>
        <v>0</v>
      </c>
      <c r="J13550">
        <f>IF(Transaction_table[[#This Row],[Transaction Status]]="Failed",1,0)</f>
        <v>1</v>
      </c>
      <c r="K13550" t="b">
        <v>0</v>
      </c>
      <c r="L13550">
        <f>IF(AND(Transaction_table[[#This Row],[Fraud Flag]]=TRUE, Transaction_table[[#This Row],[Transaction Status]]="Success"), Transaction_table[[#This Row],[Transaction Amount]], 0)</f>
        <v>0</v>
      </c>
      <c r="M13550" t="s">
        <v>93004</v>
      </c>
      <c r="N13550" t="s">
        <v>93005</v>
      </c>
      <c r="O13550" t="s">
        <v>24</v>
      </c>
      <c r="P13550" t="s">
        <v>19</v>
      </c>
      <c r="Q13550">
        <v>28</v>
      </c>
      <c r="R13550" t="str">
        <f>IF(Transaction_table[[#This Row],[Latency (ms)]]&gt;100, "Bad (&gt;100ms)", "Normal")</f>
        <v>Normal</v>
      </c>
      <c r="S13550">
        <v>1818</v>
      </c>
      <c r="T13550">
        <v>8671</v>
      </c>
    </row>
    <row r="13551" spans="1:20" x14ac:dyDescent="0.25">
      <c r="A13551" t="s">
        <v>36998</v>
      </c>
      <c r="B13551" t="s">
        <v>27279</v>
      </c>
      <c r="C13551" t="s">
        <v>36999</v>
      </c>
      <c r="D13551">
        <v>2440.41</v>
      </c>
      <c r="E13551" t="s">
        <v>23</v>
      </c>
      <c r="F13551" s="8">
        <v>45761</v>
      </c>
      <c r="G13551" s="6">
        <v>6.7962962962962961E-2</v>
      </c>
      <c r="H13551" t="s">
        <v>42</v>
      </c>
      <c r="I13551">
        <f>IF(Transaction_table[[#This Row],[Transaction Status]]="Success",1,0)</f>
        <v>0</v>
      </c>
      <c r="J13551">
        <f>IF(Transaction_table[[#This Row],[Transaction Status]]="Failed",1,0)</f>
        <v>1</v>
      </c>
      <c r="K13551" t="b">
        <v>0</v>
      </c>
      <c r="L13551">
        <f>IF(AND(Transaction_table[[#This Row],[Fraud Flag]]=TRUE, Transaction_table[[#This Row],[Transaction Status]]="Success"), Transaction_table[[#This Row],[Transaction Amount]], 0)</f>
        <v>0</v>
      </c>
      <c r="M13551" t="s">
        <v>93006</v>
      </c>
      <c r="N13551" t="s">
        <v>93007</v>
      </c>
      <c r="O13551" t="s">
        <v>18</v>
      </c>
      <c r="P13551" t="s">
        <v>29</v>
      </c>
      <c r="Q13551">
        <v>130</v>
      </c>
      <c r="R13551" t="str">
        <f>IF(Transaction_table[[#This Row],[Latency (ms)]]&gt;100, "Bad (&gt;100ms)", "Normal")</f>
        <v>Bad (&gt;100ms)</v>
      </c>
      <c r="S13551">
        <v>1628</v>
      </c>
      <c r="T13551">
        <v>5244</v>
      </c>
    </row>
    <row r="13552" spans="1:20" x14ac:dyDescent="0.25">
      <c r="A13552" t="s">
        <v>37000</v>
      </c>
      <c r="B13552" t="s">
        <v>37001</v>
      </c>
      <c r="C13552" t="s">
        <v>37002</v>
      </c>
      <c r="D13552">
        <v>2103.46</v>
      </c>
      <c r="E13552" t="s">
        <v>28</v>
      </c>
      <c r="F13552" s="8">
        <v>45761</v>
      </c>
      <c r="G13552" s="6">
        <v>6.9467592592592595E-2</v>
      </c>
      <c r="H13552" t="s">
        <v>17</v>
      </c>
      <c r="I13552">
        <f>IF(Transaction_table[[#This Row],[Transaction Status]]="Success",1,0)</f>
        <v>1</v>
      </c>
      <c r="J13552">
        <f>IF(Transaction_table[[#This Row],[Transaction Status]]="Failed",1,0)</f>
        <v>0</v>
      </c>
      <c r="K13552" t="b">
        <v>0</v>
      </c>
      <c r="L13552">
        <f>IF(AND(Transaction_table[[#This Row],[Fraud Flag]]=TRUE, Transaction_table[[#This Row],[Transaction Status]]="Success"), Transaction_table[[#This Row],[Transaction Amount]], 0)</f>
        <v>0</v>
      </c>
      <c r="M13552" t="s">
        <v>93008</v>
      </c>
      <c r="N13552" t="s">
        <v>93009</v>
      </c>
      <c r="O13552" t="s">
        <v>18</v>
      </c>
      <c r="P13552" t="s">
        <v>43</v>
      </c>
      <c r="Q13552">
        <v>36</v>
      </c>
      <c r="R13552" t="str">
        <f>IF(Transaction_table[[#This Row],[Latency (ms)]]&gt;100, "Bad (&gt;100ms)", "Normal")</f>
        <v>Normal</v>
      </c>
      <c r="S13552">
        <v>829</v>
      </c>
      <c r="T13552">
        <v>5507</v>
      </c>
    </row>
    <row r="13553" spans="1:20" x14ac:dyDescent="0.25">
      <c r="A13553" t="s">
        <v>37003</v>
      </c>
      <c r="B13553" t="s">
        <v>37004</v>
      </c>
      <c r="C13553" t="s">
        <v>37005</v>
      </c>
      <c r="D13553">
        <v>3503.22</v>
      </c>
      <c r="E13553" t="s">
        <v>16</v>
      </c>
      <c r="F13553" s="8">
        <v>45761</v>
      </c>
      <c r="G13553" s="6">
        <v>7.166666666666667E-2</v>
      </c>
      <c r="H13553" t="s">
        <v>17</v>
      </c>
      <c r="I13553">
        <f>IF(Transaction_table[[#This Row],[Transaction Status]]="Success",1,0)</f>
        <v>1</v>
      </c>
      <c r="J13553">
        <f>IF(Transaction_table[[#This Row],[Transaction Status]]="Failed",1,0)</f>
        <v>0</v>
      </c>
      <c r="K13553" t="b">
        <v>0</v>
      </c>
      <c r="L13553">
        <f>IF(AND(Transaction_table[[#This Row],[Fraud Flag]]=TRUE, Transaction_table[[#This Row],[Transaction Status]]="Success"), Transaction_table[[#This Row],[Transaction Amount]], 0)</f>
        <v>0</v>
      </c>
      <c r="M13553" t="s">
        <v>93008</v>
      </c>
      <c r="N13553" t="s">
        <v>93009</v>
      </c>
      <c r="O13553" t="s">
        <v>18</v>
      </c>
      <c r="P13553" t="s">
        <v>19</v>
      </c>
      <c r="Q13553">
        <v>19</v>
      </c>
      <c r="R13553" t="str">
        <f>IF(Transaction_table[[#This Row],[Latency (ms)]]&gt;100, "Bad (&gt;100ms)", "Normal")</f>
        <v>Normal</v>
      </c>
      <c r="S13553">
        <v>2388</v>
      </c>
      <c r="T13553">
        <v>1536</v>
      </c>
    </row>
    <row r="13554" spans="1:20" x14ac:dyDescent="0.25">
      <c r="A13554" t="s">
        <v>37006</v>
      </c>
      <c r="B13554" t="s">
        <v>37007</v>
      </c>
      <c r="C13554" t="s">
        <v>37008</v>
      </c>
      <c r="D13554">
        <v>4609.3999999999996</v>
      </c>
      <c r="E13554" t="s">
        <v>28</v>
      </c>
      <c r="F13554" s="8">
        <v>45761</v>
      </c>
      <c r="G13554" s="6">
        <v>7.6805555555555557E-2</v>
      </c>
      <c r="H13554" t="s">
        <v>17</v>
      </c>
      <c r="I13554">
        <f>IF(Transaction_table[[#This Row],[Transaction Status]]="Success",1,0)</f>
        <v>1</v>
      </c>
      <c r="J13554">
        <f>IF(Transaction_table[[#This Row],[Transaction Status]]="Failed",1,0)</f>
        <v>0</v>
      </c>
      <c r="K13554" t="b">
        <v>0</v>
      </c>
      <c r="L13554">
        <f>IF(AND(Transaction_table[[#This Row],[Fraud Flag]]=TRUE, Transaction_table[[#This Row],[Transaction Status]]="Success"), Transaction_table[[#This Row],[Transaction Amount]], 0)</f>
        <v>0</v>
      </c>
      <c r="M13554" t="s">
        <v>93012</v>
      </c>
      <c r="N13554" t="s">
        <v>93005</v>
      </c>
      <c r="O13554" t="s">
        <v>24</v>
      </c>
      <c r="P13554" t="s">
        <v>19</v>
      </c>
      <c r="Q13554">
        <v>35</v>
      </c>
      <c r="R13554" t="str">
        <f>IF(Transaction_table[[#This Row],[Latency (ms)]]&gt;100, "Bad (&gt;100ms)", "Normal")</f>
        <v>Normal</v>
      </c>
      <c r="S13554">
        <v>2401</v>
      </c>
      <c r="T13554">
        <v>2088</v>
      </c>
    </row>
    <row r="13555" spans="1:20" x14ac:dyDescent="0.25">
      <c r="A13555" t="s">
        <v>37009</v>
      </c>
      <c r="B13555" t="s">
        <v>35774</v>
      </c>
      <c r="C13555" t="s">
        <v>37010</v>
      </c>
      <c r="D13555">
        <v>2012.67</v>
      </c>
      <c r="E13555" t="s">
        <v>23</v>
      </c>
      <c r="F13555" s="8">
        <v>45761</v>
      </c>
      <c r="G13555" s="6">
        <v>9.5891203703703701E-2</v>
      </c>
      <c r="H13555" t="s">
        <v>17</v>
      </c>
      <c r="I13555">
        <f>IF(Transaction_table[[#This Row],[Transaction Status]]="Success",1,0)</f>
        <v>1</v>
      </c>
      <c r="J13555">
        <f>IF(Transaction_table[[#This Row],[Transaction Status]]="Failed",1,0)</f>
        <v>0</v>
      </c>
      <c r="K13555" t="b">
        <v>0</v>
      </c>
      <c r="L13555">
        <f>IF(AND(Transaction_table[[#This Row],[Fraud Flag]]=TRUE, Transaction_table[[#This Row],[Transaction Status]]="Success"), Transaction_table[[#This Row],[Transaction Amount]], 0)</f>
        <v>0</v>
      </c>
      <c r="M13555" t="s">
        <v>93008</v>
      </c>
      <c r="N13555" t="s">
        <v>93009</v>
      </c>
      <c r="O13555" t="s">
        <v>18</v>
      </c>
      <c r="P13555" t="s">
        <v>43</v>
      </c>
      <c r="Q13555">
        <v>38</v>
      </c>
      <c r="R13555" t="str">
        <f>IF(Transaction_table[[#This Row],[Latency (ms)]]&gt;100, "Bad (&gt;100ms)", "Normal")</f>
        <v>Normal</v>
      </c>
      <c r="S13555">
        <v>1609</v>
      </c>
      <c r="T13555">
        <v>3627</v>
      </c>
    </row>
    <row r="13556" spans="1:20" x14ac:dyDescent="0.25">
      <c r="A13556" t="s">
        <v>37011</v>
      </c>
      <c r="B13556" t="s">
        <v>37012</v>
      </c>
      <c r="C13556" t="s">
        <v>37013</v>
      </c>
      <c r="D13556">
        <v>1145.1500000000001</v>
      </c>
      <c r="E13556" t="s">
        <v>28</v>
      </c>
      <c r="F13556" s="8">
        <v>45761</v>
      </c>
      <c r="G13556" s="6">
        <v>0.10615740740740741</v>
      </c>
      <c r="H13556" t="s">
        <v>17</v>
      </c>
      <c r="I13556">
        <f>IF(Transaction_table[[#This Row],[Transaction Status]]="Success",1,0)</f>
        <v>1</v>
      </c>
      <c r="J13556">
        <f>IF(Transaction_table[[#This Row],[Transaction Status]]="Failed",1,0)</f>
        <v>0</v>
      </c>
      <c r="K13556" t="b">
        <v>0</v>
      </c>
      <c r="L13556">
        <f>IF(AND(Transaction_table[[#This Row],[Fraud Flag]]=TRUE, Transaction_table[[#This Row],[Transaction Status]]="Success"), Transaction_table[[#This Row],[Transaction Amount]], 0)</f>
        <v>0</v>
      </c>
      <c r="M13556" t="s">
        <v>93012</v>
      </c>
      <c r="N13556" t="s">
        <v>93005</v>
      </c>
      <c r="O13556" t="s">
        <v>24</v>
      </c>
      <c r="P13556" t="s">
        <v>29</v>
      </c>
      <c r="Q13556">
        <v>118</v>
      </c>
      <c r="R13556" t="str">
        <f>IF(Transaction_table[[#This Row],[Latency (ms)]]&gt;100, "Bad (&gt;100ms)", "Normal")</f>
        <v>Bad (&gt;100ms)</v>
      </c>
      <c r="S13556">
        <v>1367</v>
      </c>
      <c r="T13556">
        <v>9623</v>
      </c>
    </row>
    <row r="13557" spans="1:20" x14ac:dyDescent="0.25">
      <c r="A13557" t="s">
        <v>37014</v>
      </c>
      <c r="B13557" t="s">
        <v>37015</v>
      </c>
      <c r="C13557" t="s">
        <v>37016</v>
      </c>
      <c r="D13557">
        <v>2273.0300000000002</v>
      </c>
      <c r="E13557" t="s">
        <v>28</v>
      </c>
      <c r="F13557" s="8">
        <v>45761</v>
      </c>
      <c r="G13557" s="6">
        <v>0.10821759259259259</v>
      </c>
      <c r="H13557" t="s">
        <v>17</v>
      </c>
      <c r="I13557">
        <f>IF(Transaction_table[[#This Row],[Transaction Status]]="Success",1,0)</f>
        <v>1</v>
      </c>
      <c r="J13557">
        <f>IF(Transaction_table[[#This Row],[Transaction Status]]="Failed",1,0)</f>
        <v>0</v>
      </c>
      <c r="K13557" t="b">
        <v>0</v>
      </c>
      <c r="L13557">
        <f>IF(AND(Transaction_table[[#This Row],[Fraud Flag]]=TRUE, Transaction_table[[#This Row],[Transaction Status]]="Success"), Transaction_table[[#This Row],[Transaction Amount]], 0)</f>
        <v>0</v>
      </c>
      <c r="M13557" t="s">
        <v>93010</v>
      </c>
      <c r="N13557" t="s">
        <v>93011</v>
      </c>
      <c r="O13557" t="s">
        <v>18</v>
      </c>
      <c r="P13557" t="s">
        <v>29</v>
      </c>
      <c r="Q13557">
        <v>56</v>
      </c>
      <c r="R13557" t="str">
        <f>IF(Transaction_table[[#This Row],[Latency (ms)]]&gt;100, "Bad (&gt;100ms)", "Normal")</f>
        <v>Normal</v>
      </c>
      <c r="S13557">
        <v>997</v>
      </c>
      <c r="T13557">
        <v>1513</v>
      </c>
    </row>
    <row r="13558" spans="1:20" x14ac:dyDescent="0.25">
      <c r="A13558" t="s">
        <v>37017</v>
      </c>
      <c r="B13558" t="s">
        <v>37018</v>
      </c>
      <c r="C13558" t="s">
        <v>37019</v>
      </c>
      <c r="D13558">
        <v>2720.03</v>
      </c>
      <c r="E13558" t="s">
        <v>16</v>
      </c>
      <c r="F13558" s="8">
        <v>45761</v>
      </c>
      <c r="G13558" s="6">
        <v>0.10881944444444444</v>
      </c>
      <c r="H13558" t="s">
        <v>17</v>
      </c>
      <c r="I13558">
        <f>IF(Transaction_table[[#This Row],[Transaction Status]]="Success",1,0)</f>
        <v>1</v>
      </c>
      <c r="J13558">
        <f>IF(Transaction_table[[#This Row],[Transaction Status]]="Failed",1,0)</f>
        <v>0</v>
      </c>
      <c r="K13558" t="b">
        <v>0</v>
      </c>
      <c r="L13558">
        <f>IF(AND(Transaction_table[[#This Row],[Fraud Flag]]=TRUE, Transaction_table[[#This Row],[Transaction Status]]="Success"), Transaction_table[[#This Row],[Transaction Amount]], 0)</f>
        <v>0</v>
      </c>
      <c r="M13558" t="s">
        <v>93004</v>
      </c>
      <c r="N13558" t="s">
        <v>93005</v>
      </c>
      <c r="O13558" t="s">
        <v>24</v>
      </c>
      <c r="P13558" t="s">
        <v>43</v>
      </c>
      <c r="Q13558">
        <v>41</v>
      </c>
      <c r="R13558" t="str">
        <f>IF(Transaction_table[[#This Row],[Latency (ms)]]&gt;100, "Bad (&gt;100ms)", "Normal")</f>
        <v>Normal</v>
      </c>
      <c r="S13558">
        <v>1381</v>
      </c>
      <c r="T13558">
        <v>6489</v>
      </c>
    </row>
    <row r="13559" spans="1:20" x14ac:dyDescent="0.25">
      <c r="A13559" t="s">
        <v>37020</v>
      </c>
      <c r="B13559" t="s">
        <v>37021</v>
      </c>
      <c r="C13559" t="s">
        <v>16400</v>
      </c>
      <c r="D13559">
        <v>755.08</v>
      </c>
      <c r="E13559" t="s">
        <v>28</v>
      </c>
      <c r="F13559" s="8">
        <v>45761</v>
      </c>
      <c r="G13559" s="6">
        <v>0.11005787037037038</v>
      </c>
      <c r="H13559" t="s">
        <v>17</v>
      </c>
      <c r="I13559">
        <f>IF(Transaction_table[[#This Row],[Transaction Status]]="Success",1,0)</f>
        <v>1</v>
      </c>
      <c r="J13559">
        <f>IF(Transaction_table[[#This Row],[Transaction Status]]="Failed",1,0)</f>
        <v>0</v>
      </c>
      <c r="K13559" t="b">
        <v>0</v>
      </c>
      <c r="L13559">
        <f>IF(AND(Transaction_table[[#This Row],[Fraud Flag]]=TRUE, Transaction_table[[#This Row],[Transaction Status]]="Success"), Transaction_table[[#This Row],[Transaction Amount]], 0)</f>
        <v>0</v>
      </c>
      <c r="M13559" t="s">
        <v>93008</v>
      </c>
      <c r="N13559" t="s">
        <v>93009</v>
      </c>
      <c r="O13559" t="s">
        <v>18</v>
      </c>
      <c r="P13559" t="s">
        <v>43</v>
      </c>
      <c r="Q13559">
        <v>141</v>
      </c>
      <c r="R13559" t="str">
        <f>IF(Transaction_table[[#This Row],[Latency (ms)]]&gt;100, "Bad (&gt;100ms)", "Normal")</f>
        <v>Bad (&gt;100ms)</v>
      </c>
      <c r="S13559">
        <v>2966</v>
      </c>
      <c r="T13559">
        <v>5264</v>
      </c>
    </row>
    <row r="13560" spans="1:20" x14ac:dyDescent="0.25">
      <c r="A13560" t="s">
        <v>37022</v>
      </c>
      <c r="B13560" t="s">
        <v>37023</v>
      </c>
      <c r="C13560" t="s">
        <v>32585</v>
      </c>
      <c r="D13560">
        <v>3295.07</v>
      </c>
      <c r="E13560" t="s">
        <v>23</v>
      </c>
      <c r="F13560" s="8">
        <v>45761</v>
      </c>
      <c r="G13560" s="6">
        <v>0.12090277777777778</v>
      </c>
      <c r="H13560" t="s">
        <v>17</v>
      </c>
      <c r="I13560">
        <f>IF(Transaction_table[[#This Row],[Transaction Status]]="Success",1,0)</f>
        <v>1</v>
      </c>
      <c r="J13560">
        <f>IF(Transaction_table[[#This Row],[Transaction Status]]="Failed",1,0)</f>
        <v>0</v>
      </c>
      <c r="K13560" t="b">
        <v>0</v>
      </c>
      <c r="L13560">
        <f>IF(AND(Transaction_table[[#This Row],[Fraud Flag]]=TRUE, Transaction_table[[#This Row],[Transaction Status]]="Success"), Transaction_table[[#This Row],[Transaction Amount]], 0)</f>
        <v>0</v>
      </c>
      <c r="M13560" t="s">
        <v>93006</v>
      </c>
      <c r="N13560" t="s">
        <v>93007</v>
      </c>
      <c r="O13560" t="s">
        <v>18</v>
      </c>
      <c r="P13560" t="s">
        <v>19</v>
      </c>
      <c r="Q13560">
        <v>28</v>
      </c>
      <c r="R13560" t="str">
        <f>IF(Transaction_table[[#This Row],[Latency (ms)]]&gt;100, "Bad (&gt;100ms)", "Normal")</f>
        <v>Normal</v>
      </c>
      <c r="S13560">
        <v>2779</v>
      </c>
      <c r="T13560">
        <v>6446</v>
      </c>
    </row>
    <row r="13561" spans="1:20" x14ac:dyDescent="0.25">
      <c r="A13561" t="s">
        <v>37024</v>
      </c>
      <c r="B13561" t="s">
        <v>19807</v>
      </c>
      <c r="C13561" t="s">
        <v>37025</v>
      </c>
      <c r="D13561">
        <v>757.61</v>
      </c>
      <c r="E13561" t="s">
        <v>28</v>
      </c>
      <c r="F13561" s="8">
        <v>45761</v>
      </c>
      <c r="G13561" s="6">
        <v>0.14078703703703704</v>
      </c>
      <c r="H13561" t="s">
        <v>17</v>
      </c>
      <c r="I13561">
        <f>IF(Transaction_table[[#This Row],[Transaction Status]]="Success",1,0)</f>
        <v>1</v>
      </c>
      <c r="J13561">
        <f>IF(Transaction_table[[#This Row],[Transaction Status]]="Failed",1,0)</f>
        <v>0</v>
      </c>
      <c r="K13561" t="b">
        <v>1</v>
      </c>
      <c r="L13561">
        <f>IF(AND(Transaction_table[[#This Row],[Fraud Flag]]=TRUE, Transaction_table[[#This Row],[Transaction Status]]="Success"), Transaction_table[[#This Row],[Transaction Amount]], 0)</f>
        <v>757.61</v>
      </c>
      <c r="M13561" t="s">
        <v>93012</v>
      </c>
      <c r="N13561" t="s">
        <v>93005</v>
      </c>
      <c r="O13561" t="s">
        <v>18</v>
      </c>
      <c r="P13561" t="s">
        <v>29</v>
      </c>
      <c r="Q13561">
        <v>109</v>
      </c>
      <c r="R13561" t="str">
        <f>IF(Transaction_table[[#This Row],[Latency (ms)]]&gt;100, "Bad (&gt;100ms)", "Normal")</f>
        <v>Bad (&gt;100ms)</v>
      </c>
      <c r="S13561">
        <v>1186</v>
      </c>
      <c r="T13561">
        <v>6219</v>
      </c>
    </row>
    <row r="13562" spans="1:20" x14ac:dyDescent="0.25">
      <c r="A13562" t="s">
        <v>37026</v>
      </c>
      <c r="B13562" t="s">
        <v>4315</v>
      </c>
      <c r="C13562" t="s">
        <v>34321</v>
      </c>
      <c r="D13562">
        <v>903.21</v>
      </c>
      <c r="E13562" t="s">
        <v>23</v>
      </c>
      <c r="F13562" s="8">
        <v>45761</v>
      </c>
      <c r="G13562" s="6">
        <v>0.14261574074074074</v>
      </c>
      <c r="H13562" t="s">
        <v>17</v>
      </c>
      <c r="I13562">
        <f>IF(Transaction_table[[#This Row],[Transaction Status]]="Success",1,0)</f>
        <v>1</v>
      </c>
      <c r="J13562">
        <f>IF(Transaction_table[[#This Row],[Transaction Status]]="Failed",1,0)</f>
        <v>0</v>
      </c>
      <c r="K13562" t="b">
        <v>0</v>
      </c>
      <c r="L13562">
        <f>IF(AND(Transaction_table[[#This Row],[Fraud Flag]]=TRUE, Transaction_table[[#This Row],[Transaction Status]]="Success"), Transaction_table[[#This Row],[Transaction Amount]], 0)</f>
        <v>0</v>
      </c>
      <c r="M13562" t="s">
        <v>93002</v>
      </c>
      <c r="N13562" t="s">
        <v>93003</v>
      </c>
      <c r="O13562" t="s">
        <v>18</v>
      </c>
      <c r="P13562" t="s">
        <v>43</v>
      </c>
      <c r="Q13562">
        <v>144</v>
      </c>
      <c r="R13562" t="str">
        <f>IF(Transaction_table[[#This Row],[Latency (ms)]]&gt;100, "Bad (&gt;100ms)", "Normal")</f>
        <v>Bad (&gt;100ms)</v>
      </c>
      <c r="S13562">
        <v>1050</v>
      </c>
      <c r="T13562">
        <v>5856</v>
      </c>
    </row>
    <row r="13563" spans="1:20" x14ac:dyDescent="0.25">
      <c r="A13563" t="s">
        <v>37027</v>
      </c>
      <c r="B13563" t="s">
        <v>32228</v>
      </c>
      <c r="C13563" t="s">
        <v>37028</v>
      </c>
      <c r="D13563">
        <v>3444.88</v>
      </c>
      <c r="E13563" t="s">
        <v>16</v>
      </c>
      <c r="F13563" s="8">
        <v>45761</v>
      </c>
      <c r="G13563" s="6">
        <v>0.15694444444444444</v>
      </c>
      <c r="H13563" t="s">
        <v>42</v>
      </c>
      <c r="I13563">
        <f>IF(Transaction_table[[#This Row],[Transaction Status]]="Success",1,0)</f>
        <v>0</v>
      </c>
      <c r="J13563">
        <f>IF(Transaction_table[[#This Row],[Transaction Status]]="Failed",1,0)</f>
        <v>1</v>
      </c>
      <c r="K13563" t="b">
        <v>0</v>
      </c>
      <c r="L13563">
        <f>IF(AND(Transaction_table[[#This Row],[Fraud Flag]]=TRUE, Transaction_table[[#This Row],[Transaction Status]]="Success"), Transaction_table[[#This Row],[Transaction Amount]], 0)</f>
        <v>0</v>
      </c>
      <c r="M13563" t="s">
        <v>93004</v>
      </c>
      <c r="N13563" t="s">
        <v>93005</v>
      </c>
      <c r="O13563" t="s">
        <v>18</v>
      </c>
      <c r="P13563" t="s">
        <v>29</v>
      </c>
      <c r="Q13563">
        <v>93</v>
      </c>
      <c r="R13563" t="str">
        <f>IF(Transaction_table[[#This Row],[Latency (ms)]]&gt;100, "Bad (&gt;100ms)", "Normal")</f>
        <v>Normal</v>
      </c>
      <c r="S13563">
        <v>2377</v>
      </c>
      <c r="T13563">
        <v>3757</v>
      </c>
    </row>
    <row r="13564" spans="1:20" x14ac:dyDescent="0.25">
      <c r="A13564" t="s">
        <v>37029</v>
      </c>
      <c r="B13564" t="s">
        <v>37030</v>
      </c>
      <c r="C13564" t="s">
        <v>37031</v>
      </c>
      <c r="D13564">
        <v>95.1</v>
      </c>
      <c r="E13564" t="s">
        <v>23</v>
      </c>
      <c r="F13564" s="8">
        <v>45761</v>
      </c>
      <c r="G13564" s="6">
        <v>0.16321759259259258</v>
      </c>
      <c r="H13564" t="s">
        <v>17</v>
      </c>
      <c r="I13564">
        <f>IF(Transaction_table[[#This Row],[Transaction Status]]="Success",1,0)</f>
        <v>1</v>
      </c>
      <c r="J13564">
        <f>IF(Transaction_table[[#This Row],[Transaction Status]]="Failed",1,0)</f>
        <v>0</v>
      </c>
      <c r="K13564" t="b">
        <v>0</v>
      </c>
      <c r="L13564">
        <f>IF(AND(Transaction_table[[#This Row],[Fraud Flag]]=TRUE, Transaction_table[[#This Row],[Transaction Status]]="Success"), Transaction_table[[#This Row],[Transaction Amount]], 0)</f>
        <v>0</v>
      </c>
      <c r="M13564" t="s">
        <v>93012</v>
      </c>
      <c r="N13564" t="s">
        <v>93005</v>
      </c>
      <c r="O13564" t="s">
        <v>18</v>
      </c>
      <c r="P13564" t="s">
        <v>29</v>
      </c>
      <c r="Q13564">
        <v>18</v>
      </c>
      <c r="R13564" t="str">
        <f>IF(Transaction_table[[#This Row],[Latency (ms)]]&gt;100, "Bad (&gt;100ms)", "Normal")</f>
        <v>Normal</v>
      </c>
      <c r="S13564">
        <v>2923</v>
      </c>
      <c r="T13564">
        <v>1499</v>
      </c>
    </row>
    <row r="13565" spans="1:20" x14ac:dyDescent="0.25">
      <c r="A13565" t="s">
        <v>37032</v>
      </c>
      <c r="B13565" t="s">
        <v>13486</v>
      </c>
      <c r="C13565" t="s">
        <v>36136</v>
      </c>
      <c r="D13565">
        <v>3840.53</v>
      </c>
      <c r="E13565" t="s">
        <v>28</v>
      </c>
      <c r="F13565" s="8">
        <v>45761</v>
      </c>
      <c r="G13565" s="6">
        <v>0.16649305555555555</v>
      </c>
      <c r="H13565" t="s">
        <v>17</v>
      </c>
      <c r="I13565">
        <f>IF(Transaction_table[[#This Row],[Transaction Status]]="Success",1,0)</f>
        <v>1</v>
      </c>
      <c r="J13565">
        <f>IF(Transaction_table[[#This Row],[Transaction Status]]="Failed",1,0)</f>
        <v>0</v>
      </c>
      <c r="K13565" t="b">
        <v>0</v>
      </c>
      <c r="L13565">
        <f>IF(AND(Transaction_table[[#This Row],[Fraud Flag]]=TRUE, Transaction_table[[#This Row],[Transaction Status]]="Success"), Transaction_table[[#This Row],[Transaction Amount]], 0)</f>
        <v>0</v>
      </c>
      <c r="M13565" t="s">
        <v>93012</v>
      </c>
      <c r="N13565" t="s">
        <v>93005</v>
      </c>
      <c r="O13565" t="s">
        <v>24</v>
      </c>
      <c r="P13565" t="s">
        <v>29</v>
      </c>
      <c r="Q13565">
        <v>44</v>
      </c>
      <c r="R13565" t="str">
        <f>IF(Transaction_table[[#This Row],[Latency (ms)]]&gt;100, "Bad (&gt;100ms)", "Normal")</f>
        <v>Normal</v>
      </c>
      <c r="S13565">
        <v>969</v>
      </c>
      <c r="T13565">
        <v>5482</v>
      </c>
    </row>
    <row r="13566" spans="1:20" x14ac:dyDescent="0.25">
      <c r="A13566" t="s">
        <v>37033</v>
      </c>
      <c r="B13566" t="s">
        <v>37034</v>
      </c>
      <c r="C13566" t="s">
        <v>37035</v>
      </c>
      <c r="D13566">
        <v>959.4</v>
      </c>
      <c r="E13566" t="s">
        <v>28</v>
      </c>
      <c r="F13566" s="8">
        <v>45761</v>
      </c>
      <c r="G13566" s="6">
        <v>0.18331018518518519</v>
      </c>
      <c r="H13566" t="s">
        <v>17</v>
      </c>
      <c r="I13566">
        <f>IF(Transaction_table[[#This Row],[Transaction Status]]="Success",1,0)</f>
        <v>1</v>
      </c>
      <c r="J13566">
        <f>IF(Transaction_table[[#This Row],[Transaction Status]]="Failed",1,0)</f>
        <v>0</v>
      </c>
      <c r="K13566" t="b">
        <v>0</v>
      </c>
      <c r="L13566">
        <f>IF(AND(Transaction_table[[#This Row],[Fraud Flag]]=TRUE, Transaction_table[[#This Row],[Transaction Status]]="Success"), Transaction_table[[#This Row],[Transaction Amount]], 0)</f>
        <v>0</v>
      </c>
      <c r="M13566" t="s">
        <v>93008</v>
      </c>
      <c r="N13566" t="s">
        <v>93009</v>
      </c>
      <c r="O13566" t="s">
        <v>24</v>
      </c>
      <c r="P13566" t="s">
        <v>29</v>
      </c>
      <c r="Q13566">
        <v>120</v>
      </c>
      <c r="R13566" t="str">
        <f>IF(Transaction_table[[#This Row],[Latency (ms)]]&gt;100, "Bad (&gt;100ms)", "Normal")</f>
        <v>Bad (&gt;100ms)</v>
      </c>
      <c r="S13566">
        <v>1059</v>
      </c>
      <c r="T13566">
        <v>3440</v>
      </c>
    </row>
    <row r="13567" spans="1:20" x14ac:dyDescent="0.25">
      <c r="A13567" t="s">
        <v>37036</v>
      </c>
      <c r="B13567" t="s">
        <v>37037</v>
      </c>
      <c r="C13567" t="s">
        <v>20401</v>
      </c>
      <c r="D13567">
        <v>1530.99</v>
      </c>
      <c r="E13567" t="s">
        <v>28</v>
      </c>
      <c r="F13567" s="8">
        <v>45761</v>
      </c>
      <c r="G13567" s="6">
        <v>0.18837962962962962</v>
      </c>
      <c r="H13567" t="s">
        <v>17</v>
      </c>
      <c r="I13567">
        <f>IF(Transaction_table[[#This Row],[Transaction Status]]="Success",1,0)</f>
        <v>1</v>
      </c>
      <c r="J13567">
        <f>IF(Transaction_table[[#This Row],[Transaction Status]]="Failed",1,0)</f>
        <v>0</v>
      </c>
      <c r="K13567" t="b">
        <v>1</v>
      </c>
      <c r="L13567">
        <f>IF(AND(Transaction_table[[#This Row],[Fraud Flag]]=TRUE, Transaction_table[[#This Row],[Transaction Status]]="Success"), Transaction_table[[#This Row],[Transaction Amount]], 0)</f>
        <v>1530.99</v>
      </c>
      <c r="M13567" t="s">
        <v>93010</v>
      </c>
      <c r="N13567" t="s">
        <v>93011</v>
      </c>
      <c r="O13567" t="s">
        <v>24</v>
      </c>
      <c r="P13567" t="s">
        <v>43</v>
      </c>
      <c r="Q13567">
        <v>75</v>
      </c>
      <c r="R13567" t="str">
        <f>IF(Transaction_table[[#This Row],[Latency (ms)]]&gt;100, "Bad (&gt;100ms)", "Normal")</f>
        <v>Normal</v>
      </c>
      <c r="S13567">
        <v>989</v>
      </c>
      <c r="T13567">
        <v>8425</v>
      </c>
    </row>
    <row r="13568" spans="1:20" x14ac:dyDescent="0.25">
      <c r="A13568" t="s">
        <v>37038</v>
      </c>
      <c r="B13568" t="s">
        <v>37039</v>
      </c>
      <c r="C13568" t="s">
        <v>37040</v>
      </c>
      <c r="D13568">
        <v>4842.3900000000003</v>
      </c>
      <c r="E13568" t="s">
        <v>23</v>
      </c>
      <c r="F13568" s="8">
        <v>45761</v>
      </c>
      <c r="G13568" s="6">
        <v>0.18994212962962964</v>
      </c>
      <c r="H13568" t="s">
        <v>17</v>
      </c>
      <c r="I13568">
        <f>IF(Transaction_table[[#This Row],[Transaction Status]]="Success",1,0)</f>
        <v>1</v>
      </c>
      <c r="J13568">
        <f>IF(Transaction_table[[#This Row],[Transaction Status]]="Failed",1,0)</f>
        <v>0</v>
      </c>
      <c r="K13568" t="b">
        <v>0</v>
      </c>
      <c r="L13568">
        <f>IF(AND(Transaction_table[[#This Row],[Fraud Flag]]=TRUE, Transaction_table[[#This Row],[Transaction Status]]="Success"), Transaction_table[[#This Row],[Transaction Amount]], 0)</f>
        <v>0</v>
      </c>
      <c r="M13568" t="s">
        <v>93004</v>
      </c>
      <c r="N13568" t="s">
        <v>93005</v>
      </c>
      <c r="O13568" t="s">
        <v>18</v>
      </c>
      <c r="P13568" t="s">
        <v>29</v>
      </c>
      <c r="Q13568">
        <v>100</v>
      </c>
      <c r="R13568" t="str">
        <f>IF(Transaction_table[[#This Row],[Latency (ms)]]&gt;100, "Bad (&gt;100ms)", "Normal")</f>
        <v>Normal</v>
      </c>
      <c r="S13568">
        <v>699</v>
      </c>
      <c r="T13568">
        <v>6061</v>
      </c>
    </row>
    <row r="13569" spans="1:20" x14ac:dyDescent="0.25">
      <c r="A13569" t="s">
        <v>37041</v>
      </c>
      <c r="B13569" t="s">
        <v>37042</v>
      </c>
      <c r="C13569" t="s">
        <v>37043</v>
      </c>
      <c r="D13569">
        <v>837.95</v>
      </c>
      <c r="E13569" t="s">
        <v>23</v>
      </c>
      <c r="F13569" s="8">
        <v>45761</v>
      </c>
      <c r="G13569" s="6">
        <v>0.19480324074074074</v>
      </c>
      <c r="H13569" t="s">
        <v>17</v>
      </c>
      <c r="I13569">
        <f>IF(Transaction_table[[#This Row],[Transaction Status]]="Success",1,0)</f>
        <v>1</v>
      </c>
      <c r="J13569">
        <f>IF(Transaction_table[[#This Row],[Transaction Status]]="Failed",1,0)</f>
        <v>0</v>
      </c>
      <c r="K13569" t="b">
        <v>0</v>
      </c>
      <c r="L13569">
        <f>IF(AND(Transaction_table[[#This Row],[Fraud Flag]]=TRUE, Transaction_table[[#This Row],[Transaction Status]]="Success"), Transaction_table[[#This Row],[Transaction Amount]], 0)</f>
        <v>0</v>
      </c>
      <c r="M13569" t="s">
        <v>93004</v>
      </c>
      <c r="N13569" t="s">
        <v>93005</v>
      </c>
      <c r="O13569" t="s">
        <v>24</v>
      </c>
      <c r="P13569" t="s">
        <v>19</v>
      </c>
      <c r="Q13569">
        <v>107</v>
      </c>
      <c r="R13569" t="str">
        <f>IF(Transaction_table[[#This Row],[Latency (ms)]]&gt;100, "Bad (&gt;100ms)", "Normal")</f>
        <v>Bad (&gt;100ms)</v>
      </c>
      <c r="S13569">
        <v>1772</v>
      </c>
      <c r="T13569">
        <v>8771</v>
      </c>
    </row>
    <row r="13570" spans="1:20" x14ac:dyDescent="0.25">
      <c r="A13570" t="s">
        <v>37044</v>
      </c>
      <c r="B13570" t="s">
        <v>37045</v>
      </c>
      <c r="C13570" t="s">
        <v>37046</v>
      </c>
      <c r="D13570">
        <v>4422</v>
      </c>
      <c r="E13570" t="s">
        <v>16</v>
      </c>
      <c r="F13570" s="8">
        <v>45761</v>
      </c>
      <c r="G13570" s="6">
        <v>0.2164699074074074</v>
      </c>
      <c r="H13570" t="s">
        <v>17</v>
      </c>
      <c r="I13570">
        <f>IF(Transaction_table[[#This Row],[Transaction Status]]="Success",1,0)</f>
        <v>1</v>
      </c>
      <c r="J13570">
        <f>IF(Transaction_table[[#This Row],[Transaction Status]]="Failed",1,0)</f>
        <v>0</v>
      </c>
      <c r="K13570" t="b">
        <v>0</v>
      </c>
      <c r="L13570">
        <f>IF(AND(Transaction_table[[#This Row],[Fraud Flag]]=TRUE, Transaction_table[[#This Row],[Transaction Status]]="Success"), Transaction_table[[#This Row],[Transaction Amount]], 0)</f>
        <v>0</v>
      </c>
      <c r="M13570" t="s">
        <v>93012</v>
      </c>
      <c r="N13570" t="s">
        <v>93005</v>
      </c>
      <c r="O13570" t="s">
        <v>18</v>
      </c>
      <c r="P13570" t="s">
        <v>19</v>
      </c>
      <c r="Q13570">
        <v>88</v>
      </c>
      <c r="R13570" t="str">
        <f>IF(Transaction_table[[#This Row],[Latency (ms)]]&gt;100, "Bad (&gt;100ms)", "Normal")</f>
        <v>Normal</v>
      </c>
      <c r="S13570">
        <v>2133</v>
      </c>
      <c r="T13570">
        <v>1146</v>
      </c>
    </row>
    <row r="13571" spans="1:20" x14ac:dyDescent="0.25">
      <c r="A13571" t="s">
        <v>37047</v>
      </c>
      <c r="B13571" t="s">
        <v>37048</v>
      </c>
      <c r="C13571" t="s">
        <v>29478</v>
      </c>
      <c r="D13571">
        <v>3803.87</v>
      </c>
      <c r="E13571" t="s">
        <v>16</v>
      </c>
      <c r="F13571" s="8">
        <v>45761</v>
      </c>
      <c r="G13571" s="6">
        <v>0.21898148148148147</v>
      </c>
      <c r="H13571" t="s">
        <v>42</v>
      </c>
      <c r="I13571">
        <f>IF(Transaction_table[[#This Row],[Transaction Status]]="Success",1,0)</f>
        <v>0</v>
      </c>
      <c r="J13571">
        <f>IF(Transaction_table[[#This Row],[Transaction Status]]="Failed",1,0)</f>
        <v>1</v>
      </c>
      <c r="K13571" t="b">
        <v>0</v>
      </c>
      <c r="L13571">
        <f>IF(AND(Transaction_table[[#This Row],[Fraud Flag]]=TRUE, Transaction_table[[#This Row],[Transaction Status]]="Success"), Transaction_table[[#This Row],[Transaction Amount]], 0)</f>
        <v>0</v>
      </c>
      <c r="M13571" t="s">
        <v>93006</v>
      </c>
      <c r="N13571" t="s">
        <v>93007</v>
      </c>
      <c r="O13571" t="s">
        <v>18</v>
      </c>
      <c r="P13571" t="s">
        <v>29</v>
      </c>
      <c r="Q13571">
        <v>29</v>
      </c>
      <c r="R13571" t="str">
        <f>IF(Transaction_table[[#This Row],[Latency (ms)]]&gt;100, "Bad (&gt;100ms)", "Normal")</f>
        <v>Normal</v>
      </c>
      <c r="S13571">
        <v>2336</v>
      </c>
      <c r="T13571">
        <v>7811</v>
      </c>
    </row>
    <row r="13572" spans="1:20" x14ac:dyDescent="0.25">
      <c r="A13572" t="s">
        <v>37049</v>
      </c>
      <c r="B13572" t="s">
        <v>37050</v>
      </c>
      <c r="C13572" t="s">
        <v>37051</v>
      </c>
      <c r="D13572">
        <v>4585.59</v>
      </c>
      <c r="E13572" t="s">
        <v>28</v>
      </c>
      <c r="F13572" s="8">
        <v>45761</v>
      </c>
      <c r="G13572" s="6">
        <v>0.22309027777777779</v>
      </c>
      <c r="H13572" t="s">
        <v>17</v>
      </c>
      <c r="I13572">
        <f>IF(Transaction_table[[#This Row],[Transaction Status]]="Success",1,0)</f>
        <v>1</v>
      </c>
      <c r="J13572">
        <f>IF(Transaction_table[[#This Row],[Transaction Status]]="Failed",1,0)</f>
        <v>0</v>
      </c>
      <c r="K13572" t="b">
        <v>0</v>
      </c>
      <c r="L13572">
        <f>IF(AND(Transaction_table[[#This Row],[Fraud Flag]]=TRUE, Transaction_table[[#This Row],[Transaction Status]]="Success"), Transaction_table[[#This Row],[Transaction Amount]], 0)</f>
        <v>0</v>
      </c>
      <c r="M13572" t="s">
        <v>93006</v>
      </c>
      <c r="N13572" t="s">
        <v>93007</v>
      </c>
      <c r="O13572" t="s">
        <v>18</v>
      </c>
      <c r="P13572" t="s">
        <v>19</v>
      </c>
      <c r="Q13572">
        <v>95</v>
      </c>
      <c r="R13572" t="str">
        <f>IF(Transaction_table[[#This Row],[Latency (ms)]]&gt;100, "Bad (&gt;100ms)", "Normal")</f>
        <v>Normal</v>
      </c>
      <c r="S13572">
        <v>2471</v>
      </c>
      <c r="T13572">
        <v>5527</v>
      </c>
    </row>
    <row r="13573" spans="1:20" x14ac:dyDescent="0.25">
      <c r="A13573" t="s">
        <v>37052</v>
      </c>
      <c r="B13573" t="s">
        <v>37053</v>
      </c>
      <c r="C13573" t="s">
        <v>37054</v>
      </c>
      <c r="D13573">
        <v>4978.49</v>
      </c>
      <c r="E13573" t="s">
        <v>23</v>
      </c>
      <c r="F13573" s="8">
        <v>45761</v>
      </c>
      <c r="G13573" s="6">
        <v>0.22814814814814816</v>
      </c>
      <c r="H13573" t="s">
        <v>17</v>
      </c>
      <c r="I13573">
        <f>IF(Transaction_table[[#This Row],[Transaction Status]]="Success",1,0)</f>
        <v>1</v>
      </c>
      <c r="J13573">
        <f>IF(Transaction_table[[#This Row],[Transaction Status]]="Failed",1,0)</f>
        <v>0</v>
      </c>
      <c r="K13573" t="b">
        <v>0</v>
      </c>
      <c r="L13573">
        <f>IF(AND(Transaction_table[[#This Row],[Fraud Flag]]=TRUE, Transaction_table[[#This Row],[Transaction Status]]="Success"), Transaction_table[[#This Row],[Transaction Amount]], 0)</f>
        <v>0</v>
      </c>
      <c r="M13573" t="s">
        <v>93010</v>
      </c>
      <c r="N13573" t="s">
        <v>93011</v>
      </c>
      <c r="O13573" t="s">
        <v>24</v>
      </c>
      <c r="P13573" t="s">
        <v>29</v>
      </c>
      <c r="Q13573">
        <v>146</v>
      </c>
      <c r="R13573" t="str">
        <f>IF(Transaction_table[[#This Row],[Latency (ms)]]&gt;100, "Bad (&gt;100ms)", "Normal")</f>
        <v>Bad (&gt;100ms)</v>
      </c>
      <c r="S13573">
        <v>850</v>
      </c>
      <c r="T13573">
        <v>7686</v>
      </c>
    </row>
    <row r="13574" spans="1:20" x14ac:dyDescent="0.25">
      <c r="A13574" t="s">
        <v>37055</v>
      </c>
      <c r="B13574" t="s">
        <v>23416</v>
      </c>
      <c r="C13574" t="s">
        <v>37056</v>
      </c>
      <c r="D13574">
        <v>1964.87</v>
      </c>
      <c r="E13574" t="s">
        <v>23</v>
      </c>
      <c r="F13574" s="8">
        <v>45761</v>
      </c>
      <c r="G13574" s="6">
        <v>0.23600694444444445</v>
      </c>
      <c r="H13574" t="s">
        <v>17</v>
      </c>
      <c r="I13574">
        <f>IF(Transaction_table[[#This Row],[Transaction Status]]="Success",1,0)</f>
        <v>1</v>
      </c>
      <c r="J13574">
        <f>IF(Transaction_table[[#This Row],[Transaction Status]]="Failed",1,0)</f>
        <v>0</v>
      </c>
      <c r="K13574" t="b">
        <v>0</v>
      </c>
      <c r="L13574">
        <f>IF(AND(Transaction_table[[#This Row],[Fraud Flag]]=TRUE, Transaction_table[[#This Row],[Transaction Status]]="Success"), Transaction_table[[#This Row],[Transaction Amount]], 0)</f>
        <v>0</v>
      </c>
      <c r="M13574" t="s">
        <v>93008</v>
      </c>
      <c r="N13574" t="s">
        <v>93009</v>
      </c>
      <c r="O13574" t="s">
        <v>24</v>
      </c>
      <c r="P13574" t="s">
        <v>29</v>
      </c>
      <c r="Q13574">
        <v>11</v>
      </c>
      <c r="R13574" t="str">
        <f>IF(Transaction_table[[#This Row],[Latency (ms)]]&gt;100, "Bad (&gt;100ms)", "Normal")</f>
        <v>Normal</v>
      </c>
      <c r="S13574">
        <v>2340</v>
      </c>
      <c r="T13574">
        <v>7383</v>
      </c>
    </row>
    <row r="13575" spans="1:20" x14ac:dyDescent="0.25">
      <c r="A13575" t="s">
        <v>37057</v>
      </c>
      <c r="B13575" t="s">
        <v>37058</v>
      </c>
      <c r="C13575" t="s">
        <v>36673</v>
      </c>
      <c r="D13575">
        <v>2081.9499999999998</v>
      </c>
      <c r="E13575" t="s">
        <v>23</v>
      </c>
      <c r="F13575" s="8">
        <v>45761</v>
      </c>
      <c r="G13575" s="6">
        <v>0.24298611111111112</v>
      </c>
      <c r="H13575" t="s">
        <v>42</v>
      </c>
      <c r="I13575">
        <f>IF(Transaction_table[[#This Row],[Transaction Status]]="Success",1,0)</f>
        <v>0</v>
      </c>
      <c r="J13575">
        <f>IF(Transaction_table[[#This Row],[Transaction Status]]="Failed",1,0)</f>
        <v>1</v>
      </c>
      <c r="K13575" t="b">
        <v>0</v>
      </c>
      <c r="L13575">
        <f>IF(AND(Transaction_table[[#This Row],[Fraud Flag]]=TRUE, Transaction_table[[#This Row],[Transaction Status]]="Success"), Transaction_table[[#This Row],[Transaction Amount]], 0)</f>
        <v>0</v>
      </c>
      <c r="M13575" t="s">
        <v>93008</v>
      </c>
      <c r="N13575" t="s">
        <v>93009</v>
      </c>
      <c r="O13575" t="s">
        <v>18</v>
      </c>
      <c r="P13575" t="s">
        <v>29</v>
      </c>
      <c r="Q13575">
        <v>29</v>
      </c>
      <c r="R13575" t="str">
        <f>IF(Transaction_table[[#This Row],[Latency (ms)]]&gt;100, "Bad (&gt;100ms)", "Normal")</f>
        <v>Normal</v>
      </c>
      <c r="S13575">
        <v>573</v>
      </c>
      <c r="T13575">
        <v>3699</v>
      </c>
    </row>
    <row r="13576" spans="1:20" x14ac:dyDescent="0.25">
      <c r="A13576" t="s">
        <v>37059</v>
      </c>
      <c r="B13576" t="s">
        <v>37060</v>
      </c>
      <c r="C13576" t="s">
        <v>37061</v>
      </c>
      <c r="D13576">
        <v>78.64</v>
      </c>
      <c r="E13576" t="s">
        <v>16</v>
      </c>
      <c r="F13576" s="8">
        <v>45761</v>
      </c>
      <c r="G13576" s="6">
        <v>0.24362268518518518</v>
      </c>
      <c r="H13576" t="s">
        <v>17</v>
      </c>
      <c r="I13576">
        <f>IF(Transaction_table[[#This Row],[Transaction Status]]="Success",1,0)</f>
        <v>1</v>
      </c>
      <c r="J13576">
        <f>IF(Transaction_table[[#This Row],[Transaction Status]]="Failed",1,0)</f>
        <v>0</v>
      </c>
      <c r="K13576" t="b">
        <v>0</v>
      </c>
      <c r="L13576">
        <f>IF(AND(Transaction_table[[#This Row],[Fraud Flag]]=TRUE, Transaction_table[[#This Row],[Transaction Status]]="Success"), Transaction_table[[#This Row],[Transaction Amount]], 0)</f>
        <v>0</v>
      </c>
      <c r="M13576" t="s">
        <v>93008</v>
      </c>
      <c r="N13576" t="s">
        <v>93009</v>
      </c>
      <c r="O13576" t="s">
        <v>24</v>
      </c>
      <c r="P13576" t="s">
        <v>43</v>
      </c>
      <c r="Q13576">
        <v>13</v>
      </c>
      <c r="R13576" t="str">
        <f>IF(Transaction_table[[#This Row],[Latency (ms)]]&gt;100, "Bad (&gt;100ms)", "Normal")</f>
        <v>Normal</v>
      </c>
      <c r="S13576">
        <v>1690</v>
      </c>
      <c r="T13576">
        <v>7030</v>
      </c>
    </row>
    <row r="13577" spans="1:20" x14ac:dyDescent="0.25">
      <c r="A13577" t="s">
        <v>37062</v>
      </c>
      <c r="B13577" t="s">
        <v>37063</v>
      </c>
      <c r="C13577" t="s">
        <v>37064</v>
      </c>
      <c r="D13577">
        <v>644.49</v>
      </c>
      <c r="E13577" t="s">
        <v>16</v>
      </c>
      <c r="F13577" s="8">
        <v>45761</v>
      </c>
      <c r="G13577" s="6">
        <v>0.26947916666666666</v>
      </c>
      <c r="H13577" t="s">
        <v>17</v>
      </c>
      <c r="I13577">
        <f>IF(Transaction_table[[#This Row],[Transaction Status]]="Success",1,0)</f>
        <v>1</v>
      </c>
      <c r="J13577">
        <f>IF(Transaction_table[[#This Row],[Transaction Status]]="Failed",1,0)</f>
        <v>0</v>
      </c>
      <c r="K13577" t="b">
        <v>0</v>
      </c>
      <c r="L13577">
        <f>IF(AND(Transaction_table[[#This Row],[Fraud Flag]]=TRUE, Transaction_table[[#This Row],[Transaction Status]]="Success"), Transaction_table[[#This Row],[Transaction Amount]], 0)</f>
        <v>0</v>
      </c>
      <c r="M13577" t="s">
        <v>93012</v>
      </c>
      <c r="N13577" t="s">
        <v>93005</v>
      </c>
      <c r="O13577" t="s">
        <v>24</v>
      </c>
      <c r="P13577" t="s">
        <v>19</v>
      </c>
      <c r="Q13577">
        <v>101</v>
      </c>
      <c r="R13577" t="str">
        <f>IF(Transaction_table[[#This Row],[Latency (ms)]]&gt;100, "Bad (&gt;100ms)", "Normal")</f>
        <v>Bad (&gt;100ms)</v>
      </c>
      <c r="S13577">
        <v>682</v>
      </c>
      <c r="T13577">
        <v>8867</v>
      </c>
    </row>
    <row r="13578" spans="1:20" x14ac:dyDescent="0.25">
      <c r="A13578" t="s">
        <v>37065</v>
      </c>
      <c r="B13578" t="s">
        <v>37066</v>
      </c>
      <c r="C13578" t="s">
        <v>37067</v>
      </c>
      <c r="D13578">
        <v>2031.92</v>
      </c>
      <c r="E13578" t="s">
        <v>16</v>
      </c>
      <c r="F13578" s="8">
        <v>45761</v>
      </c>
      <c r="G13578" s="6">
        <v>0.27266203703703706</v>
      </c>
      <c r="H13578" t="s">
        <v>17</v>
      </c>
      <c r="I13578">
        <f>IF(Transaction_table[[#This Row],[Transaction Status]]="Success",1,0)</f>
        <v>1</v>
      </c>
      <c r="J13578">
        <f>IF(Transaction_table[[#This Row],[Transaction Status]]="Failed",1,0)</f>
        <v>0</v>
      </c>
      <c r="K13578" t="b">
        <v>1</v>
      </c>
      <c r="L13578">
        <f>IF(AND(Transaction_table[[#This Row],[Fraud Flag]]=TRUE, Transaction_table[[#This Row],[Transaction Status]]="Success"), Transaction_table[[#This Row],[Transaction Amount]], 0)</f>
        <v>2031.92</v>
      </c>
      <c r="M13578" t="s">
        <v>93002</v>
      </c>
      <c r="N13578" t="s">
        <v>93003</v>
      </c>
      <c r="O13578" t="s">
        <v>18</v>
      </c>
      <c r="P13578" t="s">
        <v>29</v>
      </c>
      <c r="Q13578">
        <v>15</v>
      </c>
      <c r="R13578" t="str">
        <f>IF(Transaction_table[[#This Row],[Latency (ms)]]&gt;100, "Bad (&gt;100ms)", "Normal")</f>
        <v>Normal</v>
      </c>
      <c r="S13578">
        <v>765</v>
      </c>
      <c r="T13578">
        <v>9412</v>
      </c>
    </row>
    <row r="13579" spans="1:20" x14ac:dyDescent="0.25">
      <c r="A13579" t="s">
        <v>37068</v>
      </c>
      <c r="B13579" t="s">
        <v>37069</v>
      </c>
      <c r="C13579" t="s">
        <v>33834</v>
      </c>
      <c r="D13579">
        <v>1202.22</v>
      </c>
      <c r="E13579" t="s">
        <v>28</v>
      </c>
      <c r="F13579" s="8">
        <v>45761</v>
      </c>
      <c r="G13579" s="6">
        <v>0.2760185185185185</v>
      </c>
      <c r="H13579" t="s">
        <v>42</v>
      </c>
      <c r="I13579">
        <f>IF(Transaction_table[[#This Row],[Transaction Status]]="Success",1,0)</f>
        <v>0</v>
      </c>
      <c r="J13579">
        <f>IF(Transaction_table[[#This Row],[Transaction Status]]="Failed",1,0)</f>
        <v>1</v>
      </c>
      <c r="K13579" t="b">
        <v>0</v>
      </c>
      <c r="L13579">
        <f>IF(AND(Transaction_table[[#This Row],[Fraud Flag]]=TRUE, Transaction_table[[#This Row],[Transaction Status]]="Success"), Transaction_table[[#This Row],[Transaction Amount]], 0)</f>
        <v>0</v>
      </c>
      <c r="M13579" t="s">
        <v>93004</v>
      </c>
      <c r="N13579" t="s">
        <v>93005</v>
      </c>
      <c r="O13579" t="s">
        <v>24</v>
      </c>
      <c r="P13579" t="s">
        <v>29</v>
      </c>
      <c r="Q13579">
        <v>48</v>
      </c>
      <c r="R13579" t="str">
        <f>IF(Transaction_table[[#This Row],[Latency (ms)]]&gt;100, "Bad (&gt;100ms)", "Normal")</f>
        <v>Normal</v>
      </c>
      <c r="S13579">
        <v>916</v>
      </c>
      <c r="T13579">
        <v>8555</v>
      </c>
    </row>
    <row r="13580" spans="1:20" x14ac:dyDescent="0.25">
      <c r="A13580" t="s">
        <v>37070</v>
      </c>
      <c r="B13580" t="s">
        <v>37071</v>
      </c>
      <c r="C13580" t="s">
        <v>37072</v>
      </c>
      <c r="D13580">
        <v>2940.26</v>
      </c>
      <c r="E13580" t="s">
        <v>28</v>
      </c>
      <c r="F13580" s="8">
        <v>45761</v>
      </c>
      <c r="G13580" s="6">
        <v>0.2905787037037037</v>
      </c>
      <c r="H13580" t="s">
        <v>17</v>
      </c>
      <c r="I13580">
        <f>IF(Transaction_table[[#This Row],[Transaction Status]]="Success",1,0)</f>
        <v>1</v>
      </c>
      <c r="J13580">
        <f>IF(Transaction_table[[#This Row],[Transaction Status]]="Failed",1,0)</f>
        <v>0</v>
      </c>
      <c r="K13580" t="b">
        <v>1</v>
      </c>
      <c r="L13580">
        <f>IF(AND(Transaction_table[[#This Row],[Fraud Flag]]=TRUE, Transaction_table[[#This Row],[Transaction Status]]="Success"), Transaction_table[[#This Row],[Transaction Amount]], 0)</f>
        <v>2940.26</v>
      </c>
      <c r="M13580" t="s">
        <v>93004</v>
      </c>
      <c r="N13580" t="s">
        <v>93005</v>
      </c>
      <c r="O13580" t="s">
        <v>18</v>
      </c>
      <c r="P13580" t="s">
        <v>19</v>
      </c>
      <c r="Q13580">
        <v>112</v>
      </c>
      <c r="R13580" t="str">
        <f>IF(Transaction_table[[#This Row],[Latency (ms)]]&gt;100, "Bad (&gt;100ms)", "Normal")</f>
        <v>Bad (&gt;100ms)</v>
      </c>
      <c r="S13580">
        <v>1669</v>
      </c>
      <c r="T13580">
        <v>6168</v>
      </c>
    </row>
    <row r="13581" spans="1:20" x14ac:dyDescent="0.25">
      <c r="A13581" t="s">
        <v>37073</v>
      </c>
      <c r="B13581" t="s">
        <v>16709</v>
      </c>
      <c r="C13581" t="s">
        <v>37074</v>
      </c>
      <c r="D13581">
        <v>1362.82</v>
      </c>
      <c r="E13581" t="s">
        <v>28</v>
      </c>
      <c r="F13581" s="8">
        <v>45761</v>
      </c>
      <c r="G13581" s="6">
        <v>0.29276620370370371</v>
      </c>
      <c r="H13581" t="s">
        <v>17</v>
      </c>
      <c r="I13581">
        <f>IF(Transaction_table[[#This Row],[Transaction Status]]="Success",1,0)</f>
        <v>1</v>
      </c>
      <c r="J13581">
        <f>IF(Transaction_table[[#This Row],[Transaction Status]]="Failed",1,0)</f>
        <v>0</v>
      </c>
      <c r="K13581" t="b">
        <v>0</v>
      </c>
      <c r="L13581">
        <f>IF(AND(Transaction_table[[#This Row],[Fraud Flag]]=TRUE, Transaction_table[[#This Row],[Transaction Status]]="Success"), Transaction_table[[#This Row],[Transaction Amount]], 0)</f>
        <v>0</v>
      </c>
      <c r="M13581" t="s">
        <v>93012</v>
      </c>
      <c r="N13581" t="s">
        <v>93005</v>
      </c>
      <c r="O13581" t="s">
        <v>24</v>
      </c>
      <c r="P13581" t="s">
        <v>29</v>
      </c>
      <c r="Q13581">
        <v>60</v>
      </c>
      <c r="R13581" t="str">
        <f>IF(Transaction_table[[#This Row],[Latency (ms)]]&gt;100, "Bad (&gt;100ms)", "Normal")</f>
        <v>Normal</v>
      </c>
      <c r="S13581">
        <v>2134</v>
      </c>
      <c r="T13581">
        <v>1809</v>
      </c>
    </row>
    <row r="13582" spans="1:20" x14ac:dyDescent="0.25">
      <c r="A13582" t="s">
        <v>37075</v>
      </c>
      <c r="B13582" t="s">
        <v>37076</v>
      </c>
      <c r="C13582" t="s">
        <v>37077</v>
      </c>
      <c r="D13582">
        <v>2358.73</v>
      </c>
      <c r="E13582" t="s">
        <v>16</v>
      </c>
      <c r="F13582" s="8">
        <v>45761</v>
      </c>
      <c r="G13582" s="6">
        <v>0.31215277777777778</v>
      </c>
      <c r="H13582" t="s">
        <v>17</v>
      </c>
      <c r="I13582">
        <f>IF(Transaction_table[[#This Row],[Transaction Status]]="Success",1,0)</f>
        <v>1</v>
      </c>
      <c r="J13582">
        <f>IF(Transaction_table[[#This Row],[Transaction Status]]="Failed",1,0)</f>
        <v>0</v>
      </c>
      <c r="K13582" t="b">
        <v>0</v>
      </c>
      <c r="L13582">
        <f>IF(AND(Transaction_table[[#This Row],[Fraud Flag]]=TRUE, Transaction_table[[#This Row],[Transaction Status]]="Success"), Transaction_table[[#This Row],[Transaction Amount]], 0)</f>
        <v>0</v>
      </c>
      <c r="M13582" t="s">
        <v>93004</v>
      </c>
      <c r="N13582" t="s">
        <v>93005</v>
      </c>
      <c r="O13582" t="s">
        <v>24</v>
      </c>
      <c r="P13582" t="s">
        <v>29</v>
      </c>
      <c r="Q13582">
        <v>57</v>
      </c>
      <c r="R13582" t="str">
        <f>IF(Transaction_table[[#This Row],[Latency (ms)]]&gt;100, "Bad (&gt;100ms)", "Normal")</f>
        <v>Normal</v>
      </c>
      <c r="S13582">
        <v>1926</v>
      </c>
      <c r="T13582">
        <v>4672</v>
      </c>
    </row>
    <row r="13583" spans="1:20" x14ac:dyDescent="0.25">
      <c r="A13583" t="s">
        <v>37078</v>
      </c>
      <c r="B13583" t="s">
        <v>37079</v>
      </c>
      <c r="C13583" t="s">
        <v>37080</v>
      </c>
      <c r="D13583">
        <v>2874.85</v>
      </c>
      <c r="E13583" t="s">
        <v>28</v>
      </c>
      <c r="F13583" s="8">
        <v>45761</v>
      </c>
      <c r="G13583" s="6">
        <v>0.31222222222222223</v>
      </c>
      <c r="H13583" t="s">
        <v>17</v>
      </c>
      <c r="I13583">
        <f>IF(Transaction_table[[#This Row],[Transaction Status]]="Success",1,0)</f>
        <v>1</v>
      </c>
      <c r="J13583">
        <f>IF(Transaction_table[[#This Row],[Transaction Status]]="Failed",1,0)</f>
        <v>0</v>
      </c>
      <c r="K13583" t="b">
        <v>0</v>
      </c>
      <c r="L13583">
        <f>IF(AND(Transaction_table[[#This Row],[Fraud Flag]]=TRUE, Transaction_table[[#This Row],[Transaction Status]]="Success"), Transaction_table[[#This Row],[Transaction Amount]], 0)</f>
        <v>0</v>
      </c>
      <c r="M13583" t="s">
        <v>93004</v>
      </c>
      <c r="N13583" t="s">
        <v>93005</v>
      </c>
      <c r="O13583" t="s">
        <v>24</v>
      </c>
      <c r="P13583" t="s">
        <v>29</v>
      </c>
      <c r="Q13583">
        <v>144</v>
      </c>
      <c r="R13583" t="str">
        <f>IF(Transaction_table[[#This Row],[Latency (ms)]]&gt;100, "Bad (&gt;100ms)", "Normal")</f>
        <v>Bad (&gt;100ms)</v>
      </c>
      <c r="S13583">
        <v>297</v>
      </c>
      <c r="T13583">
        <v>1502</v>
      </c>
    </row>
    <row r="13584" spans="1:20" x14ac:dyDescent="0.25">
      <c r="A13584" t="s">
        <v>37081</v>
      </c>
      <c r="B13584" t="s">
        <v>37082</v>
      </c>
      <c r="C13584" t="s">
        <v>37083</v>
      </c>
      <c r="D13584">
        <v>2131.13</v>
      </c>
      <c r="E13584" t="s">
        <v>23</v>
      </c>
      <c r="F13584" s="8">
        <v>45761</v>
      </c>
      <c r="G13584" s="6">
        <v>0.32501157407407405</v>
      </c>
      <c r="H13584" t="s">
        <v>17</v>
      </c>
      <c r="I13584">
        <f>IF(Transaction_table[[#This Row],[Transaction Status]]="Success",1,0)</f>
        <v>1</v>
      </c>
      <c r="J13584">
        <f>IF(Transaction_table[[#This Row],[Transaction Status]]="Failed",1,0)</f>
        <v>0</v>
      </c>
      <c r="K13584" t="b">
        <v>0</v>
      </c>
      <c r="L13584">
        <f>IF(AND(Transaction_table[[#This Row],[Fraud Flag]]=TRUE, Transaction_table[[#This Row],[Transaction Status]]="Success"), Transaction_table[[#This Row],[Transaction Amount]], 0)</f>
        <v>0</v>
      </c>
      <c r="M13584" t="s">
        <v>93002</v>
      </c>
      <c r="N13584" t="s">
        <v>93003</v>
      </c>
      <c r="O13584" t="s">
        <v>24</v>
      </c>
      <c r="P13584" t="s">
        <v>29</v>
      </c>
      <c r="Q13584">
        <v>23</v>
      </c>
      <c r="R13584" t="str">
        <f>IF(Transaction_table[[#This Row],[Latency (ms)]]&gt;100, "Bad (&gt;100ms)", "Normal")</f>
        <v>Normal</v>
      </c>
      <c r="S13584">
        <v>609</v>
      </c>
      <c r="T13584">
        <v>7827</v>
      </c>
    </row>
    <row r="13585" spans="1:20" x14ac:dyDescent="0.25">
      <c r="A13585" t="s">
        <v>37084</v>
      </c>
      <c r="B13585" t="s">
        <v>37085</v>
      </c>
      <c r="C13585" t="s">
        <v>14593</v>
      </c>
      <c r="D13585">
        <v>724.85</v>
      </c>
      <c r="E13585" t="s">
        <v>16</v>
      </c>
      <c r="F13585" s="8">
        <v>45761</v>
      </c>
      <c r="G13585" s="6">
        <v>0.32657407407407407</v>
      </c>
      <c r="H13585" t="s">
        <v>17</v>
      </c>
      <c r="I13585">
        <f>IF(Transaction_table[[#This Row],[Transaction Status]]="Success",1,0)</f>
        <v>1</v>
      </c>
      <c r="J13585">
        <f>IF(Transaction_table[[#This Row],[Transaction Status]]="Failed",1,0)</f>
        <v>0</v>
      </c>
      <c r="K13585" t="b">
        <v>0</v>
      </c>
      <c r="L13585">
        <f>IF(AND(Transaction_table[[#This Row],[Fraud Flag]]=TRUE, Transaction_table[[#This Row],[Transaction Status]]="Success"), Transaction_table[[#This Row],[Transaction Amount]], 0)</f>
        <v>0</v>
      </c>
      <c r="M13585" t="s">
        <v>93002</v>
      </c>
      <c r="N13585" t="s">
        <v>93003</v>
      </c>
      <c r="O13585" t="s">
        <v>24</v>
      </c>
      <c r="P13585" t="s">
        <v>43</v>
      </c>
      <c r="Q13585">
        <v>147</v>
      </c>
      <c r="R13585" t="str">
        <f>IF(Transaction_table[[#This Row],[Latency (ms)]]&gt;100, "Bad (&gt;100ms)", "Normal")</f>
        <v>Bad (&gt;100ms)</v>
      </c>
      <c r="S13585">
        <v>1002</v>
      </c>
      <c r="T13585">
        <v>4186</v>
      </c>
    </row>
    <row r="13586" spans="1:20" x14ac:dyDescent="0.25">
      <c r="A13586" t="s">
        <v>37086</v>
      </c>
      <c r="B13586" t="s">
        <v>26530</v>
      </c>
      <c r="C13586" t="s">
        <v>4167</v>
      </c>
      <c r="D13586">
        <v>1965.27</v>
      </c>
      <c r="E13586" t="s">
        <v>16</v>
      </c>
      <c r="F13586" s="8">
        <v>45761</v>
      </c>
      <c r="G13586" s="6">
        <v>0.33186342592592594</v>
      </c>
      <c r="H13586" t="s">
        <v>42</v>
      </c>
      <c r="I13586">
        <f>IF(Transaction_table[[#This Row],[Transaction Status]]="Success",1,0)</f>
        <v>0</v>
      </c>
      <c r="J13586">
        <f>IF(Transaction_table[[#This Row],[Transaction Status]]="Failed",1,0)</f>
        <v>1</v>
      </c>
      <c r="K13586" t="b">
        <v>0</v>
      </c>
      <c r="L13586">
        <f>IF(AND(Transaction_table[[#This Row],[Fraud Flag]]=TRUE, Transaction_table[[#This Row],[Transaction Status]]="Success"), Transaction_table[[#This Row],[Transaction Amount]], 0)</f>
        <v>0</v>
      </c>
      <c r="M13586" t="s">
        <v>93012</v>
      </c>
      <c r="N13586" t="s">
        <v>93005</v>
      </c>
      <c r="O13586" t="s">
        <v>18</v>
      </c>
      <c r="P13586" t="s">
        <v>19</v>
      </c>
      <c r="Q13586">
        <v>87</v>
      </c>
      <c r="R13586" t="str">
        <f>IF(Transaction_table[[#This Row],[Latency (ms)]]&gt;100, "Bad (&gt;100ms)", "Normal")</f>
        <v>Normal</v>
      </c>
      <c r="S13586">
        <v>161</v>
      </c>
      <c r="T13586">
        <v>7565</v>
      </c>
    </row>
    <row r="13587" spans="1:20" x14ac:dyDescent="0.25">
      <c r="A13587" t="s">
        <v>37087</v>
      </c>
      <c r="B13587" t="s">
        <v>37088</v>
      </c>
      <c r="C13587" t="s">
        <v>37089</v>
      </c>
      <c r="D13587">
        <v>415.36</v>
      </c>
      <c r="E13587" t="s">
        <v>28</v>
      </c>
      <c r="F13587" s="8">
        <v>45761</v>
      </c>
      <c r="G13587" s="6">
        <v>0.33960648148148148</v>
      </c>
      <c r="H13587" t="s">
        <v>17</v>
      </c>
      <c r="I13587">
        <f>IF(Transaction_table[[#This Row],[Transaction Status]]="Success",1,0)</f>
        <v>1</v>
      </c>
      <c r="J13587">
        <f>IF(Transaction_table[[#This Row],[Transaction Status]]="Failed",1,0)</f>
        <v>0</v>
      </c>
      <c r="K13587" t="b">
        <v>0</v>
      </c>
      <c r="L13587">
        <f>IF(AND(Transaction_table[[#This Row],[Fraud Flag]]=TRUE, Transaction_table[[#This Row],[Transaction Status]]="Success"), Transaction_table[[#This Row],[Transaction Amount]], 0)</f>
        <v>0</v>
      </c>
      <c r="M13587" t="s">
        <v>93008</v>
      </c>
      <c r="N13587" t="s">
        <v>93009</v>
      </c>
      <c r="O13587" t="s">
        <v>18</v>
      </c>
      <c r="P13587" t="s">
        <v>29</v>
      </c>
      <c r="Q13587">
        <v>147</v>
      </c>
      <c r="R13587" t="str">
        <f>IF(Transaction_table[[#This Row],[Latency (ms)]]&gt;100, "Bad (&gt;100ms)", "Normal")</f>
        <v>Bad (&gt;100ms)</v>
      </c>
      <c r="S13587">
        <v>1296</v>
      </c>
      <c r="T13587">
        <v>4590</v>
      </c>
    </row>
    <row r="13588" spans="1:20" x14ac:dyDescent="0.25">
      <c r="A13588" t="s">
        <v>37090</v>
      </c>
      <c r="B13588" t="s">
        <v>29347</v>
      </c>
      <c r="C13588" t="s">
        <v>37091</v>
      </c>
      <c r="D13588">
        <v>1644.83</v>
      </c>
      <c r="E13588" t="s">
        <v>23</v>
      </c>
      <c r="F13588" s="8">
        <v>45761</v>
      </c>
      <c r="G13588" s="6">
        <v>0.34182870370370372</v>
      </c>
      <c r="H13588" t="s">
        <v>42</v>
      </c>
      <c r="I13588">
        <f>IF(Transaction_table[[#This Row],[Transaction Status]]="Success",1,0)</f>
        <v>0</v>
      </c>
      <c r="J13588">
        <f>IF(Transaction_table[[#This Row],[Transaction Status]]="Failed",1,0)</f>
        <v>1</v>
      </c>
      <c r="K13588" t="b">
        <v>0</v>
      </c>
      <c r="L13588">
        <f>IF(AND(Transaction_table[[#This Row],[Fraud Flag]]=TRUE, Transaction_table[[#This Row],[Transaction Status]]="Success"), Transaction_table[[#This Row],[Transaction Amount]], 0)</f>
        <v>0</v>
      </c>
      <c r="M13588" t="s">
        <v>93004</v>
      </c>
      <c r="N13588" t="s">
        <v>93005</v>
      </c>
      <c r="O13588" t="s">
        <v>24</v>
      </c>
      <c r="P13588" t="s">
        <v>43</v>
      </c>
      <c r="Q13588">
        <v>74</v>
      </c>
      <c r="R13588" t="str">
        <f>IF(Transaction_table[[#This Row],[Latency (ms)]]&gt;100, "Bad (&gt;100ms)", "Normal")</f>
        <v>Normal</v>
      </c>
      <c r="S13588">
        <v>1160</v>
      </c>
      <c r="T13588">
        <v>3778</v>
      </c>
    </row>
    <row r="13589" spans="1:20" x14ac:dyDescent="0.25">
      <c r="A13589" t="s">
        <v>37092</v>
      </c>
      <c r="B13589" t="s">
        <v>37093</v>
      </c>
      <c r="C13589" t="s">
        <v>37094</v>
      </c>
      <c r="D13589">
        <v>106.79</v>
      </c>
      <c r="E13589" t="s">
        <v>23</v>
      </c>
      <c r="F13589" s="8">
        <v>45761</v>
      </c>
      <c r="G13589" s="6">
        <v>0.34967592592592595</v>
      </c>
      <c r="H13589" t="s">
        <v>17</v>
      </c>
      <c r="I13589">
        <f>IF(Transaction_table[[#This Row],[Transaction Status]]="Success",1,0)</f>
        <v>1</v>
      </c>
      <c r="J13589">
        <f>IF(Transaction_table[[#This Row],[Transaction Status]]="Failed",1,0)</f>
        <v>0</v>
      </c>
      <c r="K13589" t="b">
        <v>0</v>
      </c>
      <c r="L13589">
        <f>IF(AND(Transaction_table[[#This Row],[Fraud Flag]]=TRUE, Transaction_table[[#This Row],[Transaction Status]]="Success"), Transaction_table[[#This Row],[Transaction Amount]], 0)</f>
        <v>0</v>
      </c>
      <c r="M13589" t="s">
        <v>93010</v>
      </c>
      <c r="N13589" t="s">
        <v>93011</v>
      </c>
      <c r="O13589" t="s">
        <v>18</v>
      </c>
      <c r="P13589" t="s">
        <v>43</v>
      </c>
      <c r="Q13589">
        <v>24</v>
      </c>
      <c r="R13589" t="str">
        <f>IF(Transaction_table[[#This Row],[Latency (ms)]]&gt;100, "Bad (&gt;100ms)", "Normal")</f>
        <v>Normal</v>
      </c>
      <c r="S13589">
        <v>1411</v>
      </c>
      <c r="T13589">
        <v>2511</v>
      </c>
    </row>
    <row r="13590" spans="1:20" x14ac:dyDescent="0.25">
      <c r="A13590" t="s">
        <v>37095</v>
      </c>
      <c r="B13590" t="s">
        <v>37096</v>
      </c>
      <c r="C13590" t="s">
        <v>37097</v>
      </c>
      <c r="D13590">
        <v>1531.96</v>
      </c>
      <c r="E13590" t="s">
        <v>23</v>
      </c>
      <c r="F13590" s="8">
        <v>45761</v>
      </c>
      <c r="G13590" s="6">
        <v>0.35618055555555556</v>
      </c>
      <c r="H13590" t="s">
        <v>17</v>
      </c>
      <c r="I13590">
        <f>IF(Transaction_table[[#This Row],[Transaction Status]]="Success",1,0)</f>
        <v>1</v>
      </c>
      <c r="J13590">
        <f>IF(Transaction_table[[#This Row],[Transaction Status]]="Failed",1,0)</f>
        <v>0</v>
      </c>
      <c r="K13590" t="b">
        <v>0</v>
      </c>
      <c r="L13590">
        <f>IF(AND(Transaction_table[[#This Row],[Fraud Flag]]=TRUE, Transaction_table[[#This Row],[Transaction Status]]="Success"), Transaction_table[[#This Row],[Transaction Amount]], 0)</f>
        <v>0</v>
      </c>
      <c r="M13590" t="s">
        <v>93004</v>
      </c>
      <c r="N13590" t="s">
        <v>93005</v>
      </c>
      <c r="O13590" t="s">
        <v>24</v>
      </c>
      <c r="P13590" t="s">
        <v>19</v>
      </c>
      <c r="Q13590">
        <v>34</v>
      </c>
      <c r="R13590" t="str">
        <f>IF(Transaction_table[[#This Row],[Latency (ms)]]&gt;100, "Bad (&gt;100ms)", "Normal")</f>
        <v>Normal</v>
      </c>
      <c r="S13590">
        <v>759</v>
      </c>
      <c r="T13590">
        <v>5583</v>
      </c>
    </row>
    <row r="13591" spans="1:20" x14ac:dyDescent="0.25">
      <c r="A13591" t="s">
        <v>37098</v>
      </c>
      <c r="B13591" t="s">
        <v>37099</v>
      </c>
      <c r="C13591" t="s">
        <v>37100</v>
      </c>
      <c r="D13591">
        <v>2666.64</v>
      </c>
      <c r="E13591" t="s">
        <v>28</v>
      </c>
      <c r="F13591" s="8">
        <v>45761</v>
      </c>
      <c r="G13591" s="6">
        <v>0.36280092592592594</v>
      </c>
      <c r="H13591" t="s">
        <v>17</v>
      </c>
      <c r="I13591">
        <f>IF(Transaction_table[[#This Row],[Transaction Status]]="Success",1,0)</f>
        <v>1</v>
      </c>
      <c r="J13591">
        <f>IF(Transaction_table[[#This Row],[Transaction Status]]="Failed",1,0)</f>
        <v>0</v>
      </c>
      <c r="K13591" t="b">
        <v>0</v>
      </c>
      <c r="L13591">
        <f>IF(AND(Transaction_table[[#This Row],[Fraud Flag]]=TRUE, Transaction_table[[#This Row],[Transaction Status]]="Success"), Transaction_table[[#This Row],[Transaction Amount]], 0)</f>
        <v>0</v>
      </c>
      <c r="M13591" t="s">
        <v>93012</v>
      </c>
      <c r="N13591" t="s">
        <v>93005</v>
      </c>
      <c r="O13591" t="s">
        <v>24</v>
      </c>
      <c r="P13591" t="s">
        <v>29</v>
      </c>
      <c r="Q13591">
        <v>125</v>
      </c>
      <c r="R13591" t="str">
        <f>IF(Transaction_table[[#This Row],[Latency (ms)]]&gt;100, "Bad (&gt;100ms)", "Normal")</f>
        <v>Bad (&gt;100ms)</v>
      </c>
      <c r="S13591">
        <v>415</v>
      </c>
      <c r="T13591">
        <v>8189</v>
      </c>
    </row>
    <row r="13592" spans="1:20" x14ac:dyDescent="0.25">
      <c r="A13592" t="s">
        <v>37101</v>
      </c>
      <c r="B13592" t="s">
        <v>37102</v>
      </c>
      <c r="C13592" t="s">
        <v>37103</v>
      </c>
      <c r="D13592">
        <v>4128.3500000000004</v>
      </c>
      <c r="E13592" t="s">
        <v>16</v>
      </c>
      <c r="F13592" s="8">
        <v>45761</v>
      </c>
      <c r="G13592" s="6">
        <v>0.36979166666666669</v>
      </c>
      <c r="H13592" t="s">
        <v>17</v>
      </c>
      <c r="I13592">
        <f>IF(Transaction_table[[#This Row],[Transaction Status]]="Success",1,0)</f>
        <v>1</v>
      </c>
      <c r="J13592">
        <f>IF(Transaction_table[[#This Row],[Transaction Status]]="Failed",1,0)</f>
        <v>0</v>
      </c>
      <c r="K13592" t="b">
        <v>0</v>
      </c>
      <c r="L13592">
        <f>IF(AND(Transaction_table[[#This Row],[Fraud Flag]]=TRUE, Transaction_table[[#This Row],[Transaction Status]]="Success"), Transaction_table[[#This Row],[Transaction Amount]], 0)</f>
        <v>0</v>
      </c>
      <c r="M13592" t="s">
        <v>93008</v>
      </c>
      <c r="N13592" t="s">
        <v>93009</v>
      </c>
      <c r="O13592" t="s">
        <v>24</v>
      </c>
      <c r="P13592" t="s">
        <v>43</v>
      </c>
      <c r="Q13592">
        <v>68</v>
      </c>
      <c r="R13592" t="str">
        <f>IF(Transaction_table[[#This Row],[Latency (ms)]]&gt;100, "Bad (&gt;100ms)", "Normal")</f>
        <v>Normal</v>
      </c>
      <c r="S13592">
        <v>1693</v>
      </c>
      <c r="T13592">
        <v>2956</v>
      </c>
    </row>
    <row r="13593" spans="1:20" x14ac:dyDescent="0.25">
      <c r="A13593" t="s">
        <v>37104</v>
      </c>
      <c r="B13593" t="s">
        <v>37105</v>
      </c>
      <c r="C13593" t="s">
        <v>32118</v>
      </c>
      <c r="D13593">
        <v>3129.28</v>
      </c>
      <c r="E13593" t="s">
        <v>16</v>
      </c>
      <c r="F13593" s="8">
        <v>45761</v>
      </c>
      <c r="G13593" s="6">
        <v>0.37048611111111113</v>
      </c>
      <c r="H13593" t="s">
        <v>17</v>
      </c>
      <c r="I13593">
        <f>IF(Transaction_table[[#This Row],[Transaction Status]]="Success",1,0)</f>
        <v>1</v>
      </c>
      <c r="J13593">
        <f>IF(Transaction_table[[#This Row],[Transaction Status]]="Failed",1,0)</f>
        <v>0</v>
      </c>
      <c r="K13593" t="b">
        <v>0</v>
      </c>
      <c r="L13593">
        <f>IF(AND(Transaction_table[[#This Row],[Fraud Flag]]=TRUE, Transaction_table[[#This Row],[Transaction Status]]="Success"), Transaction_table[[#This Row],[Transaction Amount]], 0)</f>
        <v>0</v>
      </c>
      <c r="M13593" t="s">
        <v>93008</v>
      </c>
      <c r="N13593" t="s">
        <v>93009</v>
      </c>
      <c r="O13593" t="s">
        <v>18</v>
      </c>
      <c r="P13593" t="s">
        <v>29</v>
      </c>
      <c r="Q13593">
        <v>77</v>
      </c>
      <c r="R13593" t="str">
        <f>IF(Transaction_table[[#This Row],[Latency (ms)]]&gt;100, "Bad (&gt;100ms)", "Normal")</f>
        <v>Normal</v>
      </c>
      <c r="S13593">
        <v>205</v>
      </c>
      <c r="T13593">
        <v>3406</v>
      </c>
    </row>
    <row r="13594" spans="1:20" x14ac:dyDescent="0.25">
      <c r="A13594" t="s">
        <v>37106</v>
      </c>
      <c r="B13594" t="s">
        <v>37107</v>
      </c>
      <c r="C13594" t="s">
        <v>37108</v>
      </c>
      <c r="D13594">
        <v>4782.88</v>
      </c>
      <c r="E13594" t="s">
        <v>28</v>
      </c>
      <c r="F13594" s="8">
        <v>45761</v>
      </c>
      <c r="G13594" s="6">
        <v>0.37791666666666668</v>
      </c>
      <c r="H13594" t="s">
        <v>17</v>
      </c>
      <c r="I13594">
        <f>IF(Transaction_table[[#This Row],[Transaction Status]]="Success",1,0)</f>
        <v>1</v>
      </c>
      <c r="J13594">
        <f>IF(Transaction_table[[#This Row],[Transaction Status]]="Failed",1,0)</f>
        <v>0</v>
      </c>
      <c r="K13594" t="b">
        <v>0</v>
      </c>
      <c r="L13594">
        <f>IF(AND(Transaction_table[[#This Row],[Fraud Flag]]=TRUE, Transaction_table[[#This Row],[Transaction Status]]="Success"), Transaction_table[[#This Row],[Transaction Amount]], 0)</f>
        <v>0</v>
      </c>
      <c r="M13594" t="s">
        <v>93004</v>
      </c>
      <c r="N13594" t="s">
        <v>93005</v>
      </c>
      <c r="O13594" t="s">
        <v>24</v>
      </c>
      <c r="P13594" t="s">
        <v>19</v>
      </c>
      <c r="Q13594">
        <v>72</v>
      </c>
      <c r="R13594" t="str">
        <f>IF(Transaction_table[[#This Row],[Latency (ms)]]&gt;100, "Bad (&gt;100ms)", "Normal")</f>
        <v>Normal</v>
      </c>
      <c r="S13594">
        <v>885</v>
      </c>
      <c r="T13594">
        <v>8492</v>
      </c>
    </row>
    <row r="13595" spans="1:20" x14ac:dyDescent="0.25">
      <c r="A13595" t="s">
        <v>37109</v>
      </c>
      <c r="B13595" t="s">
        <v>10371</v>
      </c>
      <c r="C13595" t="s">
        <v>37110</v>
      </c>
      <c r="D13595">
        <v>4997.58</v>
      </c>
      <c r="E13595" t="s">
        <v>16</v>
      </c>
      <c r="F13595" s="8">
        <v>45761</v>
      </c>
      <c r="G13595" s="6">
        <v>0.38178240740740743</v>
      </c>
      <c r="H13595" t="s">
        <v>17</v>
      </c>
      <c r="I13595">
        <f>IF(Transaction_table[[#This Row],[Transaction Status]]="Success",1,0)</f>
        <v>1</v>
      </c>
      <c r="J13595">
        <f>IF(Transaction_table[[#This Row],[Transaction Status]]="Failed",1,0)</f>
        <v>0</v>
      </c>
      <c r="K13595" t="b">
        <v>0</v>
      </c>
      <c r="L13595">
        <f>IF(AND(Transaction_table[[#This Row],[Fraud Flag]]=TRUE, Transaction_table[[#This Row],[Transaction Status]]="Success"), Transaction_table[[#This Row],[Transaction Amount]], 0)</f>
        <v>0</v>
      </c>
      <c r="M13595" t="s">
        <v>93012</v>
      </c>
      <c r="N13595" t="s">
        <v>93005</v>
      </c>
      <c r="O13595" t="s">
        <v>18</v>
      </c>
      <c r="P13595" t="s">
        <v>29</v>
      </c>
      <c r="Q13595">
        <v>30</v>
      </c>
      <c r="R13595" t="str">
        <f>IF(Transaction_table[[#This Row],[Latency (ms)]]&gt;100, "Bad (&gt;100ms)", "Normal")</f>
        <v>Normal</v>
      </c>
      <c r="S13595">
        <v>2889</v>
      </c>
      <c r="T13595">
        <v>2801</v>
      </c>
    </row>
    <row r="13596" spans="1:20" x14ac:dyDescent="0.25">
      <c r="A13596" t="s">
        <v>37111</v>
      </c>
      <c r="B13596" t="s">
        <v>37112</v>
      </c>
      <c r="C13596" t="s">
        <v>37113</v>
      </c>
      <c r="D13596">
        <v>776.97</v>
      </c>
      <c r="E13596" t="s">
        <v>16</v>
      </c>
      <c r="F13596" s="8">
        <v>45761</v>
      </c>
      <c r="G13596" s="6">
        <v>0.39548611111111109</v>
      </c>
      <c r="H13596" t="s">
        <v>17</v>
      </c>
      <c r="I13596">
        <f>IF(Transaction_table[[#This Row],[Transaction Status]]="Success",1,0)</f>
        <v>1</v>
      </c>
      <c r="J13596">
        <f>IF(Transaction_table[[#This Row],[Transaction Status]]="Failed",1,0)</f>
        <v>0</v>
      </c>
      <c r="K13596" t="b">
        <v>0</v>
      </c>
      <c r="L13596">
        <f>IF(AND(Transaction_table[[#This Row],[Fraud Flag]]=TRUE, Transaction_table[[#This Row],[Transaction Status]]="Success"), Transaction_table[[#This Row],[Transaction Amount]], 0)</f>
        <v>0</v>
      </c>
      <c r="M13596" t="s">
        <v>93010</v>
      </c>
      <c r="N13596" t="s">
        <v>93011</v>
      </c>
      <c r="O13596" t="s">
        <v>24</v>
      </c>
      <c r="P13596" t="s">
        <v>19</v>
      </c>
      <c r="Q13596">
        <v>74</v>
      </c>
      <c r="R13596" t="str">
        <f>IF(Transaction_table[[#This Row],[Latency (ms)]]&gt;100, "Bad (&gt;100ms)", "Normal")</f>
        <v>Normal</v>
      </c>
      <c r="S13596">
        <v>2782</v>
      </c>
      <c r="T13596">
        <v>8232</v>
      </c>
    </row>
    <row r="13597" spans="1:20" x14ac:dyDescent="0.25">
      <c r="A13597" t="s">
        <v>37114</v>
      </c>
      <c r="B13597" t="s">
        <v>37115</v>
      </c>
      <c r="C13597" t="s">
        <v>37116</v>
      </c>
      <c r="D13597">
        <v>4105.59</v>
      </c>
      <c r="E13597" t="s">
        <v>16</v>
      </c>
      <c r="F13597" s="8">
        <v>45761</v>
      </c>
      <c r="G13597" s="6">
        <v>0.4077662037037037</v>
      </c>
      <c r="H13597" t="s">
        <v>17</v>
      </c>
      <c r="I13597">
        <f>IF(Transaction_table[[#This Row],[Transaction Status]]="Success",1,0)</f>
        <v>1</v>
      </c>
      <c r="J13597">
        <f>IF(Transaction_table[[#This Row],[Transaction Status]]="Failed",1,0)</f>
        <v>0</v>
      </c>
      <c r="K13597" t="b">
        <v>0</v>
      </c>
      <c r="L13597">
        <f>IF(AND(Transaction_table[[#This Row],[Fraud Flag]]=TRUE, Transaction_table[[#This Row],[Transaction Status]]="Success"), Transaction_table[[#This Row],[Transaction Amount]], 0)</f>
        <v>0</v>
      </c>
      <c r="M13597" t="s">
        <v>93002</v>
      </c>
      <c r="N13597" t="s">
        <v>93003</v>
      </c>
      <c r="O13597" t="s">
        <v>18</v>
      </c>
      <c r="P13597" t="s">
        <v>43</v>
      </c>
      <c r="Q13597">
        <v>7</v>
      </c>
      <c r="R13597" t="str">
        <f>IF(Transaction_table[[#This Row],[Latency (ms)]]&gt;100, "Bad (&gt;100ms)", "Normal")</f>
        <v>Normal</v>
      </c>
      <c r="S13597">
        <v>726</v>
      </c>
      <c r="T13597">
        <v>1922</v>
      </c>
    </row>
    <row r="13598" spans="1:20" x14ac:dyDescent="0.25">
      <c r="A13598" t="s">
        <v>37117</v>
      </c>
      <c r="B13598" t="s">
        <v>16991</v>
      </c>
      <c r="C13598" t="s">
        <v>37118</v>
      </c>
      <c r="D13598">
        <v>1816.39</v>
      </c>
      <c r="E13598" t="s">
        <v>23</v>
      </c>
      <c r="F13598" s="8">
        <v>45761</v>
      </c>
      <c r="G13598" s="6">
        <v>0.40943287037037035</v>
      </c>
      <c r="H13598" t="s">
        <v>17</v>
      </c>
      <c r="I13598">
        <f>IF(Transaction_table[[#This Row],[Transaction Status]]="Success",1,0)</f>
        <v>1</v>
      </c>
      <c r="J13598">
        <f>IF(Transaction_table[[#This Row],[Transaction Status]]="Failed",1,0)</f>
        <v>0</v>
      </c>
      <c r="K13598" t="b">
        <v>0</v>
      </c>
      <c r="L13598">
        <f>IF(AND(Transaction_table[[#This Row],[Fraud Flag]]=TRUE, Transaction_table[[#This Row],[Transaction Status]]="Success"), Transaction_table[[#This Row],[Transaction Amount]], 0)</f>
        <v>0</v>
      </c>
      <c r="M13598" t="s">
        <v>93010</v>
      </c>
      <c r="N13598" t="s">
        <v>93011</v>
      </c>
      <c r="O13598" t="s">
        <v>18</v>
      </c>
      <c r="P13598" t="s">
        <v>29</v>
      </c>
      <c r="Q13598">
        <v>147</v>
      </c>
      <c r="R13598" t="str">
        <f>IF(Transaction_table[[#This Row],[Latency (ms)]]&gt;100, "Bad (&gt;100ms)", "Normal")</f>
        <v>Bad (&gt;100ms)</v>
      </c>
      <c r="S13598">
        <v>280</v>
      </c>
      <c r="T13598">
        <v>6092</v>
      </c>
    </row>
    <row r="13599" spans="1:20" x14ac:dyDescent="0.25">
      <c r="A13599" t="s">
        <v>37119</v>
      </c>
      <c r="B13599" t="s">
        <v>37120</v>
      </c>
      <c r="C13599" t="s">
        <v>37121</v>
      </c>
      <c r="D13599">
        <v>11.5</v>
      </c>
      <c r="E13599" t="s">
        <v>23</v>
      </c>
      <c r="F13599" s="8">
        <v>45761</v>
      </c>
      <c r="G13599" s="6">
        <v>0.4223263888888889</v>
      </c>
      <c r="H13599" t="s">
        <v>17</v>
      </c>
      <c r="I13599">
        <f>IF(Transaction_table[[#This Row],[Transaction Status]]="Success",1,0)</f>
        <v>1</v>
      </c>
      <c r="J13599">
        <f>IF(Transaction_table[[#This Row],[Transaction Status]]="Failed",1,0)</f>
        <v>0</v>
      </c>
      <c r="K13599" t="b">
        <v>0</v>
      </c>
      <c r="L13599">
        <f>IF(AND(Transaction_table[[#This Row],[Fraud Flag]]=TRUE, Transaction_table[[#This Row],[Transaction Status]]="Success"), Transaction_table[[#This Row],[Transaction Amount]], 0)</f>
        <v>0</v>
      </c>
      <c r="M13599" t="s">
        <v>93004</v>
      </c>
      <c r="N13599" t="s">
        <v>93005</v>
      </c>
      <c r="O13599" t="s">
        <v>18</v>
      </c>
      <c r="P13599" t="s">
        <v>29</v>
      </c>
      <c r="Q13599">
        <v>17</v>
      </c>
      <c r="R13599" t="str">
        <f>IF(Transaction_table[[#This Row],[Latency (ms)]]&gt;100, "Bad (&gt;100ms)", "Normal")</f>
        <v>Normal</v>
      </c>
      <c r="S13599">
        <v>1322</v>
      </c>
      <c r="T13599">
        <v>6489</v>
      </c>
    </row>
    <row r="13600" spans="1:20" x14ac:dyDescent="0.25">
      <c r="A13600" t="s">
        <v>37122</v>
      </c>
      <c r="B13600" t="s">
        <v>37123</v>
      </c>
      <c r="C13600" t="s">
        <v>37124</v>
      </c>
      <c r="D13600">
        <v>3556.82</v>
      </c>
      <c r="E13600" t="s">
        <v>23</v>
      </c>
      <c r="F13600" s="8">
        <v>45761</v>
      </c>
      <c r="G13600" s="6">
        <v>0.44805555555555554</v>
      </c>
      <c r="H13600" t="s">
        <v>17</v>
      </c>
      <c r="I13600">
        <f>IF(Transaction_table[[#This Row],[Transaction Status]]="Success",1,0)</f>
        <v>1</v>
      </c>
      <c r="J13600">
        <f>IF(Transaction_table[[#This Row],[Transaction Status]]="Failed",1,0)</f>
        <v>0</v>
      </c>
      <c r="K13600" t="b">
        <v>0</v>
      </c>
      <c r="L13600">
        <f>IF(AND(Transaction_table[[#This Row],[Fraud Flag]]=TRUE, Transaction_table[[#This Row],[Transaction Status]]="Success"), Transaction_table[[#This Row],[Transaction Amount]], 0)</f>
        <v>0</v>
      </c>
      <c r="M13600" t="s">
        <v>93012</v>
      </c>
      <c r="N13600" t="s">
        <v>93005</v>
      </c>
      <c r="O13600" t="s">
        <v>18</v>
      </c>
      <c r="P13600" t="s">
        <v>19</v>
      </c>
      <c r="Q13600">
        <v>115</v>
      </c>
      <c r="R13600" t="str">
        <f>IF(Transaction_table[[#This Row],[Latency (ms)]]&gt;100, "Bad (&gt;100ms)", "Normal")</f>
        <v>Bad (&gt;100ms)</v>
      </c>
      <c r="S13600">
        <v>2173</v>
      </c>
      <c r="T13600">
        <v>9773</v>
      </c>
    </row>
    <row r="13601" spans="1:20" x14ac:dyDescent="0.25">
      <c r="A13601" t="s">
        <v>37125</v>
      </c>
      <c r="B13601" t="s">
        <v>37126</v>
      </c>
      <c r="C13601" t="s">
        <v>26533</v>
      </c>
      <c r="D13601">
        <v>3146.96</v>
      </c>
      <c r="E13601" t="s">
        <v>28</v>
      </c>
      <c r="F13601" s="8">
        <v>45761</v>
      </c>
      <c r="G13601" s="6">
        <v>0.44807870370370373</v>
      </c>
      <c r="H13601" t="s">
        <v>17</v>
      </c>
      <c r="I13601">
        <f>IF(Transaction_table[[#This Row],[Transaction Status]]="Success",1,0)</f>
        <v>1</v>
      </c>
      <c r="J13601">
        <f>IF(Transaction_table[[#This Row],[Transaction Status]]="Failed",1,0)</f>
        <v>0</v>
      </c>
      <c r="K13601" t="b">
        <v>0</v>
      </c>
      <c r="L13601">
        <f>IF(AND(Transaction_table[[#This Row],[Fraud Flag]]=TRUE, Transaction_table[[#This Row],[Transaction Status]]="Success"), Transaction_table[[#This Row],[Transaction Amount]], 0)</f>
        <v>0</v>
      </c>
      <c r="M13601" t="s">
        <v>93012</v>
      </c>
      <c r="N13601" t="s">
        <v>93005</v>
      </c>
      <c r="O13601" t="s">
        <v>24</v>
      </c>
      <c r="P13601" t="s">
        <v>43</v>
      </c>
      <c r="Q13601">
        <v>20</v>
      </c>
      <c r="R13601" t="str">
        <f>IF(Transaction_table[[#This Row],[Latency (ms)]]&gt;100, "Bad (&gt;100ms)", "Normal")</f>
        <v>Normal</v>
      </c>
      <c r="S13601">
        <v>356</v>
      </c>
      <c r="T13601">
        <v>4742</v>
      </c>
    </row>
    <row r="13602" spans="1:20" x14ac:dyDescent="0.25">
      <c r="A13602" t="s">
        <v>37127</v>
      </c>
      <c r="B13602" t="s">
        <v>12838</v>
      </c>
      <c r="C13602" t="s">
        <v>37128</v>
      </c>
      <c r="D13602">
        <v>3592.98</v>
      </c>
      <c r="E13602" t="s">
        <v>23</v>
      </c>
      <c r="F13602" s="8">
        <v>45761</v>
      </c>
      <c r="G13602" s="6">
        <v>0.45192129629629629</v>
      </c>
      <c r="H13602" t="s">
        <v>17</v>
      </c>
      <c r="I13602">
        <f>IF(Transaction_table[[#This Row],[Transaction Status]]="Success",1,0)</f>
        <v>1</v>
      </c>
      <c r="J13602">
        <f>IF(Transaction_table[[#This Row],[Transaction Status]]="Failed",1,0)</f>
        <v>0</v>
      </c>
      <c r="K13602" t="b">
        <v>0</v>
      </c>
      <c r="L13602">
        <f>IF(AND(Transaction_table[[#This Row],[Fraud Flag]]=TRUE, Transaction_table[[#This Row],[Transaction Status]]="Success"), Transaction_table[[#This Row],[Transaction Amount]], 0)</f>
        <v>0</v>
      </c>
      <c r="M13602" t="s">
        <v>93004</v>
      </c>
      <c r="N13602" t="s">
        <v>93005</v>
      </c>
      <c r="O13602" t="s">
        <v>18</v>
      </c>
      <c r="P13602" t="s">
        <v>43</v>
      </c>
      <c r="Q13602">
        <v>30</v>
      </c>
      <c r="R13602" t="str">
        <f>IF(Transaction_table[[#This Row],[Latency (ms)]]&gt;100, "Bad (&gt;100ms)", "Normal")</f>
        <v>Normal</v>
      </c>
      <c r="S13602">
        <v>685</v>
      </c>
      <c r="T13602">
        <v>5390</v>
      </c>
    </row>
    <row r="13603" spans="1:20" x14ac:dyDescent="0.25">
      <c r="A13603" t="s">
        <v>37129</v>
      </c>
      <c r="B13603" t="s">
        <v>37130</v>
      </c>
      <c r="C13603" t="s">
        <v>37131</v>
      </c>
      <c r="D13603">
        <v>4036.98</v>
      </c>
      <c r="E13603" t="s">
        <v>23</v>
      </c>
      <c r="F13603" s="8">
        <v>45761</v>
      </c>
      <c r="G13603" s="6">
        <v>0.45275462962962965</v>
      </c>
      <c r="H13603" t="s">
        <v>17</v>
      </c>
      <c r="I13603">
        <f>IF(Transaction_table[[#This Row],[Transaction Status]]="Success",1,0)</f>
        <v>1</v>
      </c>
      <c r="J13603">
        <f>IF(Transaction_table[[#This Row],[Transaction Status]]="Failed",1,0)</f>
        <v>0</v>
      </c>
      <c r="K13603" t="b">
        <v>0</v>
      </c>
      <c r="L13603">
        <f>IF(AND(Transaction_table[[#This Row],[Fraud Flag]]=TRUE, Transaction_table[[#This Row],[Transaction Status]]="Success"), Transaction_table[[#This Row],[Transaction Amount]], 0)</f>
        <v>0</v>
      </c>
      <c r="M13603" t="s">
        <v>93002</v>
      </c>
      <c r="N13603" t="s">
        <v>93003</v>
      </c>
      <c r="O13603" t="s">
        <v>18</v>
      </c>
      <c r="P13603" t="s">
        <v>29</v>
      </c>
      <c r="Q13603">
        <v>108</v>
      </c>
      <c r="R13603" t="str">
        <f>IF(Transaction_table[[#This Row],[Latency (ms)]]&gt;100, "Bad (&gt;100ms)", "Normal")</f>
        <v>Bad (&gt;100ms)</v>
      </c>
      <c r="S13603">
        <v>468</v>
      </c>
      <c r="T13603">
        <v>2213</v>
      </c>
    </row>
    <row r="13604" spans="1:20" x14ac:dyDescent="0.25">
      <c r="A13604" t="s">
        <v>37132</v>
      </c>
      <c r="B13604" t="s">
        <v>37133</v>
      </c>
      <c r="C13604" t="s">
        <v>37134</v>
      </c>
      <c r="D13604">
        <v>1196.98</v>
      </c>
      <c r="E13604" t="s">
        <v>16</v>
      </c>
      <c r="F13604" s="8">
        <v>45761</v>
      </c>
      <c r="G13604" s="6">
        <v>0.46686342592592595</v>
      </c>
      <c r="H13604" t="s">
        <v>17</v>
      </c>
      <c r="I13604">
        <f>IF(Transaction_table[[#This Row],[Transaction Status]]="Success",1,0)</f>
        <v>1</v>
      </c>
      <c r="J13604">
        <f>IF(Transaction_table[[#This Row],[Transaction Status]]="Failed",1,0)</f>
        <v>0</v>
      </c>
      <c r="K13604" t="b">
        <v>0</v>
      </c>
      <c r="L13604">
        <f>IF(AND(Transaction_table[[#This Row],[Fraud Flag]]=TRUE, Transaction_table[[#This Row],[Transaction Status]]="Success"), Transaction_table[[#This Row],[Transaction Amount]], 0)</f>
        <v>0</v>
      </c>
      <c r="M13604" t="s">
        <v>93012</v>
      </c>
      <c r="N13604" t="s">
        <v>93005</v>
      </c>
      <c r="O13604" t="s">
        <v>18</v>
      </c>
      <c r="P13604" t="s">
        <v>19</v>
      </c>
      <c r="Q13604">
        <v>53</v>
      </c>
      <c r="R13604" t="str">
        <f>IF(Transaction_table[[#This Row],[Latency (ms)]]&gt;100, "Bad (&gt;100ms)", "Normal")</f>
        <v>Normal</v>
      </c>
      <c r="S13604">
        <v>2621</v>
      </c>
      <c r="T13604">
        <v>4307</v>
      </c>
    </row>
    <row r="13605" spans="1:20" x14ac:dyDescent="0.25">
      <c r="A13605" t="s">
        <v>37135</v>
      </c>
      <c r="B13605" t="s">
        <v>37136</v>
      </c>
      <c r="C13605" t="s">
        <v>37137</v>
      </c>
      <c r="D13605">
        <v>4235.1899999999996</v>
      </c>
      <c r="E13605" t="s">
        <v>28</v>
      </c>
      <c r="F13605" s="8">
        <v>45761</v>
      </c>
      <c r="G13605" s="6">
        <v>0.47010416666666666</v>
      </c>
      <c r="H13605" t="s">
        <v>17</v>
      </c>
      <c r="I13605">
        <f>IF(Transaction_table[[#This Row],[Transaction Status]]="Success",1,0)</f>
        <v>1</v>
      </c>
      <c r="J13605">
        <f>IF(Transaction_table[[#This Row],[Transaction Status]]="Failed",1,0)</f>
        <v>0</v>
      </c>
      <c r="K13605" t="b">
        <v>0</v>
      </c>
      <c r="L13605">
        <f>IF(AND(Transaction_table[[#This Row],[Fraud Flag]]=TRUE, Transaction_table[[#This Row],[Transaction Status]]="Success"), Transaction_table[[#This Row],[Transaction Amount]], 0)</f>
        <v>0</v>
      </c>
      <c r="M13605" t="s">
        <v>93006</v>
      </c>
      <c r="N13605" t="s">
        <v>93007</v>
      </c>
      <c r="O13605" t="s">
        <v>24</v>
      </c>
      <c r="P13605" t="s">
        <v>19</v>
      </c>
      <c r="Q13605">
        <v>82</v>
      </c>
      <c r="R13605" t="str">
        <f>IF(Transaction_table[[#This Row],[Latency (ms)]]&gt;100, "Bad (&gt;100ms)", "Normal")</f>
        <v>Normal</v>
      </c>
      <c r="S13605">
        <v>2001</v>
      </c>
      <c r="T13605">
        <v>4011</v>
      </c>
    </row>
    <row r="13606" spans="1:20" x14ac:dyDescent="0.25">
      <c r="A13606" t="s">
        <v>37138</v>
      </c>
      <c r="B13606" t="s">
        <v>37139</v>
      </c>
      <c r="C13606" t="s">
        <v>37140</v>
      </c>
      <c r="D13606">
        <v>3248.76</v>
      </c>
      <c r="E13606" t="s">
        <v>28</v>
      </c>
      <c r="F13606" s="8">
        <v>45761</v>
      </c>
      <c r="G13606" s="6">
        <v>0.47834490740740743</v>
      </c>
      <c r="H13606" t="s">
        <v>17</v>
      </c>
      <c r="I13606">
        <f>IF(Transaction_table[[#This Row],[Transaction Status]]="Success",1,0)</f>
        <v>1</v>
      </c>
      <c r="J13606">
        <f>IF(Transaction_table[[#This Row],[Transaction Status]]="Failed",1,0)</f>
        <v>0</v>
      </c>
      <c r="K13606" t="b">
        <v>0</v>
      </c>
      <c r="L13606">
        <f>IF(AND(Transaction_table[[#This Row],[Fraud Flag]]=TRUE, Transaction_table[[#This Row],[Transaction Status]]="Success"), Transaction_table[[#This Row],[Transaction Amount]], 0)</f>
        <v>0</v>
      </c>
      <c r="M13606" t="s">
        <v>93012</v>
      </c>
      <c r="N13606" t="s">
        <v>93005</v>
      </c>
      <c r="O13606" t="s">
        <v>24</v>
      </c>
      <c r="P13606" t="s">
        <v>29</v>
      </c>
      <c r="Q13606">
        <v>121</v>
      </c>
      <c r="R13606" t="str">
        <f>IF(Transaction_table[[#This Row],[Latency (ms)]]&gt;100, "Bad (&gt;100ms)", "Normal")</f>
        <v>Bad (&gt;100ms)</v>
      </c>
      <c r="S13606">
        <v>59</v>
      </c>
      <c r="T13606">
        <v>4863</v>
      </c>
    </row>
    <row r="13607" spans="1:20" x14ac:dyDescent="0.25">
      <c r="A13607" t="s">
        <v>37141</v>
      </c>
      <c r="B13607" t="s">
        <v>37142</v>
      </c>
      <c r="C13607" t="s">
        <v>37143</v>
      </c>
      <c r="D13607">
        <v>4104.1499999999996</v>
      </c>
      <c r="E13607" t="s">
        <v>16</v>
      </c>
      <c r="F13607" s="8">
        <v>45761</v>
      </c>
      <c r="G13607" s="6">
        <v>0.48133101851851851</v>
      </c>
      <c r="H13607" t="s">
        <v>17</v>
      </c>
      <c r="I13607">
        <f>IF(Transaction_table[[#This Row],[Transaction Status]]="Success",1,0)</f>
        <v>1</v>
      </c>
      <c r="J13607">
        <f>IF(Transaction_table[[#This Row],[Transaction Status]]="Failed",1,0)</f>
        <v>0</v>
      </c>
      <c r="K13607" t="b">
        <v>0</v>
      </c>
      <c r="L13607">
        <f>IF(AND(Transaction_table[[#This Row],[Fraud Flag]]=TRUE, Transaction_table[[#This Row],[Transaction Status]]="Success"), Transaction_table[[#This Row],[Transaction Amount]], 0)</f>
        <v>0</v>
      </c>
      <c r="M13607" t="s">
        <v>93012</v>
      </c>
      <c r="N13607" t="s">
        <v>93005</v>
      </c>
      <c r="O13607" t="s">
        <v>24</v>
      </c>
      <c r="P13607" t="s">
        <v>29</v>
      </c>
      <c r="Q13607">
        <v>10</v>
      </c>
      <c r="R13607" t="str">
        <f>IF(Transaction_table[[#This Row],[Latency (ms)]]&gt;100, "Bad (&gt;100ms)", "Normal")</f>
        <v>Normal</v>
      </c>
      <c r="S13607">
        <v>1797</v>
      </c>
      <c r="T13607">
        <v>2020</v>
      </c>
    </row>
    <row r="13608" spans="1:20" x14ac:dyDescent="0.25">
      <c r="A13608" t="s">
        <v>37144</v>
      </c>
      <c r="B13608" t="s">
        <v>7896</v>
      </c>
      <c r="C13608" t="s">
        <v>37145</v>
      </c>
      <c r="D13608">
        <v>2660.95</v>
      </c>
      <c r="E13608" t="s">
        <v>23</v>
      </c>
      <c r="F13608" s="8">
        <v>45761</v>
      </c>
      <c r="G13608" s="6">
        <v>0.48148148148148145</v>
      </c>
      <c r="H13608" t="s">
        <v>17</v>
      </c>
      <c r="I13608">
        <f>IF(Transaction_table[[#This Row],[Transaction Status]]="Success",1,0)</f>
        <v>1</v>
      </c>
      <c r="J13608">
        <f>IF(Transaction_table[[#This Row],[Transaction Status]]="Failed",1,0)</f>
        <v>0</v>
      </c>
      <c r="K13608" t="b">
        <v>0</v>
      </c>
      <c r="L13608">
        <f>IF(AND(Transaction_table[[#This Row],[Fraud Flag]]=TRUE, Transaction_table[[#This Row],[Transaction Status]]="Success"), Transaction_table[[#This Row],[Transaction Amount]], 0)</f>
        <v>0</v>
      </c>
      <c r="M13608" t="s">
        <v>93002</v>
      </c>
      <c r="N13608" t="s">
        <v>93003</v>
      </c>
      <c r="O13608" t="s">
        <v>18</v>
      </c>
      <c r="P13608" t="s">
        <v>43</v>
      </c>
      <c r="Q13608">
        <v>139</v>
      </c>
      <c r="R13608" t="str">
        <f>IF(Transaction_table[[#This Row],[Latency (ms)]]&gt;100, "Bad (&gt;100ms)", "Normal")</f>
        <v>Bad (&gt;100ms)</v>
      </c>
      <c r="S13608">
        <v>1562</v>
      </c>
      <c r="T13608">
        <v>2714</v>
      </c>
    </row>
    <row r="13609" spans="1:20" x14ac:dyDescent="0.25">
      <c r="A13609" t="s">
        <v>37146</v>
      </c>
      <c r="B13609" t="s">
        <v>37147</v>
      </c>
      <c r="C13609" t="s">
        <v>37148</v>
      </c>
      <c r="D13609">
        <v>4608.12</v>
      </c>
      <c r="E13609" t="s">
        <v>16</v>
      </c>
      <c r="F13609" s="8">
        <v>45761</v>
      </c>
      <c r="G13609" s="6">
        <v>0.48237268518518517</v>
      </c>
      <c r="H13609" t="s">
        <v>17</v>
      </c>
      <c r="I13609">
        <f>IF(Transaction_table[[#This Row],[Transaction Status]]="Success",1,0)</f>
        <v>1</v>
      </c>
      <c r="J13609">
        <f>IF(Transaction_table[[#This Row],[Transaction Status]]="Failed",1,0)</f>
        <v>0</v>
      </c>
      <c r="K13609" t="b">
        <v>0</v>
      </c>
      <c r="L13609">
        <f>IF(AND(Transaction_table[[#This Row],[Fraud Flag]]=TRUE, Transaction_table[[#This Row],[Transaction Status]]="Success"), Transaction_table[[#This Row],[Transaction Amount]], 0)</f>
        <v>0</v>
      </c>
      <c r="M13609" t="s">
        <v>93010</v>
      </c>
      <c r="N13609" t="s">
        <v>93011</v>
      </c>
      <c r="O13609" t="s">
        <v>18</v>
      </c>
      <c r="P13609" t="s">
        <v>29</v>
      </c>
      <c r="Q13609">
        <v>108</v>
      </c>
      <c r="R13609" t="str">
        <f>IF(Transaction_table[[#This Row],[Latency (ms)]]&gt;100, "Bad (&gt;100ms)", "Normal")</f>
        <v>Bad (&gt;100ms)</v>
      </c>
      <c r="S13609">
        <v>2978</v>
      </c>
      <c r="T13609">
        <v>8880</v>
      </c>
    </row>
    <row r="13610" spans="1:20" x14ac:dyDescent="0.25">
      <c r="A13610" t="s">
        <v>37149</v>
      </c>
      <c r="B13610" t="s">
        <v>37150</v>
      </c>
      <c r="C13610" t="s">
        <v>37151</v>
      </c>
      <c r="D13610">
        <v>2110.52</v>
      </c>
      <c r="E13610" t="s">
        <v>28</v>
      </c>
      <c r="F13610" s="8">
        <v>45761</v>
      </c>
      <c r="G13610" s="6">
        <v>0.49685185185185188</v>
      </c>
      <c r="H13610" t="s">
        <v>17</v>
      </c>
      <c r="I13610">
        <f>IF(Transaction_table[[#This Row],[Transaction Status]]="Success",1,0)</f>
        <v>1</v>
      </c>
      <c r="J13610">
        <f>IF(Transaction_table[[#This Row],[Transaction Status]]="Failed",1,0)</f>
        <v>0</v>
      </c>
      <c r="K13610" t="b">
        <v>0</v>
      </c>
      <c r="L13610">
        <f>IF(AND(Transaction_table[[#This Row],[Fraud Flag]]=TRUE, Transaction_table[[#This Row],[Transaction Status]]="Success"), Transaction_table[[#This Row],[Transaction Amount]], 0)</f>
        <v>0</v>
      </c>
      <c r="M13610" t="s">
        <v>93008</v>
      </c>
      <c r="N13610" t="s">
        <v>93009</v>
      </c>
      <c r="O13610" t="s">
        <v>24</v>
      </c>
      <c r="P13610" t="s">
        <v>29</v>
      </c>
      <c r="Q13610">
        <v>5</v>
      </c>
      <c r="R13610" t="str">
        <f>IF(Transaction_table[[#This Row],[Latency (ms)]]&gt;100, "Bad (&gt;100ms)", "Normal")</f>
        <v>Normal</v>
      </c>
      <c r="S13610">
        <v>1822</v>
      </c>
      <c r="T13610">
        <v>2445</v>
      </c>
    </row>
    <row r="13611" spans="1:20" x14ac:dyDescent="0.25">
      <c r="A13611" t="s">
        <v>37152</v>
      </c>
      <c r="B13611" t="s">
        <v>37153</v>
      </c>
      <c r="C13611" t="s">
        <v>597</v>
      </c>
      <c r="D13611">
        <v>888.2</v>
      </c>
      <c r="E13611" t="s">
        <v>28</v>
      </c>
      <c r="F13611" s="8">
        <v>45761</v>
      </c>
      <c r="G13611" s="6">
        <v>0.50398148148148147</v>
      </c>
      <c r="H13611" t="s">
        <v>17</v>
      </c>
      <c r="I13611">
        <f>IF(Transaction_table[[#This Row],[Transaction Status]]="Success",1,0)</f>
        <v>1</v>
      </c>
      <c r="J13611">
        <f>IF(Transaction_table[[#This Row],[Transaction Status]]="Failed",1,0)</f>
        <v>0</v>
      </c>
      <c r="K13611" t="b">
        <v>0</v>
      </c>
      <c r="L13611">
        <f>IF(AND(Transaction_table[[#This Row],[Fraud Flag]]=TRUE, Transaction_table[[#This Row],[Transaction Status]]="Success"), Transaction_table[[#This Row],[Transaction Amount]], 0)</f>
        <v>0</v>
      </c>
      <c r="M13611" t="s">
        <v>93006</v>
      </c>
      <c r="N13611" t="s">
        <v>93007</v>
      </c>
      <c r="O13611" t="s">
        <v>18</v>
      </c>
      <c r="P13611" t="s">
        <v>19</v>
      </c>
      <c r="Q13611">
        <v>15</v>
      </c>
      <c r="R13611" t="str">
        <f>IF(Transaction_table[[#This Row],[Latency (ms)]]&gt;100, "Bad (&gt;100ms)", "Normal")</f>
        <v>Normal</v>
      </c>
      <c r="S13611">
        <v>1856</v>
      </c>
      <c r="T13611">
        <v>3432</v>
      </c>
    </row>
    <row r="13612" spans="1:20" x14ac:dyDescent="0.25">
      <c r="A13612" t="s">
        <v>37154</v>
      </c>
      <c r="B13612" t="s">
        <v>37155</v>
      </c>
      <c r="C13612" t="s">
        <v>30524</v>
      </c>
      <c r="D13612">
        <v>2654.31</v>
      </c>
      <c r="E13612" t="s">
        <v>16</v>
      </c>
      <c r="F13612" s="8">
        <v>45761</v>
      </c>
      <c r="G13612" s="6">
        <v>0.51667824074074076</v>
      </c>
      <c r="H13612" t="s">
        <v>17</v>
      </c>
      <c r="I13612">
        <f>IF(Transaction_table[[#This Row],[Transaction Status]]="Success",1,0)</f>
        <v>1</v>
      </c>
      <c r="J13612">
        <f>IF(Transaction_table[[#This Row],[Transaction Status]]="Failed",1,0)</f>
        <v>0</v>
      </c>
      <c r="K13612" t="b">
        <v>0</v>
      </c>
      <c r="L13612">
        <f>IF(AND(Transaction_table[[#This Row],[Fraud Flag]]=TRUE, Transaction_table[[#This Row],[Transaction Status]]="Success"), Transaction_table[[#This Row],[Transaction Amount]], 0)</f>
        <v>0</v>
      </c>
      <c r="M13612" t="s">
        <v>93002</v>
      </c>
      <c r="N13612" t="s">
        <v>93003</v>
      </c>
      <c r="O13612" t="s">
        <v>24</v>
      </c>
      <c r="P13612" t="s">
        <v>29</v>
      </c>
      <c r="Q13612">
        <v>37</v>
      </c>
      <c r="R13612" t="str">
        <f>IF(Transaction_table[[#This Row],[Latency (ms)]]&gt;100, "Bad (&gt;100ms)", "Normal")</f>
        <v>Normal</v>
      </c>
      <c r="S13612">
        <v>764</v>
      </c>
      <c r="T13612">
        <v>6164</v>
      </c>
    </row>
    <row r="13613" spans="1:20" x14ac:dyDescent="0.25">
      <c r="A13613" t="s">
        <v>37156</v>
      </c>
      <c r="B13613" t="s">
        <v>37157</v>
      </c>
      <c r="C13613" t="s">
        <v>37158</v>
      </c>
      <c r="D13613">
        <v>2104.1999999999998</v>
      </c>
      <c r="E13613" t="s">
        <v>28</v>
      </c>
      <c r="F13613" s="8">
        <v>45761</v>
      </c>
      <c r="G13613" s="6">
        <v>0.52234953703703701</v>
      </c>
      <c r="H13613" t="s">
        <v>17</v>
      </c>
      <c r="I13613">
        <f>IF(Transaction_table[[#This Row],[Transaction Status]]="Success",1,0)</f>
        <v>1</v>
      </c>
      <c r="J13613">
        <f>IF(Transaction_table[[#This Row],[Transaction Status]]="Failed",1,0)</f>
        <v>0</v>
      </c>
      <c r="K13613" t="b">
        <v>0</v>
      </c>
      <c r="L13613">
        <f>IF(AND(Transaction_table[[#This Row],[Fraud Flag]]=TRUE, Transaction_table[[#This Row],[Transaction Status]]="Success"), Transaction_table[[#This Row],[Transaction Amount]], 0)</f>
        <v>0</v>
      </c>
      <c r="M13613" t="s">
        <v>93006</v>
      </c>
      <c r="N13613" t="s">
        <v>93007</v>
      </c>
      <c r="O13613" t="s">
        <v>18</v>
      </c>
      <c r="P13613" t="s">
        <v>43</v>
      </c>
      <c r="Q13613">
        <v>28</v>
      </c>
      <c r="R13613" t="str">
        <f>IF(Transaction_table[[#This Row],[Latency (ms)]]&gt;100, "Bad (&gt;100ms)", "Normal")</f>
        <v>Normal</v>
      </c>
      <c r="S13613">
        <v>2566</v>
      </c>
      <c r="T13613">
        <v>8687</v>
      </c>
    </row>
    <row r="13614" spans="1:20" x14ac:dyDescent="0.25">
      <c r="A13614" t="s">
        <v>37159</v>
      </c>
      <c r="B13614" t="s">
        <v>37160</v>
      </c>
      <c r="C13614" t="s">
        <v>37161</v>
      </c>
      <c r="D13614">
        <v>3576.76</v>
      </c>
      <c r="E13614" t="s">
        <v>23</v>
      </c>
      <c r="F13614" s="8">
        <v>45761</v>
      </c>
      <c r="G13614" s="6">
        <v>0.5443055555555556</v>
      </c>
      <c r="H13614" t="s">
        <v>42</v>
      </c>
      <c r="I13614">
        <f>IF(Transaction_table[[#This Row],[Transaction Status]]="Success",1,0)</f>
        <v>0</v>
      </c>
      <c r="J13614">
        <f>IF(Transaction_table[[#This Row],[Transaction Status]]="Failed",1,0)</f>
        <v>1</v>
      </c>
      <c r="K13614" t="b">
        <v>0</v>
      </c>
      <c r="L13614">
        <f>IF(AND(Transaction_table[[#This Row],[Fraud Flag]]=TRUE, Transaction_table[[#This Row],[Transaction Status]]="Success"), Transaction_table[[#This Row],[Transaction Amount]], 0)</f>
        <v>0</v>
      </c>
      <c r="M13614" t="s">
        <v>93008</v>
      </c>
      <c r="N13614" t="s">
        <v>93009</v>
      </c>
      <c r="O13614" t="s">
        <v>18</v>
      </c>
      <c r="P13614" t="s">
        <v>19</v>
      </c>
      <c r="Q13614">
        <v>82</v>
      </c>
      <c r="R13614" t="str">
        <f>IF(Transaction_table[[#This Row],[Latency (ms)]]&gt;100, "Bad (&gt;100ms)", "Normal")</f>
        <v>Normal</v>
      </c>
      <c r="S13614">
        <v>170</v>
      </c>
      <c r="T13614">
        <v>1083</v>
      </c>
    </row>
    <row r="13615" spans="1:20" x14ac:dyDescent="0.25">
      <c r="A13615" t="s">
        <v>37162</v>
      </c>
      <c r="B13615" t="s">
        <v>37163</v>
      </c>
      <c r="C13615" t="s">
        <v>37164</v>
      </c>
      <c r="D13615">
        <v>979.14</v>
      </c>
      <c r="E13615" t="s">
        <v>23</v>
      </c>
      <c r="F13615" s="8">
        <v>45761</v>
      </c>
      <c r="G13615" s="6">
        <v>0.5527199074074074</v>
      </c>
      <c r="H13615" t="s">
        <v>17</v>
      </c>
      <c r="I13615">
        <f>IF(Transaction_table[[#This Row],[Transaction Status]]="Success",1,0)</f>
        <v>1</v>
      </c>
      <c r="J13615">
        <f>IF(Transaction_table[[#This Row],[Transaction Status]]="Failed",1,0)</f>
        <v>0</v>
      </c>
      <c r="K13615" t="b">
        <v>0</v>
      </c>
      <c r="L13615">
        <f>IF(AND(Transaction_table[[#This Row],[Fraud Flag]]=TRUE, Transaction_table[[#This Row],[Transaction Status]]="Success"), Transaction_table[[#This Row],[Transaction Amount]], 0)</f>
        <v>0</v>
      </c>
      <c r="M13615" t="s">
        <v>93006</v>
      </c>
      <c r="N13615" t="s">
        <v>93007</v>
      </c>
      <c r="O13615" t="s">
        <v>24</v>
      </c>
      <c r="P13615" t="s">
        <v>19</v>
      </c>
      <c r="Q13615">
        <v>83</v>
      </c>
      <c r="R13615" t="str">
        <f>IF(Transaction_table[[#This Row],[Latency (ms)]]&gt;100, "Bad (&gt;100ms)", "Normal")</f>
        <v>Normal</v>
      </c>
      <c r="S13615">
        <v>1496</v>
      </c>
      <c r="T13615">
        <v>9847</v>
      </c>
    </row>
    <row r="13616" spans="1:20" x14ac:dyDescent="0.25">
      <c r="A13616" t="s">
        <v>37165</v>
      </c>
      <c r="B13616" t="s">
        <v>37166</v>
      </c>
      <c r="C13616" t="s">
        <v>37167</v>
      </c>
      <c r="D13616">
        <v>957.07</v>
      </c>
      <c r="E13616" t="s">
        <v>16</v>
      </c>
      <c r="F13616" s="8">
        <v>45761</v>
      </c>
      <c r="G13616" s="6">
        <v>0.55342592592592588</v>
      </c>
      <c r="H13616" t="s">
        <v>17</v>
      </c>
      <c r="I13616">
        <f>IF(Transaction_table[[#This Row],[Transaction Status]]="Success",1,0)</f>
        <v>1</v>
      </c>
      <c r="J13616">
        <f>IF(Transaction_table[[#This Row],[Transaction Status]]="Failed",1,0)</f>
        <v>0</v>
      </c>
      <c r="K13616" t="b">
        <v>0</v>
      </c>
      <c r="L13616">
        <f>IF(AND(Transaction_table[[#This Row],[Fraud Flag]]=TRUE, Transaction_table[[#This Row],[Transaction Status]]="Success"), Transaction_table[[#This Row],[Transaction Amount]], 0)</f>
        <v>0</v>
      </c>
      <c r="M13616" t="s">
        <v>93006</v>
      </c>
      <c r="N13616" t="s">
        <v>93007</v>
      </c>
      <c r="O13616" t="s">
        <v>18</v>
      </c>
      <c r="P13616" t="s">
        <v>29</v>
      </c>
      <c r="Q13616">
        <v>94</v>
      </c>
      <c r="R13616" t="str">
        <f>IF(Transaction_table[[#This Row],[Latency (ms)]]&gt;100, "Bad (&gt;100ms)", "Normal")</f>
        <v>Normal</v>
      </c>
      <c r="S13616">
        <v>2987</v>
      </c>
      <c r="T13616">
        <v>5068</v>
      </c>
    </row>
    <row r="13617" spans="1:20" x14ac:dyDescent="0.25">
      <c r="A13617" t="s">
        <v>37168</v>
      </c>
      <c r="B13617" t="s">
        <v>37169</v>
      </c>
      <c r="C13617" t="s">
        <v>37170</v>
      </c>
      <c r="D13617">
        <v>1667.06</v>
      </c>
      <c r="E13617" t="s">
        <v>28</v>
      </c>
      <c r="F13617" s="8">
        <v>45761</v>
      </c>
      <c r="G13617" s="6">
        <v>0.57921296296296299</v>
      </c>
      <c r="H13617" t="s">
        <v>17</v>
      </c>
      <c r="I13617">
        <f>IF(Transaction_table[[#This Row],[Transaction Status]]="Success",1,0)</f>
        <v>1</v>
      </c>
      <c r="J13617">
        <f>IF(Transaction_table[[#This Row],[Transaction Status]]="Failed",1,0)</f>
        <v>0</v>
      </c>
      <c r="K13617" t="b">
        <v>0</v>
      </c>
      <c r="L13617">
        <f>IF(AND(Transaction_table[[#This Row],[Fraud Flag]]=TRUE, Transaction_table[[#This Row],[Transaction Status]]="Success"), Transaction_table[[#This Row],[Transaction Amount]], 0)</f>
        <v>0</v>
      </c>
      <c r="M13617" t="s">
        <v>93002</v>
      </c>
      <c r="N13617" t="s">
        <v>93003</v>
      </c>
      <c r="O13617" t="s">
        <v>18</v>
      </c>
      <c r="P13617" t="s">
        <v>29</v>
      </c>
      <c r="Q13617">
        <v>100</v>
      </c>
      <c r="R13617" t="str">
        <f>IF(Transaction_table[[#This Row],[Latency (ms)]]&gt;100, "Bad (&gt;100ms)", "Normal")</f>
        <v>Normal</v>
      </c>
      <c r="S13617">
        <v>1289</v>
      </c>
      <c r="T13617">
        <v>1660</v>
      </c>
    </row>
    <row r="13618" spans="1:20" x14ac:dyDescent="0.25">
      <c r="A13618" t="s">
        <v>37171</v>
      </c>
      <c r="B13618" t="s">
        <v>37172</v>
      </c>
      <c r="C13618" t="s">
        <v>15867</v>
      </c>
      <c r="D13618">
        <v>3332.13</v>
      </c>
      <c r="E13618" t="s">
        <v>28</v>
      </c>
      <c r="F13618" s="8">
        <v>45761</v>
      </c>
      <c r="G13618" s="6">
        <v>0.58403935185185185</v>
      </c>
      <c r="H13618" t="s">
        <v>17</v>
      </c>
      <c r="I13618">
        <f>IF(Transaction_table[[#This Row],[Transaction Status]]="Success",1,0)</f>
        <v>1</v>
      </c>
      <c r="J13618">
        <f>IF(Transaction_table[[#This Row],[Transaction Status]]="Failed",1,0)</f>
        <v>0</v>
      </c>
      <c r="K13618" t="b">
        <v>0</v>
      </c>
      <c r="L13618">
        <f>IF(AND(Transaction_table[[#This Row],[Fraud Flag]]=TRUE, Transaction_table[[#This Row],[Transaction Status]]="Success"), Transaction_table[[#This Row],[Transaction Amount]], 0)</f>
        <v>0</v>
      </c>
      <c r="M13618" t="s">
        <v>93010</v>
      </c>
      <c r="N13618" t="s">
        <v>93011</v>
      </c>
      <c r="O13618" t="s">
        <v>24</v>
      </c>
      <c r="P13618" t="s">
        <v>29</v>
      </c>
      <c r="Q13618">
        <v>30</v>
      </c>
      <c r="R13618" t="str">
        <f>IF(Transaction_table[[#This Row],[Latency (ms)]]&gt;100, "Bad (&gt;100ms)", "Normal")</f>
        <v>Normal</v>
      </c>
      <c r="S13618">
        <v>1495</v>
      </c>
      <c r="T13618">
        <v>9788</v>
      </c>
    </row>
    <row r="13619" spans="1:20" x14ac:dyDescent="0.25">
      <c r="A13619" t="s">
        <v>37173</v>
      </c>
      <c r="B13619" t="s">
        <v>37174</v>
      </c>
      <c r="C13619" t="s">
        <v>37175</v>
      </c>
      <c r="D13619">
        <v>4060.93</v>
      </c>
      <c r="E13619" t="s">
        <v>16</v>
      </c>
      <c r="F13619" s="8">
        <v>45761</v>
      </c>
      <c r="G13619" s="6">
        <v>0.58569444444444441</v>
      </c>
      <c r="H13619" t="s">
        <v>42</v>
      </c>
      <c r="I13619">
        <f>IF(Transaction_table[[#This Row],[Transaction Status]]="Success",1,0)</f>
        <v>0</v>
      </c>
      <c r="J13619">
        <f>IF(Transaction_table[[#This Row],[Transaction Status]]="Failed",1,0)</f>
        <v>1</v>
      </c>
      <c r="K13619" t="b">
        <v>0</v>
      </c>
      <c r="L13619">
        <f>IF(AND(Transaction_table[[#This Row],[Fraud Flag]]=TRUE, Transaction_table[[#This Row],[Transaction Status]]="Success"), Transaction_table[[#This Row],[Transaction Amount]], 0)</f>
        <v>0</v>
      </c>
      <c r="M13619" t="s">
        <v>93004</v>
      </c>
      <c r="N13619" t="s">
        <v>93005</v>
      </c>
      <c r="O13619" t="s">
        <v>24</v>
      </c>
      <c r="P13619" t="s">
        <v>43</v>
      </c>
      <c r="Q13619">
        <v>17</v>
      </c>
      <c r="R13619" t="str">
        <f>IF(Transaction_table[[#This Row],[Latency (ms)]]&gt;100, "Bad (&gt;100ms)", "Normal")</f>
        <v>Normal</v>
      </c>
      <c r="S13619">
        <v>2169</v>
      </c>
      <c r="T13619">
        <v>9679</v>
      </c>
    </row>
    <row r="13620" spans="1:20" x14ac:dyDescent="0.25">
      <c r="A13620" t="s">
        <v>37176</v>
      </c>
      <c r="B13620" t="s">
        <v>37177</v>
      </c>
      <c r="C13620" t="s">
        <v>37178</v>
      </c>
      <c r="D13620">
        <v>4656.38</v>
      </c>
      <c r="E13620" t="s">
        <v>28</v>
      </c>
      <c r="F13620" s="8">
        <v>45761</v>
      </c>
      <c r="G13620" s="6">
        <v>0.59903935185185186</v>
      </c>
      <c r="H13620" t="s">
        <v>17</v>
      </c>
      <c r="I13620">
        <f>IF(Transaction_table[[#This Row],[Transaction Status]]="Success",1,0)</f>
        <v>1</v>
      </c>
      <c r="J13620">
        <f>IF(Transaction_table[[#This Row],[Transaction Status]]="Failed",1,0)</f>
        <v>0</v>
      </c>
      <c r="K13620" t="b">
        <v>0</v>
      </c>
      <c r="L13620">
        <f>IF(AND(Transaction_table[[#This Row],[Fraud Flag]]=TRUE, Transaction_table[[#This Row],[Transaction Status]]="Success"), Transaction_table[[#This Row],[Transaction Amount]], 0)</f>
        <v>0</v>
      </c>
      <c r="M13620" t="s">
        <v>93002</v>
      </c>
      <c r="N13620" t="s">
        <v>93003</v>
      </c>
      <c r="O13620" t="s">
        <v>18</v>
      </c>
      <c r="P13620" t="s">
        <v>19</v>
      </c>
      <c r="Q13620">
        <v>111</v>
      </c>
      <c r="R13620" t="str">
        <f>IF(Transaction_table[[#This Row],[Latency (ms)]]&gt;100, "Bad (&gt;100ms)", "Normal")</f>
        <v>Bad (&gt;100ms)</v>
      </c>
      <c r="S13620">
        <v>2461</v>
      </c>
      <c r="T13620">
        <v>8202</v>
      </c>
    </row>
    <row r="13621" spans="1:20" x14ac:dyDescent="0.25">
      <c r="A13621" t="s">
        <v>37179</v>
      </c>
      <c r="B13621" t="s">
        <v>37180</v>
      </c>
      <c r="C13621" t="s">
        <v>37181</v>
      </c>
      <c r="D13621">
        <v>3813.66</v>
      </c>
      <c r="E13621" t="s">
        <v>23</v>
      </c>
      <c r="F13621" s="8">
        <v>45761</v>
      </c>
      <c r="G13621" s="6">
        <v>0.60373842592592597</v>
      </c>
      <c r="H13621" t="s">
        <v>42</v>
      </c>
      <c r="I13621">
        <f>IF(Transaction_table[[#This Row],[Transaction Status]]="Success",1,0)</f>
        <v>0</v>
      </c>
      <c r="J13621">
        <f>IF(Transaction_table[[#This Row],[Transaction Status]]="Failed",1,0)</f>
        <v>1</v>
      </c>
      <c r="K13621" t="b">
        <v>0</v>
      </c>
      <c r="L13621">
        <f>IF(AND(Transaction_table[[#This Row],[Fraud Flag]]=TRUE, Transaction_table[[#This Row],[Transaction Status]]="Success"), Transaction_table[[#This Row],[Transaction Amount]], 0)</f>
        <v>0</v>
      </c>
      <c r="M13621" t="s">
        <v>93006</v>
      </c>
      <c r="N13621" t="s">
        <v>93007</v>
      </c>
      <c r="O13621" t="s">
        <v>24</v>
      </c>
      <c r="P13621" t="s">
        <v>19</v>
      </c>
      <c r="Q13621">
        <v>38</v>
      </c>
      <c r="R13621" t="str">
        <f>IF(Transaction_table[[#This Row],[Latency (ms)]]&gt;100, "Bad (&gt;100ms)", "Normal")</f>
        <v>Normal</v>
      </c>
      <c r="S13621">
        <v>823</v>
      </c>
      <c r="T13621">
        <v>4906</v>
      </c>
    </row>
    <row r="13622" spans="1:20" x14ac:dyDescent="0.25">
      <c r="A13622" t="s">
        <v>37182</v>
      </c>
      <c r="B13622" t="s">
        <v>37183</v>
      </c>
      <c r="C13622" t="s">
        <v>37184</v>
      </c>
      <c r="D13622">
        <v>3701.11</v>
      </c>
      <c r="E13622" t="s">
        <v>23</v>
      </c>
      <c r="F13622" s="8">
        <v>45761</v>
      </c>
      <c r="G13622" s="6">
        <v>0.60920138888888886</v>
      </c>
      <c r="H13622" t="s">
        <v>42</v>
      </c>
      <c r="I13622">
        <f>IF(Transaction_table[[#This Row],[Transaction Status]]="Success",1,0)</f>
        <v>0</v>
      </c>
      <c r="J13622">
        <f>IF(Transaction_table[[#This Row],[Transaction Status]]="Failed",1,0)</f>
        <v>1</v>
      </c>
      <c r="K13622" t="b">
        <v>0</v>
      </c>
      <c r="L13622">
        <f>IF(AND(Transaction_table[[#This Row],[Fraud Flag]]=TRUE, Transaction_table[[#This Row],[Transaction Status]]="Success"), Transaction_table[[#This Row],[Transaction Amount]], 0)</f>
        <v>0</v>
      </c>
      <c r="M13622" t="s">
        <v>93006</v>
      </c>
      <c r="N13622" t="s">
        <v>93007</v>
      </c>
      <c r="O13622" t="s">
        <v>24</v>
      </c>
      <c r="P13622" t="s">
        <v>19</v>
      </c>
      <c r="Q13622">
        <v>100</v>
      </c>
      <c r="R13622" t="str">
        <f>IF(Transaction_table[[#This Row],[Latency (ms)]]&gt;100, "Bad (&gt;100ms)", "Normal")</f>
        <v>Normal</v>
      </c>
      <c r="S13622">
        <v>1700</v>
      </c>
      <c r="T13622">
        <v>4205</v>
      </c>
    </row>
    <row r="13623" spans="1:20" x14ac:dyDescent="0.25">
      <c r="A13623" t="s">
        <v>37185</v>
      </c>
      <c r="B13623" t="s">
        <v>37186</v>
      </c>
      <c r="C13623" t="s">
        <v>37187</v>
      </c>
      <c r="D13623">
        <v>34.58</v>
      </c>
      <c r="E13623" t="s">
        <v>23</v>
      </c>
      <c r="F13623" s="8">
        <v>45761</v>
      </c>
      <c r="G13623" s="6">
        <v>0.62601851851851853</v>
      </c>
      <c r="H13623" t="s">
        <v>17</v>
      </c>
      <c r="I13623">
        <f>IF(Transaction_table[[#This Row],[Transaction Status]]="Success",1,0)</f>
        <v>1</v>
      </c>
      <c r="J13623">
        <f>IF(Transaction_table[[#This Row],[Transaction Status]]="Failed",1,0)</f>
        <v>0</v>
      </c>
      <c r="K13623" t="b">
        <v>0</v>
      </c>
      <c r="L13623">
        <f>IF(AND(Transaction_table[[#This Row],[Fraud Flag]]=TRUE, Transaction_table[[#This Row],[Transaction Status]]="Success"), Transaction_table[[#This Row],[Transaction Amount]], 0)</f>
        <v>0</v>
      </c>
      <c r="M13623" t="s">
        <v>93012</v>
      </c>
      <c r="N13623" t="s">
        <v>93005</v>
      </c>
      <c r="O13623" t="s">
        <v>24</v>
      </c>
      <c r="P13623" t="s">
        <v>43</v>
      </c>
      <c r="Q13623">
        <v>48</v>
      </c>
      <c r="R13623" t="str">
        <f>IF(Transaction_table[[#This Row],[Latency (ms)]]&gt;100, "Bad (&gt;100ms)", "Normal")</f>
        <v>Normal</v>
      </c>
      <c r="S13623">
        <v>1419</v>
      </c>
      <c r="T13623">
        <v>5364</v>
      </c>
    </row>
    <row r="13624" spans="1:20" x14ac:dyDescent="0.25">
      <c r="A13624" t="s">
        <v>37188</v>
      </c>
      <c r="B13624" t="s">
        <v>37189</v>
      </c>
      <c r="C13624" t="s">
        <v>37190</v>
      </c>
      <c r="D13624">
        <v>1275.49</v>
      </c>
      <c r="E13624" t="s">
        <v>16</v>
      </c>
      <c r="F13624" s="8">
        <v>45761</v>
      </c>
      <c r="G13624" s="6">
        <v>0.63048611111111108</v>
      </c>
      <c r="H13624" t="s">
        <v>17</v>
      </c>
      <c r="I13624">
        <f>IF(Transaction_table[[#This Row],[Transaction Status]]="Success",1,0)</f>
        <v>1</v>
      </c>
      <c r="J13624">
        <f>IF(Transaction_table[[#This Row],[Transaction Status]]="Failed",1,0)</f>
        <v>0</v>
      </c>
      <c r="K13624" t="b">
        <v>0</v>
      </c>
      <c r="L13624">
        <f>IF(AND(Transaction_table[[#This Row],[Fraud Flag]]=TRUE, Transaction_table[[#This Row],[Transaction Status]]="Success"), Transaction_table[[#This Row],[Transaction Amount]], 0)</f>
        <v>0</v>
      </c>
      <c r="M13624" t="s">
        <v>93012</v>
      </c>
      <c r="N13624" t="s">
        <v>93005</v>
      </c>
      <c r="O13624" t="s">
        <v>24</v>
      </c>
      <c r="P13624" t="s">
        <v>43</v>
      </c>
      <c r="Q13624">
        <v>81</v>
      </c>
      <c r="R13624" t="str">
        <f>IF(Transaction_table[[#This Row],[Latency (ms)]]&gt;100, "Bad (&gt;100ms)", "Normal")</f>
        <v>Normal</v>
      </c>
      <c r="S13624">
        <v>2670</v>
      </c>
      <c r="T13624">
        <v>7986</v>
      </c>
    </row>
    <row r="13625" spans="1:20" x14ac:dyDescent="0.25">
      <c r="A13625" t="s">
        <v>37191</v>
      </c>
      <c r="B13625" t="s">
        <v>28225</v>
      </c>
      <c r="C13625" t="s">
        <v>37192</v>
      </c>
      <c r="D13625">
        <v>2176.67</v>
      </c>
      <c r="E13625" t="s">
        <v>23</v>
      </c>
      <c r="F13625" s="8">
        <v>45761</v>
      </c>
      <c r="G13625" s="6">
        <v>0.6368287037037037</v>
      </c>
      <c r="H13625" t="s">
        <v>17</v>
      </c>
      <c r="I13625">
        <f>IF(Transaction_table[[#This Row],[Transaction Status]]="Success",1,0)</f>
        <v>1</v>
      </c>
      <c r="J13625">
        <f>IF(Transaction_table[[#This Row],[Transaction Status]]="Failed",1,0)</f>
        <v>0</v>
      </c>
      <c r="K13625" t="b">
        <v>0</v>
      </c>
      <c r="L13625">
        <f>IF(AND(Transaction_table[[#This Row],[Fraud Flag]]=TRUE, Transaction_table[[#This Row],[Transaction Status]]="Success"), Transaction_table[[#This Row],[Transaction Amount]], 0)</f>
        <v>0</v>
      </c>
      <c r="M13625" t="s">
        <v>93012</v>
      </c>
      <c r="N13625" t="s">
        <v>93005</v>
      </c>
      <c r="O13625" t="s">
        <v>24</v>
      </c>
      <c r="P13625" t="s">
        <v>43</v>
      </c>
      <c r="Q13625">
        <v>108</v>
      </c>
      <c r="R13625" t="str">
        <f>IF(Transaction_table[[#This Row],[Latency (ms)]]&gt;100, "Bad (&gt;100ms)", "Normal")</f>
        <v>Bad (&gt;100ms)</v>
      </c>
      <c r="S13625">
        <v>281</v>
      </c>
      <c r="T13625">
        <v>6123</v>
      </c>
    </row>
    <row r="13626" spans="1:20" x14ac:dyDescent="0.25">
      <c r="A13626" t="s">
        <v>37193</v>
      </c>
      <c r="B13626" t="s">
        <v>37194</v>
      </c>
      <c r="C13626" t="s">
        <v>8019</v>
      </c>
      <c r="D13626">
        <v>1919.17</v>
      </c>
      <c r="E13626" t="s">
        <v>16</v>
      </c>
      <c r="F13626" s="8">
        <v>45761</v>
      </c>
      <c r="G13626" s="6">
        <v>0.64432870370370365</v>
      </c>
      <c r="H13626" t="s">
        <v>17</v>
      </c>
      <c r="I13626">
        <f>IF(Transaction_table[[#This Row],[Transaction Status]]="Success",1,0)</f>
        <v>1</v>
      </c>
      <c r="J13626">
        <f>IF(Transaction_table[[#This Row],[Transaction Status]]="Failed",1,0)</f>
        <v>0</v>
      </c>
      <c r="K13626" t="b">
        <v>1</v>
      </c>
      <c r="L13626">
        <f>IF(AND(Transaction_table[[#This Row],[Fraud Flag]]=TRUE, Transaction_table[[#This Row],[Transaction Status]]="Success"), Transaction_table[[#This Row],[Transaction Amount]], 0)</f>
        <v>1919.17</v>
      </c>
      <c r="M13626" t="s">
        <v>93008</v>
      </c>
      <c r="N13626" t="s">
        <v>93009</v>
      </c>
      <c r="O13626" t="s">
        <v>18</v>
      </c>
      <c r="P13626" t="s">
        <v>19</v>
      </c>
      <c r="Q13626">
        <v>106</v>
      </c>
      <c r="R13626" t="str">
        <f>IF(Transaction_table[[#This Row],[Latency (ms)]]&gt;100, "Bad (&gt;100ms)", "Normal")</f>
        <v>Bad (&gt;100ms)</v>
      </c>
      <c r="S13626">
        <v>1231</v>
      </c>
      <c r="T13626">
        <v>2077</v>
      </c>
    </row>
    <row r="13627" spans="1:20" x14ac:dyDescent="0.25">
      <c r="A13627" t="s">
        <v>37195</v>
      </c>
      <c r="B13627" t="s">
        <v>37196</v>
      </c>
      <c r="C13627" t="s">
        <v>37197</v>
      </c>
      <c r="D13627">
        <v>3614.03</v>
      </c>
      <c r="E13627" t="s">
        <v>16</v>
      </c>
      <c r="F13627" s="8">
        <v>45761</v>
      </c>
      <c r="G13627" s="6">
        <v>0.65196759259259263</v>
      </c>
      <c r="H13627" t="s">
        <v>17</v>
      </c>
      <c r="I13627">
        <f>IF(Transaction_table[[#This Row],[Transaction Status]]="Success",1,0)</f>
        <v>1</v>
      </c>
      <c r="J13627">
        <f>IF(Transaction_table[[#This Row],[Transaction Status]]="Failed",1,0)</f>
        <v>0</v>
      </c>
      <c r="K13627" t="b">
        <v>1</v>
      </c>
      <c r="L13627">
        <f>IF(AND(Transaction_table[[#This Row],[Fraud Flag]]=TRUE, Transaction_table[[#This Row],[Transaction Status]]="Success"), Transaction_table[[#This Row],[Transaction Amount]], 0)</f>
        <v>3614.03</v>
      </c>
      <c r="M13627" t="s">
        <v>93010</v>
      </c>
      <c r="N13627" t="s">
        <v>93011</v>
      </c>
      <c r="O13627" t="s">
        <v>18</v>
      </c>
      <c r="P13627" t="s">
        <v>29</v>
      </c>
      <c r="Q13627">
        <v>68</v>
      </c>
      <c r="R13627" t="str">
        <f>IF(Transaction_table[[#This Row],[Latency (ms)]]&gt;100, "Bad (&gt;100ms)", "Normal")</f>
        <v>Normal</v>
      </c>
      <c r="S13627">
        <v>1783</v>
      </c>
      <c r="T13627">
        <v>1656</v>
      </c>
    </row>
    <row r="13628" spans="1:20" x14ac:dyDescent="0.25">
      <c r="A13628" t="s">
        <v>37198</v>
      </c>
      <c r="B13628" t="s">
        <v>28053</v>
      </c>
      <c r="C13628" t="s">
        <v>17250</v>
      </c>
      <c r="D13628">
        <v>549.07000000000005</v>
      </c>
      <c r="E13628" t="s">
        <v>16</v>
      </c>
      <c r="F13628" s="8">
        <v>45761</v>
      </c>
      <c r="G13628" s="6">
        <v>0.65561342592592597</v>
      </c>
      <c r="H13628" t="s">
        <v>42</v>
      </c>
      <c r="I13628">
        <f>IF(Transaction_table[[#This Row],[Transaction Status]]="Success",1,0)</f>
        <v>0</v>
      </c>
      <c r="J13628">
        <f>IF(Transaction_table[[#This Row],[Transaction Status]]="Failed",1,0)</f>
        <v>1</v>
      </c>
      <c r="K13628" t="b">
        <v>0</v>
      </c>
      <c r="L13628">
        <f>IF(AND(Transaction_table[[#This Row],[Fraud Flag]]=TRUE, Transaction_table[[#This Row],[Transaction Status]]="Success"), Transaction_table[[#This Row],[Transaction Amount]], 0)</f>
        <v>0</v>
      </c>
      <c r="M13628" t="s">
        <v>93010</v>
      </c>
      <c r="N13628" t="s">
        <v>93011</v>
      </c>
      <c r="O13628" t="s">
        <v>18</v>
      </c>
      <c r="P13628" t="s">
        <v>43</v>
      </c>
      <c r="Q13628">
        <v>139</v>
      </c>
      <c r="R13628" t="str">
        <f>IF(Transaction_table[[#This Row],[Latency (ms)]]&gt;100, "Bad (&gt;100ms)", "Normal")</f>
        <v>Bad (&gt;100ms)</v>
      </c>
      <c r="S13628">
        <v>1833</v>
      </c>
      <c r="T13628">
        <v>8149</v>
      </c>
    </row>
    <row r="13629" spans="1:20" x14ac:dyDescent="0.25">
      <c r="A13629" t="s">
        <v>37199</v>
      </c>
      <c r="B13629" t="s">
        <v>37200</v>
      </c>
      <c r="C13629" t="s">
        <v>37201</v>
      </c>
      <c r="D13629">
        <v>369.11</v>
      </c>
      <c r="E13629" t="s">
        <v>23</v>
      </c>
      <c r="F13629" s="8">
        <v>45761</v>
      </c>
      <c r="G13629" s="6">
        <v>0.67483796296296295</v>
      </c>
      <c r="H13629" t="s">
        <v>17</v>
      </c>
      <c r="I13629">
        <f>IF(Transaction_table[[#This Row],[Transaction Status]]="Success",1,0)</f>
        <v>1</v>
      </c>
      <c r="J13629">
        <f>IF(Transaction_table[[#This Row],[Transaction Status]]="Failed",1,0)</f>
        <v>0</v>
      </c>
      <c r="K13629" t="b">
        <v>0</v>
      </c>
      <c r="L13629">
        <f>IF(AND(Transaction_table[[#This Row],[Fraud Flag]]=TRUE, Transaction_table[[#This Row],[Transaction Status]]="Success"), Transaction_table[[#This Row],[Transaction Amount]], 0)</f>
        <v>0</v>
      </c>
      <c r="M13629" t="s">
        <v>93006</v>
      </c>
      <c r="N13629" t="s">
        <v>93007</v>
      </c>
      <c r="O13629" t="s">
        <v>24</v>
      </c>
      <c r="P13629" t="s">
        <v>29</v>
      </c>
      <c r="Q13629">
        <v>31</v>
      </c>
      <c r="R13629" t="str">
        <f>IF(Transaction_table[[#This Row],[Latency (ms)]]&gt;100, "Bad (&gt;100ms)", "Normal")</f>
        <v>Normal</v>
      </c>
      <c r="S13629">
        <v>1637</v>
      </c>
      <c r="T13629">
        <v>8836</v>
      </c>
    </row>
    <row r="13630" spans="1:20" x14ac:dyDescent="0.25">
      <c r="A13630" t="s">
        <v>37202</v>
      </c>
      <c r="B13630" t="s">
        <v>37203</v>
      </c>
      <c r="C13630" t="s">
        <v>18507</v>
      </c>
      <c r="D13630">
        <v>2561.89</v>
      </c>
      <c r="E13630" t="s">
        <v>28</v>
      </c>
      <c r="F13630" s="8">
        <v>45761</v>
      </c>
      <c r="G13630" s="6">
        <v>0.67709490740740741</v>
      </c>
      <c r="H13630" t="s">
        <v>17</v>
      </c>
      <c r="I13630">
        <f>IF(Transaction_table[[#This Row],[Transaction Status]]="Success",1,0)</f>
        <v>1</v>
      </c>
      <c r="J13630">
        <f>IF(Transaction_table[[#This Row],[Transaction Status]]="Failed",1,0)</f>
        <v>0</v>
      </c>
      <c r="K13630" t="b">
        <v>0</v>
      </c>
      <c r="L13630">
        <f>IF(AND(Transaction_table[[#This Row],[Fraud Flag]]=TRUE, Transaction_table[[#This Row],[Transaction Status]]="Success"), Transaction_table[[#This Row],[Transaction Amount]], 0)</f>
        <v>0</v>
      </c>
      <c r="M13630" t="s">
        <v>93010</v>
      </c>
      <c r="N13630" t="s">
        <v>93011</v>
      </c>
      <c r="O13630" t="s">
        <v>24</v>
      </c>
      <c r="P13630" t="s">
        <v>29</v>
      </c>
      <c r="Q13630">
        <v>50</v>
      </c>
      <c r="R13630" t="str">
        <f>IF(Transaction_table[[#This Row],[Latency (ms)]]&gt;100, "Bad (&gt;100ms)", "Normal")</f>
        <v>Normal</v>
      </c>
      <c r="S13630">
        <v>1236</v>
      </c>
      <c r="T13630">
        <v>2581</v>
      </c>
    </row>
    <row r="13631" spans="1:20" x14ac:dyDescent="0.25">
      <c r="A13631" t="s">
        <v>37204</v>
      </c>
      <c r="B13631" t="s">
        <v>7345</v>
      </c>
      <c r="C13631" t="s">
        <v>37205</v>
      </c>
      <c r="D13631">
        <v>479.87</v>
      </c>
      <c r="E13631" t="s">
        <v>23</v>
      </c>
      <c r="F13631" s="8">
        <v>45761</v>
      </c>
      <c r="G13631" s="6">
        <v>0.67984953703703699</v>
      </c>
      <c r="H13631" t="s">
        <v>17</v>
      </c>
      <c r="I13631">
        <f>IF(Transaction_table[[#This Row],[Transaction Status]]="Success",1,0)</f>
        <v>1</v>
      </c>
      <c r="J13631">
        <f>IF(Transaction_table[[#This Row],[Transaction Status]]="Failed",1,0)</f>
        <v>0</v>
      </c>
      <c r="K13631" t="b">
        <v>1</v>
      </c>
      <c r="L13631">
        <f>IF(AND(Transaction_table[[#This Row],[Fraud Flag]]=TRUE, Transaction_table[[#This Row],[Transaction Status]]="Success"), Transaction_table[[#This Row],[Transaction Amount]], 0)</f>
        <v>479.87</v>
      </c>
      <c r="M13631" t="s">
        <v>93008</v>
      </c>
      <c r="N13631" t="s">
        <v>93009</v>
      </c>
      <c r="O13631" t="s">
        <v>24</v>
      </c>
      <c r="P13631" t="s">
        <v>29</v>
      </c>
      <c r="Q13631">
        <v>84</v>
      </c>
      <c r="R13631" t="str">
        <f>IF(Transaction_table[[#This Row],[Latency (ms)]]&gt;100, "Bad (&gt;100ms)", "Normal")</f>
        <v>Normal</v>
      </c>
      <c r="S13631">
        <v>792</v>
      </c>
      <c r="T13631">
        <v>1860</v>
      </c>
    </row>
    <row r="13632" spans="1:20" x14ac:dyDescent="0.25">
      <c r="A13632" t="s">
        <v>37206</v>
      </c>
      <c r="B13632" t="s">
        <v>37207</v>
      </c>
      <c r="C13632" t="s">
        <v>20517</v>
      </c>
      <c r="D13632">
        <v>1564.92</v>
      </c>
      <c r="E13632" t="s">
        <v>16</v>
      </c>
      <c r="F13632" s="8">
        <v>45761</v>
      </c>
      <c r="G13632" s="6">
        <v>0.68305555555555553</v>
      </c>
      <c r="H13632" t="s">
        <v>17</v>
      </c>
      <c r="I13632">
        <f>IF(Transaction_table[[#This Row],[Transaction Status]]="Success",1,0)</f>
        <v>1</v>
      </c>
      <c r="J13632">
        <f>IF(Transaction_table[[#This Row],[Transaction Status]]="Failed",1,0)</f>
        <v>0</v>
      </c>
      <c r="K13632" t="b">
        <v>0</v>
      </c>
      <c r="L13632">
        <f>IF(AND(Transaction_table[[#This Row],[Fraud Flag]]=TRUE, Transaction_table[[#This Row],[Transaction Status]]="Success"), Transaction_table[[#This Row],[Transaction Amount]], 0)</f>
        <v>0</v>
      </c>
      <c r="M13632" t="s">
        <v>93008</v>
      </c>
      <c r="N13632" t="s">
        <v>93009</v>
      </c>
      <c r="O13632" t="s">
        <v>24</v>
      </c>
      <c r="P13632" t="s">
        <v>43</v>
      </c>
      <c r="Q13632">
        <v>36</v>
      </c>
      <c r="R13632" t="str">
        <f>IF(Transaction_table[[#This Row],[Latency (ms)]]&gt;100, "Bad (&gt;100ms)", "Normal")</f>
        <v>Normal</v>
      </c>
      <c r="S13632">
        <v>1823</v>
      </c>
      <c r="T13632">
        <v>6928</v>
      </c>
    </row>
    <row r="13633" spans="1:20" x14ac:dyDescent="0.25">
      <c r="A13633" t="s">
        <v>37208</v>
      </c>
      <c r="B13633" t="s">
        <v>9133</v>
      </c>
      <c r="C13633" t="s">
        <v>37209</v>
      </c>
      <c r="D13633">
        <v>2605.5500000000002</v>
      </c>
      <c r="E13633" t="s">
        <v>23</v>
      </c>
      <c r="F13633" s="8">
        <v>45761</v>
      </c>
      <c r="G13633" s="6">
        <v>0.68385416666666665</v>
      </c>
      <c r="H13633" t="s">
        <v>17</v>
      </c>
      <c r="I13633">
        <f>IF(Transaction_table[[#This Row],[Transaction Status]]="Success",1,0)</f>
        <v>1</v>
      </c>
      <c r="J13633">
        <f>IF(Transaction_table[[#This Row],[Transaction Status]]="Failed",1,0)</f>
        <v>0</v>
      </c>
      <c r="K13633" t="b">
        <v>0</v>
      </c>
      <c r="L13633">
        <f>IF(AND(Transaction_table[[#This Row],[Fraud Flag]]=TRUE, Transaction_table[[#This Row],[Transaction Status]]="Success"), Transaction_table[[#This Row],[Transaction Amount]], 0)</f>
        <v>0</v>
      </c>
      <c r="M13633" t="s">
        <v>93004</v>
      </c>
      <c r="N13633" t="s">
        <v>93005</v>
      </c>
      <c r="O13633" t="s">
        <v>18</v>
      </c>
      <c r="P13633" t="s">
        <v>29</v>
      </c>
      <c r="Q13633">
        <v>37</v>
      </c>
      <c r="R13633" t="str">
        <f>IF(Transaction_table[[#This Row],[Latency (ms)]]&gt;100, "Bad (&gt;100ms)", "Normal")</f>
        <v>Normal</v>
      </c>
      <c r="S13633">
        <v>1896</v>
      </c>
      <c r="T13633">
        <v>2587</v>
      </c>
    </row>
    <row r="13634" spans="1:20" x14ac:dyDescent="0.25">
      <c r="A13634" t="s">
        <v>37210</v>
      </c>
      <c r="B13634" t="s">
        <v>35999</v>
      </c>
      <c r="C13634" t="s">
        <v>19392</v>
      </c>
      <c r="D13634">
        <v>4949.03</v>
      </c>
      <c r="E13634" t="s">
        <v>16</v>
      </c>
      <c r="F13634" s="8">
        <v>45761</v>
      </c>
      <c r="G13634" s="6">
        <v>0.70877314814814818</v>
      </c>
      <c r="H13634" t="s">
        <v>42</v>
      </c>
      <c r="I13634">
        <f>IF(Transaction_table[[#This Row],[Transaction Status]]="Success",1,0)</f>
        <v>0</v>
      </c>
      <c r="J13634">
        <f>IF(Transaction_table[[#This Row],[Transaction Status]]="Failed",1,0)</f>
        <v>1</v>
      </c>
      <c r="K13634" t="b">
        <v>0</v>
      </c>
      <c r="L13634">
        <f>IF(AND(Transaction_table[[#This Row],[Fraud Flag]]=TRUE, Transaction_table[[#This Row],[Transaction Status]]="Success"), Transaction_table[[#This Row],[Transaction Amount]], 0)</f>
        <v>0</v>
      </c>
      <c r="M13634" t="s">
        <v>93002</v>
      </c>
      <c r="N13634" t="s">
        <v>93003</v>
      </c>
      <c r="O13634" t="s">
        <v>24</v>
      </c>
      <c r="P13634" t="s">
        <v>29</v>
      </c>
      <c r="Q13634">
        <v>39</v>
      </c>
      <c r="R13634" t="str">
        <f>IF(Transaction_table[[#This Row],[Latency (ms)]]&gt;100, "Bad (&gt;100ms)", "Normal")</f>
        <v>Normal</v>
      </c>
      <c r="S13634">
        <v>1244</v>
      </c>
      <c r="T13634">
        <v>3276</v>
      </c>
    </row>
    <row r="13635" spans="1:20" x14ac:dyDescent="0.25">
      <c r="A13635" t="s">
        <v>37211</v>
      </c>
      <c r="B13635" t="s">
        <v>37212</v>
      </c>
      <c r="C13635" t="s">
        <v>37213</v>
      </c>
      <c r="D13635">
        <v>4387.2299999999996</v>
      </c>
      <c r="E13635" t="s">
        <v>23</v>
      </c>
      <c r="F13635" s="8">
        <v>45761</v>
      </c>
      <c r="G13635" s="6">
        <v>0.71032407407407405</v>
      </c>
      <c r="H13635" t="s">
        <v>42</v>
      </c>
      <c r="I13635">
        <f>IF(Transaction_table[[#This Row],[Transaction Status]]="Success",1,0)</f>
        <v>0</v>
      </c>
      <c r="J13635">
        <f>IF(Transaction_table[[#This Row],[Transaction Status]]="Failed",1,0)</f>
        <v>1</v>
      </c>
      <c r="K13635" t="b">
        <v>0</v>
      </c>
      <c r="L13635">
        <f>IF(AND(Transaction_table[[#This Row],[Fraud Flag]]=TRUE, Transaction_table[[#This Row],[Transaction Status]]="Success"), Transaction_table[[#This Row],[Transaction Amount]], 0)</f>
        <v>0</v>
      </c>
      <c r="M13635" t="s">
        <v>93012</v>
      </c>
      <c r="N13635" t="s">
        <v>93005</v>
      </c>
      <c r="O13635" t="s">
        <v>18</v>
      </c>
      <c r="P13635" t="s">
        <v>29</v>
      </c>
      <c r="Q13635">
        <v>73</v>
      </c>
      <c r="R13635" t="str">
        <f>IF(Transaction_table[[#This Row],[Latency (ms)]]&gt;100, "Bad (&gt;100ms)", "Normal")</f>
        <v>Normal</v>
      </c>
      <c r="S13635">
        <v>1708</v>
      </c>
      <c r="T13635">
        <v>2890</v>
      </c>
    </row>
    <row r="13636" spans="1:20" x14ac:dyDescent="0.25">
      <c r="A13636" t="s">
        <v>37214</v>
      </c>
      <c r="B13636" t="s">
        <v>37215</v>
      </c>
      <c r="C13636" t="s">
        <v>37216</v>
      </c>
      <c r="D13636">
        <v>3586.68</v>
      </c>
      <c r="E13636" t="s">
        <v>28</v>
      </c>
      <c r="F13636" s="8">
        <v>45761</v>
      </c>
      <c r="G13636" s="6">
        <v>0.71157407407407403</v>
      </c>
      <c r="H13636" t="s">
        <v>42</v>
      </c>
      <c r="I13636">
        <f>IF(Transaction_table[[#This Row],[Transaction Status]]="Success",1,0)</f>
        <v>0</v>
      </c>
      <c r="J13636">
        <f>IF(Transaction_table[[#This Row],[Transaction Status]]="Failed",1,0)</f>
        <v>1</v>
      </c>
      <c r="K13636" t="b">
        <v>0</v>
      </c>
      <c r="L13636">
        <f>IF(AND(Transaction_table[[#This Row],[Fraud Flag]]=TRUE, Transaction_table[[#This Row],[Transaction Status]]="Success"), Transaction_table[[#This Row],[Transaction Amount]], 0)</f>
        <v>0</v>
      </c>
      <c r="M13636" t="s">
        <v>93006</v>
      </c>
      <c r="N13636" t="s">
        <v>93007</v>
      </c>
      <c r="O13636" t="s">
        <v>24</v>
      </c>
      <c r="P13636" t="s">
        <v>19</v>
      </c>
      <c r="Q13636">
        <v>25</v>
      </c>
      <c r="R13636" t="str">
        <f>IF(Transaction_table[[#This Row],[Latency (ms)]]&gt;100, "Bad (&gt;100ms)", "Normal")</f>
        <v>Normal</v>
      </c>
      <c r="S13636">
        <v>2047</v>
      </c>
      <c r="T13636">
        <v>2361</v>
      </c>
    </row>
    <row r="13637" spans="1:20" x14ac:dyDescent="0.25">
      <c r="A13637" t="s">
        <v>37217</v>
      </c>
      <c r="B13637" t="s">
        <v>37218</v>
      </c>
      <c r="C13637" t="s">
        <v>37219</v>
      </c>
      <c r="D13637">
        <v>250.71</v>
      </c>
      <c r="E13637" t="s">
        <v>28</v>
      </c>
      <c r="F13637" s="8">
        <v>45761</v>
      </c>
      <c r="G13637" s="6">
        <v>0.72152777777777777</v>
      </c>
      <c r="H13637" t="s">
        <v>42</v>
      </c>
      <c r="I13637">
        <f>IF(Transaction_table[[#This Row],[Transaction Status]]="Success",1,0)</f>
        <v>0</v>
      </c>
      <c r="J13637">
        <f>IF(Transaction_table[[#This Row],[Transaction Status]]="Failed",1,0)</f>
        <v>1</v>
      </c>
      <c r="K13637" t="b">
        <v>0</v>
      </c>
      <c r="L13637">
        <f>IF(AND(Transaction_table[[#This Row],[Fraud Flag]]=TRUE, Transaction_table[[#This Row],[Transaction Status]]="Success"), Transaction_table[[#This Row],[Transaction Amount]], 0)</f>
        <v>0</v>
      </c>
      <c r="M13637" t="s">
        <v>93010</v>
      </c>
      <c r="N13637" t="s">
        <v>93011</v>
      </c>
      <c r="O13637" t="s">
        <v>18</v>
      </c>
      <c r="P13637" t="s">
        <v>43</v>
      </c>
      <c r="Q13637">
        <v>43</v>
      </c>
      <c r="R13637" t="str">
        <f>IF(Transaction_table[[#This Row],[Latency (ms)]]&gt;100, "Bad (&gt;100ms)", "Normal")</f>
        <v>Normal</v>
      </c>
      <c r="S13637">
        <v>1392</v>
      </c>
      <c r="T13637">
        <v>9375</v>
      </c>
    </row>
    <row r="13638" spans="1:20" x14ac:dyDescent="0.25">
      <c r="A13638" t="s">
        <v>37220</v>
      </c>
      <c r="B13638" t="s">
        <v>37221</v>
      </c>
      <c r="C13638" t="s">
        <v>18314</v>
      </c>
      <c r="D13638">
        <v>884.46</v>
      </c>
      <c r="E13638" t="s">
        <v>28</v>
      </c>
      <c r="F13638" s="8">
        <v>45761</v>
      </c>
      <c r="G13638" s="6">
        <v>0.72518518518518515</v>
      </c>
      <c r="H13638" t="s">
        <v>17</v>
      </c>
      <c r="I13638">
        <f>IF(Transaction_table[[#This Row],[Transaction Status]]="Success",1,0)</f>
        <v>1</v>
      </c>
      <c r="J13638">
        <f>IF(Transaction_table[[#This Row],[Transaction Status]]="Failed",1,0)</f>
        <v>0</v>
      </c>
      <c r="K13638" t="b">
        <v>1</v>
      </c>
      <c r="L13638">
        <f>IF(AND(Transaction_table[[#This Row],[Fraud Flag]]=TRUE, Transaction_table[[#This Row],[Transaction Status]]="Success"), Transaction_table[[#This Row],[Transaction Amount]], 0)</f>
        <v>884.46</v>
      </c>
      <c r="M13638" t="s">
        <v>93008</v>
      </c>
      <c r="N13638" t="s">
        <v>93009</v>
      </c>
      <c r="O13638" t="s">
        <v>18</v>
      </c>
      <c r="P13638" t="s">
        <v>43</v>
      </c>
      <c r="Q13638">
        <v>147</v>
      </c>
      <c r="R13638" t="str">
        <f>IF(Transaction_table[[#This Row],[Latency (ms)]]&gt;100, "Bad (&gt;100ms)", "Normal")</f>
        <v>Bad (&gt;100ms)</v>
      </c>
      <c r="S13638">
        <v>2139</v>
      </c>
      <c r="T13638">
        <v>7502</v>
      </c>
    </row>
    <row r="13639" spans="1:20" x14ac:dyDescent="0.25">
      <c r="A13639" t="s">
        <v>37222</v>
      </c>
      <c r="B13639" t="s">
        <v>37223</v>
      </c>
      <c r="C13639" t="s">
        <v>37224</v>
      </c>
      <c r="D13639">
        <v>4553.25</v>
      </c>
      <c r="E13639" t="s">
        <v>28</v>
      </c>
      <c r="F13639" s="8">
        <v>45761</v>
      </c>
      <c r="G13639" s="6">
        <v>0.73848379629629635</v>
      </c>
      <c r="H13639" t="s">
        <v>17</v>
      </c>
      <c r="I13639">
        <f>IF(Transaction_table[[#This Row],[Transaction Status]]="Success",1,0)</f>
        <v>1</v>
      </c>
      <c r="J13639">
        <f>IF(Transaction_table[[#This Row],[Transaction Status]]="Failed",1,0)</f>
        <v>0</v>
      </c>
      <c r="K13639" t="b">
        <v>0</v>
      </c>
      <c r="L13639">
        <f>IF(AND(Transaction_table[[#This Row],[Fraud Flag]]=TRUE, Transaction_table[[#This Row],[Transaction Status]]="Success"), Transaction_table[[#This Row],[Transaction Amount]], 0)</f>
        <v>0</v>
      </c>
      <c r="M13639" t="s">
        <v>93010</v>
      </c>
      <c r="N13639" t="s">
        <v>93011</v>
      </c>
      <c r="O13639" t="s">
        <v>24</v>
      </c>
      <c r="P13639" t="s">
        <v>29</v>
      </c>
      <c r="Q13639">
        <v>47</v>
      </c>
      <c r="R13639" t="str">
        <f>IF(Transaction_table[[#This Row],[Latency (ms)]]&gt;100, "Bad (&gt;100ms)", "Normal")</f>
        <v>Normal</v>
      </c>
      <c r="S13639">
        <v>1103</v>
      </c>
      <c r="T13639">
        <v>5744</v>
      </c>
    </row>
    <row r="13640" spans="1:20" x14ac:dyDescent="0.25">
      <c r="A13640" t="s">
        <v>37225</v>
      </c>
      <c r="B13640" t="s">
        <v>37226</v>
      </c>
      <c r="C13640" t="s">
        <v>37227</v>
      </c>
      <c r="D13640">
        <v>3396.96</v>
      </c>
      <c r="E13640" t="s">
        <v>28</v>
      </c>
      <c r="F13640" s="8">
        <v>45761</v>
      </c>
      <c r="G13640" s="6">
        <v>0.74640046296296292</v>
      </c>
      <c r="H13640" t="s">
        <v>17</v>
      </c>
      <c r="I13640">
        <f>IF(Transaction_table[[#This Row],[Transaction Status]]="Success",1,0)</f>
        <v>1</v>
      </c>
      <c r="J13640">
        <f>IF(Transaction_table[[#This Row],[Transaction Status]]="Failed",1,0)</f>
        <v>0</v>
      </c>
      <c r="K13640" t="b">
        <v>1</v>
      </c>
      <c r="L13640">
        <f>IF(AND(Transaction_table[[#This Row],[Fraud Flag]]=TRUE, Transaction_table[[#This Row],[Transaction Status]]="Success"), Transaction_table[[#This Row],[Transaction Amount]], 0)</f>
        <v>3396.96</v>
      </c>
      <c r="M13640" t="s">
        <v>93010</v>
      </c>
      <c r="N13640" t="s">
        <v>93011</v>
      </c>
      <c r="O13640" t="s">
        <v>24</v>
      </c>
      <c r="P13640" t="s">
        <v>43</v>
      </c>
      <c r="Q13640">
        <v>96</v>
      </c>
      <c r="R13640" t="str">
        <f>IF(Transaction_table[[#This Row],[Latency (ms)]]&gt;100, "Bad (&gt;100ms)", "Normal")</f>
        <v>Normal</v>
      </c>
      <c r="S13640">
        <v>2932</v>
      </c>
      <c r="T13640">
        <v>8432</v>
      </c>
    </row>
    <row r="13641" spans="1:20" x14ac:dyDescent="0.25">
      <c r="A13641" t="s">
        <v>37228</v>
      </c>
      <c r="B13641" t="s">
        <v>37229</v>
      </c>
      <c r="C13641" t="s">
        <v>37230</v>
      </c>
      <c r="D13641">
        <v>260.14</v>
      </c>
      <c r="E13641" t="s">
        <v>23</v>
      </c>
      <c r="F13641" s="8">
        <v>45761</v>
      </c>
      <c r="G13641" s="6">
        <v>0.7503009259259259</v>
      </c>
      <c r="H13641" t="s">
        <v>17</v>
      </c>
      <c r="I13641">
        <f>IF(Transaction_table[[#This Row],[Transaction Status]]="Success",1,0)</f>
        <v>1</v>
      </c>
      <c r="J13641">
        <f>IF(Transaction_table[[#This Row],[Transaction Status]]="Failed",1,0)</f>
        <v>0</v>
      </c>
      <c r="K13641" t="b">
        <v>0</v>
      </c>
      <c r="L13641">
        <f>IF(AND(Transaction_table[[#This Row],[Fraud Flag]]=TRUE, Transaction_table[[#This Row],[Transaction Status]]="Success"), Transaction_table[[#This Row],[Transaction Amount]], 0)</f>
        <v>0</v>
      </c>
      <c r="M13641" t="s">
        <v>93006</v>
      </c>
      <c r="N13641" t="s">
        <v>93007</v>
      </c>
      <c r="O13641" t="s">
        <v>18</v>
      </c>
      <c r="P13641" t="s">
        <v>43</v>
      </c>
      <c r="Q13641">
        <v>112</v>
      </c>
      <c r="R13641" t="str">
        <f>IF(Transaction_table[[#This Row],[Latency (ms)]]&gt;100, "Bad (&gt;100ms)", "Normal")</f>
        <v>Bad (&gt;100ms)</v>
      </c>
      <c r="S13641">
        <v>1989</v>
      </c>
      <c r="T13641">
        <v>5599</v>
      </c>
    </row>
    <row r="13642" spans="1:20" x14ac:dyDescent="0.25">
      <c r="A13642" t="s">
        <v>37231</v>
      </c>
      <c r="B13642" t="s">
        <v>37232</v>
      </c>
      <c r="C13642" t="s">
        <v>7381</v>
      </c>
      <c r="D13642">
        <v>4125.38</v>
      </c>
      <c r="E13642" t="s">
        <v>16</v>
      </c>
      <c r="F13642" s="8">
        <v>45761</v>
      </c>
      <c r="G13642" s="6">
        <v>0.7553009259259259</v>
      </c>
      <c r="H13642" t="s">
        <v>42</v>
      </c>
      <c r="I13642">
        <f>IF(Transaction_table[[#This Row],[Transaction Status]]="Success",1,0)</f>
        <v>0</v>
      </c>
      <c r="J13642">
        <f>IF(Transaction_table[[#This Row],[Transaction Status]]="Failed",1,0)</f>
        <v>1</v>
      </c>
      <c r="K13642" t="b">
        <v>0</v>
      </c>
      <c r="L13642">
        <f>IF(AND(Transaction_table[[#This Row],[Fraud Flag]]=TRUE, Transaction_table[[#This Row],[Transaction Status]]="Success"), Transaction_table[[#This Row],[Transaction Amount]], 0)</f>
        <v>0</v>
      </c>
      <c r="M13642" t="s">
        <v>93006</v>
      </c>
      <c r="N13642" t="s">
        <v>93007</v>
      </c>
      <c r="O13642" t="s">
        <v>18</v>
      </c>
      <c r="P13642" t="s">
        <v>19</v>
      </c>
      <c r="Q13642">
        <v>69</v>
      </c>
      <c r="R13642" t="str">
        <f>IF(Transaction_table[[#This Row],[Latency (ms)]]&gt;100, "Bad (&gt;100ms)", "Normal")</f>
        <v>Normal</v>
      </c>
      <c r="S13642">
        <v>2762</v>
      </c>
      <c r="T13642">
        <v>7941</v>
      </c>
    </row>
    <row r="13643" spans="1:20" x14ac:dyDescent="0.25">
      <c r="A13643" t="s">
        <v>37233</v>
      </c>
      <c r="B13643" t="s">
        <v>37234</v>
      </c>
      <c r="C13643" t="s">
        <v>37235</v>
      </c>
      <c r="D13643">
        <v>1549.05</v>
      </c>
      <c r="E13643" t="s">
        <v>16</v>
      </c>
      <c r="F13643" s="8">
        <v>45761</v>
      </c>
      <c r="G13643" s="6">
        <v>0.76771990740740736</v>
      </c>
      <c r="H13643" t="s">
        <v>17</v>
      </c>
      <c r="I13643">
        <f>IF(Transaction_table[[#This Row],[Transaction Status]]="Success",1,0)</f>
        <v>1</v>
      </c>
      <c r="J13643">
        <f>IF(Transaction_table[[#This Row],[Transaction Status]]="Failed",1,0)</f>
        <v>0</v>
      </c>
      <c r="K13643" t="b">
        <v>0</v>
      </c>
      <c r="L13643">
        <f>IF(AND(Transaction_table[[#This Row],[Fraud Flag]]=TRUE, Transaction_table[[#This Row],[Transaction Status]]="Success"), Transaction_table[[#This Row],[Transaction Amount]], 0)</f>
        <v>0</v>
      </c>
      <c r="M13643" t="s">
        <v>93012</v>
      </c>
      <c r="N13643" t="s">
        <v>93005</v>
      </c>
      <c r="O13643" t="s">
        <v>24</v>
      </c>
      <c r="P13643" t="s">
        <v>19</v>
      </c>
      <c r="Q13643">
        <v>52</v>
      </c>
      <c r="R13643" t="str">
        <f>IF(Transaction_table[[#This Row],[Latency (ms)]]&gt;100, "Bad (&gt;100ms)", "Normal")</f>
        <v>Normal</v>
      </c>
      <c r="S13643">
        <v>1576</v>
      </c>
      <c r="T13643">
        <v>9838</v>
      </c>
    </row>
    <row r="13644" spans="1:20" x14ac:dyDescent="0.25">
      <c r="A13644" t="s">
        <v>37236</v>
      </c>
      <c r="B13644" t="s">
        <v>37237</v>
      </c>
      <c r="C13644" t="s">
        <v>37238</v>
      </c>
      <c r="D13644">
        <v>2567.7600000000002</v>
      </c>
      <c r="E13644" t="s">
        <v>28</v>
      </c>
      <c r="F13644" s="8">
        <v>45761</v>
      </c>
      <c r="G13644" s="6">
        <v>0.76784722222222224</v>
      </c>
      <c r="H13644" t="s">
        <v>17</v>
      </c>
      <c r="I13644">
        <f>IF(Transaction_table[[#This Row],[Transaction Status]]="Success",1,0)</f>
        <v>1</v>
      </c>
      <c r="J13644">
        <f>IF(Transaction_table[[#This Row],[Transaction Status]]="Failed",1,0)</f>
        <v>0</v>
      </c>
      <c r="K13644" t="b">
        <v>0</v>
      </c>
      <c r="L13644">
        <f>IF(AND(Transaction_table[[#This Row],[Fraud Flag]]=TRUE, Transaction_table[[#This Row],[Transaction Status]]="Success"), Transaction_table[[#This Row],[Transaction Amount]], 0)</f>
        <v>0</v>
      </c>
      <c r="M13644" t="s">
        <v>93006</v>
      </c>
      <c r="N13644" t="s">
        <v>93007</v>
      </c>
      <c r="O13644" t="s">
        <v>24</v>
      </c>
      <c r="P13644" t="s">
        <v>19</v>
      </c>
      <c r="Q13644">
        <v>148</v>
      </c>
      <c r="R13644" t="str">
        <f>IF(Transaction_table[[#This Row],[Latency (ms)]]&gt;100, "Bad (&gt;100ms)", "Normal")</f>
        <v>Bad (&gt;100ms)</v>
      </c>
      <c r="S13644">
        <v>594</v>
      </c>
      <c r="T13644">
        <v>6581</v>
      </c>
    </row>
    <row r="13645" spans="1:20" x14ac:dyDescent="0.25">
      <c r="A13645" t="s">
        <v>37239</v>
      </c>
      <c r="B13645" t="s">
        <v>37240</v>
      </c>
      <c r="C13645" t="s">
        <v>37241</v>
      </c>
      <c r="D13645">
        <v>2405</v>
      </c>
      <c r="E13645" t="s">
        <v>16</v>
      </c>
      <c r="F13645" s="8">
        <v>45761</v>
      </c>
      <c r="G13645" s="6">
        <v>0.76831018518518523</v>
      </c>
      <c r="H13645" t="s">
        <v>17</v>
      </c>
      <c r="I13645">
        <f>IF(Transaction_table[[#This Row],[Transaction Status]]="Success",1,0)</f>
        <v>1</v>
      </c>
      <c r="J13645">
        <f>IF(Transaction_table[[#This Row],[Transaction Status]]="Failed",1,0)</f>
        <v>0</v>
      </c>
      <c r="K13645" t="b">
        <v>0</v>
      </c>
      <c r="L13645">
        <f>IF(AND(Transaction_table[[#This Row],[Fraud Flag]]=TRUE, Transaction_table[[#This Row],[Transaction Status]]="Success"), Transaction_table[[#This Row],[Transaction Amount]], 0)</f>
        <v>0</v>
      </c>
      <c r="M13645" t="s">
        <v>93008</v>
      </c>
      <c r="N13645" t="s">
        <v>93009</v>
      </c>
      <c r="O13645" t="s">
        <v>18</v>
      </c>
      <c r="P13645" t="s">
        <v>19</v>
      </c>
      <c r="Q13645">
        <v>60</v>
      </c>
      <c r="R13645" t="str">
        <f>IF(Transaction_table[[#This Row],[Latency (ms)]]&gt;100, "Bad (&gt;100ms)", "Normal")</f>
        <v>Normal</v>
      </c>
      <c r="S13645">
        <v>1559</v>
      </c>
      <c r="T13645">
        <v>1482</v>
      </c>
    </row>
    <row r="13646" spans="1:20" x14ac:dyDescent="0.25">
      <c r="A13646" t="s">
        <v>37242</v>
      </c>
      <c r="B13646" t="s">
        <v>37243</v>
      </c>
      <c r="C13646" t="s">
        <v>12566</v>
      </c>
      <c r="D13646">
        <v>4618.1400000000003</v>
      </c>
      <c r="E13646" t="s">
        <v>23</v>
      </c>
      <c r="F13646" s="8">
        <v>45761</v>
      </c>
      <c r="G13646" s="6">
        <v>0.77708333333333335</v>
      </c>
      <c r="H13646" t="s">
        <v>17</v>
      </c>
      <c r="I13646">
        <f>IF(Transaction_table[[#This Row],[Transaction Status]]="Success",1,0)</f>
        <v>1</v>
      </c>
      <c r="J13646">
        <f>IF(Transaction_table[[#This Row],[Transaction Status]]="Failed",1,0)</f>
        <v>0</v>
      </c>
      <c r="K13646" t="b">
        <v>0</v>
      </c>
      <c r="L13646">
        <f>IF(AND(Transaction_table[[#This Row],[Fraud Flag]]=TRUE, Transaction_table[[#This Row],[Transaction Status]]="Success"), Transaction_table[[#This Row],[Transaction Amount]], 0)</f>
        <v>0</v>
      </c>
      <c r="M13646" t="s">
        <v>93010</v>
      </c>
      <c r="N13646" t="s">
        <v>93011</v>
      </c>
      <c r="O13646" t="s">
        <v>24</v>
      </c>
      <c r="P13646" t="s">
        <v>43</v>
      </c>
      <c r="Q13646">
        <v>77</v>
      </c>
      <c r="R13646" t="str">
        <f>IF(Transaction_table[[#This Row],[Latency (ms)]]&gt;100, "Bad (&gt;100ms)", "Normal")</f>
        <v>Normal</v>
      </c>
      <c r="S13646">
        <v>2098</v>
      </c>
      <c r="T13646">
        <v>3711</v>
      </c>
    </row>
    <row r="13647" spans="1:20" x14ac:dyDescent="0.25">
      <c r="A13647" t="s">
        <v>37244</v>
      </c>
      <c r="B13647" t="s">
        <v>22698</v>
      </c>
      <c r="C13647" t="s">
        <v>37245</v>
      </c>
      <c r="D13647">
        <v>224.07</v>
      </c>
      <c r="E13647" t="s">
        <v>23</v>
      </c>
      <c r="F13647" s="8">
        <v>45761</v>
      </c>
      <c r="G13647" s="6">
        <v>0.79001157407407407</v>
      </c>
      <c r="H13647" t="s">
        <v>42</v>
      </c>
      <c r="I13647">
        <f>IF(Transaction_table[[#This Row],[Transaction Status]]="Success",1,0)</f>
        <v>0</v>
      </c>
      <c r="J13647">
        <f>IF(Transaction_table[[#This Row],[Transaction Status]]="Failed",1,0)</f>
        <v>1</v>
      </c>
      <c r="K13647" t="b">
        <v>0</v>
      </c>
      <c r="L13647">
        <f>IF(AND(Transaction_table[[#This Row],[Fraud Flag]]=TRUE, Transaction_table[[#This Row],[Transaction Status]]="Success"), Transaction_table[[#This Row],[Transaction Amount]], 0)</f>
        <v>0</v>
      </c>
      <c r="M13647" t="s">
        <v>93004</v>
      </c>
      <c r="N13647" t="s">
        <v>93005</v>
      </c>
      <c r="O13647" t="s">
        <v>24</v>
      </c>
      <c r="P13647" t="s">
        <v>19</v>
      </c>
      <c r="Q13647">
        <v>69</v>
      </c>
      <c r="R13647" t="str">
        <f>IF(Transaction_table[[#This Row],[Latency (ms)]]&gt;100, "Bad (&gt;100ms)", "Normal")</f>
        <v>Normal</v>
      </c>
      <c r="S13647">
        <v>2019</v>
      </c>
      <c r="T13647">
        <v>4299</v>
      </c>
    </row>
    <row r="13648" spans="1:20" x14ac:dyDescent="0.25">
      <c r="A13648" t="s">
        <v>37246</v>
      </c>
      <c r="B13648" t="s">
        <v>37247</v>
      </c>
      <c r="C13648" t="s">
        <v>13946</v>
      </c>
      <c r="D13648">
        <v>946.67</v>
      </c>
      <c r="E13648" t="s">
        <v>16</v>
      </c>
      <c r="F13648" s="8">
        <v>45761</v>
      </c>
      <c r="G13648" s="6">
        <v>0.79122685185185182</v>
      </c>
      <c r="H13648" t="s">
        <v>17</v>
      </c>
      <c r="I13648">
        <f>IF(Transaction_table[[#This Row],[Transaction Status]]="Success",1,0)</f>
        <v>1</v>
      </c>
      <c r="J13648">
        <f>IF(Transaction_table[[#This Row],[Transaction Status]]="Failed",1,0)</f>
        <v>0</v>
      </c>
      <c r="K13648" t="b">
        <v>0</v>
      </c>
      <c r="L13648">
        <f>IF(AND(Transaction_table[[#This Row],[Fraud Flag]]=TRUE, Transaction_table[[#This Row],[Transaction Status]]="Success"), Transaction_table[[#This Row],[Transaction Amount]], 0)</f>
        <v>0</v>
      </c>
      <c r="M13648" t="s">
        <v>93012</v>
      </c>
      <c r="N13648" t="s">
        <v>93005</v>
      </c>
      <c r="O13648" t="s">
        <v>18</v>
      </c>
      <c r="P13648" t="s">
        <v>29</v>
      </c>
      <c r="Q13648">
        <v>22</v>
      </c>
      <c r="R13648" t="str">
        <f>IF(Transaction_table[[#This Row],[Latency (ms)]]&gt;100, "Bad (&gt;100ms)", "Normal")</f>
        <v>Normal</v>
      </c>
      <c r="S13648">
        <v>2172</v>
      </c>
      <c r="T13648">
        <v>5072</v>
      </c>
    </row>
    <row r="13649" spans="1:20" x14ac:dyDescent="0.25">
      <c r="A13649" t="s">
        <v>37248</v>
      </c>
      <c r="B13649" t="s">
        <v>37249</v>
      </c>
      <c r="C13649" t="s">
        <v>37250</v>
      </c>
      <c r="D13649">
        <v>3575.41</v>
      </c>
      <c r="E13649" t="s">
        <v>28</v>
      </c>
      <c r="F13649" s="8">
        <v>45761</v>
      </c>
      <c r="G13649" s="6">
        <v>0.80023148148148149</v>
      </c>
      <c r="H13649" t="s">
        <v>17</v>
      </c>
      <c r="I13649">
        <f>IF(Transaction_table[[#This Row],[Transaction Status]]="Success",1,0)</f>
        <v>1</v>
      </c>
      <c r="J13649">
        <f>IF(Transaction_table[[#This Row],[Transaction Status]]="Failed",1,0)</f>
        <v>0</v>
      </c>
      <c r="K13649" t="b">
        <v>0</v>
      </c>
      <c r="L13649">
        <f>IF(AND(Transaction_table[[#This Row],[Fraud Flag]]=TRUE, Transaction_table[[#This Row],[Transaction Status]]="Success"), Transaction_table[[#This Row],[Transaction Amount]], 0)</f>
        <v>0</v>
      </c>
      <c r="M13649" t="s">
        <v>93010</v>
      </c>
      <c r="N13649" t="s">
        <v>93011</v>
      </c>
      <c r="O13649" t="s">
        <v>24</v>
      </c>
      <c r="P13649" t="s">
        <v>19</v>
      </c>
      <c r="Q13649">
        <v>77</v>
      </c>
      <c r="R13649" t="str">
        <f>IF(Transaction_table[[#This Row],[Latency (ms)]]&gt;100, "Bad (&gt;100ms)", "Normal")</f>
        <v>Normal</v>
      </c>
      <c r="S13649">
        <v>983</v>
      </c>
      <c r="T13649">
        <v>6243</v>
      </c>
    </row>
    <row r="13650" spans="1:20" x14ac:dyDescent="0.25">
      <c r="A13650" t="s">
        <v>37251</v>
      </c>
      <c r="B13650" t="s">
        <v>4685</v>
      </c>
      <c r="C13650" t="s">
        <v>21361</v>
      </c>
      <c r="D13650">
        <v>4978.1400000000003</v>
      </c>
      <c r="E13650" t="s">
        <v>28</v>
      </c>
      <c r="F13650" s="8">
        <v>45761</v>
      </c>
      <c r="G13650" s="6">
        <v>0.80085648148148147</v>
      </c>
      <c r="H13650" t="s">
        <v>17</v>
      </c>
      <c r="I13650">
        <f>IF(Transaction_table[[#This Row],[Transaction Status]]="Success",1,0)</f>
        <v>1</v>
      </c>
      <c r="J13650">
        <f>IF(Transaction_table[[#This Row],[Transaction Status]]="Failed",1,0)</f>
        <v>0</v>
      </c>
      <c r="K13650" t="b">
        <v>0</v>
      </c>
      <c r="L13650">
        <f>IF(AND(Transaction_table[[#This Row],[Fraud Flag]]=TRUE, Transaction_table[[#This Row],[Transaction Status]]="Success"), Transaction_table[[#This Row],[Transaction Amount]], 0)</f>
        <v>0</v>
      </c>
      <c r="M13650" t="s">
        <v>93012</v>
      </c>
      <c r="N13650" t="s">
        <v>93005</v>
      </c>
      <c r="O13650" t="s">
        <v>18</v>
      </c>
      <c r="P13650" t="s">
        <v>19</v>
      </c>
      <c r="Q13650">
        <v>45</v>
      </c>
      <c r="R13650" t="str">
        <f>IF(Transaction_table[[#This Row],[Latency (ms)]]&gt;100, "Bad (&gt;100ms)", "Normal")</f>
        <v>Normal</v>
      </c>
      <c r="S13650">
        <v>2721</v>
      </c>
      <c r="T13650">
        <v>3192</v>
      </c>
    </row>
    <row r="13651" spans="1:20" x14ac:dyDescent="0.25">
      <c r="A13651" t="s">
        <v>37252</v>
      </c>
      <c r="B13651" t="s">
        <v>37253</v>
      </c>
      <c r="C13651" t="s">
        <v>37254</v>
      </c>
      <c r="D13651">
        <v>2104.6799999999998</v>
      </c>
      <c r="E13651" t="s">
        <v>23</v>
      </c>
      <c r="F13651" s="8">
        <v>45761</v>
      </c>
      <c r="G13651" s="6">
        <v>0.80454861111111109</v>
      </c>
      <c r="H13651" t="s">
        <v>17</v>
      </c>
      <c r="I13651">
        <f>IF(Transaction_table[[#This Row],[Transaction Status]]="Success",1,0)</f>
        <v>1</v>
      </c>
      <c r="J13651">
        <f>IF(Transaction_table[[#This Row],[Transaction Status]]="Failed",1,0)</f>
        <v>0</v>
      </c>
      <c r="K13651" t="b">
        <v>0</v>
      </c>
      <c r="L13651">
        <f>IF(AND(Transaction_table[[#This Row],[Fraud Flag]]=TRUE, Transaction_table[[#This Row],[Transaction Status]]="Success"), Transaction_table[[#This Row],[Transaction Amount]], 0)</f>
        <v>0</v>
      </c>
      <c r="M13651" t="s">
        <v>93010</v>
      </c>
      <c r="N13651" t="s">
        <v>93011</v>
      </c>
      <c r="O13651" t="s">
        <v>18</v>
      </c>
      <c r="P13651" t="s">
        <v>19</v>
      </c>
      <c r="Q13651">
        <v>144</v>
      </c>
      <c r="R13651" t="str">
        <f>IF(Transaction_table[[#This Row],[Latency (ms)]]&gt;100, "Bad (&gt;100ms)", "Normal")</f>
        <v>Bad (&gt;100ms)</v>
      </c>
      <c r="S13651">
        <v>2069</v>
      </c>
      <c r="T13651">
        <v>8860</v>
      </c>
    </row>
    <row r="13652" spans="1:20" x14ac:dyDescent="0.25">
      <c r="A13652" t="s">
        <v>37255</v>
      </c>
      <c r="B13652" t="s">
        <v>37256</v>
      </c>
      <c r="C13652" t="s">
        <v>37257</v>
      </c>
      <c r="D13652">
        <v>643.34</v>
      </c>
      <c r="E13652" t="s">
        <v>23</v>
      </c>
      <c r="F13652" s="8">
        <v>45761</v>
      </c>
      <c r="G13652" s="6">
        <v>0.81512731481481482</v>
      </c>
      <c r="H13652" t="s">
        <v>17</v>
      </c>
      <c r="I13652">
        <f>IF(Transaction_table[[#This Row],[Transaction Status]]="Success",1,0)</f>
        <v>1</v>
      </c>
      <c r="J13652">
        <f>IF(Transaction_table[[#This Row],[Transaction Status]]="Failed",1,0)</f>
        <v>0</v>
      </c>
      <c r="K13652" t="b">
        <v>0</v>
      </c>
      <c r="L13652">
        <f>IF(AND(Transaction_table[[#This Row],[Fraud Flag]]=TRUE, Transaction_table[[#This Row],[Transaction Status]]="Success"), Transaction_table[[#This Row],[Transaction Amount]], 0)</f>
        <v>0</v>
      </c>
      <c r="M13652" t="s">
        <v>93002</v>
      </c>
      <c r="N13652" t="s">
        <v>93003</v>
      </c>
      <c r="O13652" t="s">
        <v>18</v>
      </c>
      <c r="P13652" t="s">
        <v>29</v>
      </c>
      <c r="Q13652">
        <v>140</v>
      </c>
      <c r="R13652" t="str">
        <f>IF(Transaction_table[[#This Row],[Latency (ms)]]&gt;100, "Bad (&gt;100ms)", "Normal")</f>
        <v>Bad (&gt;100ms)</v>
      </c>
      <c r="S13652">
        <v>72</v>
      </c>
      <c r="T13652">
        <v>2985</v>
      </c>
    </row>
    <row r="13653" spans="1:20" x14ac:dyDescent="0.25">
      <c r="A13653" t="s">
        <v>37258</v>
      </c>
      <c r="B13653" t="s">
        <v>37259</v>
      </c>
      <c r="C13653" t="s">
        <v>37260</v>
      </c>
      <c r="D13653">
        <v>123.69</v>
      </c>
      <c r="E13653" t="s">
        <v>16</v>
      </c>
      <c r="F13653" s="8">
        <v>45761</v>
      </c>
      <c r="G13653" s="6">
        <v>0.84437499999999999</v>
      </c>
      <c r="H13653" t="s">
        <v>42</v>
      </c>
      <c r="I13653">
        <f>IF(Transaction_table[[#This Row],[Transaction Status]]="Success",1,0)</f>
        <v>0</v>
      </c>
      <c r="J13653">
        <f>IF(Transaction_table[[#This Row],[Transaction Status]]="Failed",1,0)</f>
        <v>1</v>
      </c>
      <c r="K13653" t="b">
        <v>0</v>
      </c>
      <c r="L13653">
        <f>IF(AND(Transaction_table[[#This Row],[Fraud Flag]]=TRUE, Transaction_table[[#This Row],[Transaction Status]]="Success"), Transaction_table[[#This Row],[Transaction Amount]], 0)</f>
        <v>0</v>
      </c>
      <c r="M13653" t="s">
        <v>93002</v>
      </c>
      <c r="N13653" t="s">
        <v>93003</v>
      </c>
      <c r="O13653" t="s">
        <v>24</v>
      </c>
      <c r="P13653" t="s">
        <v>29</v>
      </c>
      <c r="Q13653">
        <v>146</v>
      </c>
      <c r="R13653" t="str">
        <f>IF(Transaction_table[[#This Row],[Latency (ms)]]&gt;100, "Bad (&gt;100ms)", "Normal")</f>
        <v>Bad (&gt;100ms)</v>
      </c>
      <c r="S13653">
        <v>1475</v>
      </c>
      <c r="T13653">
        <v>5272</v>
      </c>
    </row>
    <row r="13654" spans="1:20" x14ac:dyDescent="0.25">
      <c r="A13654" t="s">
        <v>37261</v>
      </c>
      <c r="B13654" t="s">
        <v>37262</v>
      </c>
      <c r="C13654" t="s">
        <v>37263</v>
      </c>
      <c r="D13654">
        <v>2473.11</v>
      </c>
      <c r="E13654" t="s">
        <v>16</v>
      </c>
      <c r="F13654" s="8">
        <v>45761</v>
      </c>
      <c r="G13654" s="6">
        <v>0.8624074074074074</v>
      </c>
      <c r="H13654" t="s">
        <v>17</v>
      </c>
      <c r="I13654">
        <f>IF(Transaction_table[[#This Row],[Transaction Status]]="Success",1,0)</f>
        <v>1</v>
      </c>
      <c r="J13654">
        <f>IF(Transaction_table[[#This Row],[Transaction Status]]="Failed",1,0)</f>
        <v>0</v>
      </c>
      <c r="K13654" t="b">
        <v>0</v>
      </c>
      <c r="L13654">
        <f>IF(AND(Transaction_table[[#This Row],[Fraud Flag]]=TRUE, Transaction_table[[#This Row],[Transaction Status]]="Success"), Transaction_table[[#This Row],[Transaction Amount]], 0)</f>
        <v>0</v>
      </c>
      <c r="M13654" t="s">
        <v>93012</v>
      </c>
      <c r="N13654" t="s">
        <v>93005</v>
      </c>
      <c r="O13654" t="s">
        <v>18</v>
      </c>
      <c r="P13654" t="s">
        <v>29</v>
      </c>
      <c r="Q13654">
        <v>29</v>
      </c>
      <c r="R13654" t="str">
        <f>IF(Transaction_table[[#This Row],[Latency (ms)]]&gt;100, "Bad (&gt;100ms)", "Normal")</f>
        <v>Normal</v>
      </c>
      <c r="S13654">
        <v>2830</v>
      </c>
      <c r="T13654">
        <v>5291</v>
      </c>
    </row>
    <row r="13655" spans="1:20" x14ac:dyDescent="0.25">
      <c r="A13655" t="s">
        <v>37264</v>
      </c>
      <c r="B13655" t="s">
        <v>37265</v>
      </c>
      <c r="C13655" t="s">
        <v>37266</v>
      </c>
      <c r="D13655">
        <v>3852.48</v>
      </c>
      <c r="E13655" t="s">
        <v>16</v>
      </c>
      <c r="F13655" s="8">
        <v>45761</v>
      </c>
      <c r="G13655" s="6">
        <v>0.89471064814814816</v>
      </c>
      <c r="H13655" t="s">
        <v>17</v>
      </c>
      <c r="I13655">
        <f>IF(Transaction_table[[#This Row],[Transaction Status]]="Success",1,0)</f>
        <v>1</v>
      </c>
      <c r="J13655">
        <f>IF(Transaction_table[[#This Row],[Transaction Status]]="Failed",1,0)</f>
        <v>0</v>
      </c>
      <c r="K13655" t="b">
        <v>0</v>
      </c>
      <c r="L13655">
        <f>IF(AND(Transaction_table[[#This Row],[Fraud Flag]]=TRUE, Transaction_table[[#This Row],[Transaction Status]]="Success"), Transaction_table[[#This Row],[Transaction Amount]], 0)</f>
        <v>0</v>
      </c>
      <c r="M13655" t="s">
        <v>93010</v>
      </c>
      <c r="N13655" t="s">
        <v>93011</v>
      </c>
      <c r="O13655" t="s">
        <v>18</v>
      </c>
      <c r="P13655" t="s">
        <v>19</v>
      </c>
      <c r="Q13655">
        <v>45</v>
      </c>
      <c r="R13655" t="str">
        <f>IF(Transaction_table[[#This Row],[Latency (ms)]]&gt;100, "Bad (&gt;100ms)", "Normal")</f>
        <v>Normal</v>
      </c>
      <c r="S13655">
        <v>2622</v>
      </c>
      <c r="T13655">
        <v>6519</v>
      </c>
    </row>
    <row r="13656" spans="1:20" x14ac:dyDescent="0.25">
      <c r="A13656" t="s">
        <v>37267</v>
      </c>
      <c r="B13656" t="s">
        <v>37268</v>
      </c>
      <c r="C13656" t="s">
        <v>37269</v>
      </c>
      <c r="D13656">
        <v>2885.22</v>
      </c>
      <c r="E13656" t="s">
        <v>28</v>
      </c>
      <c r="F13656" s="8">
        <v>45761</v>
      </c>
      <c r="G13656" s="6">
        <v>0.89483796296296292</v>
      </c>
      <c r="H13656" t="s">
        <v>17</v>
      </c>
      <c r="I13656">
        <f>IF(Transaction_table[[#This Row],[Transaction Status]]="Success",1,0)</f>
        <v>1</v>
      </c>
      <c r="J13656">
        <f>IF(Transaction_table[[#This Row],[Transaction Status]]="Failed",1,0)</f>
        <v>0</v>
      </c>
      <c r="K13656" t="b">
        <v>0</v>
      </c>
      <c r="L13656">
        <f>IF(AND(Transaction_table[[#This Row],[Fraud Flag]]=TRUE, Transaction_table[[#This Row],[Transaction Status]]="Success"), Transaction_table[[#This Row],[Transaction Amount]], 0)</f>
        <v>0</v>
      </c>
      <c r="M13656" t="s">
        <v>93010</v>
      </c>
      <c r="N13656" t="s">
        <v>93011</v>
      </c>
      <c r="O13656" t="s">
        <v>18</v>
      </c>
      <c r="P13656" t="s">
        <v>29</v>
      </c>
      <c r="Q13656">
        <v>143</v>
      </c>
      <c r="R13656" t="str">
        <f>IF(Transaction_table[[#This Row],[Latency (ms)]]&gt;100, "Bad (&gt;100ms)", "Normal")</f>
        <v>Bad (&gt;100ms)</v>
      </c>
      <c r="S13656">
        <v>874</v>
      </c>
      <c r="T13656">
        <v>7820</v>
      </c>
    </row>
    <row r="13657" spans="1:20" x14ac:dyDescent="0.25">
      <c r="A13657" t="s">
        <v>37270</v>
      </c>
      <c r="B13657" t="s">
        <v>37271</v>
      </c>
      <c r="C13657" t="s">
        <v>37272</v>
      </c>
      <c r="D13657">
        <v>2373.7199999999998</v>
      </c>
      <c r="E13657" t="s">
        <v>23</v>
      </c>
      <c r="F13657" s="8">
        <v>45761</v>
      </c>
      <c r="G13657" s="6">
        <v>0.89550925925925928</v>
      </c>
      <c r="H13657" t="s">
        <v>17</v>
      </c>
      <c r="I13657">
        <f>IF(Transaction_table[[#This Row],[Transaction Status]]="Success",1,0)</f>
        <v>1</v>
      </c>
      <c r="J13657">
        <f>IF(Transaction_table[[#This Row],[Transaction Status]]="Failed",1,0)</f>
        <v>0</v>
      </c>
      <c r="K13657" t="b">
        <v>0</v>
      </c>
      <c r="L13657">
        <f>IF(AND(Transaction_table[[#This Row],[Fraud Flag]]=TRUE, Transaction_table[[#This Row],[Transaction Status]]="Success"), Transaction_table[[#This Row],[Transaction Amount]], 0)</f>
        <v>0</v>
      </c>
      <c r="M13657" t="s">
        <v>93004</v>
      </c>
      <c r="N13657" t="s">
        <v>93005</v>
      </c>
      <c r="O13657" t="s">
        <v>18</v>
      </c>
      <c r="P13657" t="s">
        <v>29</v>
      </c>
      <c r="Q13657">
        <v>89</v>
      </c>
      <c r="R13657" t="str">
        <f>IF(Transaction_table[[#This Row],[Latency (ms)]]&gt;100, "Bad (&gt;100ms)", "Normal")</f>
        <v>Normal</v>
      </c>
      <c r="S13657">
        <v>1713</v>
      </c>
      <c r="T13657">
        <v>4160</v>
      </c>
    </row>
    <row r="13658" spans="1:20" x14ac:dyDescent="0.25">
      <c r="A13658" t="s">
        <v>37273</v>
      </c>
      <c r="B13658" t="s">
        <v>37274</v>
      </c>
      <c r="C13658" t="s">
        <v>27731</v>
      </c>
      <c r="D13658">
        <v>264.76</v>
      </c>
      <c r="E13658" t="s">
        <v>16</v>
      </c>
      <c r="F13658" s="8">
        <v>45761</v>
      </c>
      <c r="G13658" s="6">
        <v>0.89759259259259261</v>
      </c>
      <c r="H13658" t="s">
        <v>17</v>
      </c>
      <c r="I13658">
        <f>IF(Transaction_table[[#This Row],[Transaction Status]]="Success",1,0)</f>
        <v>1</v>
      </c>
      <c r="J13658">
        <f>IF(Transaction_table[[#This Row],[Transaction Status]]="Failed",1,0)</f>
        <v>0</v>
      </c>
      <c r="K13658" t="b">
        <v>0</v>
      </c>
      <c r="L13658">
        <f>IF(AND(Transaction_table[[#This Row],[Fraud Flag]]=TRUE, Transaction_table[[#This Row],[Transaction Status]]="Success"), Transaction_table[[#This Row],[Transaction Amount]], 0)</f>
        <v>0</v>
      </c>
      <c r="M13658" t="s">
        <v>93006</v>
      </c>
      <c r="N13658" t="s">
        <v>93007</v>
      </c>
      <c r="O13658" t="s">
        <v>24</v>
      </c>
      <c r="P13658" t="s">
        <v>19</v>
      </c>
      <c r="Q13658">
        <v>46</v>
      </c>
      <c r="R13658" t="str">
        <f>IF(Transaction_table[[#This Row],[Latency (ms)]]&gt;100, "Bad (&gt;100ms)", "Normal")</f>
        <v>Normal</v>
      </c>
      <c r="S13658">
        <v>2619</v>
      </c>
      <c r="T13658">
        <v>7654</v>
      </c>
    </row>
    <row r="13659" spans="1:20" x14ac:dyDescent="0.25">
      <c r="A13659" t="s">
        <v>37275</v>
      </c>
      <c r="B13659" t="s">
        <v>37276</v>
      </c>
      <c r="C13659" t="s">
        <v>18111</v>
      </c>
      <c r="D13659">
        <v>4685.74</v>
      </c>
      <c r="E13659" t="s">
        <v>16</v>
      </c>
      <c r="F13659" s="8">
        <v>45761</v>
      </c>
      <c r="G13659" s="6">
        <v>0.93861111111111106</v>
      </c>
      <c r="H13659" t="s">
        <v>17</v>
      </c>
      <c r="I13659">
        <f>IF(Transaction_table[[#This Row],[Transaction Status]]="Success",1,0)</f>
        <v>1</v>
      </c>
      <c r="J13659">
        <f>IF(Transaction_table[[#This Row],[Transaction Status]]="Failed",1,0)</f>
        <v>0</v>
      </c>
      <c r="K13659" t="b">
        <v>0</v>
      </c>
      <c r="L13659">
        <f>IF(AND(Transaction_table[[#This Row],[Fraud Flag]]=TRUE, Transaction_table[[#This Row],[Transaction Status]]="Success"), Transaction_table[[#This Row],[Transaction Amount]], 0)</f>
        <v>0</v>
      </c>
      <c r="M13659" t="s">
        <v>93012</v>
      </c>
      <c r="N13659" t="s">
        <v>93005</v>
      </c>
      <c r="O13659" t="s">
        <v>18</v>
      </c>
      <c r="P13659" t="s">
        <v>19</v>
      </c>
      <c r="Q13659">
        <v>28</v>
      </c>
      <c r="R13659" t="str">
        <f>IF(Transaction_table[[#This Row],[Latency (ms)]]&gt;100, "Bad (&gt;100ms)", "Normal")</f>
        <v>Normal</v>
      </c>
      <c r="S13659">
        <v>135</v>
      </c>
      <c r="T13659">
        <v>6872</v>
      </c>
    </row>
    <row r="13660" spans="1:20" x14ac:dyDescent="0.25">
      <c r="A13660" t="s">
        <v>37277</v>
      </c>
      <c r="B13660" t="s">
        <v>1348</v>
      </c>
      <c r="C13660" t="s">
        <v>1783</v>
      </c>
      <c r="D13660">
        <v>3767.48</v>
      </c>
      <c r="E13660" t="s">
        <v>16</v>
      </c>
      <c r="F13660" s="8">
        <v>45761</v>
      </c>
      <c r="G13660" s="6">
        <v>0.94315972222222222</v>
      </c>
      <c r="H13660" t="s">
        <v>17</v>
      </c>
      <c r="I13660">
        <f>IF(Transaction_table[[#This Row],[Transaction Status]]="Success",1,0)</f>
        <v>1</v>
      </c>
      <c r="J13660">
        <f>IF(Transaction_table[[#This Row],[Transaction Status]]="Failed",1,0)</f>
        <v>0</v>
      </c>
      <c r="K13660" t="b">
        <v>0</v>
      </c>
      <c r="L13660">
        <f>IF(AND(Transaction_table[[#This Row],[Fraud Flag]]=TRUE, Transaction_table[[#This Row],[Transaction Status]]="Success"), Transaction_table[[#This Row],[Transaction Amount]], 0)</f>
        <v>0</v>
      </c>
      <c r="M13660" t="s">
        <v>93012</v>
      </c>
      <c r="N13660" t="s">
        <v>93005</v>
      </c>
      <c r="O13660" t="s">
        <v>18</v>
      </c>
      <c r="P13660" t="s">
        <v>43</v>
      </c>
      <c r="Q13660">
        <v>114</v>
      </c>
      <c r="R13660" t="str">
        <f>IF(Transaction_table[[#This Row],[Latency (ms)]]&gt;100, "Bad (&gt;100ms)", "Normal")</f>
        <v>Bad (&gt;100ms)</v>
      </c>
      <c r="S13660">
        <v>184</v>
      </c>
      <c r="T13660">
        <v>2397</v>
      </c>
    </row>
    <row r="13661" spans="1:20" x14ac:dyDescent="0.25">
      <c r="A13661" t="s">
        <v>37278</v>
      </c>
      <c r="B13661" t="s">
        <v>2823</v>
      </c>
      <c r="C13661" t="s">
        <v>24151</v>
      </c>
      <c r="D13661">
        <v>3152.37</v>
      </c>
      <c r="E13661" t="s">
        <v>23</v>
      </c>
      <c r="F13661" s="8">
        <v>45761</v>
      </c>
      <c r="G13661" s="6">
        <v>0.94944444444444442</v>
      </c>
      <c r="H13661" t="s">
        <v>42</v>
      </c>
      <c r="I13661">
        <f>IF(Transaction_table[[#This Row],[Transaction Status]]="Success",1,0)</f>
        <v>0</v>
      </c>
      <c r="J13661">
        <f>IF(Transaction_table[[#This Row],[Transaction Status]]="Failed",1,0)</f>
        <v>1</v>
      </c>
      <c r="K13661" t="b">
        <v>0</v>
      </c>
      <c r="L13661">
        <f>IF(AND(Transaction_table[[#This Row],[Fraud Flag]]=TRUE, Transaction_table[[#This Row],[Transaction Status]]="Success"), Transaction_table[[#This Row],[Transaction Amount]], 0)</f>
        <v>0</v>
      </c>
      <c r="M13661" t="s">
        <v>93006</v>
      </c>
      <c r="N13661" t="s">
        <v>93007</v>
      </c>
      <c r="O13661" t="s">
        <v>24</v>
      </c>
      <c r="P13661" t="s">
        <v>43</v>
      </c>
      <c r="Q13661">
        <v>10</v>
      </c>
      <c r="R13661" t="str">
        <f>IF(Transaction_table[[#This Row],[Latency (ms)]]&gt;100, "Bad (&gt;100ms)", "Normal")</f>
        <v>Normal</v>
      </c>
      <c r="S13661">
        <v>986</v>
      </c>
      <c r="T13661">
        <v>7033</v>
      </c>
    </row>
    <row r="13662" spans="1:20" x14ac:dyDescent="0.25">
      <c r="A13662" t="s">
        <v>37279</v>
      </c>
      <c r="B13662" t="s">
        <v>35461</v>
      </c>
      <c r="C13662" t="s">
        <v>37280</v>
      </c>
      <c r="D13662">
        <v>1075.8499999999999</v>
      </c>
      <c r="E13662" t="s">
        <v>16</v>
      </c>
      <c r="F13662" s="8">
        <v>45761</v>
      </c>
      <c r="G13662" s="6">
        <v>0.96711805555555552</v>
      </c>
      <c r="H13662" t="s">
        <v>17</v>
      </c>
      <c r="I13662">
        <f>IF(Transaction_table[[#This Row],[Transaction Status]]="Success",1,0)</f>
        <v>1</v>
      </c>
      <c r="J13662">
        <f>IF(Transaction_table[[#This Row],[Transaction Status]]="Failed",1,0)</f>
        <v>0</v>
      </c>
      <c r="K13662" t="b">
        <v>0</v>
      </c>
      <c r="L13662">
        <f>IF(AND(Transaction_table[[#This Row],[Fraud Flag]]=TRUE, Transaction_table[[#This Row],[Transaction Status]]="Success"), Transaction_table[[#This Row],[Transaction Amount]], 0)</f>
        <v>0</v>
      </c>
      <c r="M13662" t="s">
        <v>93002</v>
      </c>
      <c r="N13662" t="s">
        <v>93003</v>
      </c>
      <c r="O13662" t="s">
        <v>24</v>
      </c>
      <c r="P13662" t="s">
        <v>43</v>
      </c>
      <c r="Q13662">
        <v>146</v>
      </c>
      <c r="R13662" t="str">
        <f>IF(Transaction_table[[#This Row],[Latency (ms)]]&gt;100, "Bad (&gt;100ms)", "Normal")</f>
        <v>Bad (&gt;100ms)</v>
      </c>
      <c r="S13662">
        <v>2740</v>
      </c>
      <c r="T13662">
        <v>4459</v>
      </c>
    </row>
    <row r="13663" spans="1:20" x14ac:dyDescent="0.25">
      <c r="A13663" t="s">
        <v>37281</v>
      </c>
      <c r="B13663" t="s">
        <v>17510</v>
      </c>
      <c r="C13663" t="s">
        <v>37282</v>
      </c>
      <c r="D13663">
        <v>880.47</v>
      </c>
      <c r="E13663" t="s">
        <v>28</v>
      </c>
      <c r="F13663" s="8">
        <v>45761</v>
      </c>
      <c r="G13663" s="6">
        <v>0.9836921296296296</v>
      </c>
      <c r="H13663" t="s">
        <v>42</v>
      </c>
      <c r="I13663">
        <f>IF(Transaction_table[[#This Row],[Transaction Status]]="Success",1,0)</f>
        <v>0</v>
      </c>
      <c r="J13663">
        <f>IF(Transaction_table[[#This Row],[Transaction Status]]="Failed",1,0)</f>
        <v>1</v>
      </c>
      <c r="K13663" t="b">
        <v>1</v>
      </c>
      <c r="L13663">
        <f>IF(AND(Transaction_table[[#This Row],[Fraud Flag]]=TRUE, Transaction_table[[#This Row],[Transaction Status]]="Success"), Transaction_table[[#This Row],[Transaction Amount]], 0)</f>
        <v>0</v>
      </c>
      <c r="M13663" t="s">
        <v>93012</v>
      </c>
      <c r="N13663" t="s">
        <v>93005</v>
      </c>
      <c r="O13663" t="s">
        <v>24</v>
      </c>
      <c r="P13663" t="s">
        <v>43</v>
      </c>
      <c r="Q13663">
        <v>129</v>
      </c>
      <c r="R13663" t="str">
        <f>IF(Transaction_table[[#This Row],[Latency (ms)]]&gt;100, "Bad (&gt;100ms)", "Normal")</f>
        <v>Bad (&gt;100ms)</v>
      </c>
      <c r="S13663">
        <v>2698</v>
      </c>
      <c r="T13663">
        <v>4815</v>
      </c>
    </row>
    <row r="13664" spans="1:20" x14ac:dyDescent="0.25">
      <c r="A13664" t="s">
        <v>37283</v>
      </c>
      <c r="B13664" t="s">
        <v>37284</v>
      </c>
      <c r="C13664" t="s">
        <v>36258</v>
      </c>
      <c r="D13664">
        <v>2407.3000000000002</v>
      </c>
      <c r="E13664" t="s">
        <v>16</v>
      </c>
      <c r="F13664" s="8">
        <v>45762</v>
      </c>
      <c r="G13664" s="6">
        <v>1.1423611111111112E-2</v>
      </c>
      <c r="H13664" t="s">
        <v>42</v>
      </c>
      <c r="I13664">
        <f>IF(Transaction_table[[#This Row],[Transaction Status]]="Success",1,0)</f>
        <v>0</v>
      </c>
      <c r="J13664">
        <f>IF(Transaction_table[[#This Row],[Transaction Status]]="Failed",1,0)</f>
        <v>1</v>
      </c>
      <c r="K13664" t="b">
        <v>0</v>
      </c>
      <c r="L13664">
        <f>IF(AND(Transaction_table[[#This Row],[Fraud Flag]]=TRUE, Transaction_table[[#This Row],[Transaction Status]]="Success"), Transaction_table[[#This Row],[Transaction Amount]], 0)</f>
        <v>0</v>
      </c>
      <c r="M13664" t="s">
        <v>93012</v>
      </c>
      <c r="N13664" t="s">
        <v>93005</v>
      </c>
      <c r="O13664" t="s">
        <v>24</v>
      </c>
      <c r="P13664" t="s">
        <v>29</v>
      </c>
      <c r="Q13664">
        <v>29</v>
      </c>
      <c r="R13664" t="str">
        <f>IF(Transaction_table[[#This Row],[Latency (ms)]]&gt;100, "Bad (&gt;100ms)", "Normal")</f>
        <v>Normal</v>
      </c>
      <c r="S13664">
        <v>486</v>
      </c>
      <c r="T13664">
        <v>1701</v>
      </c>
    </row>
    <row r="13665" spans="1:20" x14ac:dyDescent="0.25">
      <c r="A13665" t="s">
        <v>37285</v>
      </c>
      <c r="B13665" t="s">
        <v>37286</v>
      </c>
      <c r="C13665" t="s">
        <v>37287</v>
      </c>
      <c r="D13665">
        <v>382.57</v>
      </c>
      <c r="E13665" t="s">
        <v>23</v>
      </c>
      <c r="F13665" s="8">
        <v>45762</v>
      </c>
      <c r="G13665" s="6">
        <v>4.9861111111111113E-2</v>
      </c>
      <c r="H13665" t="s">
        <v>17</v>
      </c>
      <c r="I13665">
        <f>IF(Transaction_table[[#This Row],[Transaction Status]]="Success",1,0)</f>
        <v>1</v>
      </c>
      <c r="J13665">
        <f>IF(Transaction_table[[#This Row],[Transaction Status]]="Failed",1,0)</f>
        <v>0</v>
      </c>
      <c r="K13665" t="b">
        <v>1</v>
      </c>
      <c r="L13665">
        <f>IF(AND(Transaction_table[[#This Row],[Fraud Flag]]=TRUE, Transaction_table[[#This Row],[Transaction Status]]="Success"), Transaction_table[[#This Row],[Transaction Amount]], 0)</f>
        <v>382.57</v>
      </c>
      <c r="M13665" t="s">
        <v>93006</v>
      </c>
      <c r="N13665" t="s">
        <v>93007</v>
      </c>
      <c r="O13665" t="s">
        <v>18</v>
      </c>
      <c r="P13665" t="s">
        <v>43</v>
      </c>
      <c r="Q13665">
        <v>8</v>
      </c>
      <c r="R13665" t="str">
        <f>IF(Transaction_table[[#This Row],[Latency (ms)]]&gt;100, "Bad (&gt;100ms)", "Normal")</f>
        <v>Normal</v>
      </c>
      <c r="S13665">
        <v>2842</v>
      </c>
      <c r="T13665">
        <v>9826</v>
      </c>
    </row>
    <row r="13666" spans="1:20" x14ac:dyDescent="0.25">
      <c r="A13666" t="s">
        <v>37288</v>
      </c>
      <c r="B13666" t="s">
        <v>10330</v>
      </c>
      <c r="C13666" t="s">
        <v>37289</v>
      </c>
      <c r="D13666">
        <v>4871.2</v>
      </c>
      <c r="E13666" t="s">
        <v>16</v>
      </c>
      <c r="F13666" s="8">
        <v>45762</v>
      </c>
      <c r="G13666" s="6">
        <v>7.165509259259259E-2</v>
      </c>
      <c r="H13666" t="s">
        <v>17</v>
      </c>
      <c r="I13666">
        <f>IF(Transaction_table[[#This Row],[Transaction Status]]="Success",1,0)</f>
        <v>1</v>
      </c>
      <c r="J13666">
        <f>IF(Transaction_table[[#This Row],[Transaction Status]]="Failed",1,0)</f>
        <v>0</v>
      </c>
      <c r="K13666" t="b">
        <v>0</v>
      </c>
      <c r="L13666">
        <f>IF(AND(Transaction_table[[#This Row],[Fraud Flag]]=TRUE, Transaction_table[[#This Row],[Transaction Status]]="Success"), Transaction_table[[#This Row],[Transaction Amount]], 0)</f>
        <v>0</v>
      </c>
      <c r="M13666" t="s">
        <v>93002</v>
      </c>
      <c r="N13666" t="s">
        <v>93003</v>
      </c>
      <c r="O13666" t="s">
        <v>18</v>
      </c>
      <c r="P13666" t="s">
        <v>43</v>
      </c>
      <c r="Q13666">
        <v>83</v>
      </c>
      <c r="R13666" t="str">
        <f>IF(Transaction_table[[#This Row],[Latency (ms)]]&gt;100, "Bad (&gt;100ms)", "Normal")</f>
        <v>Normal</v>
      </c>
      <c r="S13666">
        <v>382</v>
      </c>
      <c r="T13666">
        <v>3599</v>
      </c>
    </row>
    <row r="13667" spans="1:20" x14ac:dyDescent="0.25">
      <c r="A13667" t="s">
        <v>37290</v>
      </c>
      <c r="B13667" t="s">
        <v>37291</v>
      </c>
      <c r="C13667" t="s">
        <v>37292</v>
      </c>
      <c r="D13667">
        <v>1866.37</v>
      </c>
      <c r="E13667" t="s">
        <v>28</v>
      </c>
      <c r="F13667" s="8">
        <v>45762</v>
      </c>
      <c r="G13667" s="6">
        <v>7.4594907407407401E-2</v>
      </c>
      <c r="H13667" t="s">
        <v>42</v>
      </c>
      <c r="I13667">
        <f>IF(Transaction_table[[#This Row],[Transaction Status]]="Success",1,0)</f>
        <v>0</v>
      </c>
      <c r="J13667">
        <f>IF(Transaction_table[[#This Row],[Transaction Status]]="Failed",1,0)</f>
        <v>1</v>
      </c>
      <c r="K13667" t="b">
        <v>0</v>
      </c>
      <c r="L13667">
        <f>IF(AND(Transaction_table[[#This Row],[Fraud Flag]]=TRUE, Transaction_table[[#This Row],[Transaction Status]]="Success"), Transaction_table[[#This Row],[Transaction Amount]], 0)</f>
        <v>0</v>
      </c>
      <c r="M13667" t="s">
        <v>93004</v>
      </c>
      <c r="N13667" t="s">
        <v>93005</v>
      </c>
      <c r="O13667" t="s">
        <v>18</v>
      </c>
      <c r="P13667" t="s">
        <v>43</v>
      </c>
      <c r="Q13667">
        <v>31</v>
      </c>
      <c r="R13667" t="str">
        <f>IF(Transaction_table[[#This Row],[Latency (ms)]]&gt;100, "Bad (&gt;100ms)", "Normal")</f>
        <v>Normal</v>
      </c>
      <c r="S13667">
        <v>1229</v>
      </c>
      <c r="T13667">
        <v>4304</v>
      </c>
    </row>
    <row r="13668" spans="1:20" x14ac:dyDescent="0.25">
      <c r="A13668" t="s">
        <v>37293</v>
      </c>
      <c r="B13668" t="s">
        <v>37294</v>
      </c>
      <c r="C13668" t="s">
        <v>4302</v>
      </c>
      <c r="D13668">
        <v>1851.59</v>
      </c>
      <c r="E13668" t="s">
        <v>16</v>
      </c>
      <c r="F13668" s="8">
        <v>45762</v>
      </c>
      <c r="G13668" s="6">
        <v>0.10706018518518519</v>
      </c>
      <c r="H13668" t="s">
        <v>17</v>
      </c>
      <c r="I13668">
        <f>IF(Transaction_table[[#This Row],[Transaction Status]]="Success",1,0)</f>
        <v>1</v>
      </c>
      <c r="J13668">
        <f>IF(Transaction_table[[#This Row],[Transaction Status]]="Failed",1,0)</f>
        <v>0</v>
      </c>
      <c r="K13668" t="b">
        <v>0</v>
      </c>
      <c r="L13668">
        <f>IF(AND(Transaction_table[[#This Row],[Fraud Flag]]=TRUE, Transaction_table[[#This Row],[Transaction Status]]="Success"), Transaction_table[[#This Row],[Transaction Amount]], 0)</f>
        <v>0</v>
      </c>
      <c r="M13668" t="s">
        <v>93012</v>
      </c>
      <c r="N13668" t="s">
        <v>93005</v>
      </c>
      <c r="O13668" t="s">
        <v>18</v>
      </c>
      <c r="P13668" t="s">
        <v>29</v>
      </c>
      <c r="Q13668">
        <v>22</v>
      </c>
      <c r="R13668" t="str">
        <f>IF(Transaction_table[[#This Row],[Latency (ms)]]&gt;100, "Bad (&gt;100ms)", "Normal")</f>
        <v>Normal</v>
      </c>
      <c r="S13668">
        <v>1255</v>
      </c>
      <c r="T13668">
        <v>8010</v>
      </c>
    </row>
    <row r="13669" spans="1:20" x14ac:dyDescent="0.25">
      <c r="A13669" t="s">
        <v>37295</v>
      </c>
      <c r="B13669" t="s">
        <v>37296</v>
      </c>
      <c r="C13669" t="s">
        <v>37297</v>
      </c>
      <c r="D13669">
        <v>3280.41</v>
      </c>
      <c r="E13669" t="s">
        <v>23</v>
      </c>
      <c r="F13669" s="8">
        <v>45762</v>
      </c>
      <c r="G13669" s="6">
        <v>0.11015046296296296</v>
      </c>
      <c r="H13669" t="s">
        <v>42</v>
      </c>
      <c r="I13669">
        <f>IF(Transaction_table[[#This Row],[Transaction Status]]="Success",1,0)</f>
        <v>0</v>
      </c>
      <c r="J13669">
        <f>IF(Transaction_table[[#This Row],[Transaction Status]]="Failed",1,0)</f>
        <v>1</v>
      </c>
      <c r="K13669" t="b">
        <v>0</v>
      </c>
      <c r="L13669">
        <f>IF(AND(Transaction_table[[#This Row],[Fraud Flag]]=TRUE, Transaction_table[[#This Row],[Transaction Status]]="Success"), Transaction_table[[#This Row],[Transaction Amount]], 0)</f>
        <v>0</v>
      </c>
      <c r="M13669" t="s">
        <v>93008</v>
      </c>
      <c r="N13669" t="s">
        <v>93009</v>
      </c>
      <c r="O13669" t="s">
        <v>18</v>
      </c>
      <c r="P13669" t="s">
        <v>43</v>
      </c>
      <c r="Q13669">
        <v>51</v>
      </c>
      <c r="R13669" t="str">
        <f>IF(Transaction_table[[#This Row],[Latency (ms)]]&gt;100, "Bad (&gt;100ms)", "Normal")</f>
        <v>Normal</v>
      </c>
      <c r="S13669">
        <v>1865</v>
      </c>
      <c r="T13669">
        <v>1171</v>
      </c>
    </row>
    <row r="13670" spans="1:20" x14ac:dyDescent="0.25">
      <c r="A13670" t="s">
        <v>37298</v>
      </c>
      <c r="B13670" t="s">
        <v>37299</v>
      </c>
      <c r="C13670" t="s">
        <v>37300</v>
      </c>
      <c r="D13670">
        <v>1725.33</v>
      </c>
      <c r="E13670" t="s">
        <v>28</v>
      </c>
      <c r="F13670" s="8">
        <v>45762</v>
      </c>
      <c r="G13670" s="6">
        <v>0.13980324074074074</v>
      </c>
      <c r="H13670" t="s">
        <v>17</v>
      </c>
      <c r="I13670">
        <f>IF(Transaction_table[[#This Row],[Transaction Status]]="Success",1,0)</f>
        <v>1</v>
      </c>
      <c r="J13670">
        <f>IF(Transaction_table[[#This Row],[Transaction Status]]="Failed",1,0)</f>
        <v>0</v>
      </c>
      <c r="K13670" t="b">
        <v>0</v>
      </c>
      <c r="L13670">
        <f>IF(AND(Transaction_table[[#This Row],[Fraud Flag]]=TRUE, Transaction_table[[#This Row],[Transaction Status]]="Success"), Transaction_table[[#This Row],[Transaction Amount]], 0)</f>
        <v>0</v>
      </c>
      <c r="M13670" t="s">
        <v>93006</v>
      </c>
      <c r="N13670" t="s">
        <v>93007</v>
      </c>
      <c r="O13670" t="s">
        <v>24</v>
      </c>
      <c r="P13670" t="s">
        <v>43</v>
      </c>
      <c r="Q13670">
        <v>72</v>
      </c>
      <c r="R13670" t="str">
        <f>IF(Transaction_table[[#This Row],[Latency (ms)]]&gt;100, "Bad (&gt;100ms)", "Normal")</f>
        <v>Normal</v>
      </c>
      <c r="S13670">
        <v>181</v>
      </c>
      <c r="T13670">
        <v>4132</v>
      </c>
    </row>
    <row r="13671" spans="1:20" x14ac:dyDescent="0.25">
      <c r="A13671" t="s">
        <v>37301</v>
      </c>
      <c r="B13671" t="s">
        <v>37302</v>
      </c>
      <c r="C13671" t="s">
        <v>37303</v>
      </c>
      <c r="D13671">
        <v>508.69</v>
      </c>
      <c r="E13671" t="s">
        <v>28</v>
      </c>
      <c r="F13671" s="8">
        <v>45762</v>
      </c>
      <c r="G13671" s="6">
        <v>0.16825231481481481</v>
      </c>
      <c r="H13671" t="s">
        <v>17</v>
      </c>
      <c r="I13671">
        <f>IF(Transaction_table[[#This Row],[Transaction Status]]="Success",1,0)</f>
        <v>1</v>
      </c>
      <c r="J13671">
        <f>IF(Transaction_table[[#This Row],[Transaction Status]]="Failed",1,0)</f>
        <v>0</v>
      </c>
      <c r="K13671" t="b">
        <v>0</v>
      </c>
      <c r="L13671">
        <f>IF(AND(Transaction_table[[#This Row],[Fraud Flag]]=TRUE, Transaction_table[[#This Row],[Transaction Status]]="Success"), Transaction_table[[#This Row],[Transaction Amount]], 0)</f>
        <v>0</v>
      </c>
      <c r="M13671" t="s">
        <v>93002</v>
      </c>
      <c r="N13671" t="s">
        <v>93003</v>
      </c>
      <c r="O13671" t="s">
        <v>24</v>
      </c>
      <c r="P13671" t="s">
        <v>29</v>
      </c>
      <c r="Q13671">
        <v>51</v>
      </c>
      <c r="R13671" t="str">
        <f>IF(Transaction_table[[#This Row],[Latency (ms)]]&gt;100, "Bad (&gt;100ms)", "Normal")</f>
        <v>Normal</v>
      </c>
      <c r="S13671">
        <v>1773</v>
      </c>
      <c r="T13671">
        <v>1569</v>
      </c>
    </row>
    <row r="13672" spans="1:20" x14ac:dyDescent="0.25">
      <c r="A13672" t="s">
        <v>37304</v>
      </c>
      <c r="B13672" t="s">
        <v>37305</v>
      </c>
      <c r="C13672" t="s">
        <v>2778</v>
      </c>
      <c r="D13672">
        <v>1733.99</v>
      </c>
      <c r="E13672" t="s">
        <v>16</v>
      </c>
      <c r="F13672" s="8">
        <v>45762</v>
      </c>
      <c r="G13672" s="6">
        <v>0.17347222222222222</v>
      </c>
      <c r="H13672" t="s">
        <v>17</v>
      </c>
      <c r="I13672">
        <f>IF(Transaction_table[[#This Row],[Transaction Status]]="Success",1,0)</f>
        <v>1</v>
      </c>
      <c r="J13672">
        <f>IF(Transaction_table[[#This Row],[Transaction Status]]="Failed",1,0)</f>
        <v>0</v>
      </c>
      <c r="K13672" t="b">
        <v>0</v>
      </c>
      <c r="L13672">
        <f>IF(AND(Transaction_table[[#This Row],[Fraud Flag]]=TRUE, Transaction_table[[#This Row],[Transaction Status]]="Success"), Transaction_table[[#This Row],[Transaction Amount]], 0)</f>
        <v>0</v>
      </c>
      <c r="M13672" t="s">
        <v>93010</v>
      </c>
      <c r="N13672" t="s">
        <v>93011</v>
      </c>
      <c r="O13672" t="s">
        <v>24</v>
      </c>
      <c r="P13672" t="s">
        <v>43</v>
      </c>
      <c r="Q13672">
        <v>76</v>
      </c>
      <c r="R13672" t="str">
        <f>IF(Transaction_table[[#This Row],[Latency (ms)]]&gt;100, "Bad (&gt;100ms)", "Normal")</f>
        <v>Normal</v>
      </c>
      <c r="S13672">
        <v>2393</v>
      </c>
      <c r="T13672">
        <v>1503</v>
      </c>
    </row>
    <row r="13673" spans="1:20" x14ac:dyDescent="0.25">
      <c r="A13673" t="s">
        <v>37306</v>
      </c>
      <c r="B13673" t="s">
        <v>37307</v>
      </c>
      <c r="C13673" t="s">
        <v>37308</v>
      </c>
      <c r="D13673">
        <v>498.02</v>
      </c>
      <c r="E13673" t="s">
        <v>28</v>
      </c>
      <c r="F13673" s="8">
        <v>45762</v>
      </c>
      <c r="G13673" s="6">
        <v>0.1739236111111111</v>
      </c>
      <c r="H13673" t="s">
        <v>17</v>
      </c>
      <c r="I13673">
        <f>IF(Transaction_table[[#This Row],[Transaction Status]]="Success",1,0)</f>
        <v>1</v>
      </c>
      <c r="J13673">
        <f>IF(Transaction_table[[#This Row],[Transaction Status]]="Failed",1,0)</f>
        <v>0</v>
      </c>
      <c r="K13673" t="b">
        <v>0</v>
      </c>
      <c r="L13673">
        <f>IF(AND(Transaction_table[[#This Row],[Fraud Flag]]=TRUE, Transaction_table[[#This Row],[Transaction Status]]="Success"), Transaction_table[[#This Row],[Transaction Amount]], 0)</f>
        <v>0</v>
      </c>
      <c r="M13673" t="s">
        <v>93002</v>
      </c>
      <c r="N13673" t="s">
        <v>93003</v>
      </c>
      <c r="O13673" t="s">
        <v>24</v>
      </c>
      <c r="P13673" t="s">
        <v>19</v>
      </c>
      <c r="Q13673">
        <v>14</v>
      </c>
      <c r="R13673" t="str">
        <f>IF(Transaction_table[[#This Row],[Latency (ms)]]&gt;100, "Bad (&gt;100ms)", "Normal")</f>
        <v>Normal</v>
      </c>
      <c r="S13673">
        <v>1643</v>
      </c>
      <c r="T13673">
        <v>6086</v>
      </c>
    </row>
    <row r="13674" spans="1:20" x14ac:dyDescent="0.25">
      <c r="A13674" t="s">
        <v>37309</v>
      </c>
      <c r="B13674" t="s">
        <v>37310</v>
      </c>
      <c r="C13674" t="s">
        <v>3248</v>
      </c>
      <c r="D13674">
        <v>501.93</v>
      </c>
      <c r="E13674" t="s">
        <v>16</v>
      </c>
      <c r="F13674" s="8">
        <v>45762</v>
      </c>
      <c r="G13674" s="6">
        <v>0.17534722222222221</v>
      </c>
      <c r="H13674" t="s">
        <v>17</v>
      </c>
      <c r="I13674">
        <f>IF(Transaction_table[[#This Row],[Transaction Status]]="Success",1,0)</f>
        <v>1</v>
      </c>
      <c r="J13674">
        <f>IF(Transaction_table[[#This Row],[Transaction Status]]="Failed",1,0)</f>
        <v>0</v>
      </c>
      <c r="K13674" t="b">
        <v>0</v>
      </c>
      <c r="L13674">
        <f>IF(AND(Transaction_table[[#This Row],[Fraud Flag]]=TRUE, Transaction_table[[#This Row],[Transaction Status]]="Success"), Transaction_table[[#This Row],[Transaction Amount]], 0)</f>
        <v>0</v>
      </c>
      <c r="M13674" t="s">
        <v>93010</v>
      </c>
      <c r="N13674" t="s">
        <v>93011</v>
      </c>
      <c r="O13674" t="s">
        <v>18</v>
      </c>
      <c r="P13674" t="s">
        <v>43</v>
      </c>
      <c r="Q13674">
        <v>98</v>
      </c>
      <c r="R13674" t="str">
        <f>IF(Transaction_table[[#This Row],[Latency (ms)]]&gt;100, "Bad (&gt;100ms)", "Normal")</f>
        <v>Normal</v>
      </c>
      <c r="S13674">
        <v>1922</v>
      </c>
      <c r="T13674">
        <v>6993</v>
      </c>
    </row>
    <row r="13675" spans="1:20" x14ac:dyDescent="0.25">
      <c r="A13675" t="s">
        <v>37311</v>
      </c>
      <c r="B13675" t="s">
        <v>37312</v>
      </c>
      <c r="C13675" t="s">
        <v>37313</v>
      </c>
      <c r="D13675">
        <v>1847.74</v>
      </c>
      <c r="E13675" t="s">
        <v>23</v>
      </c>
      <c r="F13675" s="8">
        <v>45762</v>
      </c>
      <c r="G13675" s="6">
        <v>0.18603009259259259</v>
      </c>
      <c r="H13675" t="s">
        <v>17</v>
      </c>
      <c r="I13675">
        <f>IF(Transaction_table[[#This Row],[Transaction Status]]="Success",1,0)</f>
        <v>1</v>
      </c>
      <c r="J13675">
        <f>IF(Transaction_table[[#This Row],[Transaction Status]]="Failed",1,0)</f>
        <v>0</v>
      </c>
      <c r="K13675" t="b">
        <v>0</v>
      </c>
      <c r="L13675">
        <f>IF(AND(Transaction_table[[#This Row],[Fraud Flag]]=TRUE, Transaction_table[[#This Row],[Transaction Status]]="Success"), Transaction_table[[#This Row],[Transaction Amount]], 0)</f>
        <v>0</v>
      </c>
      <c r="M13675" t="s">
        <v>93006</v>
      </c>
      <c r="N13675" t="s">
        <v>93007</v>
      </c>
      <c r="O13675" t="s">
        <v>18</v>
      </c>
      <c r="P13675" t="s">
        <v>43</v>
      </c>
      <c r="Q13675">
        <v>74</v>
      </c>
      <c r="R13675" t="str">
        <f>IF(Transaction_table[[#This Row],[Latency (ms)]]&gt;100, "Bad (&gt;100ms)", "Normal")</f>
        <v>Normal</v>
      </c>
      <c r="S13675">
        <v>2640</v>
      </c>
      <c r="T13675">
        <v>6806</v>
      </c>
    </row>
    <row r="13676" spans="1:20" x14ac:dyDescent="0.25">
      <c r="A13676" t="s">
        <v>37314</v>
      </c>
      <c r="B13676" t="s">
        <v>37315</v>
      </c>
      <c r="C13676" t="s">
        <v>37316</v>
      </c>
      <c r="D13676">
        <v>4047.76</v>
      </c>
      <c r="E13676" t="s">
        <v>23</v>
      </c>
      <c r="F13676" s="8">
        <v>45762</v>
      </c>
      <c r="G13676" s="6">
        <v>0.1895138888888889</v>
      </c>
      <c r="H13676" t="s">
        <v>17</v>
      </c>
      <c r="I13676">
        <f>IF(Transaction_table[[#This Row],[Transaction Status]]="Success",1,0)</f>
        <v>1</v>
      </c>
      <c r="J13676">
        <f>IF(Transaction_table[[#This Row],[Transaction Status]]="Failed",1,0)</f>
        <v>0</v>
      </c>
      <c r="K13676" t="b">
        <v>0</v>
      </c>
      <c r="L13676">
        <f>IF(AND(Transaction_table[[#This Row],[Fraud Flag]]=TRUE, Transaction_table[[#This Row],[Transaction Status]]="Success"), Transaction_table[[#This Row],[Transaction Amount]], 0)</f>
        <v>0</v>
      </c>
      <c r="M13676" t="s">
        <v>93012</v>
      </c>
      <c r="N13676" t="s">
        <v>93005</v>
      </c>
      <c r="O13676" t="s">
        <v>18</v>
      </c>
      <c r="P13676" t="s">
        <v>19</v>
      </c>
      <c r="Q13676">
        <v>13</v>
      </c>
      <c r="R13676" t="str">
        <f>IF(Transaction_table[[#This Row],[Latency (ms)]]&gt;100, "Bad (&gt;100ms)", "Normal")</f>
        <v>Normal</v>
      </c>
      <c r="S13676">
        <v>1919</v>
      </c>
      <c r="T13676">
        <v>6781</v>
      </c>
    </row>
    <row r="13677" spans="1:20" x14ac:dyDescent="0.25">
      <c r="A13677" t="s">
        <v>37317</v>
      </c>
      <c r="B13677" t="s">
        <v>37318</v>
      </c>
      <c r="C13677" t="s">
        <v>37319</v>
      </c>
      <c r="D13677">
        <v>4145.91</v>
      </c>
      <c r="E13677" t="s">
        <v>28</v>
      </c>
      <c r="F13677" s="8">
        <v>45762</v>
      </c>
      <c r="G13677" s="6">
        <v>0.19475694444444444</v>
      </c>
      <c r="H13677" t="s">
        <v>17</v>
      </c>
      <c r="I13677">
        <f>IF(Transaction_table[[#This Row],[Transaction Status]]="Success",1,0)</f>
        <v>1</v>
      </c>
      <c r="J13677">
        <f>IF(Transaction_table[[#This Row],[Transaction Status]]="Failed",1,0)</f>
        <v>0</v>
      </c>
      <c r="K13677" t="b">
        <v>1</v>
      </c>
      <c r="L13677">
        <f>IF(AND(Transaction_table[[#This Row],[Fraud Flag]]=TRUE, Transaction_table[[#This Row],[Transaction Status]]="Success"), Transaction_table[[#This Row],[Transaction Amount]], 0)</f>
        <v>4145.91</v>
      </c>
      <c r="M13677" t="s">
        <v>93008</v>
      </c>
      <c r="N13677" t="s">
        <v>93009</v>
      </c>
      <c r="O13677" t="s">
        <v>24</v>
      </c>
      <c r="P13677" t="s">
        <v>29</v>
      </c>
      <c r="Q13677">
        <v>33</v>
      </c>
      <c r="R13677" t="str">
        <f>IF(Transaction_table[[#This Row],[Latency (ms)]]&gt;100, "Bad (&gt;100ms)", "Normal")</f>
        <v>Normal</v>
      </c>
      <c r="S13677">
        <v>1283</v>
      </c>
      <c r="T13677">
        <v>8504</v>
      </c>
    </row>
    <row r="13678" spans="1:20" x14ac:dyDescent="0.25">
      <c r="A13678" t="s">
        <v>37320</v>
      </c>
      <c r="B13678" t="s">
        <v>5001</v>
      </c>
      <c r="C13678" t="s">
        <v>4700</v>
      </c>
      <c r="D13678">
        <v>459.23</v>
      </c>
      <c r="E13678" t="s">
        <v>28</v>
      </c>
      <c r="F13678" s="8">
        <v>45762</v>
      </c>
      <c r="G13678" s="6">
        <v>0.19657407407407407</v>
      </c>
      <c r="H13678" t="s">
        <v>17</v>
      </c>
      <c r="I13678">
        <f>IF(Transaction_table[[#This Row],[Transaction Status]]="Success",1,0)</f>
        <v>1</v>
      </c>
      <c r="J13678">
        <f>IF(Transaction_table[[#This Row],[Transaction Status]]="Failed",1,0)</f>
        <v>0</v>
      </c>
      <c r="K13678" t="b">
        <v>0</v>
      </c>
      <c r="L13678">
        <f>IF(AND(Transaction_table[[#This Row],[Fraud Flag]]=TRUE, Transaction_table[[#This Row],[Transaction Status]]="Success"), Transaction_table[[#This Row],[Transaction Amount]], 0)</f>
        <v>0</v>
      </c>
      <c r="M13678" t="s">
        <v>93004</v>
      </c>
      <c r="N13678" t="s">
        <v>93005</v>
      </c>
      <c r="O13678" t="s">
        <v>24</v>
      </c>
      <c r="P13678" t="s">
        <v>19</v>
      </c>
      <c r="Q13678">
        <v>46</v>
      </c>
      <c r="R13678" t="str">
        <f>IF(Transaction_table[[#This Row],[Latency (ms)]]&gt;100, "Bad (&gt;100ms)", "Normal")</f>
        <v>Normal</v>
      </c>
      <c r="S13678">
        <v>2647</v>
      </c>
      <c r="T13678">
        <v>4338</v>
      </c>
    </row>
    <row r="13679" spans="1:20" x14ac:dyDescent="0.25">
      <c r="A13679" t="s">
        <v>37321</v>
      </c>
      <c r="B13679" t="s">
        <v>37322</v>
      </c>
      <c r="C13679" t="s">
        <v>25594</v>
      </c>
      <c r="D13679">
        <v>3226.4</v>
      </c>
      <c r="E13679" t="s">
        <v>16</v>
      </c>
      <c r="F13679" s="8">
        <v>45762</v>
      </c>
      <c r="G13679" s="6">
        <v>0.20037037037037037</v>
      </c>
      <c r="H13679" t="s">
        <v>17</v>
      </c>
      <c r="I13679">
        <f>IF(Transaction_table[[#This Row],[Transaction Status]]="Success",1,0)</f>
        <v>1</v>
      </c>
      <c r="J13679">
        <f>IF(Transaction_table[[#This Row],[Transaction Status]]="Failed",1,0)</f>
        <v>0</v>
      </c>
      <c r="K13679" t="b">
        <v>0</v>
      </c>
      <c r="L13679">
        <f>IF(AND(Transaction_table[[#This Row],[Fraud Flag]]=TRUE, Transaction_table[[#This Row],[Transaction Status]]="Success"), Transaction_table[[#This Row],[Transaction Amount]], 0)</f>
        <v>0</v>
      </c>
      <c r="M13679" t="s">
        <v>93008</v>
      </c>
      <c r="N13679" t="s">
        <v>93009</v>
      </c>
      <c r="O13679" t="s">
        <v>18</v>
      </c>
      <c r="P13679" t="s">
        <v>19</v>
      </c>
      <c r="Q13679">
        <v>55</v>
      </c>
      <c r="R13679" t="str">
        <f>IF(Transaction_table[[#This Row],[Latency (ms)]]&gt;100, "Bad (&gt;100ms)", "Normal")</f>
        <v>Normal</v>
      </c>
      <c r="S13679">
        <v>2218</v>
      </c>
      <c r="T13679">
        <v>1345</v>
      </c>
    </row>
    <row r="13680" spans="1:20" x14ac:dyDescent="0.25">
      <c r="A13680" t="s">
        <v>37323</v>
      </c>
      <c r="B13680" t="s">
        <v>37324</v>
      </c>
      <c r="C13680" t="s">
        <v>17579</v>
      </c>
      <c r="D13680">
        <v>3254.68</v>
      </c>
      <c r="E13680" t="s">
        <v>23</v>
      </c>
      <c r="F13680" s="8">
        <v>45762</v>
      </c>
      <c r="G13680" s="6">
        <v>0.20081018518518517</v>
      </c>
      <c r="H13680" t="s">
        <v>17</v>
      </c>
      <c r="I13680">
        <f>IF(Transaction_table[[#This Row],[Transaction Status]]="Success",1,0)</f>
        <v>1</v>
      </c>
      <c r="J13680">
        <f>IF(Transaction_table[[#This Row],[Transaction Status]]="Failed",1,0)</f>
        <v>0</v>
      </c>
      <c r="K13680" t="b">
        <v>0</v>
      </c>
      <c r="L13680">
        <f>IF(AND(Transaction_table[[#This Row],[Fraud Flag]]=TRUE, Transaction_table[[#This Row],[Transaction Status]]="Success"), Transaction_table[[#This Row],[Transaction Amount]], 0)</f>
        <v>0</v>
      </c>
      <c r="M13680" t="s">
        <v>93010</v>
      </c>
      <c r="N13680" t="s">
        <v>93011</v>
      </c>
      <c r="O13680" t="s">
        <v>24</v>
      </c>
      <c r="P13680" t="s">
        <v>43</v>
      </c>
      <c r="Q13680">
        <v>141</v>
      </c>
      <c r="R13680" t="str">
        <f>IF(Transaction_table[[#This Row],[Latency (ms)]]&gt;100, "Bad (&gt;100ms)", "Normal")</f>
        <v>Bad (&gt;100ms)</v>
      </c>
      <c r="S13680">
        <v>674</v>
      </c>
      <c r="T13680">
        <v>4270</v>
      </c>
    </row>
    <row r="13681" spans="1:20" x14ac:dyDescent="0.25">
      <c r="A13681" t="s">
        <v>37325</v>
      </c>
      <c r="B13681" t="s">
        <v>37326</v>
      </c>
      <c r="C13681" t="s">
        <v>37327</v>
      </c>
      <c r="D13681">
        <v>2098.9</v>
      </c>
      <c r="E13681" t="s">
        <v>23</v>
      </c>
      <c r="F13681" s="8">
        <v>45762</v>
      </c>
      <c r="G13681" s="6">
        <v>0.2081712962962963</v>
      </c>
      <c r="H13681" t="s">
        <v>17</v>
      </c>
      <c r="I13681">
        <f>IF(Transaction_table[[#This Row],[Transaction Status]]="Success",1,0)</f>
        <v>1</v>
      </c>
      <c r="J13681">
        <f>IF(Transaction_table[[#This Row],[Transaction Status]]="Failed",1,0)</f>
        <v>0</v>
      </c>
      <c r="K13681" t="b">
        <v>0</v>
      </c>
      <c r="L13681">
        <f>IF(AND(Transaction_table[[#This Row],[Fraud Flag]]=TRUE, Transaction_table[[#This Row],[Transaction Status]]="Success"), Transaction_table[[#This Row],[Transaction Amount]], 0)</f>
        <v>0</v>
      </c>
      <c r="M13681" t="s">
        <v>93002</v>
      </c>
      <c r="N13681" t="s">
        <v>93003</v>
      </c>
      <c r="O13681" t="s">
        <v>18</v>
      </c>
      <c r="P13681" t="s">
        <v>29</v>
      </c>
      <c r="Q13681">
        <v>51</v>
      </c>
      <c r="R13681" t="str">
        <f>IF(Transaction_table[[#This Row],[Latency (ms)]]&gt;100, "Bad (&gt;100ms)", "Normal")</f>
        <v>Normal</v>
      </c>
      <c r="S13681">
        <v>2608</v>
      </c>
      <c r="T13681">
        <v>9949</v>
      </c>
    </row>
    <row r="13682" spans="1:20" x14ac:dyDescent="0.25">
      <c r="A13682" t="s">
        <v>37328</v>
      </c>
      <c r="B13682" t="s">
        <v>31109</v>
      </c>
      <c r="C13682" t="s">
        <v>37329</v>
      </c>
      <c r="D13682">
        <v>986.25</v>
      </c>
      <c r="E13682" t="s">
        <v>23</v>
      </c>
      <c r="F13682" s="8">
        <v>45762</v>
      </c>
      <c r="G13682" s="6">
        <v>0.20912037037037037</v>
      </c>
      <c r="H13682" t="s">
        <v>17</v>
      </c>
      <c r="I13682">
        <f>IF(Transaction_table[[#This Row],[Transaction Status]]="Success",1,0)</f>
        <v>1</v>
      </c>
      <c r="J13682">
        <f>IF(Transaction_table[[#This Row],[Transaction Status]]="Failed",1,0)</f>
        <v>0</v>
      </c>
      <c r="K13682" t="b">
        <v>0</v>
      </c>
      <c r="L13682">
        <f>IF(AND(Transaction_table[[#This Row],[Fraud Flag]]=TRUE, Transaction_table[[#This Row],[Transaction Status]]="Success"), Transaction_table[[#This Row],[Transaction Amount]], 0)</f>
        <v>0</v>
      </c>
      <c r="M13682" t="s">
        <v>93002</v>
      </c>
      <c r="N13682" t="s">
        <v>93003</v>
      </c>
      <c r="O13682" t="s">
        <v>18</v>
      </c>
      <c r="P13682" t="s">
        <v>29</v>
      </c>
      <c r="Q13682">
        <v>9</v>
      </c>
      <c r="R13682" t="str">
        <f>IF(Transaction_table[[#This Row],[Latency (ms)]]&gt;100, "Bad (&gt;100ms)", "Normal")</f>
        <v>Normal</v>
      </c>
      <c r="S13682">
        <v>139</v>
      </c>
      <c r="T13682">
        <v>3990</v>
      </c>
    </row>
    <row r="13683" spans="1:20" x14ac:dyDescent="0.25">
      <c r="A13683" t="s">
        <v>37330</v>
      </c>
      <c r="B13683" t="s">
        <v>37331</v>
      </c>
      <c r="C13683" t="s">
        <v>37332</v>
      </c>
      <c r="D13683">
        <v>1207.56</v>
      </c>
      <c r="E13683" t="s">
        <v>23</v>
      </c>
      <c r="F13683" s="8">
        <v>45762</v>
      </c>
      <c r="G13683" s="6">
        <v>0.21358796296296295</v>
      </c>
      <c r="H13683" t="s">
        <v>17</v>
      </c>
      <c r="I13683">
        <f>IF(Transaction_table[[#This Row],[Transaction Status]]="Success",1,0)</f>
        <v>1</v>
      </c>
      <c r="J13683">
        <f>IF(Transaction_table[[#This Row],[Transaction Status]]="Failed",1,0)</f>
        <v>0</v>
      </c>
      <c r="K13683" t="b">
        <v>0</v>
      </c>
      <c r="L13683">
        <f>IF(AND(Transaction_table[[#This Row],[Fraud Flag]]=TRUE, Transaction_table[[#This Row],[Transaction Status]]="Success"), Transaction_table[[#This Row],[Transaction Amount]], 0)</f>
        <v>0</v>
      </c>
      <c r="M13683" t="s">
        <v>93010</v>
      </c>
      <c r="N13683" t="s">
        <v>93011</v>
      </c>
      <c r="O13683" t="s">
        <v>18</v>
      </c>
      <c r="P13683" t="s">
        <v>43</v>
      </c>
      <c r="Q13683">
        <v>30</v>
      </c>
      <c r="R13683" t="str">
        <f>IF(Transaction_table[[#This Row],[Latency (ms)]]&gt;100, "Bad (&gt;100ms)", "Normal")</f>
        <v>Normal</v>
      </c>
      <c r="S13683">
        <v>2659</v>
      </c>
      <c r="T13683">
        <v>3765</v>
      </c>
    </row>
    <row r="13684" spans="1:20" x14ac:dyDescent="0.25">
      <c r="A13684" t="s">
        <v>37333</v>
      </c>
      <c r="B13684" t="s">
        <v>37334</v>
      </c>
      <c r="C13684" t="s">
        <v>37335</v>
      </c>
      <c r="D13684">
        <v>3563.51</v>
      </c>
      <c r="E13684" t="s">
        <v>28</v>
      </c>
      <c r="F13684" s="8">
        <v>45762</v>
      </c>
      <c r="G13684" s="6">
        <v>0.22017361111111111</v>
      </c>
      <c r="H13684" t="s">
        <v>42</v>
      </c>
      <c r="I13684">
        <f>IF(Transaction_table[[#This Row],[Transaction Status]]="Success",1,0)</f>
        <v>0</v>
      </c>
      <c r="J13684">
        <f>IF(Transaction_table[[#This Row],[Transaction Status]]="Failed",1,0)</f>
        <v>1</v>
      </c>
      <c r="K13684" t="b">
        <v>0</v>
      </c>
      <c r="L13684">
        <f>IF(AND(Transaction_table[[#This Row],[Fraud Flag]]=TRUE, Transaction_table[[#This Row],[Transaction Status]]="Success"), Transaction_table[[#This Row],[Transaction Amount]], 0)</f>
        <v>0</v>
      </c>
      <c r="M13684" t="s">
        <v>93002</v>
      </c>
      <c r="N13684" t="s">
        <v>93003</v>
      </c>
      <c r="O13684" t="s">
        <v>18</v>
      </c>
      <c r="P13684" t="s">
        <v>19</v>
      </c>
      <c r="Q13684">
        <v>47</v>
      </c>
      <c r="R13684" t="str">
        <f>IF(Transaction_table[[#This Row],[Latency (ms)]]&gt;100, "Bad (&gt;100ms)", "Normal")</f>
        <v>Normal</v>
      </c>
      <c r="S13684">
        <v>228</v>
      </c>
      <c r="T13684">
        <v>4836</v>
      </c>
    </row>
    <row r="13685" spans="1:20" x14ac:dyDescent="0.25">
      <c r="A13685" t="s">
        <v>37336</v>
      </c>
      <c r="B13685" t="s">
        <v>36970</v>
      </c>
      <c r="C13685" t="s">
        <v>37337</v>
      </c>
      <c r="D13685">
        <v>29.01</v>
      </c>
      <c r="E13685" t="s">
        <v>16</v>
      </c>
      <c r="F13685" s="8">
        <v>45762</v>
      </c>
      <c r="G13685" s="6">
        <v>0.22085648148148149</v>
      </c>
      <c r="H13685" t="s">
        <v>17</v>
      </c>
      <c r="I13685">
        <f>IF(Transaction_table[[#This Row],[Transaction Status]]="Success",1,0)</f>
        <v>1</v>
      </c>
      <c r="J13685">
        <f>IF(Transaction_table[[#This Row],[Transaction Status]]="Failed",1,0)</f>
        <v>0</v>
      </c>
      <c r="K13685" t="b">
        <v>0</v>
      </c>
      <c r="L13685">
        <f>IF(AND(Transaction_table[[#This Row],[Fraud Flag]]=TRUE, Transaction_table[[#This Row],[Transaction Status]]="Success"), Transaction_table[[#This Row],[Transaction Amount]], 0)</f>
        <v>0</v>
      </c>
      <c r="M13685" t="s">
        <v>93006</v>
      </c>
      <c r="N13685" t="s">
        <v>93007</v>
      </c>
      <c r="O13685" t="s">
        <v>18</v>
      </c>
      <c r="P13685" t="s">
        <v>29</v>
      </c>
      <c r="Q13685">
        <v>102</v>
      </c>
      <c r="R13685" t="str">
        <f>IF(Transaction_table[[#This Row],[Latency (ms)]]&gt;100, "Bad (&gt;100ms)", "Normal")</f>
        <v>Bad (&gt;100ms)</v>
      </c>
      <c r="S13685">
        <v>333</v>
      </c>
      <c r="T13685">
        <v>7211</v>
      </c>
    </row>
    <row r="13686" spans="1:20" x14ac:dyDescent="0.25">
      <c r="A13686" t="s">
        <v>37338</v>
      </c>
      <c r="B13686" t="s">
        <v>37339</v>
      </c>
      <c r="C13686" t="s">
        <v>37340</v>
      </c>
      <c r="D13686">
        <v>2991.55</v>
      </c>
      <c r="E13686" t="s">
        <v>16</v>
      </c>
      <c r="F13686" s="8">
        <v>45762</v>
      </c>
      <c r="G13686" s="6">
        <v>0.2288425925925926</v>
      </c>
      <c r="H13686" t="s">
        <v>17</v>
      </c>
      <c r="I13686">
        <f>IF(Transaction_table[[#This Row],[Transaction Status]]="Success",1,0)</f>
        <v>1</v>
      </c>
      <c r="J13686">
        <f>IF(Transaction_table[[#This Row],[Transaction Status]]="Failed",1,0)</f>
        <v>0</v>
      </c>
      <c r="K13686" t="b">
        <v>0</v>
      </c>
      <c r="L13686">
        <f>IF(AND(Transaction_table[[#This Row],[Fraud Flag]]=TRUE, Transaction_table[[#This Row],[Transaction Status]]="Success"), Transaction_table[[#This Row],[Transaction Amount]], 0)</f>
        <v>0</v>
      </c>
      <c r="M13686" t="s">
        <v>93006</v>
      </c>
      <c r="N13686" t="s">
        <v>93007</v>
      </c>
      <c r="O13686" t="s">
        <v>18</v>
      </c>
      <c r="P13686" t="s">
        <v>43</v>
      </c>
      <c r="Q13686">
        <v>7</v>
      </c>
      <c r="R13686" t="str">
        <f>IF(Transaction_table[[#This Row],[Latency (ms)]]&gt;100, "Bad (&gt;100ms)", "Normal")</f>
        <v>Normal</v>
      </c>
      <c r="S13686">
        <v>2598</v>
      </c>
      <c r="T13686">
        <v>8074</v>
      </c>
    </row>
    <row r="13687" spans="1:20" x14ac:dyDescent="0.25">
      <c r="A13687" t="s">
        <v>37341</v>
      </c>
      <c r="B13687" t="s">
        <v>37342</v>
      </c>
      <c r="C13687" t="s">
        <v>37343</v>
      </c>
      <c r="D13687">
        <v>4617.7700000000004</v>
      </c>
      <c r="E13687" t="s">
        <v>23</v>
      </c>
      <c r="F13687" s="8">
        <v>45762</v>
      </c>
      <c r="G13687" s="6">
        <v>0.23591435185185186</v>
      </c>
      <c r="H13687" t="s">
        <v>42</v>
      </c>
      <c r="I13687">
        <f>IF(Transaction_table[[#This Row],[Transaction Status]]="Success",1,0)</f>
        <v>0</v>
      </c>
      <c r="J13687">
        <f>IF(Transaction_table[[#This Row],[Transaction Status]]="Failed",1,0)</f>
        <v>1</v>
      </c>
      <c r="K13687" t="b">
        <v>0</v>
      </c>
      <c r="L13687">
        <f>IF(AND(Transaction_table[[#This Row],[Fraud Flag]]=TRUE, Transaction_table[[#This Row],[Transaction Status]]="Success"), Transaction_table[[#This Row],[Transaction Amount]], 0)</f>
        <v>0</v>
      </c>
      <c r="M13687" t="s">
        <v>93006</v>
      </c>
      <c r="N13687" t="s">
        <v>93007</v>
      </c>
      <c r="O13687" t="s">
        <v>18</v>
      </c>
      <c r="P13687" t="s">
        <v>29</v>
      </c>
      <c r="Q13687">
        <v>110</v>
      </c>
      <c r="R13687" t="str">
        <f>IF(Transaction_table[[#This Row],[Latency (ms)]]&gt;100, "Bad (&gt;100ms)", "Normal")</f>
        <v>Bad (&gt;100ms)</v>
      </c>
      <c r="S13687">
        <v>1777</v>
      </c>
      <c r="T13687">
        <v>1427</v>
      </c>
    </row>
    <row r="13688" spans="1:20" x14ac:dyDescent="0.25">
      <c r="A13688" t="s">
        <v>37344</v>
      </c>
      <c r="B13688" t="s">
        <v>37345</v>
      </c>
      <c r="C13688" t="s">
        <v>37346</v>
      </c>
      <c r="D13688">
        <v>2412.64</v>
      </c>
      <c r="E13688" t="s">
        <v>16</v>
      </c>
      <c r="F13688" s="8">
        <v>45762</v>
      </c>
      <c r="G13688" s="6">
        <v>0.25141203703703702</v>
      </c>
      <c r="H13688" t="s">
        <v>17</v>
      </c>
      <c r="I13688">
        <f>IF(Transaction_table[[#This Row],[Transaction Status]]="Success",1,0)</f>
        <v>1</v>
      </c>
      <c r="J13688">
        <f>IF(Transaction_table[[#This Row],[Transaction Status]]="Failed",1,0)</f>
        <v>0</v>
      </c>
      <c r="K13688" t="b">
        <v>0</v>
      </c>
      <c r="L13688">
        <f>IF(AND(Transaction_table[[#This Row],[Fraud Flag]]=TRUE, Transaction_table[[#This Row],[Transaction Status]]="Success"), Transaction_table[[#This Row],[Transaction Amount]], 0)</f>
        <v>0</v>
      </c>
      <c r="M13688" t="s">
        <v>93012</v>
      </c>
      <c r="N13688" t="s">
        <v>93005</v>
      </c>
      <c r="O13688" t="s">
        <v>24</v>
      </c>
      <c r="P13688" t="s">
        <v>43</v>
      </c>
      <c r="Q13688">
        <v>79</v>
      </c>
      <c r="R13688" t="str">
        <f>IF(Transaction_table[[#This Row],[Latency (ms)]]&gt;100, "Bad (&gt;100ms)", "Normal")</f>
        <v>Normal</v>
      </c>
      <c r="S13688">
        <v>1375</v>
      </c>
      <c r="T13688">
        <v>8549</v>
      </c>
    </row>
    <row r="13689" spans="1:20" x14ac:dyDescent="0.25">
      <c r="A13689" t="s">
        <v>37347</v>
      </c>
      <c r="B13689" t="s">
        <v>37348</v>
      </c>
      <c r="C13689" t="s">
        <v>3809</v>
      </c>
      <c r="D13689">
        <v>222.18</v>
      </c>
      <c r="E13689" t="s">
        <v>28</v>
      </c>
      <c r="F13689" s="8">
        <v>45762</v>
      </c>
      <c r="G13689" s="6">
        <v>0.2525810185185185</v>
      </c>
      <c r="H13689" t="s">
        <v>42</v>
      </c>
      <c r="I13689">
        <f>IF(Transaction_table[[#This Row],[Transaction Status]]="Success",1,0)</f>
        <v>0</v>
      </c>
      <c r="J13689">
        <f>IF(Transaction_table[[#This Row],[Transaction Status]]="Failed",1,0)</f>
        <v>1</v>
      </c>
      <c r="K13689" t="b">
        <v>0</v>
      </c>
      <c r="L13689">
        <f>IF(AND(Transaction_table[[#This Row],[Fraud Flag]]=TRUE, Transaction_table[[#This Row],[Transaction Status]]="Success"), Transaction_table[[#This Row],[Transaction Amount]], 0)</f>
        <v>0</v>
      </c>
      <c r="M13689" t="s">
        <v>93004</v>
      </c>
      <c r="N13689" t="s">
        <v>93005</v>
      </c>
      <c r="O13689" t="s">
        <v>18</v>
      </c>
      <c r="P13689" t="s">
        <v>29</v>
      </c>
      <c r="Q13689">
        <v>40</v>
      </c>
      <c r="R13689" t="str">
        <f>IF(Transaction_table[[#This Row],[Latency (ms)]]&gt;100, "Bad (&gt;100ms)", "Normal")</f>
        <v>Normal</v>
      </c>
      <c r="S13689">
        <v>1954</v>
      </c>
      <c r="T13689">
        <v>9146</v>
      </c>
    </row>
    <row r="13690" spans="1:20" x14ac:dyDescent="0.25">
      <c r="A13690" t="s">
        <v>37349</v>
      </c>
      <c r="B13690" t="s">
        <v>37350</v>
      </c>
      <c r="C13690" t="s">
        <v>37351</v>
      </c>
      <c r="D13690">
        <v>3587.28</v>
      </c>
      <c r="E13690" t="s">
        <v>23</v>
      </c>
      <c r="F13690" s="8">
        <v>45762</v>
      </c>
      <c r="G13690" s="6">
        <v>0.25347222222222221</v>
      </c>
      <c r="H13690" t="s">
        <v>42</v>
      </c>
      <c r="I13690">
        <f>IF(Transaction_table[[#This Row],[Transaction Status]]="Success",1,0)</f>
        <v>0</v>
      </c>
      <c r="J13690">
        <f>IF(Transaction_table[[#This Row],[Transaction Status]]="Failed",1,0)</f>
        <v>1</v>
      </c>
      <c r="K13690" t="b">
        <v>0</v>
      </c>
      <c r="L13690">
        <f>IF(AND(Transaction_table[[#This Row],[Fraud Flag]]=TRUE, Transaction_table[[#This Row],[Transaction Status]]="Success"), Transaction_table[[#This Row],[Transaction Amount]], 0)</f>
        <v>0</v>
      </c>
      <c r="M13690" t="s">
        <v>93002</v>
      </c>
      <c r="N13690" t="s">
        <v>93003</v>
      </c>
      <c r="O13690" t="s">
        <v>24</v>
      </c>
      <c r="P13690" t="s">
        <v>29</v>
      </c>
      <c r="Q13690">
        <v>80</v>
      </c>
      <c r="R13690" t="str">
        <f>IF(Transaction_table[[#This Row],[Latency (ms)]]&gt;100, "Bad (&gt;100ms)", "Normal")</f>
        <v>Normal</v>
      </c>
      <c r="S13690">
        <v>184</v>
      </c>
      <c r="T13690">
        <v>1605</v>
      </c>
    </row>
    <row r="13691" spans="1:20" x14ac:dyDescent="0.25">
      <c r="A13691" t="s">
        <v>37352</v>
      </c>
      <c r="B13691" t="s">
        <v>27465</v>
      </c>
      <c r="C13691" t="s">
        <v>37353</v>
      </c>
      <c r="D13691">
        <v>4317.3599999999997</v>
      </c>
      <c r="E13691" t="s">
        <v>28</v>
      </c>
      <c r="F13691" s="8">
        <v>45762</v>
      </c>
      <c r="G13691" s="6">
        <v>0.25589120370370372</v>
      </c>
      <c r="H13691" t="s">
        <v>42</v>
      </c>
      <c r="I13691">
        <f>IF(Transaction_table[[#This Row],[Transaction Status]]="Success",1,0)</f>
        <v>0</v>
      </c>
      <c r="J13691">
        <f>IF(Transaction_table[[#This Row],[Transaction Status]]="Failed",1,0)</f>
        <v>1</v>
      </c>
      <c r="K13691" t="b">
        <v>0</v>
      </c>
      <c r="L13691">
        <f>IF(AND(Transaction_table[[#This Row],[Fraud Flag]]=TRUE, Transaction_table[[#This Row],[Transaction Status]]="Success"), Transaction_table[[#This Row],[Transaction Amount]], 0)</f>
        <v>0</v>
      </c>
      <c r="M13691" t="s">
        <v>93008</v>
      </c>
      <c r="N13691" t="s">
        <v>93009</v>
      </c>
      <c r="O13691" t="s">
        <v>24</v>
      </c>
      <c r="P13691" t="s">
        <v>29</v>
      </c>
      <c r="Q13691">
        <v>48</v>
      </c>
      <c r="R13691" t="str">
        <f>IF(Transaction_table[[#This Row],[Latency (ms)]]&gt;100, "Bad (&gt;100ms)", "Normal")</f>
        <v>Normal</v>
      </c>
      <c r="S13691">
        <v>2565</v>
      </c>
      <c r="T13691">
        <v>9921</v>
      </c>
    </row>
    <row r="13692" spans="1:20" x14ac:dyDescent="0.25">
      <c r="A13692" t="s">
        <v>37354</v>
      </c>
      <c r="B13692" t="s">
        <v>21421</v>
      </c>
      <c r="C13692" t="s">
        <v>3541</v>
      </c>
      <c r="D13692">
        <v>4165.93</v>
      </c>
      <c r="E13692" t="s">
        <v>23</v>
      </c>
      <c r="F13692" s="8">
        <v>45762</v>
      </c>
      <c r="G13692" s="6">
        <v>0.26266203703703705</v>
      </c>
      <c r="H13692" t="s">
        <v>17</v>
      </c>
      <c r="I13692">
        <f>IF(Transaction_table[[#This Row],[Transaction Status]]="Success",1,0)</f>
        <v>1</v>
      </c>
      <c r="J13692">
        <f>IF(Transaction_table[[#This Row],[Transaction Status]]="Failed",1,0)</f>
        <v>0</v>
      </c>
      <c r="K13692" t="b">
        <v>0</v>
      </c>
      <c r="L13692">
        <f>IF(AND(Transaction_table[[#This Row],[Fraud Flag]]=TRUE, Transaction_table[[#This Row],[Transaction Status]]="Success"), Transaction_table[[#This Row],[Transaction Amount]], 0)</f>
        <v>0</v>
      </c>
      <c r="M13692" t="s">
        <v>93012</v>
      </c>
      <c r="N13692" t="s">
        <v>93005</v>
      </c>
      <c r="O13692" t="s">
        <v>18</v>
      </c>
      <c r="P13692" t="s">
        <v>19</v>
      </c>
      <c r="Q13692">
        <v>80</v>
      </c>
      <c r="R13692" t="str">
        <f>IF(Transaction_table[[#This Row],[Latency (ms)]]&gt;100, "Bad (&gt;100ms)", "Normal")</f>
        <v>Normal</v>
      </c>
      <c r="S13692">
        <v>2874</v>
      </c>
      <c r="T13692">
        <v>1254</v>
      </c>
    </row>
    <row r="13693" spans="1:20" x14ac:dyDescent="0.25">
      <c r="A13693" t="s">
        <v>37355</v>
      </c>
      <c r="B13693" t="s">
        <v>37356</v>
      </c>
      <c r="C13693" t="s">
        <v>10918</v>
      </c>
      <c r="D13693">
        <v>2704.68</v>
      </c>
      <c r="E13693" t="s">
        <v>28</v>
      </c>
      <c r="F13693" s="8">
        <v>45762</v>
      </c>
      <c r="G13693" s="6">
        <v>0.26703703703703702</v>
      </c>
      <c r="H13693" t="s">
        <v>42</v>
      </c>
      <c r="I13693">
        <f>IF(Transaction_table[[#This Row],[Transaction Status]]="Success",1,0)</f>
        <v>0</v>
      </c>
      <c r="J13693">
        <f>IF(Transaction_table[[#This Row],[Transaction Status]]="Failed",1,0)</f>
        <v>1</v>
      </c>
      <c r="K13693" t="b">
        <v>0</v>
      </c>
      <c r="L13693">
        <f>IF(AND(Transaction_table[[#This Row],[Fraud Flag]]=TRUE, Transaction_table[[#This Row],[Transaction Status]]="Success"), Transaction_table[[#This Row],[Transaction Amount]], 0)</f>
        <v>0</v>
      </c>
      <c r="M13693" t="s">
        <v>93004</v>
      </c>
      <c r="N13693" t="s">
        <v>93005</v>
      </c>
      <c r="O13693" t="s">
        <v>18</v>
      </c>
      <c r="P13693" t="s">
        <v>19</v>
      </c>
      <c r="Q13693">
        <v>46</v>
      </c>
      <c r="R13693" t="str">
        <f>IF(Transaction_table[[#This Row],[Latency (ms)]]&gt;100, "Bad (&gt;100ms)", "Normal")</f>
        <v>Normal</v>
      </c>
      <c r="S13693">
        <v>1438</v>
      </c>
      <c r="T13693">
        <v>9115</v>
      </c>
    </row>
    <row r="13694" spans="1:20" x14ac:dyDescent="0.25">
      <c r="A13694" t="s">
        <v>37357</v>
      </c>
      <c r="B13694" t="s">
        <v>37358</v>
      </c>
      <c r="C13694" t="s">
        <v>37359</v>
      </c>
      <c r="D13694">
        <v>75.11</v>
      </c>
      <c r="E13694" t="s">
        <v>23</v>
      </c>
      <c r="F13694" s="8">
        <v>45762</v>
      </c>
      <c r="G13694" s="6">
        <v>0.27037037037037037</v>
      </c>
      <c r="H13694" t="s">
        <v>17</v>
      </c>
      <c r="I13694">
        <f>IF(Transaction_table[[#This Row],[Transaction Status]]="Success",1,0)</f>
        <v>1</v>
      </c>
      <c r="J13694">
        <f>IF(Transaction_table[[#This Row],[Transaction Status]]="Failed",1,0)</f>
        <v>0</v>
      </c>
      <c r="K13694" t="b">
        <v>0</v>
      </c>
      <c r="L13694">
        <f>IF(AND(Transaction_table[[#This Row],[Fraud Flag]]=TRUE, Transaction_table[[#This Row],[Transaction Status]]="Success"), Transaction_table[[#This Row],[Transaction Amount]], 0)</f>
        <v>0</v>
      </c>
      <c r="M13694" t="s">
        <v>93012</v>
      </c>
      <c r="N13694" t="s">
        <v>93005</v>
      </c>
      <c r="O13694" t="s">
        <v>24</v>
      </c>
      <c r="P13694" t="s">
        <v>43</v>
      </c>
      <c r="Q13694">
        <v>103</v>
      </c>
      <c r="R13694" t="str">
        <f>IF(Transaction_table[[#This Row],[Latency (ms)]]&gt;100, "Bad (&gt;100ms)", "Normal")</f>
        <v>Bad (&gt;100ms)</v>
      </c>
      <c r="S13694">
        <v>2168</v>
      </c>
      <c r="T13694">
        <v>8034</v>
      </c>
    </row>
    <row r="13695" spans="1:20" x14ac:dyDescent="0.25">
      <c r="A13695" t="s">
        <v>37360</v>
      </c>
      <c r="B13695" t="s">
        <v>2025</v>
      </c>
      <c r="C13695" t="s">
        <v>37361</v>
      </c>
      <c r="D13695">
        <v>3889.98</v>
      </c>
      <c r="E13695" t="s">
        <v>16</v>
      </c>
      <c r="F13695" s="8">
        <v>45762</v>
      </c>
      <c r="G13695" s="6">
        <v>0.28716435185185185</v>
      </c>
      <c r="H13695" t="s">
        <v>42</v>
      </c>
      <c r="I13695">
        <f>IF(Transaction_table[[#This Row],[Transaction Status]]="Success",1,0)</f>
        <v>0</v>
      </c>
      <c r="J13695">
        <f>IF(Transaction_table[[#This Row],[Transaction Status]]="Failed",1,0)</f>
        <v>1</v>
      </c>
      <c r="K13695" t="b">
        <v>0</v>
      </c>
      <c r="L13695">
        <f>IF(AND(Transaction_table[[#This Row],[Fraud Flag]]=TRUE, Transaction_table[[#This Row],[Transaction Status]]="Success"), Transaction_table[[#This Row],[Transaction Amount]], 0)</f>
        <v>0</v>
      </c>
      <c r="M13695" t="s">
        <v>93006</v>
      </c>
      <c r="N13695" t="s">
        <v>93007</v>
      </c>
      <c r="O13695" t="s">
        <v>18</v>
      </c>
      <c r="P13695" t="s">
        <v>29</v>
      </c>
      <c r="Q13695">
        <v>61</v>
      </c>
      <c r="R13695" t="str">
        <f>IF(Transaction_table[[#This Row],[Latency (ms)]]&gt;100, "Bad (&gt;100ms)", "Normal")</f>
        <v>Normal</v>
      </c>
      <c r="S13695">
        <v>464</v>
      </c>
      <c r="T13695">
        <v>4738</v>
      </c>
    </row>
    <row r="13696" spans="1:20" x14ac:dyDescent="0.25">
      <c r="A13696" t="s">
        <v>37362</v>
      </c>
      <c r="B13696" t="s">
        <v>37363</v>
      </c>
      <c r="C13696" t="s">
        <v>37364</v>
      </c>
      <c r="D13696">
        <v>4088.39</v>
      </c>
      <c r="E13696" t="s">
        <v>23</v>
      </c>
      <c r="F13696" s="8">
        <v>45762</v>
      </c>
      <c r="G13696" s="6">
        <v>0.28815972222222225</v>
      </c>
      <c r="H13696" t="s">
        <v>42</v>
      </c>
      <c r="I13696">
        <f>IF(Transaction_table[[#This Row],[Transaction Status]]="Success",1,0)</f>
        <v>0</v>
      </c>
      <c r="J13696">
        <f>IF(Transaction_table[[#This Row],[Transaction Status]]="Failed",1,0)</f>
        <v>1</v>
      </c>
      <c r="K13696" t="b">
        <v>0</v>
      </c>
      <c r="L13696">
        <f>IF(AND(Transaction_table[[#This Row],[Fraud Flag]]=TRUE, Transaction_table[[#This Row],[Transaction Status]]="Success"), Transaction_table[[#This Row],[Transaction Amount]], 0)</f>
        <v>0</v>
      </c>
      <c r="M13696" t="s">
        <v>93002</v>
      </c>
      <c r="N13696" t="s">
        <v>93003</v>
      </c>
      <c r="O13696" t="s">
        <v>24</v>
      </c>
      <c r="P13696" t="s">
        <v>19</v>
      </c>
      <c r="Q13696">
        <v>103</v>
      </c>
      <c r="R13696" t="str">
        <f>IF(Transaction_table[[#This Row],[Latency (ms)]]&gt;100, "Bad (&gt;100ms)", "Normal")</f>
        <v>Bad (&gt;100ms)</v>
      </c>
      <c r="S13696">
        <v>2962</v>
      </c>
      <c r="T13696">
        <v>1221</v>
      </c>
    </row>
    <row r="13697" spans="1:20" x14ac:dyDescent="0.25">
      <c r="A13697" t="s">
        <v>37365</v>
      </c>
      <c r="B13697" t="s">
        <v>23738</v>
      </c>
      <c r="C13697" t="s">
        <v>37366</v>
      </c>
      <c r="D13697">
        <v>1756.14</v>
      </c>
      <c r="E13697" t="s">
        <v>16</v>
      </c>
      <c r="F13697" s="8">
        <v>45762</v>
      </c>
      <c r="G13697" s="6">
        <v>0.28854166666666664</v>
      </c>
      <c r="H13697" t="s">
        <v>17</v>
      </c>
      <c r="I13697">
        <f>IF(Transaction_table[[#This Row],[Transaction Status]]="Success",1,0)</f>
        <v>1</v>
      </c>
      <c r="J13697">
        <f>IF(Transaction_table[[#This Row],[Transaction Status]]="Failed",1,0)</f>
        <v>0</v>
      </c>
      <c r="K13697" t="b">
        <v>0</v>
      </c>
      <c r="L13697">
        <f>IF(AND(Transaction_table[[#This Row],[Fraud Flag]]=TRUE, Transaction_table[[#This Row],[Transaction Status]]="Success"), Transaction_table[[#This Row],[Transaction Amount]], 0)</f>
        <v>0</v>
      </c>
      <c r="M13697" t="s">
        <v>93002</v>
      </c>
      <c r="N13697" t="s">
        <v>93003</v>
      </c>
      <c r="O13697" t="s">
        <v>18</v>
      </c>
      <c r="P13697" t="s">
        <v>29</v>
      </c>
      <c r="Q13697">
        <v>50</v>
      </c>
      <c r="R13697" t="str">
        <f>IF(Transaction_table[[#This Row],[Latency (ms)]]&gt;100, "Bad (&gt;100ms)", "Normal")</f>
        <v>Normal</v>
      </c>
      <c r="S13697">
        <v>422</v>
      </c>
      <c r="T13697">
        <v>9823</v>
      </c>
    </row>
    <row r="13698" spans="1:20" x14ac:dyDescent="0.25">
      <c r="A13698" t="s">
        <v>37367</v>
      </c>
      <c r="B13698" t="s">
        <v>37368</v>
      </c>
      <c r="C13698" t="s">
        <v>37369</v>
      </c>
      <c r="D13698">
        <v>3697.98</v>
      </c>
      <c r="E13698" t="s">
        <v>23</v>
      </c>
      <c r="F13698" s="8">
        <v>45762</v>
      </c>
      <c r="G13698" s="6">
        <v>0.29373842592592592</v>
      </c>
      <c r="H13698" t="s">
        <v>17</v>
      </c>
      <c r="I13698">
        <f>IF(Transaction_table[[#This Row],[Transaction Status]]="Success",1,0)</f>
        <v>1</v>
      </c>
      <c r="J13698">
        <f>IF(Transaction_table[[#This Row],[Transaction Status]]="Failed",1,0)</f>
        <v>0</v>
      </c>
      <c r="K13698" t="b">
        <v>0</v>
      </c>
      <c r="L13698">
        <f>IF(AND(Transaction_table[[#This Row],[Fraud Flag]]=TRUE, Transaction_table[[#This Row],[Transaction Status]]="Success"), Transaction_table[[#This Row],[Transaction Amount]], 0)</f>
        <v>0</v>
      </c>
      <c r="M13698" t="s">
        <v>93008</v>
      </c>
      <c r="N13698" t="s">
        <v>93009</v>
      </c>
      <c r="O13698" t="s">
        <v>18</v>
      </c>
      <c r="P13698" t="s">
        <v>43</v>
      </c>
      <c r="Q13698">
        <v>101</v>
      </c>
      <c r="R13698" t="str">
        <f>IF(Transaction_table[[#This Row],[Latency (ms)]]&gt;100, "Bad (&gt;100ms)", "Normal")</f>
        <v>Bad (&gt;100ms)</v>
      </c>
      <c r="S13698">
        <v>1737</v>
      </c>
      <c r="T13698">
        <v>2962</v>
      </c>
    </row>
    <row r="13699" spans="1:20" x14ac:dyDescent="0.25">
      <c r="A13699" t="s">
        <v>37370</v>
      </c>
      <c r="B13699" t="s">
        <v>25456</v>
      </c>
      <c r="C13699" t="s">
        <v>37371</v>
      </c>
      <c r="D13699">
        <v>685.59</v>
      </c>
      <c r="E13699" t="s">
        <v>28</v>
      </c>
      <c r="F13699" s="8">
        <v>45762</v>
      </c>
      <c r="G13699" s="6">
        <v>0.29483796296296294</v>
      </c>
      <c r="H13699" t="s">
        <v>17</v>
      </c>
      <c r="I13699">
        <f>IF(Transaction_table[[#This Row],[Transaction Status]]="Success",1,0)</f>
        <v>1</v>
      </c>
      <c r="J13699">
        <f>IF(Transaction_table[[#This Row],[Transaction Status]]="Failed",1,0)</f>
        <v>0</v>
      </c>
      <c r="K13699" t="b">
        <v>0</v>
      </c>
      <c r="L13699">
        <f>IF(AND(Transaction_table[[#This Row],[Fraud Flag]]=TRUE, Transaction_table[[#This Row],[Transaction Status]]="Success"), Transaction_table[[#This Row],[Transaction Amount]], 0)</f>
        <v>0</v>
      </c>
      <c r="M13699" t="s">
        <v>93004</v>
      </c>
      <c r="N13699" t="s">
        <v>93005</v>
      </c>
      <c r="O13699" t="s">
        <v>24</v>
      </c>
      <c r="P13699" t="s">
        <v>19</v>
      </c>
      <c r="Q13699">
        <v>21</v>
      </c>
      <c r="R13699" t="str">
        <f>IF(Transaction_table[[#This Row],[Latency (ms)]]&gt;100, "Bad (&gt;100ms)", "Normal")</f>
        <v>Normal</v>
      </c>
      <c r="S13699">
        <v>2264</v>
      </c>
      <c r="T13699">
        <v>8739</v>
      </c>
    </row>
    <row r="13700" spans="1:20" x14ac:dyDescent="0.25">
      <c r="A13700" t="s">
        <v>37372</v>
      </c>
      <c r="B13700" t="s">
        <v>37373</v>
      </c>
      <c r="C13700" t="s">
        <v>37374</v>
      </c>
      <c r="D13700">
        <v>343.45</v>
      </c>
      <c r="E13700" t="s">
        <v>16</v>
      </c>
      <c r="F13700" s="8">
        <v>45762</v>
      </c>
      <c r="G13700" s="6">
        <v>0.30480324074074072</v>
      </c>
      <c r="H13700" t="s">
        <v>17</v>
      </c>
      <c r="I13700">
        <f>IF(Transaction_table[[#This Row],[Transaction Status]]="Success",1,0)</f>
        <v>1</v>
      </c>
      <c r="J13700">
        <f>IF(Transaction_table[[#This Row],[Transaction Status]]="Failed",1,0)</f>
        <v>0</v>
      </c>
      <c r="K13700" t="b">
        <v>0</v>
      </c>
      <c r="L13700">
        <f>IF(AND(Transaction_table[[#This Row],[Fraud Flag]]=TRUE, Transaction_table[[#This Row],[Transaction Status]]="Success"), Transaction_table[[#This Row],[Transaction Amount]], 0)</f>
        <v>0</v>
      </c>
      <c r="M13700" t="s">
        <v>93002</v>
      </c>
      <c r="N13700" t="s">
        <v>93003</v>
      </c>
      <c r="O13700" t="s">
        <v>18</v>
      </c>
      <c r="P13700" t="s">
        <v>43</v>
      </c>
      <c r="Q13700">
        <v>115</v>
      </c>
      <c r="R13700" t="str">
        <f>IF(Transaction_table[[#This Row],[Latency (ms)]]&gt;100, "Bad (&gt;100ms)", "Normal")</f>
        <v>Bad (&gt;100ms)</v>
      </c>
      <c r="S13700">
        <v>769</v>
      </c>
      <c r="T13700">
        <v>6031</v>
      </c>
    </row>
    <row r="13701" spans="1:20" x14ac:dyDescent="0.25">
      <c r="A13701" t="s">
        <v>37375</v>
      </c>
      <c r="B13701" t="s">
        <v>6644</v>
      </c>
      <c r="C13701" t="s">
        <v>33942</v>
      </c>
      <c r="D13701">
        <v>1449.38</v>
      </c>
      <c r="E13701" t="s">
        <v>16</v>
      </c>
      <c r="F13701" s="8">
        <v>45762</v>
      </c>
      <c r="G13701" s="6">
        <v>0.30678240740740742</v>
      </c>
      <c r="H13701" t="s">
        <v>17</v>
      </c>
      <c r="I13701">
        <f>IF(Transaction_table[[#This Row],[Transaction Status]]="Success",1,0)</f>
        <v>1</v>
      </c>
      <c r="J13701">
        <f>IF(Transaction_table[[#This Row],[Transaction Status]]="Failed",1,0)</f>
        <v>0</v>
      </c>
      <c r="K13701" t="b">
        <v>0</v>
      </c>
      <c r="L13701">
        <f>IF(AND(Transaction_table[[#This Row],[Fraud Flag]]=TRUE, Transaction_table[[#This Row],[Transaction Status]]="Success"), Transaction_table[[#This Row],[Transaction Amount]], 0)</f>
        <v>0</v>
      </c>
      <c r="M13701" t="s">
        <v>93012</v>
      </c>
      <c r="N13701" t="s">
        <v>93005</v>
      </c>
      <c r="O13701" t="s">
        <v>18</v>
      </c>
      <c r="P13701" t="s">
        <v>29</v>
      </c>
      <c r="Q13701">
        <v>32</v>
      </c>
      <c r="R13701" t="str">
        <f>IF(Transaction_table[[#This Row],[Latency (ms)]]&gt;100, "Bad (&gt;100ms)", "Normal")</f>
        <v>Normal</v>
      </c>
      <c r="S13701">
        <v>2930</v>
      </c>
      <c r="T13701">
        <v>1084</v>
      </c>
    </row>
    <row r="13702" spans="1:20" x14ac:dyDescent="0.25">
      <c r="A13702" t="s">
        <v>37376</v>
      </c>
      <c r="B13702" t="s">
        <v>37377</v>
      </c>
      <c r="C13702" t="s">
        <v>18874</v>
      </c>
      <c r="D13702">
        <v>1515.86</v>
      </c>
      <c r="E13702" t="s">
        <v>16</v>
      </c>
      <c r="F13702" s="8">
        <v>45762</v>
      </c>
      <c r="G13702" s="6">
        <v>0.3165972222222222</v>
      </c>
      <c r="H13702" t="s">
        <v>17</v>
      </c>
      <c r="I13702">
        <f>IF(Transaction_table[[#This Row],[Transaction Status]]="Success",1,0)</f>
        <v>1</v>
      </c>
      <c r="J13702">
        <f>IF(Transaction_table[[#This Row],[Transaction Status]]="Failed",1,0)</f>
        <v>0</v>
      </c>
      <c r="K13702" t="b">
        <v>0</v>
      </c>
      <c r="L13702">
        <f>IF(AND(Transaction_table[[#This Row],[Fraud Flag]]=TRUE, Transaction_table[[#This Row],[Transaction Status]]="Success"), Transaction_table[[#This Row],[Transaction Amount]], 0)</f>
        <v>0</v>
      </c>
      <c r="M13702" t="s">
        <v>93004</v>
      </c>
      <c r="N13702" t="s">
        <v>93005</v>
      </c>
      <c r="O13702" t="s">
        <v>24</v>
      </c>
      <c r="P13702" t="s">
        <v>43</v>
      </c>
      <c r="Q13702">
        <v>36</v>
      </c>
      <c r="R13702" t="str">
        <f>IF(Transaction_table[[#This Row],[Latency (ms)]]&gt;100, "Bad (&gt;100ms)", "Normal")</f>
        <v>Normal</v>
      </c>
      <c r="S13702">
        <v>2694</v>
      </c>
      <c r="T13702">
        <v>5573</v>
      </c>
    </row>
    <row r="13703" spans="1:20" x14ac:dyDescent="0.25">
      <c r="A13703" t="s">
        <v>37378</v>
      </c>
      <c r="B13703" t="s">
        <v>37379</v>
      </c>
      <c r="C13703" t="s">
        <v>2802</v>
      </c>
      <c r="D13703">
        <v>1827.72</v>
      </c>
      <c r="E13703" t="s">
        <v>16</v>
      </c>
      <c r="F13703" s="8">
        <v>45762</v>
      </c>
      <c r="G13703" s="6">
        <v>0.32326388888888891</v>
      </c>
      <c r="H13703" t="s">
        <v>17</v>
      </c>
      <c r="I13703">
        <f>IF(Transaction_table[[#This Row],[Transaction Status]]="Success",1,0)</f>
        <v>1</v>
      </c>
      <c r="J13703">
        <f>IF(Transaction_table[[#This Row],[Transaction Status]]="Failed",1,0)</f>
        <v>0</v>
      </c>
      <c r="K13703" t="b">
        <v>0</v>
      </c>
      <c r="L13703">
        <f>IF(AND(Transaction_table[[#This Row],[Fraud Flag]]=TRUE, Transaction_table[[#This Row],[Transaction Status]]="Success"), Transaction_table[[#This Row],[Transaction Amount]], 0)</f>
        <v>0</v>
      </c>
      <c r="M13703" t="s">
        <v>93012</v>
      </c>
      <c r="N13703" t="s">
        <v>93005</v>
      </c>
      <c r="O13703" t="s">
        <v>18</v>
      </c>
      <c r="P13703" t="s">
        <v>43</v>
      </c>
      <c r="Q13703">
        <v>119</v>
      </c>
      <c r="R13703" t="str">
        <f>IF(Transaction_table[[#This Row],[Latency (ms)]]&gt;100, "Bad (&gt;100ms)", "Normal")</f>
        <v>Bad (&gt;100ms)</v>
      </c>
      <c r="S13703">
        <v>2825</v>
      </c>
      <c r="T13703">
        <v>8231</v>
      </c>
    </row>
    <row r="13704" spans="1:20" x14ac:dyDescent="0.25">
      <c r="A13704" t="s">
        <v>37380</v>
      </c>
      <c r="B13704" t="s">
        <v>6244</v>
      </c>
      <c r="C13704" t="s">
        <v>37381</v>
      </c>
      <c r="D13704">
        <v>4586.8500000000004</v>
      </c>
      <c r="E13704" t="s">
        <v>16</v>
      </c>
      <c r="F13704" s="8">
        <v>45762</v>
      </c>
      <c r="G13704" s="6">
        <v>0.32449074074074075</v>
      </c>
      <c r="H13704" t="s">
        <v>17</v>
      </c>
      <c r="I13704">
        <f>IF(Transaction_table[[#This Row],[Transaction Status]]="Success",1,0)</f>
        <v>1</v>
      </c>
      <c r="J13704">
        <f>IF(Transaction_table[[#This Row],[Transaction Status]]="Failed",1,0)</f>
        <v>0</v>
      </c>
      <c r="K13704" t="b">
        <v>0</v>
      </c>
      <c r="L13704">
        <f>IF(AND(Transaction_table[[#This Row],[Fraud Flag]]=TRUE, Transaction_table[[#This Row],[Transaction Status]]="Success"), Transaction_table[[#This Row],[Transaction Amount]], 0)</f>
        <v>0</v>
      </c>
      <c r="M13704" t="s">
        <v>93004</v>
      </c>
      <c r="N13704" t="s">
        <v>93005</v>
      </c>
      <c r="O13704" t="s">
        <v>18</v>
      </c>
      <c r="P13704" t="s">
        <v>43</v>
      </c>
      <c r="Q13704">
        <v>96</v>
      </c>
      <c r="R13704" t="str">
        <f>IF(Transaction_table[[#This Row],[Latency (ms)]]&gt;100, "Bad (&gt;100ms)", "Normal")</f>
        <v>Normal</v>
      </c>
      <c r="S13704">
        <v>2812</v>
      </c>
      <c r="T13704">
        <v>7286</v>
      </c>
    </row>
    <row r="13705" spans="1:20" x14ac:dyDescent="0.25">
      <c r="A13705" t="s">
        <v>37382</v>
      </c>
      <c r="B13705" t="s">
        <v>8740</v>
      </c>
      <c r="C13705" t="s">
        <v>20395</v>
      </c>
      <c r="D13705">
        <v>4837.59</v>
      </c>
      <c r="E13705" t="s">
        <v>23</v>
      </c>
      <c r="F13705" s="8">
        <v>45762</v>
      </c>
      <c r="G13705" s="6">
        <v>0.32899305555555558</v>
      </c>
      <c r="H13705" t="s">
        <v>42</v>
      </c>
      <c r="I13705">
        <f>IF(Transaction_table[[#This Row],[Transaction Status]]="Success",1,0)</f>
        <v>0</v>
      </c>
      <c r="J13705">
        <f>IF(Transaction_table[[#This Row],[Transaction Status]]="Failed",1,0)</f>
        <v>1</v>
      </c>
      <c r="K13705" t="b">
        <v>0</v>
      </c>
      <c r="L13705">
        <f>IF(AND(Transaction_table[[#This Row],[Fraud Flag]]=TRUE, Transaction_table[[#This Row],[Transaction Status]]="Success"), Transaction_table[[#This Row],[Transaction Amount]], 0)</f>
        <v>0</v>
      </c>
      <c r="M13705" t="s">
        <v>93004</v>
      </c>
      <c r="N13705" t="s">
        <v>93005</v>
      </c>
      <c r="O13705" t="s">
        <v>24</v>
      </c>
      <c r="P13705" t="s">
        <v>29</v>
      </c>
      <c r="Q13705">
        <v>79</v>
      </c>
      <c r="R13705" t="str">
        <f>IF(Transaction_table[[#This Row],[Latency (ms)]]&gt;100, "Bad (&gt;100ms)", "Normal")</f>
        <v>Normal</v>
      </c>
      <c r="S13705">
        <v>1953</v>
      </c>
      <c r="T13705">
        <v>2747</v>
      </c>
    </row>
    <row r="13706" spans="1:20" x14ac:dyDescent="0.25">
      <c r="A13706" t="s">
        <v>37383</v>
      </c>
      <c r="B13706" t="s">
        <v>10444</v>
      </c>
      <c r="C13706" t="s">
        <v>37384</v>
      </c>
      <c r="D13706">
        <v>2321.15</v>
      </c>
      <c r="E13706" t="s">
        <v>28</v>
      </c>
      <c r="F13706" s="8">
        <v>45762</v>
      </c>
      <c r="G13706" s="6">
        <v>0.34281250000000002</v>
      </c>
      <c r="H13706" t="s">
        <v>17</v>
      </c>
      <c r="I13706">
        <f>IF(Transaction_table[[#This Row],[Transaction Status]]="Success",1,0)</f>
        <v>1</v>
      </c>
      <c r="J13706">
        <f>IF(Transaction_table[[#This Row],[Transaction Status]]="Failed",1,0)</f>
        <v>0</v>
      </c>
      <c r="K13706" t="b">
        <v>0</v>
      </c>
      <c r="L13706">
        <f>IF(AND(Transaction_table[[#This Row],[Fraud Flag]]=TRUE, Transaction_table[[#This Row],[Transaction Status]]="Success"), Transaction_table[[#This Row],[Transaction Amount]], 0)</f>
        <v>0</v>
      </c>
      <c r="M13706" t="s">
        <v>93012</v>
      </c>
      <c r="N13706" t="s">
        <v>93005</v>
      </c>
      <c r="O13706" t="s">
        <v>24</v>
      </c>
      <c r="P13706" t="s">
        <v>29</v>
      </c>
      <c r="Q13706">
        <v>10</v>
      </c>
      <c r="R13706" t="str">
        <f>IF(Transaction_table[[#This Row],[Latency (ms)]]&gt;100, "Bad (&gt;100ms)", "Normal")</f>
        <v>Normal</v>
      </c>
      <c r="S13706">
        <v>474</v>
      </c>
      <c r="T13706">
        <v>9803</v>
      </c>
    </row>
    <row r="13707" spans="1:20" x14ac:dyDescent="0.25">
      <c r="A13707" t="s">
        <v>37385</v>
      </c>
      <c r="B13707" t="s">
        <v>37386</v>
      </c>
      <c r="C13707" t="s">
        <v>37387</v>
      </c>
      <c r="D13707">
        <v>1363.72</v>
      </c>
      <c r="E13707" t="s">
        <v>28</v>
      </c>
      <c r="F13707" s="8">
        <v>45762</v>
      </c>
      <c r="G13707" s="6">
        <v>0.34408564814814813</v>
      </c>
      <c r="H13707" t="s">
        <v>17</v>
      </c>
      <c r="I13707">
        <f>IF(Transaction_table[[#This Row],[Transaction Status]]="Success",1,0)</f>
        <v>1</v>
      </c>
      <c r="J13707">
        <f>IF(Transaction_table[[#This Row],[Transaction Status]]="Failed",1,0)</f>
        <v>0</v>
      </c>
      <c r="K13707" t="b">
        <v>0</v>
      </c>
      <c r="L13707">
        <f>IF(AND(Transaction_table[[#This Row],[Fraud Flag]]=TRUE, Transaction_table[[#This Row],[Transaction Status]]="Success"), Transaction_table[[#This Row],[Transaction Amount]], 0)</f>
        <v>0</v>
      </c>
      <c r="M13707" t="s">
        <v>93002</v>
      </c>
      <c r="N13707" t="s">
        <v>93003</v>
      </c>
      <c r="O13707" t="s">
        <v>18</v>
      </c>
      <c r="P13707" t="s">
        <v>29</v>
      </c>
      <c r="Q13707">
        <v>90</v>
      </c>
      <c r="R13707" t="str">
        <f>IF(Transaction_table[[#This Row],[Latency (ms)]]&gt;100, "Bad (&gt;100ms)", "Normal")</f>
        <v>Normal</v>
      </c>
      <c r="S13707">
        <v>1417</v>
      </c>
      <c r="T13707">
        <v>3929</v>
      </c>
    </row>
    <row r="13708" spans="1:20" x14ac:dyDescent="0.25">
      <c r="A13708" t="s">
        <v>37388</v>
      </c>
      <c r="B13708" t="s">
        <v>37389</v>
      </c>
      <c r="C13708" t="s">
        <v>37390</v>
      </c>
      <c r="D13708">
        <v>3437.86</v>
      </c>
      <c r="E13708" t="s">
        <v>23</v>
      </c>
      <c r="F13708" s="8">
        <v>45762</v>
      </c>
      <c r="G13708" s="6">
        <v>0.34724537037037034</v>
      </c>
      <c r="H13708" t="s">
        <v>17</v>
      </c>
      <c r="I13708">
        <f>IF(Transaction_table[[#This Row],[Transaction Status]]="Success",1,0)</f>
        <v>1</v>
      </c>
      <c r="J13708">
        <f>IF(Transaction_table[[#This Row],[Transaction Status]]="Failed",1,0)</f>
        <v>0</v>
      </c>
      <c r="K13708" t="b">
        <v>0</v>
      </c>
      <c r="L13708">
        <f>IF(AND(Transaction_table[[#This Row],[Fraud Flag]]=TRUE, Transaction_table[[#This Row],[Transaction Status]]="Success"), Transaction_table[[#This Row],[Transaction Amount]], 0)</f>
        <v>0</v>
      </c>
      <c r="M13708" t="s">
        <v>93002</v>
      </c>
      <c r="N13708" t="s">
        <v>93003</v>
      </c>
      <c r="O13708" t="s">
        <v>24</v>
      </c>
      <c r="P13708" t="s">
        <v>19</v>
      </c>
      <c r="Q13708">
        <v>52</v>
      </c>
      <c r="R13708" t="str">
        <f>IF(Transaction_table[[#This Row],[Latency (ms)]]&gt;100, "Bad (&gt;100ms)", "Normal")</f>
        <v>Normal</v>
      </c>
      <c r="S13708">
        <v>236</v>
      </c>
      <c r="T13708">
        <v>8714</v>
      </c>
    </row>
    <row r="13709" spans="1:20" x14ac:dyDescent="0.25">
      <c r="A13709" t="s">
        <v>37391</v>
      </c>
      <c r="B13709" t="s">
        <v>24933</v>
      </c>
      <c r="C13709" t="s">
        <v>27877</v>
      </c>
      <c r="D13709">
        <v>2298.2399999999998</v>
      </c>
      <c r="E13709" t="s">
        <v>28</v>
      </c>
      <c r="F13709" s="8">
        <v>45762</v>
      </c>
      <c r="G13709" s="6">
        <v>0.35222222222222221</v>
      </c>
      <c r="H13709" t="s">
        <v>42</v>
      </c>
      <c r="I13709">
        <f>IF(Transaction_table[[#This Row],[Transaction Status]]="Success",1,0)</f>
        <v>0</v>
      </c>
      <c r="J13709">
        <f>IF(Transaction_table[[#This Row],[Transaction Status]]="Failed",1,0)</f>
        <v>1</v>
      </c>
      <c r="K13709" t="b">
        <v>0</v>
      </c>
      <c r="L13709">
        <f>IF(AND(Transaction_table[[#This Row],[Fraud Flag]]=TRUE, Transaction_table[[#This Row],[Transaction Status]]="Success"), Transaction_table[[#This Row],[Transaction Amount]], 0)</f>
        <v>0</v>
      </c>
      <c r="M13709" t="s">
        <v>93008</v>
      </c>
      <c r="N13709" t="s">
        <v>93009</v>
      </c>
      <c r="O13709" t="s">
        <v>18</v>
      </c>
      <c r="P13709" t="s">
        <v>19</v>
      </c>
      <c r="Q13709">
        <v>149</v>
      </c>
      <c r="R13709" t="str">
        <f>IF(Transaction_table[[#This Row],[Latency (ms)]]&gt;100, "Bad (&gt;100ms)", "Normal")</f>
        <v>Bad (&gt;100ms)</v>
      </c>
      <c r="S13709">
        <v>2599</v>
      </c>
      <c r="T13709">
        <v>4608</v>
      </c>
    </row>
    <row r="13710" spans="1:20" x14ac:dyDescent="0.25">
      <c r="A13710" t="s">
        <v>37392</v>
      </c>
      <c r="B13710" t="s">
        <v>12646</v>
      </c>
      <c r="C13710" t="s">
        <v>37393</v>
      </c>
      <c r="D13710">
        <v>1075.8</v>
      </c>
      <c r="E13710" t="s">
        <v>16</v>
      </c>
      <c r="F13710" s="8">
        <v>45762</v>
      </c>
      <c r="G13710" s="6">
        <v>0.35427083333333331</v>
      </c>
      <c r="H13710" t="s">
        <v>17</v>
      </c>
      <c r="I13710">
        <f>IF(Transaction_table[[#This Row],[Transaction Status]]="Success",1,0)</f>
        <v>1</v>
      </c>
      <c r="J13710">
        <f>IF(Transaction_table[[#This Row],[Transaction Status]]="Failed",1,0)</f>
        <v>0</v>
      </c>
      <c r="K13710" t="b">
        <v>0</v>
      </c>
      <c r="L13710">
        <f>IF(AND(Transaction_table[[#This Row],[Fraud Flag]]=TRUE, Transaction_table[[#This Row],[Transaction Status]]="Success"), Transaction_table[[#This Row],[Transaction Amount]], 0)</f>
        <v>0</v>
      </c>
      <c r="M13710" t="s">
        <v>93008</v>
      </c>
      <c r="N13710" t="s">
        <v>93009</v>
      </c>
      <c r="O13710" t="s">
        <v>18</v>
      </c>
      <c r="P13710" t="s">
        <v>19</v>
      </c>
      <c r="Q13710">
        <v>54</v>
      </c>
      <c r="R13710" t="str">
        <f>IF(Transaction_table[[#This Row],[Latency (ms)]]&gt;100, "Bad (&gt;100ms)", "Normal")</f>
        <v>Normal</v>
      </c>
      <c r="S13710">
        <v>2006</v>
      </c>
      <c r="T13710">
        <v>2943</v>
      </c>
    </row>
    <row r="13711" spans="1:20" x14ac:dyDescent="0.25">
      <c r="A13711" t="s">
        <v>37394</v>
      </c>
      <c r="B13711" t="s">
        <v>37395</v>
      </c>
      <c r="C13711" t="s">
        <v>37396</v>
      </c>
      <c r="D13711">
        <v>2688.36</v>
      </c>
      <c r="E13711" t="s">
        <v>16</v>
      </c>
      <c r="F13711" s="8">
        <v>45762</v>
      </c>
      <c r="G13711" s="6">
        <v>0.35630787037037037</v>
      </c>
      <c r="H13711" t="s">
        <v>42</v>
      </c>
      <c r="I13711">
        <f>IF(Transaction_table[[#This Row],[Transaction Status]]="Success",1,0)</f>
        <v>0</v>
      </c>
      <c r="J13711">
        <f>IF(Transaction_table[[#This Row],[Transaction Status]]="Failed",1,0)</f>
        <v>1</v>
      </c>
      <c r="K13711" t="b">
        <v>0</v>
      </c>
      <c r="L13711">
        <f>IF(AND(Transaction_table[[#This Row],[Fraud Flag]]=TRUE, Transaction_table[[#This Row],[Transaction Status]]="Success"), Transaction_table[[#This Row],[Transaction Amount]], 0)</f>
        <v>0</v>
      </c>
      <c r="M13711" t="s">
        <v>93006</v>
      </c>
      <c r="N13711" t="s">
        <v>93007</v>
      </c>
      <c r="O13711" t="s">
        <v>24</v>
      </c>
      <c r="P13711" t="s">
        <v>29</v>
      </c>
      <c r="Q13711">
        <v>17</v>
      </c>
      <c r="R13711" t="str">
        <f>IF(Transaction_table[[#This Row],[Latency (ms)]]&gt;100, "Bad (&gt;100ms)", "Normal")</f>
        <v>Normal</v>
      </c>
      <c r="S13711">
        <v>330</v>
      </c>
      <c r="T13711">
        <v>1175</v>
      </c>
    </row>
    <row r="13712" spans="1:20" x14ac:dyDescent="0.25">
      <c r="A13712" t="s">
        <v>37397</v>
      </c>
      <c r="B13712" t="s">
        <v>37398</v>
      </c>
      <c r="C13712" t="s">
        <v>21212</v>
      </c>
      <c r="D13712">
        <v>3826.43</v>
      </c>
      <c r="E13712" t="s">
        <v>28</v>
      </c>
      <c r="F13712" s="8">
        <v>45762</v>
      </c>
      <c r="G13712" s="6">
        <v>0.4037384259259259</v>
      </c>
      <c r="H13712" t="s">
        <v>17</v>
      </c>
      <c r="I13712">
        <f>IF(Transaction_table[[#This Row],[Transaction Status]]="Success",1,0)</f>
        <v>1</v>
      </c>
      <c r="J13712">
        <f>IF(Transaction_table[[#This Row],[Transaction Status]]="Failed",1,0)</f>
        <v>0</v>
      </c>
      <c r="K13712" t="b">
        <v>0</v>
      </c>
      <c r="L13712">
        <f>IF(AND(Transaction_table[[#This Row],[Fraud Flag]]=TRUE, Transaction_table[[#This Row],[Transaction Status]]="Success"), Transaction_table[[#This Row],[Transaction Amount]], 0)</f>
        <v>0</v>
      </c>
      <c r="M13712" t="s">
        <v>93002</v>
      </c>
      <c r="N13712" t="s">
        <v>93003</v>
      </c>
      <c r="O13712" t="s">
        <v>18</v>
      </c>
      <c r="P13712" t="s">
        <v>43</v>
      </c>
      <c r="Q13712">
        <v>23</v>
      </c>
      <c r="R13712" t="str">
        <f>IF(Transaction_table[[#This Row],[Latency (ms)]]&gt;100, "Bad (&gt;100ms)", "Normal")</f>
        <v>Normal</v>
      </c>
      <c r="S13712">
        <v>1098</v>
      </c>
      <c r="T13712">
        <v>3479</v>
      </c>
    </row>
    <row r="13713" spans="1:20" x14ac:dyDescent="0.25">
      <c r="A13713" t="s">
        <v>37399</v>
      </c>
      <c r="B13713" t="s">
        <v>10317</v>
      </c>
      <c r="C13713" t="s">
        <v>37400</v>
      </c>
      <c r="D13713">
        <v>2798.66</v>
      </c>
      <c r="E13713" t="s">
        <v>23</v>
      </c>
      <c r="F13713" s="8">
        <v>45762</v>
      </c>
      <c r="G13713" s="6">
        <v>0.4120138888888889</v>
      </c>
      <c r="H13713" t="s">
        <v>42</v>
      </c>
      <c r="I13713">
        <f>IF(Transaction_table[[#This Row],[Transaction Status]]="Success",1,0)</f>
        <v>0</v>
      </c>
      <c r="J13713">
        <f>IF(Transaction_table[[#This Row],[Transaction Status]]="Failed",1,0)</f>
        <v>1</v>
      </c>
      <c r="K13713" t="b">
        <v>0</v>
      </c>
      <c r="L13713">
        <f>IF(AND(Transaction_table[[#This Row],[Fraud Flag]]=TRUE, Transaction_table[[#This Row],[Transaction Status]]="Success"), Transaction_table[[#This Row],[Transaction Amount]], 0)</f>
        <v>0</v>
      </c>
      <c r="M13713" t="s">
        <v>93004</v>
      </c>
      <c r="N13713" t="s">
        <v>93005</v>
      </c>
      <c r="O13713" t="s">
        <v>24</v>
      </c>
      <c r="P13713" t="s">
        <v>29</v>
      </c>
      <c r="Q13713">
        <v>93</v>
      </c>
      <c r="R13713" t="str">
        <f>IF(Transaction_table[[#This Row],[Latency (ms)]]&gt;100, "Bad (&gt;100ms)", "Normal")</f>
        <v>Normal</v>
      </c>
      <c r="S13713">
        <v>2782</v>
      </c>
      <c r="T13713">
        <v>1532</v>
      </c>
    </row>
    <row r="13714" spans="1:20" x14ac:dyDescent="0.25">
      <c r="A13714" t="s">
        <v>37401</v>
      </c>
      <c r="B13714" t="s">
        <v>37402</v>
      </c>
      <c r="C13714" t="s">
        <v>37403</v>
      </c>
      <c r="D13714">
        <v>720.64</v>
      </c>
      <c r="E13714" t="s">
        <v>23</v>
      </c>
      <c r="F13714" s="8">
        <v>45762</v>
      </c>
      <c r="G13714" s="6">
        <v>0.41728009259259258</v>
      </c>
      <c r="H13714" t="s">
        <v>17</v>
      </c>
      <c r="I13714">
        <f>IF(Transaction_table[[#This Row],[Transaction Status]]="Success",1,0)</f>
        <v>1</v>
      </c>
      <c r="J13714">
        <f>IF(Transaction_table[[#This Row],[Transaction Status]]="Failed",1,0)</f>
        <v>0</v>
      </c>
      <c r="K13714" t="b">
        <v>0</v>
      </c>
      <c r="L13714">
        <f>IF(AND(Transaction_table[[#This Row],[Fraud Flag]]=TRUE, Transaction_table[[#This Row],[Transaction Status]]="Success"), Transaction_table[[#This Row],[Transaction Amount]], 0)</f>
        <v>0</v>
      </c>
      <c r="M13714" t="s">
        <v>93010</v>
      </c>
      <c r="N13714" t="s">
        <v>93011</v>
      </c>
      <c r="O13714" t="s">
        <v>24</v>
      </c>
      <c r="P13714" t="s">
        <v>19</v>
      </c>
      <c r="Q13714">
        <v>53</v>
      </c>
      <c r="R13714" t="str">
        <f>IF(Transaction_table[[#This Row],[Latency (ms)]]&gt;100, "Bad (&gt;100ms)", "Normal")</f>
        <v>Normal</v>
      </c>
      <c r="S13714">
        <v>2791</v>
      </c>
      <c r="T13714">
        <v>2853</v>
      </c>
    </row>
    <row r="13715" spans="1:20" x14ac:dyDescent="0.25">
      <c r="A13715" t="s">
        <v>37404</v>
      </c>
      <c r="B13715" t="s">
        <v>37405</v>
      </c>
      <c r="C13715" t="s">
        <v>37406</v>
      </c>
      <c r="D13715">
        <v>415.28</v>
      </c>
      <c r="E13715" t="s">
        <v>16</v>
      </c>
      <c r="F13715" s="8">
        <v>45762</v>
      </c>
      <c r="G13715" s="6">
        <v>0.4180787037037037</v>
      </c>
      <c r="H13715" t="s">
        <v>17</v>
      </c>
      <c r="I13715">
        <f>IF(Transaction_table[[#This Row],[Transaction Status]]="Success",1,0)</f>
        <v>1</v>
      </c>
      <c r="J13715">
        <f>IF(Transaction_table[[#This Row],[Transaction Status]]="Failed",1,0)</f>
        <v>0</v>
      </c>
      <c r="K13715" t="b">
        <v>0</v>
      </c>
      <c r="L13715">
        <f>IF(AND(Transaction_table[[#This Row],[Fraud Flag]]=TRUE, Transaction_table[[#This Row],[Transaction Status]]="Success"), Transaction_table[[#This Row],[Transaction Amount]], 0)</f>
        <v>0</v>
      </c>
      <c r="M13715" t="s">
        <v>93004</v>
      </c>
      <c r="N13715" t="s">
        <v>93005</v>
      </c>
      <c r="O13715" t="s">
        <v>18</v>
      </c>
      <c r="P13715" t="s">
        <v>29</v>
      </c>
      <c r="Q13715">
        <v>144</v>
      </c>
      <c r="R13715" t="str">
        <f>IF(Transaction_table[[#This Row],[Latency (ms)]]&gt;100, "Bad (&gt;100ms)", "Normal")</f>
        <v>Bad (&gt;100ms)</v>
      </c>
      <c r="S13715">
        <v>2324</v>
      </c>
      <c r="T13715">
        <v>1655</v>
      </c>
    </row>
    <row r="13716" spans="1:20" x14ac:dyDescent="0.25">
      <c r="A13716" t="s">
        <v>37407</v>
      </c>
      <c r="B13716" t="s">
        <v>37408</v>
      </c>
      <c r="C13716" t="s">
        <v>37409</v>
      </c>
      <c r="D13716">
        <v>171.89</v>
      </c>
      <c r="E13716" t="s">
        <v>28</v>
      </c>
      <c r="F13716" s="8">
        <v>45762</v>
      </c>
      <c r="G13716" s="6">
        <v>0.4226273148148148</v>
      </c>
      <c r="H13716" t="s">
        <v>17</v>
      </c>
      <c r="I13716">
        <f>IF(Transaction_table[[#This Row],[Transaction Status]]="Success",1,0)</f>
        <v>1</v>
      </c>
      <c r="J13716">
        <f>IF(Transaction_table[[#This Row],[Transaction Status]]="Failed",1,0)</f>
        <v>0</v>
      </c>
      <c r="K13716" t="b">
        <v>0</v>
      </c>
      <c r="L13716">
        <f>IF(AND(Transaction_table[[#This Row],[Fraud Flag]]=TRUE, Transaction_table[[#This Row],[Transaction Status]]="Success"), Transaction_table[[#This Row],[Transaction Amount]], 0)</f>
        <v>0</v>
      </c>
      <c r="M13716" t="s">
        <v>93002</v>
      </c>
      <c r="N13716" t="s">
        <v>93003</v>
      </c>
      <c r="O13716" t="s">
        <v>18</v>
      </c>
      <c r="P13716" t="s">
        <v>43</v>
      </c>
      <c r="Q13716">
        <v>136</v>
      </c>
      <c r="R13716" t="str">
        <f>IF(Transaction_table[[#This Row],[Latency (ms)]]&gt;100, "Bad (&gt;100ms)", "Normal")</f>
        <v>Bad (&gt;100ms)</v>
      </c>
      <c r="S13716">
        <v>1759</v>
      </c>
      <c r="T13716">
        <v>4889</v>
      </c>
    </row>
    <row r="13717" spans="1:20" x14ac:dyDescent="0.25">
      <c r="A13717" t="s">
        <v>37410</v>
      </c>
      <c r="B13717" t="s">
        <v>37411</v>
      </c>
      <c r="C13717" t="s">
        <v>24013</v>
      </c>
      <c r="D13717">
        <v>2183.25</v>
      </c>
      <c r="E13717" t="s">
        <v>16</v>
      </c>
      <c r="F13717" s="8">
        <v>45762</v>
      </c>
      <c r="G13717" s="6">
        <v>0.43670138888888888</v>
      </c>
      <c r="H13717" t="s">
        <v>42</v>
      </c>
      <c r="I13717">
        <f>IF(Transaction_table[[#This Row],[Transaction Status]]="Success",1,0)</f>
        <v>0</v>
      </c>
      <c r="J13717">
        <f>IF(Transaction_table[[#This Row],[Transaction Status]]="Failed",1,0)</f>
        <v>1</v>
      </c>
      <c r="K13717" t="b">
        <v>0</v>
      </c>
      <c r="L13717">
        <f>IF(AND(Transaction_table[[#This Row],[Fraud Flag]]=TRUE, Transaction_table[[#This Row],[Transaction Status]]="Success"), Transaction_table[[#This Row],[Transaction Amount]], 0)</f>
        <v>0</v>
      </c>
      <c r="M13717" t="s">
        <v>93010</v>
      </c>
      <c r="N13717" t="s">
        <v>93011</v>
      </c>
      <c r="O13717" t="s">
        <v>18</v>
      </c>
      <c r="P13717" t="s">
        <v>19</v>
      </c>
      <c r="Q13717">
        <v>119</v>
      </c>
      <c r="R13717" t="str">
        <f>IF(Transaction_table[[#This Row],[Latency (ms)]]&gt;100, "Bad (&gt;100ms)", "Normal")</f>
        <v>Bad (&gt;100ms)</v>
      </c>
      <c r="S13717">
        <v>2361</v>
      </c>
      <c r="T13717">
        <v>6636</v>
      </c>
    </row>
    <row r="13718" spans="1:20" x14ac:dyDescent="0.25">
      <c r="A13718" t="s">
        <v>37412</v>
      </c>
      <c r="B13718" t="s">
        <v>37413</v>
      </c>
      <c r="C13718" t="s">
        <v>37414</v>
      </c>
      <c r="D13718">
        <v>655.86</v>
      </c>
      <c r="E13718" t="s">
        <v>23</v>
      </c>
      <c r="F13718" s="8">
        <v>45762</v>
      </c>
      <c r="G13718" s="6">
        <v>0.44037037037037036</v>
      </c>
      <c r="H13718" t="s">
        <v>17</v>
      </c>
      <c r="I13718">
        <f>IF(Transaction_table[[#This Row],[Transaction Status]]="Success",1,0)</f>
        <v>1</v>
      </c>
      <c r="J13718">
        <f>IF(Transaction_table[[#This Row],[Transaction Status]]="Failed",1,0)</f>
        <v>0</v>
      </c>
      <c r="K13718" t="b">
        <v>0</v>
      </c>
      <c r="L13718">
        <f>IF(AND(Transaction_table[[#This Row],[Fraud Flag]]=TRUE, Transaction_table[[#This Row],[Transaction Status]]="Success"), Transaction_table[[#This Row],[Transaction Amount]], 0)</f>
        <v>0</v>
      </c>
      <c r="M13718" t="s">
        <v>93012</v>
      </c>
      <c r="N13718" t="s">
        <v>93005</v>
      </c>
      <c r="O13718" t="s">
        <v>18</v>
      </c>
      <c r="P13718" t="s">
        <v>29</v>
      </c>
      <c r="Q13718">
        <v>48</v>
      </c>
      <c r="R13718" t="str">
        <f>IF(Transaction_table[[#This Row],[Latency (ms)]]&gt;100, "Bad (&gt;100ms)", "Normal")</f>
        <v>Normal</v>
      </c>
      <c r="S13718">
        <v>2482</v>
      </c>
      <c r="T13718">
        <v>9354</v>
      </c>
    </row>
    <row r="13719" spans="1:20" x14ac:dyDescent="0.25">
      <c r="A13719" t="s">
        <v>37415</v>
      </c>
      <c r="B13719" t="s">
        <v>37416</v>
      </c>
      <c r="C13719" t="s">
        <v>37417</v>
      </c>
      <c r="D13719">
        <v>634.94000000000005</v>
      </c>
      <c r="E13719" t="s">
        <v>23</v>
      </c>
      <c r="F13719" s="8">
        <v>45762</v>
      </c>
      <c r="G13719" s="6">
        <v>0.44390046296296298</v>
      </c>
      <c r="H13719" t="s">
        <v>17</v>
      </c>
      <c r="I13719">
        <f>IF(Transaction_table[[#This Row],[Transaction Status]]="Success",1,0)</f>
        <v>1</v>
      </c>
      <c r="J13719">
        <f>IF(Transaction_table[[#This Row],[Transaction Status]]="Failed",1,0)</f>
        <v>0</v>
      </c>
      <c r="K13719" t="b">
        <v>0</v>
      </c>
      <c r="L13719">
        <f>IF(AND(Transaction_table[[#This Row],[Fraud Flag]]=TRUE, Transaction_table[[#This Row],[Transaction Status]]="Success"), Transaction_table[[#This Row],[Transaction Amount]], 0)</f>
        <v>0</v>
      </c>
      <c r="M13719" t="s">
        <v>93012</v>
      </c>
      <c r="N13719" t="s">
        <v>93005</v>
      </c>
      <c r="O13719" t="s">
        <v>18</v>
      </c>
      <c r="P13719" t="s">
        <v>43</v>
      </c>
      <c r="Q13719">
        <v>87</v>
      </c>
      <c r="R13719" t="str">
        <f>IF(Transaction_table[[#This Row],[Latency (ms)]]&gt;100, "Bad (&gt;100ms)", "Normal")</f>
        <v>Normal</v>
      </c>
      <c r="S13719">
        <v>1614</v>
      </c>
      <c r="T13719">
        <v>8638</v>
      </c>
    </row>
    <row r="13720" spans="1:20" x14ac:dyDescent="0.25">
      <c r="A13720" t="s">
        <v>37418</v>
      </c>
      <c r="B13720" t="s">
        <v>37419</v>
      </c>
      <c r="C13720" t="s">
        <v>37420</v>
      </c>
      <c r="D13720">
        <v>2955.54</v>
      </c>
      <c r="E13720" t="s">
        <v>28</v>
      </c>
      <c r="F13720" s="8">
        <v>45762</v>
      </c>
      <c r="G13720" s="6">
        <v>0.44792824074074072</v>
      </c>
      <c r="H13720" t="s">
        <v>17</v>
      </c>
      <c r="I13720">
        <f>IF(Transaction_table[[#This Row],[Transaction Status]]="Success",1,0)</f>
        <v>1</v>
      </c>
      <c r="J13720">
        <f>IF(Transaction_table[[#This Row],[Transaction Status]]="Failed",1,0)</f>
        <v>0</v>
      </c>
      <c r="K13720" t="b">
        <v>0</v>
      </c>
      <c r="L13720">
        <f>IF(AND(Transaction_table[[#This Row],[Fraud Flag]]=TRUE, Transaction_table[[#This Row],[Transaction Status]]="Success"), Transaction_table[[#This Row],[Transaction Amount]], 0)</f>
        <v>0</v>
      </c>
      <c r="M13720" t="s">
        <v>93002</v>
      </c>
      <c r="N13720" t="s">
        <v>93003</v>
      </c>
      <c r="O13720" t="s">
        <v>24</v>
      </c>
      <c r="P13720" t="s">
        <v>43</v>
      </c>
      <c r="Q13720">
        <v>124</v>
      </c>
      <c r="R13720" t="str">
        <f>IF(Transaction_table[[#This Row],[Latency (ms)]]&gt;100, "Bad (&gt;100ms)", "Normal")</f>
        <v>Bad (&gt;100ms)</v>
      </c>
      <c r="S13720">
        <v>1424</v>
      </c>
      <c r="T13720">
        <v>5433</v>
      </c>
    </row>
    <row r="13721" spans="1:20" x14ac:dyDescent="0.25">
      <c r="A13721" t="s">
        <v>37421</v>
      </c>
      <c r="B13721" t="s">
        <v>37422</v>
      </c>
      <c r="C13721" t="s">
        <v>37423</v>
      </c>
      <c r="D13721">
        <v>876.64</v>
      </c>
      <c r="E13721" t="s">
        <v>28</v>
      </c>
      <c r="F13721" s="8">
        <v>45762</v>
      </c>
      <c r="G13721" s="6">
        <v>0.44905092592592594</v>
      </c>
      <c r="H13721" t="s">
        <v>42</v>
      </c>
      <c r="I13721">
        <f>IF(Transaction_table[[#This Row],[Transaction Status]]="Success",1,0)</f>
        <v>0</v>
      </c>
      <c r="J13721">
        <f>IF(Transaction_table[[#This Row],[Transaction Status]]="Failed",1,0)</f>
        <v>1</v>
      </c>
      <c r="K13721" t="b">
        <v>0</v>
      </c>
      <c r="L13721">
        <f>IF(AND(Transaction_table[[#This Row],[Fraud Flag]]=TRUE, Transaction_table[[#This Row],[Transaction Status]]="Success"), Transaction_table[[#This Row],[Transaction Amount]], 0)</f>
        <v>0</v>
      </c>
      <c r="M13721" t="s">
        <v>93004</v>
      </c>
      <c r="N13721" t="s">
        <v>93005</v>
      </c>
      <c r="O13721" t="s">
        <v>24</v>
      </c>
      <c r="P13721" t="s">
        <v>19</v>
      </c>
      <c r="Q13721">
        <v>27</v>
      </c>
      <c r="R13721" t="str">
        <f>IF(Transaction_table[[#This Row],[Latency (ms)]]&gt;100, "Bad (&gt;100ms)", "Normal")</f>
        <v>Normal</v>
      </c>
      <c r="S13721">
        <v>2401</v>
      </c>
      <c r="T13721">
        <v>9504</v>
      </c>
    </row>
    <row r="13722" spans="1:20" x14ac:dyDescent="0.25">
      <c r="A13722" t="s">
        <v>37424</v>
      </c>
      <c r="B13722" t="s">
        <v>37425</v>
      </c>
      <c r="C13722" t="s">
        <v>37426</v>
      </c>
      <c r="D13722">
        <v>2369.13</v>
      </c>
      <c r="E13722" t="s">
        <v>16</v>
      </c>
      <c r="F13722" s="8">
        <v>45762</v>
      </c>
      <c r="G13722" s="6">
        <v>0.45318287037037036</v>
      </c>
      <c r="H13722" t="s">
        <v>17</v>
      </c>
      <c r="I13722">
        <f>IF(Transaction_table[[#This Row],[Transaction Status]]="Success",1,0)</f>
        <v>1</v>
      </c>
      <c r="J13722">
        <f>IF(Transaction_table[[#This Row],[Transaction Status]]="Failed",1,0)</f>
        <v>0</v>
      </c>
      <c r="K13722" t="b">
        <v>0</v>
      </c>
      <c r="L13722">
        <f>IF(AND(Transaction_table[[#This Row],[Fraud Flag]]=TRUE, Transaction_table[[#This Row],[Transaction Status]]="Success"), Transaction_table[[#This Row],[Transaction Amount]], 0)</f>
        <v>0</v>
      </c>
      <c r="M13722" t="s">
        <v>93012</v>
      </c>
      <c r="N13722" t="s">
        <v>93005</v>
      </c>
      <c r="O13722" t="s">
        <v>18</v>
      </c>
      <c r="P13722" t="s">
        <v>43</v>
      </c>
      <c r="Q13722">
        <v>142</v>
      </c>
      <c r="R13722" t="str">
        <f>IF(Transaction_table[[#This Row],[Latency (ms)]]&gt;100, "Bad (&gt;100ms)", "Normal")</f>
        <v>Bad (&gt;100ms)</v>
      </c>
      <c r="S13722">
        <v>2023</v>
      </c>
      <c r="T13722">
        <v>1114</v>
      </c>
    </row>
    <row r="13723" spans="1:20" x14ac:dyDescent="0.25">
      <c r="A13723" t="s">
        <v>37427</v>
      </c>
      <c r="B13723" t="s">
        <v>37428</v>
      </c>
      <c r="C13723" t="s">
        <v>37429</v>
      </c>
      <c r="D13723">
        <v>783.07</v>
      </c>
      <c r="E13723" t="s">
        <v>23</v>
      </c>
      <c r="F13723" s="8">
        <v>45762</v>
      </c>
      <c r="G13723" s="6">
        <v>0.45947916666666666</v>
      </c>
      <c r="H13723" t="s">
        <v>42</v>
      </c>
      <c r="I13723">
        <f>IF(Transaction_table[[#This Row],[Transaction Status]]="Success",1,0)</f>
        <v>0</v>
      </c>
      <c r="J13723">
        <f>IF(Transaction_table[[#This Row],[Transaction Status]]="Failed",1,0)</f>
        <v>1</v>
      </c>
      <c r="K13723" t="b">
        <v>0</v>
      </c>
      <c r="L13723">
        <f>IF(AND(Transaction_table[[#This Row],[Fraud Flag]]=TRUE, Transaction_table[[#This Row],[Transaction Status]]="Success"), Transaction_table[[#This Row],[Transaction Amount]], 0)</f>
        <v>0</v>
      </c>
      <c r="M13723" t="s">
        <v>93008</v>
      </c>
      <c r="N13723" t="s">
        <v>93009</v>
      </c>
      <c r="O13723" t="s">
        <v>24</v>
      </c>
      <c r="P13723" t="s">
        <v>19</v>
      </c>
      <c r="Q13723">
        <v>53</v>
      </c>
      <c r="R13723" t="str">
        <f>IF(Transaction_table[[#This Row],[Latency (ms)]]&gt;100, "Bad (&gt;100ms)", "Normal")</f>
        <v>Normal</v>
      </c>
      <c r="S13723">
        <v>2461</v>
      </c>
      <c r="T13723">
        <v>2005</v>
      </c>
    </row>
    <row r="13724" spans="1:20" x14ac:dyDescent="0.25">
      <c r="A13724" t="s">
        <v>37430</v>
      </c>
      <c r="B13724" t="s">
        <v>37431</v>
      </c>
      <c r="C13724" t="s">
        <v>37432</v>
      </c>
      <c r="D13724">
        <v>1713.15</v>
      </c>
      <c r="E13724" t="s">
        <v>16</v>
      </c>
      <c r="F13724" s="8">
        <v>45762</v>
      </c>
      <c r="G13724" s="6">
        <v>0.46334490740740741</v>
      </c>
      <c r="H13724" t="s">
        <v>17</v>
      </c>
      <c r="I13724">
        <f>IF(Transaction_table[[#This Row],[Transaction Status]]="Success",1,0)</f>
        <v>1</v>
      </c>
      <c r="J13724">
        <f>IF(Transaction_table[[#This Row],[Transaction Status]]="Failed",1,0)</f>
        <v>0</v>
      </c>
      <c r="K13724" t="b">
        <v>0</v>
      </c>
      <c r="L13724">
        <f>IF(AND(Transaction_table[[#This Row],[Fraud Flag]]=TRUE, Transaction_table[[#This Row],[Transaction Status]]="Success"), Transaction_table[[#This Row],[Transaction Amount]], 0)</f>
        <v>0</v>
      </c>
      <c r="M13724" t="s">
        <v>93004</v>
      </c>
      <c r="N13724" t="s">
        <v>93005</v>
      </c>
      <c r="O13724" t="s">
        <v>18</v>
      </c>
      <c r="P13724" t="s">
        <v>43</v>
      </c>
      <c r="Q13724">
        <v>71</v>
      </c>
      <c r="R13724" t="str">
        <f>IF(Transaction_table[[#This Row],[Latency (ms)]]&gt;100, "Bad (&gt;100ms)", "Normal")</f>
        <v>Normal</v>
      </c>
      <c r="S13724">
        <v>1758</v>
      </c>
      <c r="T13724">
        <v>9705</v>
      </c>
    </row>
    <row r="13725" spans="1:20" x14ac:dyDescent="0.25">
      <c r="A13725" t="s">
        <v>37433</v>
      </c>
      <c r="B13725" t="s">
        <v>37434</v>
      </c>
      <c r="C13725" t="s">
        <v>37435</v>
      </c>
      <c r="D13725">
        <v>219.38</v>
      </c>
      <c r="E13725" t="s">
        <v>28</v>
      </c>
      <c r="F13725" s="8">
        <v>45762</v>
      </c>
      <c r="G13725" s="6">
        <v>0.47018518518518521</v>
      </c>
      <c r="H13725" t="s">
        <v>17</v>
      </c>
      <c r="I13725">
        <f>IF(Transaction_table[[#This Row],[Transaction Status]]="Success",1,0)</f>
        <v>1</v>
      </c>
      <c r="J13725">
        <f>IF(Transaction_table[[#This Row],[Transaction Status]]="Failed",1,0)</f>
        <v>0</v>
      </c>
      <c r="K13725" t="b">
        <v>0</v>
      </c>
      <c r="L13725">
        <f>IF(AND(Transaction_table[[#This Row],[Fraud Flag]]=TRUE, Transaction_table[[#This Row],[Transaction Status]]="Success"), Transaction_table[[#This Row],[Transaction Amount]], 0)</f>
        <v>0</v>
      </c>
      <c r="M13725" t="s">
        <v>93008</v>
      </c>
      <c r="N13725" t="s">
        <v>93009</v>
      </c>
      <c r="O13725" t="s">
        <v>18</v>
      </c>
      <c r="P13725" t="s">
        <v>29</v>
      </c>
      <c r="Q13725">
        <v>138</v>
      </c>
      <c r="R13725" t="str">
        <f>IF(Transaction_table[[#This Row],[Latency (ms)]]&gt;100, "Bad (&gt;100ms)", "Normal")</f>
        <v>Bad (&gt;100ms)</v>
      </c>
      <c r="S13725">
        <v>2287</v>
      </c>
      <c r="T13725">
        <v>1995</v>
      </c>
    </row>
    <row r="13726" spans="1:20" x14ac:dyDescent="0.25">
      <c r="A13726" t="s">
        <v>37436</v>
      </c>
      <c r="B13726" t="s">
        <v>37437</v>
      </c>
      <c r="C13726" t="s">
        <v>19714</v>
      </c>
      <c r="D13726">
        <v>2930.36</v>
      </c>
      <c r="E13726" t="s">
        <v>23</v>
      </c>
      <c r="F13726" s="8">
        <v>45762</v>
      </c>
      <c r="G13726" s="6">
        <v>0.47748842592592594</v>
      </c>
      <c r="H13726" t="s">
        <v>17</v>
      </c>
      <c r="I13726">
        <f>IF(Transaction_table[[#This Row],[Transaction Status]]="Success",1,0)</f>
        <v>1</v>
      </c>
      <c r="J13726">
        <f>IF(Transaction_table[[#This Row],[Transaction Status]]="Failed",1,0)</f>
        <v>0</v>
      </c>
      <c r="K13726" t="b">
        <v>0</v>
      </c>
      <c r="L13726">
        <f>IF(AND(Transaction_table[[#This Row],[Fraud Flag]]=TRUE, Transaction_table[[#This Row],[Transaction Status]]="Success"), Transaction_table[[#This Row],[Transaction Amount]], 0)</f>
        <v>0</v>
      </c>
      <c r="M13726" t="s">
        <v>93012</v>
      </c>
      <c r="N13726" t="s">
        <v>93005</v>
      </c>
      <c r="O13726" t="s">
        <v>18</v>
      </c>
      <c r="P13726" t="s">
        <v>43</v>
      </c>
      <c r="Q13726">
        <v>102</v>
      </c>
      <c r="R13726" t="str">
        <f>IF(Transaction_table[[#This Row],[Latency (ms)]]&gt;100, "Bad (&gt;100ms)", "Normal")</f>
        <v>Bad (&gt;100ms)</v>
      </c>
      <c r="S13726">
        <v>269</v>
      </c>
      <c r="T13726">
        <v>6845</v>
      </c>
    </row>
    <row r="13727" spans="1:20" x14ac:dyDescent="0.25">
      <c r="A13727" t="s">
        <v>37438</v>
      </c>
      <c r="B13727" t="s">
        <v>37439</v>
      </c>
      <c r="C13727" t="s">
        <v>37440</v>
      </c>
      <c r="D13727">
        <v>749.29</v>
      </c>
      <c r="E13727" t="s">
        <v>23</v>
      </c>
      <c r="F13727" s="8">
        <v>45762</v>
      </c>
      <c r="G13727" s="6">
        <v>0.4830787037037037</v>
      </c>
      <c r="H13727" t="s">
        <v>17</v>
      </c>
      <c r="I13727">
        <f>IF(Transaction_table[[#This Row],[Transaction Status]]="Success",1,0)</f>
        <v>1</v>
      </c>
      <c r="J13727">
        <f>IF(Transaction_table[[#This Row],[Transaction Status]]="Failed",1,0)</f>
        <v>0</v>
      </c>
      <c r="K13727" t="b">
        <v>0</v>
      </c>
      <c r="L13727">
        <f>IF(AND(Transaction_table[[#This Row],[Fraud Flag]]=TRUE, Transaction_table[[#This Row],[Transaction Status]]="Success"), Transaction_table[[#This Row],[Transaction Amount]], 0)</f>
        <v>0</v>
      </c>
      <c r="M13727" t="s">
        <v>93012</v>
      </c>
      <c r="N13727" t="s">
        <v>93005</v>
      </c>
      <c r="O13727" t="s">
        <v>24</v>
      </c>
      <c r="P13727" t="s">
        <v>29</v>
      </c>
      <c r="Q13727">
        <v>113</v>
      </c>
      <c r="R13727" t="str">
        <f>IF(Transaction_table[[#This Row],[Latency (ms)]]&gt;100, "Bad (&gt;100ms)", "Normal")</f>
        <v>Bad (&gt;100ms)</v>
      </c>
      <c r="S13727">
        <v>61</v>
      </c>
      <c r="T13727">
        <v>1033</v>
      </c>
    </row>
    <row r="13728" spans="1:20" x14ac:dyDescent="0.25">
      <c r="A13728" t="s">
        <v>37441</v>
      </c>
      <c r="B13728" t="s">
        <v>37442</v>
      </c>
      <c r="C13728" t="s">
        <v>20593</v>
      </c>
      <c r="D13728">
        <v>1969.38</v>
      </c>
      <c r="E13728" t="s">
        <v>16</v>
      </c>
      <c r="F13728" s="8">
        <v>45762</v>
      </c>
      <c r="G13728" s="6">
        <v>0.48964120370370373</v>
      </c>
      <c r="H13728" t="s">
        <v>42</v>
      </c>
      <c r="I13728">
        <f>IF(Transaction_table[[#This Row],[Transaction Status]]="Success",1,0)</f>
        <v>0</v>
      </c>
      <c r="J13728">
        <f>IF(Transaction_table[[#This Row],[Transaction Status]]="Failed",1,0)</f>
        <v>1</v>
      </c>
      <c r="K13728" t="b">
        <v>0</v>
      </c>
      <c r="L13728">
        <f>IF(AND(Transaction_table[[#This Row],[Fraud Flag]]=TRUE, Transaction_table[[#This Row],[Transaction Status]]="Success"), Transaction_table[[#This Row],[Transaction Amount]], 0)</f>
        <v>0</v>
      </c>
      <c r="M13728" t="s">
        <v>93002</v>
      </c>
      <c r="N13728" t="s">
        <v>93003</v>
      </c>
      <c r="O13728" t="s">
        <v>18</v>
      </c>
      <c r="P13728" t="s">
        <v>43</v>
      </c>
      <c r="Q13728">
        <v>85</v>
      </c>
      <c r="R13728" t="str">
        <f>IF(Transaction_table[[#This Row],[Latency (ms)]]&gt;100, "Bad (&gt;100ms)", "Normal")</f>
        <v>Normal</v>
      </c>
      <c r="S13728">
        <v>2551</v>
      </c>
      <c r="T13728">
        <v>3806</v>
      </c>
    </row>
    <row r="13729" spans="1:20" x14ac:dyDescent="0.25">
      <c r="A13729" t="s">
        <v>37443</v>
      </c>
      <c r="B13729" t="s">
        <v>4490</v>
      </c>
      <c r="C13729" t="s">
        <v>37444</v>
      </c>
      <c r="D13729">
        <v>2566.63</v>
      </c>
      <c r="E13729" t="s">
        <v>16</v>
      </c>
      <c r="F13729" s="8">
        <v>45762</v>
      </c>
      <c r="G13729" s="6">
        <v>0.49589120370370371</v>
      </c>
      <c r="H13729" t="s">
        <v>42</v>
      </c>
      <c r="I13729">
        <f>IF(Transaction_table[[#This Row],[Transaction Status]]="Success",1,0)</f>
        <v>0</v>
      </c>
      <c r="J13729">
        <f>IF(Transaction_table[[#This Row],[Transaction Status]]="Failed",1,0)</f>
        <v>1</v>
      </c>
      <c r="K13729" t="b">
        <v>0</v>
      </c>
      <c r="L13729">
        <f>IF(AND(Transaction_table[[#This Row],[Fraud Flag]]=TRUE, Transaction_table[[#This Row],[Transaction Status]]="Success"), Transaction_table[[#This Row],[Transaction Amount]], 0)</f>
        <v>0</v>
      </c>
      <c r="M13729" t="s">
        <v>93002</v>
      </c>
      <c r="N13729" t="s">
        <v>93003</v>
      </c>
      <c r="O13729" t="s">
        <v>24</v>
      </c>
      <c r="P13729" t="s">
        <v>29</v>
      </c>
      <c r="Q13729">
        <v>81</v>
      </c>
      <c r="R13729" t="str">
        <f>IF(Transaction_table[[#This Row],[Latency (ms)]]&gt;100, "Bad (&gt;100ms)", "Normal")</f>
        <v>Normal</v>
      </c>
      <c r="S13729">
        <v>954</v>
      </c>
      <c r="T13729">
        <v>1850</v>
      </c>
    </row>
    <row r="13730" spans="1:20" x14ac:dyDescent="0.25">
      <c r="A13730" t="s">
        <v>37445</v>
      </c>
      <c r="B13730" t="s">
        <v>33259</v>
      </c>
      <c r="C13730" t="s">
        <v>13874</v>
      </c>
      <c r="D13730">
        <v>2199.38</v>
      </c>
      <c r="E13730" t="s">
        <v>23</v>
      </c>
      <c r="F13730" s="8">
        <v>45762</v>
      </c>
      <c r="G13730" s="6">
        <v>0.50283564814814818</v>
      </c>
      <c r="H13730" t="s">
        <v>17</v>
      </c>
      <c r="I13730">
        <f>IF(Transaction_table[[#This Row],[Transaction Status]]="Success",1,0)</f>
        <v>1</v>
      </c>
      <c r="J13730">
        <f>IF(Transaction_table[[#This Row],[Transaction Status]]="Failed",1,0)</f>
        <v>0</v>
      </c>
      <c r="K13730" t="b">
        <v>0</v>
      </c>
      <c r="L13730">
        <f>IF(AND(Transaction_table[[#This Row],[Fraud Flag]]=TRUE, Transaction_table[[#This Row],[Transaction Status]]="Success"), Transaction_table[[#This Row],[Transaction Amount]], 0)</f>
        <v>0</v>
      </c>
      <c r="M13730" t="s">
        <v>93012</v>
      </c>
      <c r="N13730" t="s">
        <v>93005</v>
      </c>
      <c r="O13730" t="s">
        <v>18</v>
      </c>
      <c r="P13730" t="s">
        <v>43</v>
      </c>
      <c r="Q13730">
        <v>104</v>
      </c>
      <c r="R13730" t="str">
        <f>IF(Transaction_table[[#This Row],[Latency (ms)]]&gt;100, "Bad (&gt;100ms)", "Normal")</f>
        <v>Bad (&gt;100ms)</v>
      </c>
      <c r="S13730">
        <v>2297</v>
      </c>
      <c r="T13730">
        <v>1513</v>
      </c>
    </row>
    <row r="13731" spans="1:20" x14ac:dyDescent="0.25">
      <c r="A13731" t="s">
        <v>37446</v>
      </c>
      <c r="B13731" t="s">
        <v>35485</v>
      </c>
      <c r="C13731" t="s">
        <v>37447</v>
      </c>
      <c r="D13731">
        <v>2227.3200000000002</v>
      </c>
      <c r="E13731" t="s">
        <v>16</v>
      </c>
      <c r="F13731" s="8">
        <v>45762</v>
      </c>
      <c r="G13731" s="6">
        <v>0.50940972222222225</v>
      </c>
      <c r="H13731" t="s">
        <v>17</v>
      </c>
      <c r="I13731">
        <f>IF(Transaction_table[[#This Row],[Transaction Status]]="Success",1,0)</f>
        <v>1</v>
      </c>
      <c r="J13731">
        <f>IF(Transaction_table[[#This Row],[Transaction Status]]="Failed",1,0)</f>
        <v>0</v>
      </c>
      <c r="K13731" t="b">
        <v>0</v>
      </c>
      <c r="L13731">
        <f>IF(AND(Transaction_table[[#This Row],[Fraud Flag]]=TRUE, Transaction_table[[#This Row],[Transaction Status]]="Success"), Transaction_table[[#This Row],[Transaction Amount]], 0)</f>
        <v>0</v>
      </c>
      <c r="M13731" t="s">
        <v>93004</v>
      </c>
      <c r="N13731" t="s">
        <v>93005</v>
      </c>
      <c r="O13731" t="s">
        <v>24</v>
      </c>
      <c r="P13731" t="s">
        <v>29</v>
      </c>
      <c r="Q13731">
        <v>21</v>
      </c>
      <c r="R13731" t="str">
        <f>IF(Transaction_table[[#This Row],[Latency (ms)]]&gt;100, "Bad (&gt;100ms)", "Normal")</f>
        <v>Normal</v>
      </c>
      <c r="S13731">
        <v>1560</v>
      </c>
      <c r="T13731">
        <v>8722</v>
      </c>
    </row>
    <row r="13732" spans="1:20" x14ac:dyDescent="0.25">
      <c r="A13732" t="s">
        <v>37448</v>
      </c>
      <c r="B13732" t="s">
        <v>37449</v>
      </c>
      <c r="C13732" t="s">
        <v>37450</v>
      </c>
      <c r="D13732">
        <v>3957.46</v>
      </c>
      <c r="E13732" t="s">
        <v>16</v>
      </c>
      <c r="F13732" s="8">
        <v>45762</v>
      </c>
      <c r="G13732" s="6">
        <v>0.5248032407407407</v>
      </c>
      <c r="H13732" t="s">
        <v>17</v>
      </c>
      <c r="I13732">
        <f>IF(Transaction_table[[#This Row],[Transaction Status]]="Success",1,0)</f>
        <v>1</v>
      </c>
      <c r="J13732">
        <f>IF(Transaction_table[[#This Row],[Transaction Status]]="Failed",1,0)</f>
        <v>0</v>
      </c>
      <c r="K13732" t="b">
        <v>0</v>
      </c>
      <c r="L13732">
        <f>IF(AND(Transaction_table[[#This Row],[Fraud Flag]]=TRUE, Transaction_table[[#This Row],[Transaction Status]]="Success"), Transaction_table[[#This Row],[Transaction Amount]], 0)</f>
        <v>0</v>
      </c>
      <c r="M13732" t="s">
        <v>93008</v>
      </c>
      <c r="N13732" t="s">
        <v>93009</v>
      </c>
      <c r="O13732" t="s">
        <v>18</v>
      </c>
      <c r="P13732" t="s">
        <v>43</v>
      </c>
      <c r="Q13732">
        <v>102</v>
      </c>
      <c r="R13732" t="str">
        <f>IF(Transaction_table[[#This Row],[Latency (ms)]]&gt;100, "Bad (&gt;100ms)", "Normal")</f>
        <v>Bad (&gt;100ms)</v>
      </c>
      <c r="S13732">
        <v>1604</v>
      </c>
      <c r="T13732">
        <v>4560</v>
      </c>
    </row>
    <row r="13733" spans="1:20" x14ac:dyDescent="0.25">
      <c r="A13733" t="s">
        <v>37451</v>
      </c>
      <c r="B13733" t="s">
        <v>37452</v>
      </c>
      <c r="C13733" t="s">
        <v>19398</v>
      </c>
      <c r="D13733">
        <v>4371.12</v>
      </c>
      <c r="E13733" t="s">
        <v>23</v>
      </c>
      <c r="F13733" s="8">
        <v>45762</v>
      </c>
      <c r="G13733" s="6">
        <v>0.52825231481481483</v>
      </c>
      <c r="H13733" t="s">
        <v>17</v>
      </c>
      <c r="I13733">
        <f>IF(Transaction_table[[#This Row],[Transaction Status]]="Success",1,0)</f>
        <v>1</v>
      </c>
      <c r="J13733">
        <f>IF(Transaction_table[[#This Row],[Transaction Status]]="Failed",1,0)</f>
        <v>0</v>
      </c>
      <c r="K13733" t="b">
        <v>0</v>
      </c>
      <c r="L13733">
        <f>IF(AND(Transaction_table[[#This Row],[Fraud Flag]]=TRUE, Transaction_table[[#This Row],[Transaction Status]]="Success"), Transaction_table[[#This Row],[Transaction Amount]], 0)</f>
        <v>0</v>
      </c>
      <c r="M13733" t="s">
        <v>93010</v>
      </c>
      <c r="N13733" t="s">
        <v>93011</v>
      </c>
      <c r="O13733" t="s">
        <v>24</v>
      </c>
      <c r="P13733" t="s">
        <v>29</v>
      </c>
      <c r="Q13733">
        <v>117</v>
      </c>
      <c r="R13733" t="str">
        <f>IF(Transaction_table[[#This Row],[Latency (ms)]]&gt;100, "Bad (&gt;100ms)", "Normal")</f>
        <v>Bad (&gt;100ms)</v>
      </c>
      <c r="S13733">
        <v>446</v>
      </c>
      <c r="T13733">
        <v>6200</v>
      </c>
    </row>
    <row r="13734" spans="1:20" x14ac:dyDescent="0.25">
      <c r="A13734" t="s">
        <v>37453</v>
      </c>
      <c r="B13734" t="s">
        <v>37454</v>
      </c>
      <c r="C13734" t="s">
        <v>6706</v>
      </c>
      <c r="D13734">
        <v>3942.11</v>
      </c>
      <c r="E13734" t="s">
        <v>16</v>
      </c>
      <c r="F13734" s="8">
        <v>45762</v>
      </c>
      <c r="G13734" s="6">
        <v>0.53674768518518523</v>
      </c>
      <c r="H13734" t="s">
        <v>17</v>
      </c>
      <c r="I13734">
        <f>IF(Transaction_table[[#This Row],[Transaction Status]]="Success",1,0)</f>
        <v>1</v>
      </c>
      <c r="J13734">
        <f>IF(Transaction_table[[#This Row],[Transaction Status]]="Failed",1,0)</f>
        <v>0</v>
      </c>
      <c r="K13734" t="b">
        <v>0</v>
      </c>
      <c r="L13734">
        <f>IF(AND(Transaction_table[[#This Row],[Fraud Flag]]=TRUE, Transaction_table[[#This Row],[Transaction Status]]="Success"), Transaction_table[[#This Row],[Transaction Amount]], 0)</f>
        <v>0</v>
      </c>
      <c r="M13734" t="s">
        <v>93010</v>
      </c>
      <c r="N13734" t="s">
        <v>93011</v>
      </c>
      <c r="O13734" t="s">
        <v>24</v>
      </c>
      <c r="P13734" t="s">
        <v>29</v>
      </c>
      <c r="Q13734">
        <v>93</v>
      </c>
      <c r="R13734" t="str">
        <f>IF(Transaction_table[[#This Row],[Latency (ms)]]&gt;100, "Bad (&gt;100ms)", "Normal")</f>
        <v>Normal</v>
      </c>
      <c r="S13734">
        <v>595</v>
      </c>
      <c r="T13734">
        <v>5265</v>
      </c>
    </row>
    <row r="13735" spans="1:20" x14ac:dyDescent="0.25">
      <c r="A13735" t="s">
        <v>37455</v>
      </c>
      <c r="B13735" t="s">
        <v>37456</v>
      </c>
      <c r="C13735" t="s">
        <v>37457</v>
      </c>
      <c r="D13735">
        <v>1567.55</v>
      </c>
      <c r="E13735" t="s">
        <v>16</v>
      </c>
      <c r="F13735" s="8">
        <v>45762</v>
      </c>
      <c r="G13735" s="6">
        <v>0.54203703703703698</v>
      </c>
      <c r="H13735" t="s">
        <v>42</v>
      </c>
      <c r="I13735">
        <f>IF(Transaction_table[[#This Row],[Transaction Status]]="Success",1,0)</f>
        <v>0</v>
      </c>
      <c r="J13735">
        <f>IF(Transaction_table[[#This Row],[Transaction Status]]="Failed",1,0)</f>
        <v>1</v>
      </c>
      <c r="K13735" t="b">
        <v>0</v>
      </c>
      <c r="L13735">
        <f>IF(AND(Transaction_table[[#This Row],[Fraud Flag]]=TRUE, Transaction_table[[#This Row],[Transaction Status]]="Success"), Transaction_table[[#This Row],[Transaction Amount]], 0)</f>
        <v>0</v>
      </c>
      <c r="M13735" t="s">
        <v>93004</v>
      </c>
      <c r="N13735" t="s">
        <v>93005</v>
      </c>
      <c r="O13735" t="s">
        <v>24</v>
      </c>
      <c r="P13735" t="s">
        <v>43</v>
      </c>
      <c r="Q13735">
        <v>56</v>
      </c>
      <c r="R13735" t="str">
        <f>IF(Transaction_table[[#This Row],[Latency (ms)]]&gt;100, "Bad (&gt;100ms)", "Normal")</f>
        <v>Normal</v>
      </c>
      <c r="S13735">
        <v>2231</v>
      </c>
      <c r="T13735">
        <v>5292</v>
      </c>
    </row>
    <row r="13736" spans="1:20" x14ac:dyDescent="0.25">
      <c r="A13736" t="s">
        <v>37458</v>
      </c>
      <c r="B13736" t="s">
        <v>37459</v>
      </c>
      <c r="C13736" t="s">
        <v>30599</v>
      </c>
      <c r="D13736">
        <v>458.27</v>
      </c>
      <c r="E13736" t="s">
        <v>16</v>
      </c>
      <c r="F13736" s="8">
        <v>45762</v>
      </c>
      <c r="G13736" s="6">
        <v>0.55115740740740737</v>
      </c>
      <c r="H13736" t="s">
        <v>17</v>
      </c>
      <c r="I13736">
        <f>IF(Transaction_table[[#This Row],[Transaction Status]]="Success",1,0)</f>
        <v>1</v>
      </c>
      <c r="J13736">
        <f>IF(Transaction_table[[#This Row],[Transaction Status]]="Failed",1,0)</f>
        <v>0</v>
      </c>
      <c r="K13736" t="b">
        <v>0</v>
      </c>
      <c r="L13736">
        <f>IF(AND(Transaction_table[[#This Row],[Fraud Flag]]=TRUE, Transaction_table[[#This Row],[Transaction Status]]="Success"), Transaction_table[[#This Row],[Transaction Amount]], 0)</f>
        <v>0</v>
      </c>
      <c r="M13736" t="s">
        <v>93004</v>
      </c>
      <c r="N13736" t="s">
        <v>93005</v>
      </c>
      <c r="O13736" t="s">
        <v>18</v>
      </c>
      <c r="P13736" t="s">
        <v>19</v>
      </c>
      <c r="Q13736">
        <v>36</v>
      </c>
      <c r="R13736" t="str">
        <f>IF(Transaction_table[[#This Row],[Latency (ms)]]&gt;100, "Bad (&gt;100ms)", "Normal")</f>
        <v>Normal</v>
      </c>
      <c r="S13736">
        <v>1334</v>
      </c>
      <c r="T13736">
        <v>2269</v>
      </c>
    </row>
    <row r="13737" spans="1:20" x14ac:dyDescent="0.25">
      <c r="A13737" t="s">
        <v>37460</v>
      </c>
      <c r="B13737" t="s">
        <v>37461</v>
      </c>
      <c r="C13737" t="s">
        <v>37462</v>
      </c>
      <c r="D13737">
        <v>394.83</v>
      </c>
      <c r="E13737" t="s">
        <v>28</v>
      </c>
      <c r="F13737" s="8">
        <v>45762</v>
      </c>
      <c r="G13737" s="6">
        <v>0.55903935185185183</v>
      </c>
      <c r="H13737" t="s">
        <v>17</v>
      </c>
      <c r="I13737">
        <f>IF(Transaction_table[[#This Row],[Transaction Status]]="Success",1,0)</f>
        <v>1</v>
      </c>
      <c r="J13737">
        <f>IF(Transaction_table[[#This Row],[Transaction Status]]="Failed",1,0)</f>
        <v>0</v>
      </c>
      <c r="K13737" t="b">
        <v>0</v>
      </c>
      <c r="L13737">
        <f>IF(AND(Transaction_table[[#This Row],[Fraud Flag]]=TRUE, Transaction_table[[#This Row],[Transaction Status]]="Success"), Transaction_table[[#This Row],[Transaction Amount]], 0)</f>
        <v>0</v>
      </c>
      <c r="M13737" t="s">
        <v>93004</v>
      </c>
      <c r="N13737" t="s">
        <v>93005</v>
      </c>
      <c r="O13737" t="s">
        <v>24</v>
      </c>
      <c r="P13737" t="s">
        <v>19</v>
      </c>
      <c r="Q13737">
        <v>129</v>
      </c>
      <c r="R13737" t="str">
        <f>IF(Transaction_table[[#This Row],[Latency (ms)]]&gt;100, "Bad (&gt;100ms)", "Normal")</f>
        <v>Bad (&gt;100ms)</v>
      </c>
      <c r="S13737">
        <v>2910</v>
      </c>
      <c r="T13737">
        <v>4854</v>
      </c>
    </row>
    <row r="13738" spans="1:20" x14ac:dyDescent="0.25">
      <c r="A13738" t="s">
        <v>37463</v>
      </c>
      <c r="B13738" t="s">
        <v>37464</v>
      </c>
      <c r="C13738" t="s">
        <v>523</v>
      </c>
      <c r="D13738">
        <v>4957.57</v>
      </c>
      <c r="E13738" t="s">
        <v>16</v>
      </c>
      <c r="F13738" s="8">
        <v>45762</v>
      </c>
      <c r="G13738" s="6">
        <v>0.56033564814814818</v>
      </c>
      <c r="H13738" t="s">
        <v>17</v>
      </c>
      <c r="I13738">
        <f>IF(Transaction_table[[#This Row],[Transaction Status]]="Success",1,0)</f>
        <v>1</v>
      </c>
      <c r="J13738">
        <f>IF(Transaction_table[[#This Row],[Transaction Status]]="Failed",1,0)</f>
        <v>0</v>
      </c>
      <c r="K13738" t="b">
        <v>0</v>
      </c>
      <c r="L13738">
        <f>IF(AND(Transaction_table[[#This Row],[Fraud Flag]]=TRUE, Transaction_table[[#This Row],[Transaction Status]]="Success"), Transaction_table[[#This Row],[Transaction Amount]], 0)</f>
        <v>0</v>
      </c>
      <c r="M13738" t="s">
        <v>93002</v>
      </c>
      <c r="N13738" t="s">
        <v>93003</v>
      </c>
      <c r="O13738" t="s">
        <v>24</v>
      </c>
      <c r="P13738" t="s">
        <v>43</v>
      </c>
      <c r="Q13738">
        <v>14</v>
      </c>
      <c r="R13738" t="str">
        <f>IF(Transaction_table[[#This Row],[Latency (ms)]]&gt;100, "Bad (&gt;100ms)", "Normal")</f>
        <v>Normal</v>
      </c>
      <c r="S13738">
        <v>1148</v>
      </c>
      <c r="T13738">
        <v>5244</v>
      </c>
    </row>
    <row r="13739" spans="1:20" x14ac:dyDescent="0.25">
      <c r="A13739" t="s">
        <v>37465</v>
      </c>
      <c r="B13739" t="s">
        <v>37466</v>
      </c>
      <c r="C13739" t="s">
        <v>37467</v>
      </c>
      <c r="D13739">
        <v>2256.64</v>
      </c>
      <c r="E13739" t="s">
        <v>16</v>
      </c>
      <c r="F13739" s="8">
        <v>45762</v>
      </c>
      <c r="G13739" s="6">
        <v>0.56165509259259261</v>
      </c>
      <c r="H13739" t="s">
        <v>17</v>
      </c>
      <c r="I13739">
        <f>IF(Transaction_table[[#This Row],[Transaction Status]]="Success",1,0)</f>
        <v>1</v>
      </c>
      <c r="J13739">
        <f>IF(Transaction_table[[#This Row],[Transaction Status]]="Failed",1,0)</f>
        <v>0</v>
      </c>
      <c r="K13739" t="b">
        <v>0</v>
      </c>
      <c r="L13739">
        <f>IF(AND(Transaction_table[[#This Row],[Fraud Flag]]=TRUE, Transaction_table[[#This Row],[Transaction Status]]="Success"), Transaction_table[[#This Row],[Transaction Amount]], 0)</f>
        <v>0</v>
      </c>
      <c r="M13739" t="s">
        <v>93012</v>
      </c>
      <c r="N13739" t="s">
        <v>93005</v>
      </c>
      <c r="O13739" t="s">
        <v>24</v>
      </c>
      <c r="P13739" t="s">
        <v>29</v>
      </c>
      <c r="Q13739">
        <v>33</v>
      </c>
      <c r="R13739" t="str">
        <f>IF(Transaction_table[[#This Row],[Latency (ms)]]&gt;100, "Bad (&gt;100ms)", "Normal")</f>
        <v>Normal</v>
      </c>
      <c r="S13739">
        <v>910</v>
      </c>
      <c r="T13739">
        <v>1719</v>
      </c>
    </row>
    <row r="13740" spans="1:20" x14ac:dyDescent="0.25">
      <c r="A13740" t="s">
        <v>37468</v>
      </c>
      <c r="B13740" t="s">
        <v>10242</v>
      </c>
      <c r="C13740" t="s">
        <v>11466</v>
      </c>
      <c r="D13740">
        <v>3997.04</v>
      </c>
      <c r="E13740" t="s">
        <v>23</v>
      </c>
      <c r="F13740" s="8">
        <v>45762</v>
      </c>
      <c r="G13740" s="6">
        <v>0.56368055555555552</v>
      </c>
      <c r="H13740" t="s">
        <v>17</v>
      </c>
      <c r="I13740">
        <f>IF(Transaction_table[[#This Row],[Transaction Status]]="Success",1,0)</f>
        <v>1</v>
      </c>
      <c r="J13740">
        <f>IF(Transaction_table[[#This Row],[Transaction Status]]="Failed",1,0)</f>
        <v>0</v>
      </c>
      <c r="K13740" t="b">
        <v>0</v>
      </c>
      <c r="L13740">
        <f>IF(AND(Transaction_table[[#This Row],[Fraud Flag]]=TRUE, Transaction_table[[#This Row],[Transaction Status]]="Success"), Transaction_table[[#This Row],[Transaction Amount]], 0)</f>
        <v>0</v>
      </c>
      <c r="M13740" t="s">
        <v>93006</v>
      </c>
      <c r="N13740" t="s">
        <v>93007</v>
      </c>
      <c r="O13740" t="s">
        <v>24</v>
      </c>
      <c r="P13740" t="s">
        <v>19</v>
      </c>
      <c r="Q13740">
        <v>129</v>
      </c>
      <c r="R13740" t="str">
        <f>IF(Transaction_table[[#This Row],[Latency (ms)]]&gt;100, "Bad (&gt;100ms)", "Normal")</f>
        <v>Bad (&gt;100ms)</v>
      </c>
      <c r="S13740">
        <v>438</v>
      </c>
      <c r="T13740">
        <v>1878</v>
      </c>
    </row>
    <row r="13741" spans="1:20" x14ac:dyDescent="0.25">
      <c r="A13741" t="s">
        <v>37469</v>
      </c>
      <c r="B13741" t="s">
        <v>37470</v>
      </c>
      <c r="C13741" t="s">
        <v>37471</v>
      </c>
      <c r="D13741">
        <v>3792.28</v>
      </c>
      <c r="E13741" t="s">
        <v>16</v>
      </c>
      <c r="F13741" s="8">
        <v>45762</v>
      </c>
      <c r="G13741" s="6">
        <v>0.56859953703703703</v>
      </c>
      <c r="H13741" t="s">
        <v>42</v>
      </c>
      <c r="I13741">
        <f>IF(Transaction_table[[#This Row],[Transaction Status]]="Success",1,0)</f>
        <v>0</v>
      </c>
      <c r="J13741">
        <f>IF(Transaction_table[[#This Row],[Transaction Status]]="Failed",1,0)</f>
        <v>1</v>
      </c>
      <c r="K13741" t="b">
        <v>0</v>
      </c>
      <c r="L13741">
        <f>IF(AND(Transaction_table[[#This Row],[Fraud Flag]]=TRUE, Transaction_table[[#This Row],[Transaction Status]]="Success"), Transaction_table[[#This Row],[Transaction Amount]], 0)</f>
        <v>0</v>
      </c>
      <c r="M13741" t="s">
        <v>93010</v>
      </c>
      <c r="N13741" t="s">
        <v>93011</v>
      </c>
      <c r="O13741" t="s">
        <v>18</v>
      </c>
      <c r="P13741" t="s">
        <v>43</v>
      </c>
      <c r="Q13741">
        <v>75</v>
      </c>
      <c r="R13741" t="str">
        <f>IF(Transaction_table[[#This Row],[Latency (ms)]]&gt;100, "Bad (&gt;100ms)", "Normal")</f>
        <v>Normal</v>
      </c>
      <c r="S13741">
        <v>890</v>
      </c>
      <c r="T13741">
        <v>7702</v>
      </c>
    </row>
    <row r="13742" spans="1:20" x14ac:dyDescent="0.25">
      <c r="A13742" t="s">
        <v>37472</v>
      </c>
      <c r="B13742" t="s">
        <v>34735</v>
      </c>
      <c r="C13742" t="s">
        <v>37473</v>
      </c>
      <c r="D13742">
        <v>2486.8200000000002</v>
      </c>
      <c r="E13742" t="s">
        <v>28</v>
      </c>
      <c r="F13742" s="8">
        <v>45762</v>
      </c>
      <c r="G13742" s="6">
        <v>0.5835069444444444</v>
      </c>
      <c r="H13742" t="s">
        <v>17</v>
      </c>
      <c r="I13742">
        <f>IF(Transaction_table[[#This Row],[Transaction Status]]="Success",1,0)</f>
        <v>1</v>
      </c>
      <c r="J13742">
        <f>IF(Transaction_table[[#This Row],[Transaction Status]]="Failed",1,0)</f>
        <v>0</v>
      </c>
      <c r="K13742" t="b">
        <v>0</v>
      </c>
      <c r="L13742">
        <f>IF(AND(Transaction_table[[#This Row],[Fraud Flag]]=TRUE, Transaction_table[[#This Row],[Transaction Status]]="Success"), Transaction_table[[#This Row],[Transaction Amount]], 0)</f>
        <v>0</v>
      </c>
      <c r="M13742" t="s">
        <v>93004</v>
      </c>
      <c r="N13742" t="s">
        <v>93005</v>
      </c>
      <c r="O13742" t="s">
        <v>24</v>
      </c>
      <c r="P13742" t="s">
        <v>19</v>
      </c>
      <c r="Q13742">
        <v>95</v>
      </c>
      <c r="R13742" t="str">
        <f>IF(Transaction_table[[#This Row],[Latency (ms)]]&gt;100, "Bad (&gt;100ms)", "Normal")</f>
        <v>Normal</v>
      </c>
      <c r="S13742">
        <v>2578</v>
      </c>
      <c r="T13742">
        <v>6511</v>
      </c>
    </row>
    <row r="13743" spans="1:20" x14ac:dyDescent="0.25">
      <c r="A13743" t="s">
        <v>37474</v>
      </c>
      <c r="B13743" t="s">
        <v>37475</v>
      </c>
      <c r="C13743" t="s">
        <v>13592</v>
      </c>
      <c r="D13743">
        <v>531.36</v>
      </c>
      <c r="E13743" t="s">
        <v>28</v>
      </c>
      <c r="F13743" s="8">
        <v>45762</v>
      </c>
      <c r="G13743" s="6">
        <v>0.58436342592592594</v>
      </c>
      <c r="H13743" t="s">
        <v>17</v>
      </c>
      <c r="I13743">
        <f>IF(Transaction_table[[#This Row],[Transaction Status]]="Success",1,0)</f>
        <v>1</v>
      </c>
      <c r="J13743">
        <f>IF(Transaction_table[[#This Row],[Transaction Status]]="Failed",1,0)</f>
        <v>0</v>
      </c>
      <c r="K13743" t="b">
        <v>0</v>
      </c>
      <c r="L13743">
        <f>IF(AND(Transaction_table[[#This Row],[Fraud Flag]]=TRUE, Transaction_table[[#This Row],[Transaction Status]]="Success"), Transaction_table[[#This Row],[Transaction Amount]], 0)</f>
        <v>0</v>
      </c>
      <c r="M13743" t="s">
        <v>93002</v>
      </c>
      <c r="N13743" t="s">
        <v>93003</v>
      </c>
      <c r="O13743" t="s">
        <v>18</v>
      </c>
      <c r="P13743" t="s">
        <v>19</v>
      </c>
      <c r="Q13743">
        <v>124</v>
      </c>
      <c r="R13743" t="str">
        <f>IF(Transaction_table[[#This Row],[Latency (ms)]]&gt;100, "Bad (&gt;100ms)", "Normal")</f>
        <v>Bad (&gt;100ms)</v>
      </c>
      <c r="S13743">
        <v>336</v>
      </c>
      <c r="T13743">
        <v>8648</v>
      </c>
    </row>
    <row r="13744" spans="1:20" x14ac:dyDescent="0.25">
      <c r="A13744" t="s">
        <v>37476</v>
      </c>
      <c r="B13744" t="s">
        <v>37477</v>
      </c>
      <c r="C13744" t="s">
        <v>37478</v>
      </c>
      <c r="D13744">
        <v>748.7</v>
      </c>
      <c r="E13744" t="s">
        <v>23</v>
      </c>
      <c r="F13744" s="8">
        <v>45762</v>
      </c>
      <c r="G13744" s="6">
        <v>0.58584490740740736</v>
      </c>
      <c r="H13744" t="s">
        <v>17</v>
      </c>
      <c r="I13744">
        <f>IF(Transaction_table[[#This Row],[Transaction Status]]="Success",1,0)</f>
        <v>1</v>
      </c>
      <c r="J13744">
        <f>IF(Transaction_table[[#This Row],[Transaction Status]]="Failed",1,0)</f>
        <v>0</v>
      </c>
      <c r="K13744" t="b">
        <v>0</v>
      </c>
      <c r="L13744">
        <f>IF(AND(Transaction_table[[#This Row],[Fraud Flag]]=TRUE, Transaction_table[[#This Row],[Transaction Status]]="Success"), Transaction_table[[#This Row],[Transaction Amount]], 0)</f>
        <v>0</v>
      </c>
      <c r="M13744" t="s">
        <v>93012</v>
      </c>
      <c r="N13744" t="s">
        <v>93005</v>
      </c>
      <c r="O13744" t="s">
        <v>24</v>
      </c>
      <c r="P13744" t="s">
        <v>43</v>
      </c>
      <c r="Q13744">
        <v>76</v>
      </c>
      <c r="R13744" t="str">
        <f>IF(Transaction_table[[#This Row],[Latency (ms)]]&gt;100, "Bad (&gt;100ms)", "Normal")</f>
        <v>Normal</v>
      </c>
      <c r="S13744">
        <v>76</v>
      </c>
      <c r="T13744">
        <v>2244</v>
      </c>
    </row>
    <row r="13745" spans="1:20" x14ac:dyDescent="0.25">
      <c r="A13745" t="s">
        <v>37479</v>
      </c>
      <c r="B13745" t="s">
        <v>37480</v>
      </c>
      <c r="C13745" t="s">
        <v>37481</v>
      </c>
      <c r="D13745">
        <v>1167.76</v>
      </c>
      <c r="E13745" t="s">
        <v>16</v>
      </c>
      <c r="F13745" s="8">
        <v>45762</v>
      </c>
      <c r="G13745" s="6">
        <v>0.5882060185185185</v>
      </c>
      <c r="H13745" t="s">
        <v>17</v>
      </c>
      <c r="I13745">
        <f>IF(Transaction_table[[#This Row],[Transaction Status]]="Success",1,0)</f>
        <v>1</v>
      </c>
      <c r="J13745">
        <f>IF(Transaction_table[[#This Row],[Transaction Status]]="Failed",1,0)</f>
        <v>0</v>
      </c>
      <c r="K13745" t="b">
        <v>0</v>
      </c>
      <c r="L13745">
        <f>IF(AND(Transaction_table[[#This Row],[Fraud Flag]]=TRUE, Transaction_table[[#This Row],[Transaction Status]]="Success"), Transaction_table[[#This Row],[Transaction Amount]], 0)</f>
        <v>0</v>
      </c>
      <c r="M13745" t="s">
        <v>93012</v>
      </c>
      <c r="N13745" t="s">
        <v>93005</v>
      </c>
      <c r="O13745" t="s">
        <v>24</v>
      </c>
      <c r="P13745" t="s">
        <v>29</v>
      </c>
      <c r="Q13745">
        <v>128</v>
      </c>
      <c r="R13745" t="str">
        <f>IF(Transaction_table[[#This Row],[Latency (ms)]]&gt;100, "Bad (&gt;100ms)", "Normal")</f>
        <v>Bad (&gt;100ms)</v>
      </c>
      <c r="S13745">
        <v>1268</v>
      </c>
      <c r="T13745">
        <v>9392</v>
      </c>
    </row>
    <row r="13746" spans="1:20" x14ac:dyDescent="0.25">
      <c r="A13746" t="s">
        <v>37482</v>
      </c>
      <c r="B13746" t="s">
        <v>25651</v>
      </c>
      <c r="C13746" t="s">
        <v>2002</v>
      </c>
      <c r="D13746">
        <v>3232.76</v>
      </c>
      <c r="E13746" t="s">
        <v>16</v>
      </c>
      <c r="F13746" s="8">
        <v>45762</v>
      </c>
      <c r="G13746" s="6">
        <v>0.59917824074074078</v>
      </c>
      <c r="H13746" t="s">
        <v>17</v>
      </c>
      <c r="I13746">
        <f>IF(Transaction_table[[#This Row],[Transaction Status]]="Success",1,0)</f>
        <v>1</v>
      </c>
      <c r="J13746">
        <f>IF(Transaction_table[[#This Row],[Transaction Status]]="Failed",1,0)</f>
        <v>0</v>
      </c>
      <c r="K13746" t="b">
        <v>0</v>
      </c>
      <c r="L13746">
        <f>IF(AND(Transaction_table[[#This Row],[Fraud Flag]]=TRUE, Transaction_table[[#This Row],[Transaction Status]]="Success"), Transaction_table[[#This Row],[Transaction Amount]], 0)</f>
        <v>0</v>
      </c>
      <c r="M13746" t="s">
        <v>93006</v>
      </c>
      <c r="N13746" t="s">
        <v>93007</v>
      </c>
      <c r="O13746" t="s">
        <v>18</v>
      </c>
      <c r="P13746" t="s">
        <v>43</v>
      </c>
      <c r="Q13746">
        <v>117</v>
      </c>
      <c r="R13746" t="str">
        <f>IF(Transaction_table[[#This Row],[Latency (ms)]]&gt;100, "Bad (&gt;100ms)", "Normal")</f>
        <v>Bad (&gt;100ms)</v>
      </c>
      <c r="S13746">
        <v>1736</v>
      </c>
      <c r="T13746">
        <v>8053</v>
      </c>
    </row>
    <row r="13747" spans="1:20" x14ac:dyDescent="0.25">
      <c r="A13747" t="s">
        <v>37483</v>
      </c>
      <c r="B13747" t="s">
        <v>37484</v>
      </c>
      <c r="C13747" t="s">
        <v>37485</v>
      </c>
      <c r="D13747">
        <v>516.69000000000005</v>
      </c>
      <c r="E13747" t="s">
        <v>23</v>
      </c>
      <c r="F13747" s="8">
        <v>45762</v>
      </c>
      <c r="G13747" s="6">
        <v>0.60341435185185188</v>
      </c>
      <c r="H13747" t="s">
        <v>17</v>
      </c>
      <c r="I13747">
        <f>IF(Transaction_table[[#This Row],[Transaction Status]]="Success",1,0)</f>
        <v>1</v>
      </c>
      <c r="J13747">
        <f>IF(Transaction_table[[#This Row],[Transaction Status]]="Failed",1,0)</f>
        <v>0</v>
      </c>
      <c r="K13747" t="b">
        <v>0</v>
      </c>
      <c r="L13747">
        <f>IF(AND(Transaction_table[[#This Row],[Fraud Flag]]=TRUE, Transaction_table[[#This Row],[Transaction Status]]="Success"), Transaction_table[[#This Row],[Transaction Amount]], 0)</f>
        <v>0</v>
      </c>
      <c r="M13747" t="s">
        <v>93002</v>
      </c>
      <c r="N13747" t="s">
        <v>93003</v>
      </c>
      <c r="O13747" t="s">
        <v>18</v>
      </c>
      <c r="P13747" t="s">
        <v>29</v>
      </c>
      <c r="Q13747">
        <v>50</v>
      </c>
      <c r="R13747" t="str">
        <f>IF(Transaction_table[[#This Row],[Latency (ms)]]&gt;100, "Bad (&gt;100ms)", "Normal")</f>
        <v>Normal</v>
      </c>
      <c r="S13747">
        <v>1668</v>
      </c>
      <c r="T13747">
        <v>2991</v>
      </c>
    </row>
    <row r="13748" spans="1:20" x14ac:dyDescent="0.25">
      <c r="A13748" t="s">
        <v>37486</v>
      </c>
      <c r="B13748" t="s">
        <v>37487</v>
      </c>
      <c r="C13748" t="s">
        <v>37488</v>
      </c>
      <c r="D13748">
        <v>376.29</v>
      </c>
      <c r="E13748" t="s">
        <v>28</v>
      </c>
      <c r="F13748" s="8">
        <v>45762</v>
      </c>
      <c r="G13748" s="6">
        <v>0.60552083333333329</v>
      </c>
      <c r="H13748" t="s">
        <v>17</v>
      </c>
      <c r="I13748">
        <f>IF(Transaction_table[[#This Row],[Transaction Status]]="Success",1,0)</f>
        <v>1</v>
      </c>
      <c r="J13748">
        <f>IF(Transaction_table[[#This Row],[Transaction Status]]="Failed",1,0)</f>
        <v>0</v>
      </c>
      <c r="K13748" t="b">
        <v>0</v>
      </c>
      <c r="L13748">
        <f>IF(AND(Transaction_table[[#This Row],[Fraud Flag]]=TRUE, Transaction_table[[#This Row],[Transaction Status]]="Success"), Transaction_table[[#This Row],[Transaction Amount]], 0)</f>
        <v>0</v>
      </c>
      <c r="M13748" t="s">
        <v>93008</v>
      </c>
      <c r="N13748" t="s">
        <v>93009</v>
      </c>
      <c r="O13748" t="s">
        <v>18</v>
      </c>
      <c r="P13748" t="s">
        <v>19</v>
      </c>
      <c r="Q13748">
        <v>52</v>
      </c>
      <c r="R13748" t="str">
        <f>IF(Transaction_table[[#This Row],[Latency (ms)]]&gt;100, "Bad (&gt;100ms)", "Normal")</f>
        <v>Normal</v>
      </c>
      <c r="S13748">
        <v>2952</v>
      </c>
      <c r="T13748">
        <v>6210</v>
      </c>
    </row>
    <row r="13749" spans="1:20" x14ac:dyDescent="0.25">
      <c r="A13749" t="s">
        <v>37489</v>
      </c>
      <c r="B13749" t="s">
        <v>37490</v>
      </c>
      <c r="C13749" t="s">
        <v>37491</v>
      </c>
      <c r="D13749">
        <v>1869.1</v>
      </c>
      <c r="E13749" t="s">
        <v>16</v>
      </c>
      <c r="F13749" s="8">
        <v>45762</v>
      </c>
      <c r="G13749" s="6">
        <v>0.60685185185185186</v>
      </c>
      <c r="H13749" t="s">
        <v>17</v>
      </c>
      <c r="I13749">
        <f>IF(Transaction_table[[#This Row],[Transaction Status]]="Success",1,0)</f>
        <v>1</v>
      </c>
      <c r="J13749">
        <f>IF(Transaction_table[[#This Row],[Transaction Status]]="Failed",1,0)</f>
        <v>0</v>
      </c>
      <c r="K13749" t="b">
        <v>1</v>
      </c>
      <c r="L13749">
        <f>IF(AND(Transaction_table[[#This Row],[Fraud Flag]]=TRUE, Transaction_table[[#This Row],[Transaction Status]]="Success"), Transaction_table[[#This Row],[Transaction Amount]], 0)</f>
        <v>1869.1</v>
      </c>
      <c r="M13749" t="s">
        <v>93002</v>
      </c>
      <c r="N13749" t="s">
        <v>93003</v>
      </c>
      <c r="O13749" t="s">
        <v>18</v>
      </c>
      <c r="P13749" t="s">
        <v>43</v>
      </c>
      <c r="Q13749">
        <v>68</v>
      </c>
      <c r="R13749" t="str">
        <f>IF(Transaction_table[[#This Row],[Latency (ms)]]&gt;100, "Bad (&gt;100ms)", "Normal")</f>
        <v>Normal</v>
      </c>
      <c r="S13749">
        <v>2923</v>
      </c>
      <c r="T13749">
        <v>9252</v>
      </c>
    </row>
    <row r="13750" spans="1:20" x14ac:dyDescent="0.25">
      <c r="A13750" t="s">
        <v>37492</v>
      </c>
      <c r="B13750" t="s">
        <v>37493</v>
      </c>
      <c r="C13750" t="s">
        <v>10916</v>
      </c>
      <c r="D13750">
        <v>2423</v>
      </c>
      <c r="E13750" t="s">
        <v>28</v>
      </c>
      <c r="F13750" s="8">
        <v>45762</v>
      </c>
      <c r="G13750" s="6">
        <v>0.61541666666666661</v>
      </c>
      <c r="H13750" t="s">
        <v>17</v>
      </c>
      <c r="I13750">
        <f>IF(Transaction_table[[#This Row],[Transaction Status]]="Success",1,0)</f>
        <v>1</v>
      </c>
      <c r="J13750">
        <f>IF(Transaction_table[[#This Row],[Transaction Status]]="Failed",1,0)</f>
        <v>0</v>
      </c>
      <c r="K13750" t="b">
        <v>0</v>
      </c>
      <c r="L13750">
        <f>IF(AND(Transaction_table[[#This Row],[Fraud Flag]]=TRUE, Transaction_table[[#This Row],[Transaction Status]]="Success"), Transaction_table[[#This Row],[Transaction Amount]], 0)</f>
        <v>0</v>
      </c>
      <c r="M13750" t="s">
        <v>93012</v>
      </c>
      <c r="N13750" t="s">
        <v>93005</v>
      </c>
      <c r="O13750" t="s">
        <v>24</v>
      </c>
      <c r="P13750" t="s">
        <v>19</v>
      </c>
      <c r="Q13750">
        <v>93</v>
      </c>
      <c r="R13750" t="str">
        <f>IF(Transaction_table[[#This Row],[Latency (ms)]]&gt;100, "Bad (&gt;100ms)", "Normal")</f>
        <v>Normal</v>
      </c>
      <c r="S13750">
        <v>1766</v>
      </c>
      <c r="T13750">
        <v>2353</v>
      </c>
    </row>
    <row r="13751" spans="1:20" x14ac:dyDescent="0.25">
      <c r="A13751" t="s">
        <v>37494</v>
      </c>
      <c r="B13751" t="s">
        <v>37495</v>
      </c>
      <c r="C13751" t="s">
        <v>37496</v>
      </c>
      <c r="D13751">
        <v>317.60000000000002</v>
      </c>
      <c r="E13751" t="s">
        <v>16</v>
      </c>
      <c r="F13751" s="8">
        <v>45762</v>
      </c>
      <c r="G13751" s="6">
        <v>0.63656250000000003</v>
      </c>
      <c r="H13751" t="s">
        <v>17</v>
      </c>
      <c r="I13751">
        <f>IF(Transaction_table[[#This Row],[Transaction Status]]="Success",1,0)</f>
        <v>1</v>
      </c>
      <c r="J13751">
        <f>IF(Transaction_table[[#This Row],[Transaction Status]]="Failed",1,0)</f>
        <v>0</v>
      </c>
      <c r="K13751" t="b">
        <v>0</v>
      </c>
      <c r="L13751">
        <f>IF(AND(Transaction_table[[#This Row],[Fraud Flag]]=TRUE, Transaction_table[[#This Row],[Transaction Status]]="Success"), Transaction_table[[#This Row],[Transaction Amount]], 0)</f>
        <v>0</v>
      </c>
      <c r="M13751" t="s">
        <v>93004</v>
      </c>
      <c r="N13751" t="s">
        <v>93005</v>
      </c>
      <c r="O13751" t="s">
        <v>18</v>
      </c>
      <c r="P13751" t="s">
        <v>29</v>
      </c>
      <c r="Q13751">
        <v>116</v>
      </c>
      <c r="R13751" t="str">
        <f>IF(Transaction_table[[#This Row],[Latency (ms)]]&gt;100, "Bad (&gt;100ms)", "Normal")</f>
        <v>Bad (&gt;100ms)</v>
      </c>
      <c r="S13751">
        <v>941</v>
      </c>
      <c r="T13751">
        <v>4945</v>
      </c>
    </row>
    <row r="13752" spans="1:20" x14ac:dyDescent="0.25">
      <c r="A13752" t="s">
        <v>37497</v>
      </c>
      <c r="B13752" t="s">
        <v>37498</v>
      </c>
      <c r="C13752" t="s">
        <v>9727</v>
      </c>
      <c r="D13752">
        <v>3611.61</v>
      </c>
      <c r="E13752" t="s">
        <v>16</v>
      </c>
      <c r="F13752" s="8">
        <v>45762</v>
      </c>
      <c r="G13752" s="6">
        <v>0.64070601851851849</v>
      </c>
      <c r="H13752" t="s">
        <v>17</v>
      </c>
      <c r="I13752">
        <f>IF(Transaction_table[[#This Row],[Transaction Status]]="Success",1,0)</f>
        <v>1</v>
      </c>
      <c r="J13752">
        <f>IF(Transaction_table[[#This Row],[Transaction Status]]="Failed",1,0)</f>
        <v>0</v>
      </c>
      <c r="K13752" t="b">
        <v>0</v>
      </c>
      <c r="L13752">
        <f>IF(AND(Transaction_table[[#This Row],[Fraud Flag]]=TRUE, Transaction_table[[#This Row],[Transaction Status]]="Success"), Transaction_table[[#This Row],[Transaction Amount]], 0)</f>
        <v>0</v>
      </c>
      <c r="M13752" t="s">
        <v>93010</v>
      </c>
      <c r="N13752" t="s">
        <v>93011</v>
      </c>
      <c r="O13752" t="s">
        <v>18</v>
      </c>
      <c r="P13752" t="s">
        <v>19</v>
      </c>
      <c r="Q13752">
        <v>134</v>
      </c>
      <c r="R13752" t="str">
        <f>IF(Transaction_table[[#This Row],[Latency (ms)]]&gt;100, "Bad (&gt;100ms)", "Normal")</f>
        <v>Bad (&gt;100ms)</v>
      </c>
      <c r="S13752">
        <v>1859</v>
      </c>
      <c r="T13752">
        <v>4220</v>
      </c>
    </row>
    <row r="13753" spans="1:20" x14ac:dyDescent="0.25">
      <c r="A13753" t="s">
        <v>37499</v>
      </c>
      <c r="B13753" t="s">
        <v>37500</v>
      </c>
      <c r="C13753" t="s">
        <v>17330</v>
      </c>
      <c r="D13753">
        <v>4374.22</v>
      </c>
      <c r="E13753" t="s">
        <v>23</v>
      </c>
      <c r="F13753" s="8">
        <v>45762</v>
      </c>
      <c r="G13753" s="6">
        <v>0.64658564814814812</v>
      </c>
      <c r="H13753" t="s">
        <v>17</v>
      </c>
      <c r="I13753">
        <f>IF(Transaction_table[[#This Row],[Transaction Status]]="Success",1,0)</f>
        <v>1</v>
      </c>
      <c r="J13753">
        <f>IF(Transaction_table[[#This Row],[Transaction Status]]="Failed",1,0)</f>
        <v>0</v>
      </c>
      <c r="K13753" t="b">
        <v>0</v>
      </c>
      <c r="L13753">
        <f>IF(AND(Transaction_table[[#This Row],[Fraud Flag]]=TRUE, Transaction_table[[#This Row],[Transaction Status]]="Success"), Transaction_table[[#This Row],[Transaction Amount]], 0)</f>
        <v>0</v>
      </c>
      <c r="M13753" t="s">
        <v>93002</v>
      </c>
      <c r="N13753" t="s">
        <v>93003</v>
      </c>
      <c r="O13753" t="s">
        <v>24</v>
      </c>
      <c r="P13753" t="s">
        <v>43</v>
      </c>
      <c r="Q13753">
        <v>118</v>
      </c>
      <c r="R13753" t="str">
        <f>IF(Transaction_table[[#This Row],[Latency (ms)]]&gt;100, "Bad (&gt;100ms)", "Normal")</f>
        <v>Bad (&gt;100ms)</v>
      </c>
      <c r="S13753">
        <v>1092</v>
      </c>
      <c r="T13753">
        <v>4746</v>
      </c>
    </row>
    <row r="13754" spans="1:20" x14ac:dyDescent="0.25">
      <c r="A13754" t="s">
        <v>37501</v>
      </c>
      <c r="B13754" t="s">
        <v>17152</v>
      </c>
      <c r="C13754" t="s">
        <v>7979</v>
      </c>
      <c r="D13754">
        <v>2263.2800000000002</v>
      </c>
      <c r="E13754" t="s">
        <v>16</v>
      </c>
      <c r="F13754" s="8">
        <v>45762</v>
      </c>
      <c r="G13754" s="6">
        <v>0.64755787037037038</v>
      </c>
      <c r="H13754" t="s">
        <v>17</v>
      </c>
      <c r="I13754">
        <f>IF(Transaction_table[[#This Row],[Transaction Status]]="Success",1,0)</f>
        <v>1</v>
      </c>
      <c r="J13754">
        <f>IF(Transaction_table[[#This Row],[Transaction Status]]="Failed",1,0)</f>
        <v>0</v>
      </c>
      <c r="K13754" t="b">
        <v>1</v>
      </c>
      <c r="L13754">
        <f>IF(AND(Transaction_table[[#This Row],[Fraud Flag]]=TRUE, Transaction_table[[#This Row],[Transaction Status]]="Success"), Transaction_table[[#This Row],[Transaction Amount]], 0)</f>
        <v>2263.2800000000002</v>
      </c>
      <c r="M13754" t="s">
        <v>93012</v>
      </c>
      <c r="N13754" t="s">
        <v>93005</v>
      </c>
      <c r="O13754" t="s">
        <v>24</v>
      </c>
      <c r="P13754" t="s">
        <v>29</v>
      </c>
      <c r="Q13754">
        <v>100</v>
      </c>
      <c r="R13754" t="str">
        <f>IF(Transaction_table[[#This Row],[Latency (ms)]]&gt;100, "Bad (&gt;100ms)", "Normal")</f>
        <v>Normal</v>
      </c>
      <c r="S13754">
        <v>1938</v>
      </c>
      <c r="T13754">
        <v>6435</v>
      </c>
    </row>
    <row r="13755" spans="1:20" x14ac:dyDescent="0.25">
      <c r="A13755" t="s">
        <v>37502</v>
      </c>
      <c r="B13755" t="s">
        <v>37503</v>
      </c>
      <c r="C13755" t="s">
        <v>37504</v>
      </c>
      <c r="D13755">
        <v>4875.87</v>
      </c>
      <c r="E13755" t="s">
        <v>28</v>
      </c>
      <c r="F13755" s="8">
        <v>45762</v>
      </c>
      <c r="G13755" s="6">
        <v>0.64805555555555561</v>
      </c>
      <c r="H13755" t="s">
        <v>17</v>
      </c>
      <c r="I13755">
        <f>IF(Transaction_table[[#This Row],[Transaction Status]]="Success",1,0)</f>
        <v>1</v>
      </c>
      <c r="J13755">
        <f>IF(Transaction_table[[#This Row],[Transaction Status]]="Failed",1,0)</f>
        <v>0</v>
      </c>
      <c r="K13755" t="b">
        <v>0</v>
      </c>
      <c r="L13755">
        <f>IF(AND(Transaction_table[[#This Row],[Fraud Flag]]=TRUE, Transaction_table[[#This Row],[Transaction Status]]="Success"), Transaction_table[[#This Row],[Transaction Amount]], 0)</f>
        <v>0</v>
      </c>
      <c r="M13755" t="s">
        <v>93002</v>
      </c>
      <c r="N13755" t="s">
        <v>93003</v>
      </c>
      <c r="O13755" t="s">
        <v>24</v>
      </c>
      <c r="P13755" t="s">
        <v>19</v>
      </c>
      <c r="Q13755">
        <v>118</v>
      </c>
      <c r="R13755" t="str">
        <f>IF(Transaction_table[[#This Row],[Latency (ms)]]&gt;100, "Bad (&gt;100ms)", "Normal")</f>
        <v>Bad (&gt;100ms)</v>
      </c>
      <c r="S13755">
        <v>1728</v>
      </c>
      <c r="T13755">
        <v>7369</v>
      </c>
    </row>
    <row r="13756" spans="1:20" x14ac:dyDescent="0.25">
      <c r="A13756" t="s">
        <v>37505</v>
      </c>
      <c r="B13756" t="s">
        <v>37506</v>
      </c>
      <c r="C13756" t="s">
        <v>37507</v>
      </c>
      <c r="D13756">
        <v>4512.82</v>
      </c>
      <c r="E13756" t="s">
        <v>16</v>
      </c>
      <c r="F13756" s="8">
        <v>45762</v>
      </c>
      <c r="G13756" s="6">
        <v>0.64959490740740744</v>
      </c>
      <c r="H13756" t="s">
        <v>42</v>
      </c>
      <c r="I13756">
        <f>IF(Transaction_table[[#This Row],[Transaction Status]]="Success",1,0)</f>
        <v>0</v>
      </c>
      <c r="J13756">
        <f>IF(Transaction_table[[#This Row],[Transaction Status]]="Failed",1,0)</f>
        <v>1</v>
      </c>
      <c r="K13756" t="b">
        <v>0</v>
      </c>
      <c r="L13756">
        <f>IF(AND(Transaction_table[[#This Row],[Fraud Flag]]=TRUE, Transaction_table[[#This Row],[Transaction Status]]="Success"), Transaction_table[[#This Row],[Transaction Amount]], 0)</f>
        <v>0</v>
      </c>
      <c r="M13756" t="s">
        <v>93004</v>
      </c>
      <c r="N13756" t="s">
        <v>93005</v>
      </c>
      <c r="O13756" t="s">
        <v>18</v>
      </c>
      <c r="P13756" t="s">
        <v>19</v>
      </c>
      <c r="Q13756">
        <v>55</v>
      </c>
      <c r="R13756" t="str">
        <f>IF(Transaction_table[[#This Row],[Latency (ms)]]&gt;100, "Bad (&gt;100ms)", "Normal")</f>
        <v>Normal</v>
      </c>
      <c r="S13756">
        <v>866</v>
      </c>
      <c r="T13756">
        <v>9866</v>
      </c>
    </row>
    <row r="13757" spans="1:20" x14ac:dyDescent="0.25">
      <c r="A13757" t="s">
        <v>37508</v>
      </c>
      <c r="B13757" t="s">
        <v>37509</v>
      </c>
      <c r="C13757" t="s">
        <v>23308</v>
      </c>
      <c r="D13757">
        <v>1259.03</v>
      </c>
      <c r="E13757" t="s">
        <v>28</v>
      </c>
      <c r="F13757" s="8">
        <v>45762</v>
      </c>
      <c r="G13757" s="6">
        <v>0.65550925925925929</v>
      </c>
      <c r="H13757" t="s">
        <v>17</v>
      </c>
      <c r="I13757">
        <f>IF(Transaction_table[[#This Row],[Transaction Status]]="Success",1,0)</f>
        <v>1</v>
      </c>
      <c r="J13757">
        <f>IF(Transaction_table[[#This Row],[Transaction Status]]="Failed",1,0)</f>
        <v>0</v>
      </c>
      <c r="K13757" t="b">
        <v>1</v>
      </c>
      <c r="L13757">
        <f>IF(AND(Transaction_table[[#This Row],[Fraud Flag]]=TRUE, Transaction_table[[#This Row],[Transaction Status]]="Success"), Transaction_table[[#This Row],[Transaction Amount]], 0)</f>
        <v>1259.03</v>
      </c>
      <c r="M13757" t="s">
        <v>93002</v>
      </c>
      <c r="N13757" t="s">
        <v>93003</v>
      </c>
      <c r="O13757" t="s">
        <v>18</v>
      </c>
      <c r="P13757" t="s">
        <v>19</v>
      </c>
      <c r="Q13757">
        <v>107</v>
      </c>
      <c r="R13757" t="str">
        <f>IF(Transaction_table[[#This Row],[Latency (ms)]]&gt;100, "Bad (&gt;100ms)", "Normal")</f>
        <v>Bad (&gt;100ms)</v>
      </c>
      <c r="S13757">
        <v>1304</v>
      </c>
      <c r="T13757">
        <v>5486</v>
      </c>
    </row>
    <row r="13758" spans="1:20" x14ac:dyDescent="0.25">
      <c r="A13758" t="s">
        <v>37510</v>
      </c>
      <c r="B13758" t="s">
        <v>3670</v>
      </c>
      <c r="C13758" t="s">
        <v>37511</v>
      </c>
      <c r="D13758">
        <v>60.98</v>
      </c>
      <c r="E13758" t="s">
        <v>28</v>
      </c>
      <c r="F13758" s="8">
        <v>45762</v>
      </c>
      <c r="G13758" s="6">
        <v>0.68828703703703709</v>
      </c>
      <c r="H13758" t="s">
        <v>17</v>
      </c>
      <c r="I13758">
        <f>IF(Transaction_table[[#This Row],[Transaction Status]]="Success",1,0)</f>
        <v>1</v>
      </c>
      <c r="J13758">
        <f>IF(Transaction_table[[#This Row],[Transaction Status]]="Failed",1,0)</f>
        <v>0</v>
      </c>
      <c r="K13758" t="b">
        <v>0</v>
      </c>
      <c r="L13758">
        <f>IF(AND(Transaction_table[[#This Row],[Fraud Flag]]=TRUE, Transaction_table[[#This Row],[Transaction Status]]="Success"), Transaction_table[[#This Row],[Transaction Amount]], 0)</f>
        <v>0</v>
      </c>
      <c r="M13758" t="s">
        <v>93006</v>
      </c>
      <c r="N13758" t="s">
        <v>93007</v>
      </c>
      <c r="O13758" t="s">
        <v>24</v>
      </c>
      <c r="P13758" t="s">
        <v>29</v>
      </c>
      <c r="Q13758">
        <v>12</v>
      </c>
      <c r="R13758" t="str">
        <f>IF(Transaction_table[[#This Row],[Latency (ms)]]&gt;100, "Bad (&gt;100ms)", "Normal")</f>
        <v>Normal</v>
      </c>
      <c r="S13758">
        <v>2119</v>
      </c>
      <c r="T13758">
        <v>7156</v>
      </c>
    </row>
    <row r="13759" spans="1:20" x14ac:dyDescent="0.25">
      <c r="A13759" t="s">
        <v>37512</v>
      </c>
      <c r="B13759" t="s">
        <v>37513</v>
      </c>
      <c r="C13759" t="s">
        <v>37514</v>
      </c>
      <c r="D13759">
        <v>1338.87</v>
      </c>
      <c r="E13759" t="s">
        <v>23</v>
      </c>
      <c r="F13759" s="8">
        <v>45762</v>
      </c>
      <c r="G13759" s="6">
        <v>0.68949074074074079</v>
      </c>
      <c r="H13759" t="s">
        <v>17</v>
      </c>
      <c r="I13759">
        <f>IF(Transaction_table[[#This Row],[Transaction Status]]="Success",1,0)</f>
        <v>1</v>
      </c>
      <c r="J13759">
        <f>IF(Transaction_table[[#This Row],[Transaction Status]]="Failed",1,0)</f>
        <v>0</v>
      </c>
      <c r="K13759" t="b">
        <v>0</v>
      </c>
      <c r="L13759">
        <f>IF(AND(Transaction_table[[#This Row],[Fraud Flag]]=TRUE, Transaction_table[[#This Row],[Transaction Status]]="Success"), Transaction_table[[#This Row],[Transaction Amount]], 0)</f>
        <v>0</v>
      </c>
      <c r="M13759" t="s">
        <v>93006</v>
      </c>
      <c r="N13759" t="s">
        <v>93007</v>
      </c>
      <c r="O13759" t="s">
        <v>24</v>
      </c>
      <c r="P13759" t="s">
        <v>19</v>
      </c>
      <c r="Q13759">
        <v>142</v>
      </c>
      <c r="R13759" t="str">
        <f>IF(Transaction_table[[#This Row],[Latency (ms)]]&gt;100, "Bad (&gt;100ms)", "Normal")</f>
        <v>Bad (&gt;100ms)</v>
      </c>
      <c r="S13759">
        <v>2728</v>
      </c>
      <c r="T13759">
        <v>4462</v>
      </c>
    </row>
    <row r="13760" spans="1:20" x14ac:dyDescent="0.25">
      <c r="A13760" t="s">
        <v>37515</v>
      </c>
      <c r="B13760" t="s">
        <v>26241</v>
      </c>
      <c r="C13760" t="s">
        <v>37516</v>
      </c>
      <c r="D13760">
        <v>243.03</v>
      </c>
      <c r="E13760" t="s">
        <v>23</v>
      </c>
      <c r="F13760" s="8">
        <v>45762</v>
      </c>
      <c r="G13760" s="6">
        <v>0.72201388888888884</v>
      </c>
      <c r="H13760" t="s">
        <v>17</v>
      </c>
      <c r="I13760">
        <f>IF(Transaction_table[[#This Row],[Transaction Status]]="Success",1,0)</f>
        <v>1</v>
      </c>
      <c r="J13760">
        <f>IF(Transaction_table[[#This Row],[Transaction Status]]="Failed",1,0)</f>
        <v>0</v>
      </c>
      <c r="K13760" t="b">
        <v>0</v>
      </c>
      <c r="L13760">
        <f>IF(AND(Transaction_table[[#This Row],[Fraud Flag]]=TRUE, Transaction_table[[#This Row],[Transaction Status]]="Success"), Transaction_table[[#This Row],[Transaction Amount]], 0)</f>
        <v>0</v>
      </c>
      <c r="M13760" t="s">
        <v>93004</v>
      </c>
      <c r="N13760" t="s">
        <v>93005</v>
      </c>
      <c r="O13760" t="s">
        <v>24</v>
      </c>
      <c r="P13760" t="s">
        <v>43</v>
      </c>
      <c r="Q13760">
        <v>59</v>
      </c>
      <c r="R13760" t="str">
        <f>IF(Transaction_table[[#This Row],[Latency (ms)]]&gt;100, "Bad (&gt;100ms)", "Normal")</f>
        <v>Normal</v>
      </c>
      <c r="S13760">
        <v>980</v>
      </c>
      <c r="T13760">
        <v>1676</v>
      </c>
    </row>
    <row r="13761" spans="1:20" x14ac:dyDescent="0.25">
      <c r="A13761" t="s">
        <v>37517</v>
      </c>
      <c r="B13761" t="s">
        <v>37518</v>
      </c>
      <c r="C13761" t="s">
        <v>37519</v>
      </c>
      <c r="D13761">
        <v>2084.61</v>
      </c>
      <c r="E13761" t="s">
        <v>23</v>
      </c>
      <c r="F13761" s="8">
        <v>45762</v>
      </c>
      <c r="G13761" s="6">
        <v>0.74149305555555556</v>
      </c>
      <c r="H13761" t="s">
        <v>17</v>
      </c>
      <c r="I13761">
        <f>IF(Transaction_table[[#This Row],[Transaction Status]]="Success",1,0)</f>
        <v>1</v>
      </c>
      <c r="J13761">
        <f>IF(Transaction_table[[#This Row],[Transaction Status]]="Failed",1,0)</f>
        <v>0</v>
      </c>
      <c r="K13761" t="b">
        <v>0</v>
      </c>
      <c r="L13761">
        <f>IF(AND(Transaction_table[[#This Row],[Fraud Flag]]=TRUE, Transaction_table[[#This Row],[Transaction Status]]="Success"), Transaction_table[[#This Row],[Transaction Amount]], 0)</f>
        <v>0</v>
      </c>
      <c r="M13761" t="s">
        <v>93008</v>
      </c>
      <c r="N13761" t="s">
        <v>93009</v>
      </c>
      <c r="O13761" t="s">
        <v>18</v>
      </c>
      <c r="P13761" t="s">
        <v>29</v>
      </c>
      <c r="Q13761">
        <v>57</v>
      </c>
      <c r="R13761" t="str">
        <f>IF(Transaction_table[[#This Row],[Latency (ms)]]&gt;100, "Bad (&gt;100ms)", "Normal")</f>
        <v>Normal</v>
      </c>
      <c r="S13761">
        <v>2794</v>
      </c>
      <c r="T13761">
        <v>3661</v>
      </c>
    </row>
    <row r="13762" spans="1:20" x14ac:dyDescent="0.25">
      <c r="A13762" t="s">
        <v>37520</v>
      </c>
      <c r="B13762" t="s">
        <v>19703</v>
      </c>
      <c r="C13762" t="s">
        <v>37521</v>
      </c>
      <c r="D13762">
        <v>2336.1</v>
      </c>
      <c r="E13762" t="s">
        <v>28</v>
      </c>
      <c r="F13762" s="8">
        <v>45762</v>
      </c>
      <c r="G13762" s="6">
        <v>0.74241898148148144</v>
      </c>
      <c r="H13762" t="s">
        <v>42</v>
      </c>
      <c r="I13762">
        <f>IF(Transaction_table[[#This Row],[Transaction Status]]="Success",1,0)</f>
        <v>0</v>
      </c>
      <c r="J13762">
        <f>IF(Transaction_table[[#This Row],[Transaction Status]]="Failed",1,0)</f>
        <v>1</v>
      </c>
      <c r="K13762" t="b">
        <v>0</v>
      </c>
      <c r="L13762">
        <f>IF(AND(Transaction_table[[#This Row],[Fraud Flag]]=TRUE, Transaction_table[[#This Row],[Transaction Status]]="Success"), Transaction_table[[#This Row],[Transaction Amount]], 0)</f>
        <v>0</v>
      </c>
      <c r="M13762" t="s">
        <v>93012</v>
      </c>
      <c r="N13762" t="s">
        <v>93005</v>
      </c>
      <c r="O13762" t="s">
        <v>24</v>
      </c>
      <c r="P13762" t="s">
        <v>29</v>
      </c>
      <c r="Q13762">
        <v>80</v>
      </c>
      <c r="R13762" t="str">
        <f>IF(Transaction_table[[#This Row],[Latency (ms)]]&gt;100, "Bad (&gt;100ms)", "Normal")</f>
        <v>Normal</v>
      </c>
      <c r="S13762">
        <v>820</v>
      </c>
      <c r="T13762">
        <v>7697</v>
      </c>
    </row>
    <row r="13763" spans="1:20" x14ac:dyDescent="0.25">
      <c r="A13763" t="s">
        <v>37522</v>
      </c>
      <c r="B13763" t="s">
        <v>37523</v>
      </c>
      <c r="C13763" t="s">
        <v>7545</v>
      </c>
      <c r="D13763">
        <v>1065.3499999999999</v>
      </c>
      <c r="E13763" t="s">
        <v>23</v>
      </c>
      <c r="F13763" s="8">
        <v>45762</v>
      </c>
      <c r="G13763" s="6">
        <v>0.74540509259259258</v>
      </c>
      <c r="H13763" t="s">
        <v>17</v>
      </c>
      <c r="I13763">
        <f>IF(Transaction_table[[#This Row],[Transaction Status]]="Success",1,0)</f>
        <v>1</v>
      </c>
      <c r="J13763">
        <f>IF(Transaction_table[[#This Row],[Transaction Status]]="Failed",1,0)</f>
        <v>0</v>
      </c>
      <c r="K13763" t="b">
        <v>0</v>
      </c>
      <c r="L13763">
        <f>IF(AND(Transaction_table[[#This Row],[Fraud Flag]]=TRUE, Transaction_table[[#This Row],[Transaction Status]]="Success"), Transaction_table[[#This Row],[Transaction Amount]], 0)</f>
        <v>0</v>
      </c>
      <c r="M13763" t="s">
        <v>93002</v>
      </c>
      <c r="N13763" t="s">
        <v>93003</v>
      </c>
      <c r="O13763" t="s">
        <v>18</v>
      </c>
      <c r="P13763" t="s">
        <v>19</v>
      </c>
      <c r="Q13763">
        <v>83</v>
      </c>
      <c r="R13763" t="str">
        <f>IF(Transaction_table[[#This Row],[Latency (ms)]]&gt;100, "Bad (&gt;100ms)", "Normal")</f>
        <v>Normal</v>
      </c>
      <c r="S13763">
        <v>366</v>
      </c>
      <c r="T13763">
        <v>7314</v>
      </c>
    </row>
    <row r="13764" spans="1:20" x14ac:dyDescent="0.25">
      <c r="A13764" t="s">
        <v>37524</v>
      </c>
      <c r="B13764" t="s">
        <v>37525</v>
      </c>
      <c r="C13764" t="s">
        <v>9021</v>
      </c>
      <c r="D13764">
        <v>2365.84</v>
      </c>
      <c r="E13764" t="s">
        <v>16</v>
      </c>
      <c r="F13764" s="8">
        <v>45762</v>
      </c>
      <c r="G13764" s="6">
        <v>0.75079861111111112</v>
      </c>
      <c r="H13764" t="s">
        <v>17</v>
      </c>
      <c r="I13764">
        <f>IF(Transaction_table[[#This Row],[Transaction Status]]="Success",1,0)</f>
        <v>1</v>
      </c>
      <c r="J13764">
        <f>IF(Transaction_table[[#This Row],[Transaction Status]]="Failed",1,0)</f>
        <v>0</v>
      </c>
      <c r="K13764" t="b">
        <v>0</v>
      </c>
      <c r="L13764">
        <f>IF(AND(Transaction_table[[#This Row],[Fraud Flag]]=TRUE, Transaction_table[[#This Row],[Transaction Status]]="Success"), Transaction_table[[#This Row],[Transaction Amount]], 0)</f>
        <v>0</v>
      </c>
      <c r="M13764" t="s">
        <v>93004</v>
      </c>
      <c r="N13764" t="s">
        <v>93005</v>
      </c>
      <c r="O13764" t="s">
        <v>24</v>
      </c>
      <c r="P13764" t="s">
        <v>19</v>
      </c>
      <c r="Q13764">
        <v>127</v>
      </c>
      <c r="R13764" t="str">
        <f>IF(Transaction_table[[#This Row],[Latency (ms)]]&gt;100, "Bad (&gt;100ms)", "Normal")</f>
        <v>Bad (&gt;100ms)</v>
      </c>
      <c r="S13764">
        <v>2188</v>
      </c>
      <c r="T13764">
        <v>3118</v>
      </c>
    </row>
    <row r="13765" spans="1:20" x14ac:dyDescent="0.25">
      <c r="A13765" t="s">
        <v>37526</v>
      </c>
      <c r="B13765" t="s">
        <v>1049</v>
      </c>
      <c r="C13765" t="s">
        <v>37527</v>
      </c>
      <c r="D13765">
        <v>4618.21</v>
      </c>
      <c r="E13765" t="s">
        <v>23</v>
      </c>
      <c r="F13765" s="8">
        <v>45762</v>
      </c>
      <c r="G13765" s="6">
        <v>0.7772337962962963</v>
      </c>
      <c r="H13765" t="s">
        <v>17</v>
      </c>
      <c r="I13765">
        <f>IF(Transaction_table[[#This Row],[Transaction Status]]="Success",1,0)</f>
        <v>1</v>
      </c>
      <c r="J13765">
        <f>IF(Transaction_table[[#This Row],[Transaction Status]]="Failed",1,0)</f>
        <v>0</v>
      </c>
      <c r="K13765" t="b">
        <v>0</v>
      </c>
      <c r="L13765">
        <f>IF(AND(Transaction_table[[#This Row],[Fraud Flag]]=TRUE, Transaction_table[[#This Row],[Transaction Status]]="Success"), Transaction_table[[#This Row],[Transaction Amount]], 0)</f>
        <v>0</v>
      </c>
      <c r="M13765" t="s">
        <v>93012</v>
      </c>
      <c r="N13765" t="s">
        <v>93005</v>
      </c>
      <c r="O13765" t="s">
        <v>18</v>
      </c>
      <c r="P13765" t="s">
        <v>43</v>
      </c>
      <c r="Q13765">
        <v>91</v>
      </c>
      <c r="R13765" t="str">
        <f>IF(Transaction_table[[#This Row],[Latency (ms)]]&gt;100, "Bad (&gt;100ms)", "Normal")</f>
        <v>Normal</v>
      </c>
      <c r="S13765">
        <v>718</v>
      </c>
      <c r="T13765">
        <v>6176</v>
      </c>
    </row>
    <row r="13766" spans="1:20" x14ac:dyDescent="0.25">
      <c r="A13766" t="s">
        <v>37528</v>
      </c>
      <c r="B13766" t="s">
        <v>35883</v>
      </c>
      <c r="C13766" t="s">
        <v>37529</v>
      </c>
      <c r="D13766">
        <v>590.69000000000005</v>
      </c>
      <c r="E13766" t="s">
        <v>16</v>
      </c>
      <c r="F13766" s="8">
        <v>45762</v>
      </c>
      <c r="G13766" s="6">
        <v>0.78019675925925924</v>
      </c>
      <c r="H13766" t="s">
        <v>42</v>
      </c>
      <c r="I13766">
        <f>IF(Transaction_table[[#This Row],[Transaction Status]]="Success",1,0)</f>
        <v>0</v>
      </c>
      <c r="J13766">
        <f>IF(Transaction_table[[#This Row],[Transaction Status]]="Failed",1,0)</f>
        <v>1</v>
      </c>
      <c r="K13766" t="b">
        <v>0</v>
      </c>
      <c r="L13766">
        <f>IF(AND(Transaction_table[[#This Row],[Fraud Flag]]=TRUE, Transaction_table[[#This Row],[Transaction Status]]="Success"), Transaction_table[[#This Row],[Transaction Amount]], 0)</f>
        <v>0</v>
      </c>
      <c r="M13766" t="s">
        <v>93008</v>
      </c>
      <c r="N13766" t="s">
        <v>93009</v>
      </c>
      <c r="O13766" t="s">
        <v>24</v>
      </c>
      <c r="P13766" t="s">
        <v>43</v>
      </c>
      <c r="Q13766">
        <v>141</v>
      </c>
      <c r="R13766" t="str">
        <f>IF(Transaction_table[[#This Row],[Latency (ms)]]&gt;100, "Bad (&gt;100ms)", "Normal")</f>
        <v>Bad (&gt;100ms)</v>
      </c>
      <c r="S13766">
        <v>1247</v>
      </c>
      <c r="T13766">
        <v>4843</v>
      </c>
    </row>
    <row r="13767" spans="1:20" x14ac:dyDescent="0.25">
      <c r="A13767" t="s">
        <v>37530</v>
      </c>
      <c r="B13767" t="s">
        <v>37531</v>
      </c>
      <c r="C13767" t="s">
        <v>18465</v>
      </c>
      <c r="D13767">
        <v>38.44</v>
      </c>
      <c r="E13767" t="s">
        <v>23</v>
      </c>
      <c r="F13767" s="8">
        <v>45762</v>
      </c>
      <c r="G13767" s="6">
        <v>0.78611111111111109</v>
      </c>
      <c r="H13767" t="s">
        <v>42</v>
      </c>
      <c r="I13767">
        <f>IF(Transaction_table[[#This Row],[Transaction Status]]="Success",1,0)</f>
        <v>0</v>
      </c>
      <c r="J13767">
        <f>IF(Transaction_table[[#This Row],[Transaction Status]]="Failed",1,0)</f>
        <v>1</v>
      </c>
      <c r="K13767" t="b">
        <v>0</v>
      </c>
      <c r="L13767">
        <f>IF(AND(Transaction_table[[#This Row],[Fraud Flag]]=TRUE, Transaction_table[[#This Row],[Transaction Status]]="Success"), Transaction_table[[#This Row],[Transaction Amount]], 0)</f>
        <v>0</v>
      </c>
      <c r="M13767" t="s">
        <v>93008</v>
      </c>
      <c r="N13767" t="s">
        <v>93009</v>
      </c>
      <c r="O13767" t="s">
        <v>18</v>
      </c>
      <c r="P13767" t="s">
        <v>29</v>
      </c>
      <c r="Q13767">
        <v>42</v>
      </c>
      <c r="R13767" t="str">
        <f>IF(Transaction_table[[#This Row],[Latency (ms)]]&gt;100, "Bad (&gt;100ms)", "Normal")</f>
        <v>Normal</v>
      </c>
      <c r="S13767">
        <v>855</v>
      </c>
      <c r="T13767">
        <v>8309</v>
      </c>
    </row>
    <row r="13768" spans="1:20" x14ac:dyDescent="0.25">
      <c r="A13768" t="s">
        <v>37532</v>
      </c>
      <c r="B13768" t="s">
        <v>9265</v>
      </c>
      <c r="C13768" t="s">
        <v>8257</v>
      </c>
      <c r="D13768">
        <v>2953.69</v>
      </c>
      <c r="E13768" t="s">
        <v>16</v>
      </c>
      <c r="F13768" s="8">
        <v>45762</v>
      </c>
      <c r="G13768" s="6">
        <v>0.78880787037037037</v>
      </c>
      <c r="H13768" t="s">
        <v>17</v>
      </c>
      <c r="I13768">
        <f>IF(Transaction_table[[#This Row],[Transaction Status]]="Success",1,0)</f>
        <v>1</v>
      </c>
      <c r="J13768">
        <f>IF(Transaction_table[[#This Row],[Transaction Status]]="Failed",1,0)</f>
        <v>0</v>
      </c>
      <c r="K13768" t="b">
        <v>0</v>
      </c>
      <c r="L13768">
        <f>IF(AND(Transaction_table[[#This Row],[Fraud Flag]]=TRUE, Transaction_table[[#This Row],[Transaction Status]]="Success"), Transaction_table[[#This Row],[Transaction Amount]], 0)</f>
        <v>0</v>
      </c>
      <c r="M13768" t="s">
        <v>93012</v>
      </c>
      <c r="N13768" t="s">
        <v>93005</v>
      </c>
      <c r="O13768" t="s">
        <v>18</v>
      </c>
      <c r="P13768" t="s">
        <v>19</v>
      </c>
      <c r="Q13768">
        <v>96</v>
      </c>
      <c r="R13768" t="str">
        <f>IF(Transaction_table[[#This Row],[Latency (ms)]]&gt;100, "Bad (&gt;100ms)", "Normal")</f>
        <v>Normal</v>
      </c>
      <c r="S13768">
        <v>2414</v>
      </c>
      <c r="T13768">
        <v>6087</v>
      </c>
    </row>
    <row r="13769" spans="1:20" x14ac:dyDescent="0.25">
      <c r="A13769" t="s">
        <v>37533</v>
      </c>
      <c r="B13769" t="s">
        <v>37534</v>
      </c>
      <c r="C13769" t="s">
        <v>37535</v>
      </c>
      <c r="D13769">
        <v>1964.16</v>
      </c>
      <c r="E13769" t="s">
        <v>16</v>
      </c>
      <c r="F13769" s="8">
        <v>45762</v>
      </c>
      <c r="G13769" s="6">
        <v>0.80476851851851849</v>
      </c>
      <c r="H13769" t="s">
        <v>17</v>
      </c>
      <c r="I13769">
        <f>IF(Transaction_table[[#This Row],[Transaction Status]]="Success",1,0)</f>
        <v>1</v>
      </c>
      <c r="J13769">
        <f>IF(Transaction_table[[#This Row],[Transaction Status]]="Failed",1,0)</f>
        <v>0</v>
      </c>
      <c r="K13769" t="b">
        <v>0</v>
      </c>
      <c r="L13769">
        <f>IF(AND(Transaction_table[[#This Row],[Fraud Flag]]=TRUE, Transaction_table[[#This Row],[Transaction Status]]="Success"), Transaction_table[[#This Row],[Transaction Amount]], 0)</f>
        <v>0</v>
      </c>
      <c r="M13769" t="s">
        <v>93004</v>
      </c>
      <c r="N13769" t="s">
        <v>93005</v>
      </c>
      <c r="O13769" t="s">
        <v>18</v>
      </c>
      <c r="P13769" t="s">
        <v>43</v>
      </c>
      <c r="Q13769">
        <v>40</v>
      </c>
      <c r="R13769" t="str">
        <f>IF(Transaction_table[[#This Row],[Latency (ms)]]&gt;100, "Bad (&gt;100ms)", "Normal")</f>
        <v>Normal</v>
      </c>
      <c r="S13769">
        <v>2345</v>
      </c>
      <c r="T13769">
        <v>2432</v>
      </c>
    </row>
    <row r="13770" spans="1:20" x14ac:dyDescent="0.25">
      <c r="A13770" t="s">
        <v>37536</v>
      </c>
      <c r="B13770" t="s">
        <v>4998</v>
      </c>
      <c r="C13770" t="s">
        <v>37537</v>
      </c>
      <c r="D13770">
        <v>2195.06</v>
      </c>
      <c r="E13770" t="s">
        <v>23</v>
      </c>
      <c r="F13770" s="8">
        <v>45762</v>
      </c>
      <c r="G13770" s="6">
        <v>0.81497685185185187</v>
      </c>
      <c r="H13770" t="s">
        <v>17</v>
      </c>
      <c r="I13770">
        <f>IF(Transaction_table[[#This Row],[Transaction Status]]="Success",1,0)</f>
        <v>1</v>
      </c>
      <c r="J13770">
        <f>IF(Transaction_table[[#This Row],[Transaction Status]]="Failed",1,0)</f>
        <v>0</v>
      </c>
      <c r="K13770" t="b">
        <v>0</v>
      </c>
      <c r="L13770">
        <f>IF(AND(Transaction_table[[#This Row],[Fraud Flag]]=TRUE, Transaction_table[[#This Row],[Transaction Status]]="Success"), Transaction_table[[#This Row],[Transaction Amount]], 0)</f>
        <v>0</v>
      </c>
      <c r="M13770" t="s">
        <v>93006</v>
      </c>
      <c r="N13770" t="s">
        <v>93007</v>
      </c>
      <c r="O13770" t="s">
        <v>18</v>
      </c>
      <c r="P13770" t="s">
        <v>43</v>
      </c>
      <c r="Q13770">
        <v>75</v>
      </c>
      <c r="R13770" t="str">
        <f>IF(Transaction_table[[#This Row],[Latency (ms)]]&gt;100, "Bad (&gt;100ms)", "Normal")</f>
        <v>Normal</v>
      </c>
      <c r="S13770">
        <v>2541</v>
      </c>
      <c r="T13770">
        <v>3969</v>
      </c>
    </row>
    <row r="13771" spans="1:20" x14ac:dyDescent="0.25">
      <c r="A13771" t="s">
        <v>37538</v>
      </c>
      <c r="B13771" t="s">
        <v>37539</v>
      </c>
      <c r="C13771" t="s">
        <v>37540</v>
      </c>
      <c r="D13771">
        <v>116.6</v>
      </c>
      <c r="E13771" t="s">
        <v>16</v>
      </c>
      <c r="F13771" s="8">
        <v>45762</v>
      </c>
      <c r="G13771" s="6">
        <v>0.81692129629629628</v>
      </c>
      <c r="H13771" t="s">
        <v>42</v>
      </c>
      <c r="I13771">
        <f>IF(Transaction_table[[#This Row],[Transaction Status]]="Success",1,0)</f>
        <v>0</v>
      </c>
      <c r="J13771">
        <f>IF(Transaction_table[[#This Row],[Transaction Status]]="Failed",1,0)</f>
        <v>1</v>
      </c>
      <c r="K13771" t="b">
        <v>0</v>
      </c>
      <c r="L13771">
        <f>IF(AND(Transaction_table[[#This Row],[Fraud Flag]]=TRUE, Transaction_table[[#This Row],[Transaction Status]]="Success"), Transaction_table[[#This Row],[Transaction Amount]], 0)</f>
        <v>0</v>
      </c>
      <c r="M13771" t="s">
        <v>93010</v>
      </c>
      <c r="N13771" t="s">
        <v>93011</v>
      </c>
      <c r="O13771" t="s">
        <v>18</v>
      </c>
      <c r="P13771" t="s">
        <v>29</v>
      </c>
      <c r="Q13771">
        <v>68</v>
      </c>
      <c r="R13771" t="str">
        <f>IF(Transaction_table[[#This Row],[Latency (ms)]]&gt;100, "Bad (&gt;100ms)", "Normal")</f>
        <v>Normal</v>
      </c>
      <c r="S13771">
        <v>664</v>
      </c>
      <c r="T13771">
        <v>8059</v>
      </c>
    </row>
    <row r="13772" spans="1:20" x14ac:dyDescent="0.25">
      <c r="A13772" t="s">
        <v>37541</v>
      </c>
      <c r="B13772" t="s">
        <v>37542</v>
      </c>
      <c r="C13772" t="s">
        <v>12796</v>
      </c>
      <c r="D13772">
        <v>1784.39</v>
      </c>
      <c r="E13772" t="s">
        <v>23</v>
      </c>
      <c r="F13772" s="8">
        <v>45762</v>
      </c>
      <c r="G13772" s="6">
        <v>0.85611111111111116</v>
      </c>
      <c r="H13772" t="s">
        <v>17</v>
      </c>
      <c r="I13772">
        <f>IF(Transaction_table[[#This Row],[Transaction Status]]="Success",1,0)</f>
        <v>1</v>
      </c>
      <c r="J13772">
        <f>IF(Transaction_table[[#This Row],[Transaction Status]]="Failed",1,0)</f>
        <v>0</v>
      </c>
      <c r="K13772" t="b">
        <v>0</v>
      </c>
      <c r="L13772">
        <f>IF(AND(Transaction_table[[#This Row],[Fraud Flag]]=TRUE, Transaction_table[[#This Row],[Transaction Status]]="Success"), Transaction_table[[#This Row],[Transaction Amount]], 0)</f>
        <v>0</v>
      </c>
      <c r="M13772" t="s">
        <v>93004</v>
      </c>
      <c r="N13772" t="s">
        <v>93005</v>
      </c>
      <c r="O13772" t="s">
        <v>18</v>
      </c>
      <c r="P13772" t="s">
        <v>19</v>
      </c>
      <c r="Q13772">
        <v>36</v>
      </c>
      <c r="R13772" t="str">
        <f>IF(Transaction_table[[#This Row],[Latency (ms)]]&gt;100, "Bad (&gt;100ms)", "Normal")</f>
        <v>Normal</v>
      </c>
      <c r="S13772">
        <v>2935</v>
      </c>
      <c r="T13772">
        <v>4857</v>
      </c>
    </row>
    <row r="13773" spans="1:20" x14ac:dyDescent="0.25">
      <c r="A13773" t="s">
        <v>37543</v>
      </c>
      <c r="B13773" t="s">
        <v>37544</v>
      </c>
      <c r="C13773" t="s">
        <v>37545</v>
      </c>
      <c r="D13773">
        <v>112.14</v>
      </c>
      <c r="E13773" t="s">
        <v>23</v>
      </c>
      <c r="F13773" s="8">
        <v>45762</v>
      </c>
      <c r="G13773" s="6">
        <v>0.85818287037037033</v>
      </c>
      <c r="H13773" t="s">
        <v>17</v>
      </c>
      <c r="I13773">
        <f>IF(Transaction_table[[#This Row],[Transaction Status]]="Success",1,0)</f>
        <v>1</v>
      </c>
      <c r="J13773">
        <f>IF(Transaction_table[[#This Row],[Transaction Status]]="Failed",1,0)</f>
        <v>0</v>
      </c>
      <c r="K13773" t="b">
        <v>0</v>
      </c>
      <c r="L13773">
        <f>IF(AND(Transaction_table[[#This Row],[Fraud Flag]]=TRUE, Transaction_table[[#This Row],[Transaction Status]]="Success"), Transaction_table[[#This Row],[Transaction Amount]], 0)</f>
        <v>0</v>
      </c>
      <c r="M13773" t="s">
        <v>93002</v>
      </c>
      <c r="N13773" t="s">
        <v>93003</v>
      </c>
      <c r="O13773" t="s">
        <v>24</v>
      </c>
      <c r="P13773" t="s">
        <v>19</v>
      </c>
      <c r="Q13773">
        <v>97</v>
      </c>
      <c r="R13773" t="str">
        <f>IF(Transaction_table[[#This Row],[Latency (ms)]]&gt;100, "Bad (&gt;100ms)", "Normal")</f>
        <v>Normal</v>
      </c>
      <c r="S13773">
        <v>2461</v>
      </c>
      <c r="T13773">
        <v>2040</v>
      </c>
    </row>
    <row r="13774" spans="1:20" x14ac:dyDescent="0.25">
      <c r="A13774" t="s">
        <v>37546</v>
      </c>
      <c r="B13774" t="s">
        <v>37547</v>
      </c>
      <c r="C13774" t="s">
        <v>37548</v>
      </c>
      <c r="D13774">
        <v>4817.93</v>
      </c>
      <c r="E13774" t="s">
        <v>16</v>
      </c>
      <c r="F13774" s="8">
        <v>45762</v>
      </c>
      <c r="G13774" s="6">
        <v>0.85854166666666665</v>
      </c>
      <c r="H13774" t="s">
        <v>17</v>
      </c>
      <c r="I13774">
        <f>IF(Transaction_table[[#This Row],[Transaction Status]]="Success",1,0)</f>
        <v>1</v>
      </c>
      <c r="J13774">
        <f>IF(Transaction_table[[#This Row],[Transaction Status]]="Failed",1,0)</f>
        <v>0</v>
      </c>
      <c r="K13774" t="b">
        <v>0</v>
      </c>
      <c r="L13774">
        <f>IF(AND(Transaction_table[[#This Row],[Fraud Flag]]=TRUE, Transaction_table[[#This Row],[Transaction Status]]="Success"), Transaction_table[[#This Row],[Transaction Amount]], 0)</f>
        <v>0</v>
      </c>
      <c r="M13774" t="s">
        <v>93012</v>
      </c>
      <c r="N13774" t="s">
        <v>93005</v>
      </c>
      <c r="O13774" t="s">
        <v>24</v>
      </c>
      <c r="P13774" t="s">
        <v>29</v>
      </c>
      <c r="Q13774">
        <v>144</v>
      </c>
      <c r="R13774" t="str">
        <f>IF(Transaction_table[[#This Row],[Latency (ms)]]&gt;100, "Bad (&gt;100ms)", "Normal")</f>
        <v>Bad (&gt;100ms)</v>
      </c>
      <c r="S13774">
        <v>587</v>
      </c>
      <c r="T13774">
        <v>4439</v>
      </c>
    </row>
    <row r="13775" spans="1:20" x14ac:dyDescent="0.25">
      <c r="A13775" t="s">
        <v>37549</v>
      </c>
      <c r="B13775" t="s">
        <v>37550</v>
      </c>
      <c r="C13775" t="s">
        <v>37551</v>
      </c>
      <c r="D13775">
        <v>2766.83</v>
      </c>
      <c r="E13775" t="s">
        <v>28</v>
      </c>
      <c r="F13775" s="8">
        <v>45762</v>
      </c>
      <c r="G13775" s="6">
        <v>0.87245370370370368</v>
      </c>
      <c r="H13775" t="s">
        <v>17</v>
      </c>
      <c r="I13775">
        <f>IF(Transaction_table[[#This Row],[Transaction Status]]="Success",1,0)</f>
        <v>1</v>
      </c>
      <c r="J13775">
        <f>IF(Transaction_table[[#This Row],[Transaction Status]]="Failed",1,0)</f>
        <v>0</v>
      </c>
      <c r="K13775" t="b">
        <v>0</v>
      </c>
      <c r="L13775">
        <f>IF(AND(Transaction_table[[#This Row],[Fraud Flag]]=TRUE, Transaction_table[[#This Row],[Transaction Status]]="Success"), Transaction_table[[#This Row],[Transaction Amount]], 0)</f>
        <v>0</v>
      </c>
      <c r="M13775" t="s">
        <v>93004</v>
      </c>
      <c r="N13775" t="s">
        <v>93005</v>
      </c>
      <c r="O13775" t="s">
        <v>24</v>
      </c>
      <c r="P13775" t="s">
        <v>29</v>
      </c>
      <c r="Q13775">
        <v>39</v>
      </c>
      <c r="R13775" t="str">
        <f>IF(Transaction_table[[#This Row],[Latency (ms)]]&gt;100, "Bad (&gt;100ms)", "Normal")</f>
        <v>Normal</v>
      </c>
      <c r="S13775">
        <v>119</v>
      </c>
      <c r="T13775">
        <v>7391</v>
      </c>
    </row>
    <row r="13776" spans="1:20" x14ac:dyDescent="0.25">
      <c r="A13776" t="s">
        <v>37552</v>
      </c>
      <c r="B13776" t="s">
        <v>37553</v>
      </c>
      <c r="C13776" t="s">
        <v>37554</v>
      </c>
      <c r="D13776">
        <v>4107.0600000000004</v>
      </c>
      <c r="E13776" t="s">
        <v>16</v>
      </c>
      <c r="F13776" s="8">
        <v>45762</v>
      </c>
      <c r="G13776" s="6">
        <v>0.88039351851851855</v>
      </c>
      <c r="H13776" t="s">
        <v>42</v>
      </c>
      <c r="I13776">
        <f>IF(Transaction_table[[#This Row],[Transaction Status]]="Success",1,0)</f>
        <v>0</v>
      </c>
      <c r="J13776">
        <f>IF(Transaction_table[[#This Row],[Transaction Status]]="Failed",1,0)</f>
        <v>1</v>
      </c>
      <c r="K13776" t="b">
        <v>0</v>
      </c>
      <c r="L13776">
        <f>IF(AND(Transaction_table[[#This Row],[Fraud Flag]]=TRUE, Transaction_table[[#This Row],[Transaction Status]]="Success"), Transaction_table[[#This Row],[Transaction Amount]], 0)</f>
        <v>0</v>
      </c>
      <c r="M13776" t="s">
        <v>93008</v>
      </c>
      <c r="N13776" t="s">
        <v>93009</v>
      </c>
      <c r="O13776" t="s">
        <v>18</v>
      </c>
      <c r="P13776" t="s">
        <v>19</v>
      </c>
      <c r="Q13776">
        <v>96</v>
      </c>
      <c r="R13776" t="str">
        <f>IF(Transaction_table[[#This Row],[Latency (ms)]]&gt;100, "Bad (&gt;100ms)", "Normal")</f>
        <v>Normal</v>
      </c>
      <c r="S13776">
        <v>754</v>
      </c>
      <c r="T13776">
        <v>3785</v>
      </c>
    </row>
    <row r="13777" spans="1:20" x14ac:dyDescent="0.25">
      <c r="A13777" t="s">
        <v>37555</v>
      </c>
      <c r="B13777" t="s">
        <v>25126</v>
      </c>
      <c r="C13777" t="s">
        <v>37556</v>
      </c>
      <c r="D13777">
        <v>3258.1</v>
      </c>
      <c r="E13777" t="s">
        <v>23</v>
      </c>
      <c r="F13777" s="8">
        <v>45762</v>
      </c>
      <c r="G13777" s="6">
        <v>0.88101851851851853</v>
      </c>
      <c r="H13777" t="s">
        <v>17</v>
      </c>
      <c r="I13777">
        <f>IF(Transaction_table[[#This Row],[Transaction Status]]="Success",1,0)</f>
        <v>1</v>
      </c>
      <c r="J13777">
        <f>IF(Transaction_table[[#This Row],[Transaction Status]]="Failed",1,0)</f>
        <v>0</v>
      </c>
      <c r="K13777" t="b">
        <v>0</v>
      </c>
      <c r="L13777">
        <f>IF(AND(Transaction_table[[#This Row],[Fraud Flag]]=TRUE, Transaction_table[[#This Row],[Transaction Status]]="Success"), Transaction_table[[#This Row],[Transaction Amount]], 0)</f>
        <v>0</v>
      </c>
      <c r="M13777" t="s">
        <v>93008</v>
      </c>
      <c r="N13777" t="s">
        <v>93009</v>
      </c>
      <c r="O13777" t="s">
        <v>18</v>
      </c>
      <c r="P13777" t="s">
        <v>43</v>
      </c>
      <c r="Q13777">
        <v>71</v>
      </c>
      <c r="R13777" t="str">
        <f>IF(Transaction_table[[#This Row],[Latency (ms)]]&gt;100, "Bad (&gt;100ms)", "Normal")</f>
        <v>Normal</v>
      </c>
      <c r="S13777">
        <v>665</v>
      </c>
      <c r="T13777">
        <v>8767</v>
      </c>
    </row>
    <row r="13778" spans="1:20" x14ac:dyDescent="0.25">
      <c r="A13778" t="s">
        <v>37557</v>
      </c>
      <c r="B13778" t="s">
        <v>27427</v>
      </c>
      <c r="C13778" t="s">
        <v>37558</v>
      </c>
      <c r="D13778">
        <v>306.19</v>
      </c>
      <c r="E13778" t="s">
        <v>28</v>
      </c>
      <c r="F13778" s="8">
        <v>45762</v>
      </c>
      <c r="G13778" s="6">
        <v>0.90410879629629626</v>
      </c>
      <c r="H13778" t="s">
        <v>17</v>
      </c>
      <c r="I13778">
        <f>IF(Transaction_table[[#This Row],[Transaction Status]]="Success",1,0)</f>
        <v>1</v>
      </c>
      <c r="J13778">
        <f>IF(Transaction_table[[#This Row],[Transaction Status]]="Failed",1,0)</f>
        <v>0</v>
      </c>
      <c r="K13778" t="b">
        <v>0</v>
      </c>
      <c r="L13778">
        <f>IF(AND(Transaction_table[[#This Row],[Fraud Flag]]=TRUE, Transaction_table[[#This Row],[Transaction Status]]="Success"), Transaction_table[[#This Row],[Transaction Amount]], 0)</f>
        <v>0</v>
      </c>
      <c r="M13778" t="s">
        <v>93008</v>
      </c>
      <c r="N13778" t="s">
        <v>93009</v>
      </c>
      <c r="O13778" t="s">
        <v>24</v>
      </c>
      <c r="P13778" t="s">
        <v>43</v>
      </c>
      <c r="Q13778">
        <v>149</v>
      </c>
      <c r="R13778" t="str">
        <f>IF(Transaction_table[[#This Row],[Latency (ms)]]&gt;100, "Bad (&gt;100ms)", "Normal")</f>
        <v>Bad (&gt;100ms)</v>
      </c>
      <c r="S13778">
        <v>1891</v>
      </c>
      <c r="T13778">
        <v>5486</v>
      </c>
    </row>
    <row r="13779" spans="1:20" x14ac:dyDescent="0.25">
      <c r="A13779" t="s">
        <v>37559</v>
      </c>
      <c r="B13779" t="s">
        <v>33230</v>
      </c>
      <c r="C13779" t="s">
        <v>20549</v>
      </c>
      <c r="D13779">
        <v>807.19</v>
      </c>
      <c r="E13779" t="s">
        <v>23</v>
      </c>
      <c r="F13779" s="8">
        <v>45762</v>
      </c>
      <c r="G13779" s="6">
        <v>0.91767361111111112</v>
      </c>
      <c r="H13779" t="s">
        <v>17</v>
      </c>
      <c r="I13779">
        <f>IF(Transaction_table[[#This Row],[Transaction Status]]="Success",1,0)</f>
        <v>1</v>
      </c>
      <c r="J13779">
        <f>IF(Transaction_table[[#This Row],[Transaction Status]]="Failed",1,0)</f>
        <v>0</v>
      </c>
      <c r="K13779" t="b">
        <v>0</v>
      </c>
      <c r="L13779">
        <f>IF(AND(Transaction_table[[#This Row],[Fraud Flag]]=TRUE, Transaction_table[[#This Row],[Transaction Status]]="Success"), Transaction_table[[#This Row],[Transaction Amount]], 0)</f>
        <v>0</v>
      </c>
      <c r="M13779" t="s">
        <v>93010</v>
      </c>
      <c r="N13779" t="s">
        <v>93011</v>
      </c>
      <c r="O13779" t="s">
        <v>18</v>
      </c>
      <c r="P13779" t="s">
        <v>29</v>
      </c>
      <c r="Q13779">
        <v>21</v>
      </c>
      <c r="R13779" t="str">
        <f>IF(Transaction_table[[#This Row],[Latency (ms)]]&gt;100, "Bad (&gt;100ms)", "Normal")</f>
        <v>Normal</v>
      </c>
      <c r="S13779">
        <v>2494</v>
      </c>
      <c r="T13779">
        <v>3151</v>
      </c>
    </row>
    <row r="13780" spans="1:20" x14ac:dyDescent="0.25">
      <c r="A13780" t="s">
        <v>37560</v>
      </c>
      <c r="B13780" t="s">
        <v>37561</v>
      </c>
      <c r="C13780" t="s">
        <v>23819</v>
      </c>
      <c r="D13780">
        <v>4664.91</v>
      </c>
      <c r="E13780" t="s">
        <v>23</v>
      </c>
      <c r="F13780" s="8">
        <v>45762</v>
      </c>
      <c r="G13780" s="6">
        <v>0.91879629629629633</v>
      </c>
      <c r="H13780" t="s">
        <v>17</v>
      </c>
      <c r="I13780">
        <f>IF(Transaction_table[[#This Row],[Transaction Status]]="Success",1,0)</f>
        <v>1</v>
      </c>
      <c r="J13780">
        <f>IF(Transaction_table[[#This Row],[Transaction Status]]="Failed",1,0)</f>
        <v>0</v>
      </c>
      <c r="K13780" t="b">
        <v>0</v>
      </c>
      <c r="L13780">
        <f>IF(AND(Transaction_table[[#This Row],[Fraud Flag]]=TRUE, Transaction_table[[#This Row],[Transaction Status]]="Success"), Transaction_table[[#This Row],[Transaction Amount]], 0)</f>
        <v>0</v>
      </c>
      <c r="M13780" t="s">
        <v>93002</v>
      </c>
      <c r="N13780" t="s">
        <v>93003</v>
      </c>
      <c r="O13780" t="s">
        <v>24</v>
      </c>
      <c r="P13780" t="s">
        <v>43</v>
      </c>
      <c r="Q13780">
        <v>40</v>
      </c>
      <c r="R13780" t="str">
        <f>IF(Transaction_table[[#This Row],[Latency (ms)]]&gt;100, "Bad (&gt;100ms)", "Normal")</f>
        <v>Normal</v>
      </c>
      <c r="S13780">
        <v>1918</v>
      </c>
      <c r="T13780">
        <v>2678</v>
      </c>
    </row>
    <row r="13781" spans="1:20" x14ac:dyDescent="0.25">
      <c r="A13781" t="s">
        <v>37562</v>
      </c>
      <c r="B13781" t="s">
        <v>37563</v>
      </c>
      <c r="C13781" t="s">
        <v>37564</v>
      </c>
      <c r="D13781">
        <v>3139.13</v>
      </c>
      <c r="E13781" t="s">
        <v>23</v>
      </c>
      <c r="F13781" s="8">
        <v>45762</v>
      </c>
      <c r="G13781" s="6">
        <v>0.92924768518518519</v>
      </c>
      <c r="H13781" t="s">
        <v>17</v>
      </c>
      <c r="I13781">
        <f>IF(Transaction_table[[#This Row],[Transaction Status]]="Success",1,0)</f>
        <v>1</v>
      </c>
      <c r="J13781">
        <f>IF(Transaction_table[[#This Row],[Transaction Status]]="Failed",1,0)</f>
        <v>0</v>
      </c>
      <c r="K13781" t="b">
        <v>0</v>
      </c>
      <c r="L13781">
        <f>IF(AND(Transaction_table[[#This Row],[Fraud Flag]]=TRUE, Transaction_table[[#This Row],[Transaction Status]]="Success"), Transaction_table[[#This Row],[Transaction Amount]], 0)</f>
        <v>0</v>
      </c>
      <c r="M13781" t="s">
        <v>93006</v>
      </c>
      <c r="N13781" t="s">
        <v>93007</v>
      </c>
      <c r="O13781" t="s">
        <v>24</v>
      </c>
      <c r="P13781" t="s">
        <v>19</v>
      </c>
      <c r="Q13781">
        <v>49</v>
      </c>
      <c r="R13781" t="str">
        <f>IF(Transaction_table[[#This Row],[Latency (ms)]]&gt;100, "Bad (&gt;100ms)", "Normal")</f>
        <v>Normal</v>
      </c>
      <c r="S13781">
        <v>225</v>
      </c>
      <c r="T13781">
        <v>1455</v>
      </c>
    </row>
    <row r="13782" spans="1:20" x14ac:dyDescent="0.25">
      <c r="A13782" t="s">
        <v>37565</v>
      </c>
      <c r="B13782" t="s">
        <v>37566</v>
      </c>
      <c r="C13782" t="s">
        <v>17177</v>
      </c>
      <c r="D13782">
        <v>939.57</v>
      </c>
      <c r="E13782" t="s">
        <v>23</v>
      </c>
      <c r="F13782" s="8">
        <v>45762</v>
      </c>
      <c r="G13782" s="6">
        <v>0.93281250000000004</v>
      </c>
      <c r="H13782" t="s">
        <v>42</v>
      </c>
      <c r="I13782">
        <f>IF(Transaction_table[[#This Row],[Transaction Status]]="Success",1,0)</f>
        <v>0</v>
      </c>
      <c r="J13782">
        <f>IF(Transaction_table[[#This Row],[Transaction Status]]="Failed",1,0)</f>
        <v>1</v>
      </c>
      <c r="K13782" t="b">
        <v>0</v>
      </c>
      <c r="L13782">
        <f>IF(AND(Transaction_table[[#This Row],[Fraud Flag]]=TRUE, Transaction_table[[#This Row],[Transaction Status]]="Success"), Transaction_table[[#This Row],[Transaction Amount]], 0)</f>
        <v>0</v>
      </c>
      <c r="M13782" t="s">
        <v>93008</v>
      </c>
      <c r="N13782" t="s">
        <v>93009</v>
      </c>
      <c r="O13782" t="s">
        <v>18</v>
      </c>
      <c r="P13782" t="s">
        <v>29</v>
      </c>
      <c r="Q13782">
        <v>123</v>
      </c>
      <c r="R13782" t="str">
        <f>IF(Transaction_table[[#This Row],[Latency (ms)]]&gt;100, "Bad (&gt;100ms)", "Normal")</f>
        <v>Bad (&gt;100ms)</v>
      </c>
      <c r="S13782">
        <v>2129</v>
      </c>
      <c r="T13782">
        <v>7222</v>
      </c>
    </row>
    <row r="13783" spans="1:20" x14ac:dyDescent="0.25">
      <c r="A13783" t="s">
        <v>37567</v>
      </c>
      <c r="B13783" t="s">
        <v>37568</v>
      </c>
      <c r="C13783" t="s">
        <v>37569</v>
      </c>
      <c r="D13783">
        <v>3804.61</v>
      </c>
      <c r="E13783" t="s">
        <v>23</v>
      </c>
      <c r="F13783" s="8">
        <v>45762</v>
      </c>
      <c r="G13783" s="6">
        <v>0.94835648148148144</v>
      </c>
      <c r="H13783" t="s">
        <v>42</v>
      </c>
      <c r="I13783">
        <f>IF(Transaction_table[[#This Row],[Transaction Status]]="Success",1,0)</f>
        <v>0</v>
      </c>
      <c r="J13783">
        <f>IF(Transaction_table[[#This Row],[Transaction Status]]="Failed",1,0)</f>
        <v>1</v>
      </c>
      <c r="K13783" t="b">
        <v>0</v>
      </c>
      <c r="L13783">
        <f>IF(AND(Transaction_table[[#This Row],[Fraud Flag]]=TRUE, Transaction_table[[#This Row],[Transaction Status]]="Success"), Transaction_table[[#This Row],[Transaction Amount]], 0)</f>
        <v>0</v>
      </c>
      <c r="M13783" t="s">
        <v>93010</v>
      </c>
      <c r="N13783" t="s">
        <v>93011</v>
      </c>
      <c r="O13783" t="s">
        <v>24</v>
      </c>
      <c r="P13783" t="s">
        <v>43</v>
      </c>
      <c r="Q13783">
        <v>82</v>
      </c>
      <c r="R13783" t="str">
        <f>IF(Transaction_table[[#This Row],[Latency (ms)]]&gt;100, "Bad (&gt;100ms)", "Normal")</f>
        <v>Normal</v>
      </c>
      <c r="S13783">
        <v>1797</v>
      </c>
      <c r="T13783">
        <v>2851</v>
      </c>
    </row>
    <row r="13784" spans="1:20" x14ac:dyDescent="0.25">
      <c r="A13784" t="s">
        <v>37570</v>
      </c>
      <c r="B13784" t="s">
        <v>1585</v>
      </c>
      <c r="C13784" t="s">
        <v>37571</v>
      </c>
      <c r="D13784">
        <v>3327.98</v>
      </c>
      <c r="E13784" t="s">
        <v>16</v>
      </c>
      <c r="F13784" s="8">
        <v>45762</v>
      </c>
      <c r="G13784" s="6">
        <v>0.95616898148148144</v>
      </c>
      <c r="H13784" t="s">
        <v>17</v>
      </c>
      <c r="I13784">
        <f>IF(Transaction_table[[#This Row],[Transaction Status]]="Success",1,0)</f>
        <v>1</v>
      </c>
      <c r="J13784">
        <f>IF(Transaction_table[[#This Row],[Transaction Status]]="Failed",1,0)</f>
        <v>0</v>
      </c>
      <c r="K13784" t="b">
        <v>0</v>
      </c>
      <c r="L13784">
        <f>IF(AND(Transaction_table[[#This Row],[Fraud Flag]]=TRUE, Transaction_table[[#This Row],[Transaction Status]]="Success"), Transaction_table[[#This Row],[Transaction Amount]], 0)</f>
        <v>0</v>
      </c>
      <c r="M13784" t="s">
        <v>93008</v>
      </c>
      <c r="N13784" t="s">
        <v>93009</v>
      </c>
      <c r="O13784" t="s">
        <v>24</v>
      </c>
      <c r="P13784" t="s">
        <v>29</v>
      </c>
      <c r="Q13784">
        <v>42</v>
      </c>
      <c r="R13784" t="str">
        <f>IF(Transaction_table[[#This Row],[Latency (ms)]]&gt;100, "Bad (&gt;100ms)", "Normal")</f>
        <v>Normal</v>
      </c>
      <c r="S13784">
        <v>341</v>
      </c>
      <c r="T13784">
        <v>2781</v>
      </c>
    </row>
    <row r="13785" spans="1:20" x14ac:dyDescent="0.25">
      <c r="A13785" t="s">
        <v>37572</v>
      </c>
      <c r="B13785" t="s">
        <v>37573</v>
      </c>
      <c r="C13785" t="s">
        <v>6879</v>
      </c>
      <c r="D13785">
        <v>754.01</v>
      </c>
      <c r="E13785" t="s">
        <v>23</v>
      </c>
      <c r="F13785" s="8">
        <v>45762</v>
      </c>
      <c r="G13785" s="6">
        <v>0.98313657407407407</v>
      </c>
      <c r="H13785" t="s">
        <v>17</v>
      </c>
      <c r="I13785">
        <f>IF(Transaction_table[[#This Row],[Transaction Status]]="Success",1,0)</f>
        <v>1</v>
      </c>
      <c r="J13785">
        <f>IF(Transaction_table[[#This Row],[Transaction Status]]="Failed",1,0)</f>
        <v>0</v>
      </c>
      <c r="K13785" t="b">
        <v>0</v>
      </c>
      <c r="L13785">
        <f>IF(AND(Transaction_table[[#This Row],[Fraud Flag]]=TRUE, Transaction_table[[#This Row],[Transaction Status]]="Success"), Transaction_table[[#This Row],[Transaction Amount]], 0)</f>
        <v>0</v>
      </c>
      <c r="M13785" t="s">
        <v>93008</v>
      </c>
      <c r="N13785" t="s">
        <v>93009</v>
      </c>
      <c r="O13785" t="s">
        <v>24</v>
      </c>
      <c r="P13785" t="s">
        <v>29</v>
      </c>
      <c r="Q13785">
        <v>66</v>
      </c>
      <c r="R13785" t="str">
        <f>IF(Transaction_table[[#This Row],[Latency (ms)]]&gt;100, "Bad (&gt;100ms)", "Normal")</f>
        <v>Normal</v>
      </c>
      <c r="S13785">
        <v>209</v>
      </c>
      <c r="T13785">
        <v>8300</v>
      </c>
    </row>
    <row r="13786" spans="1:20" x14ac:dyDescent="0.25">
      <c r="A13786" t="s">
        <v>37574</v>
      </c>
      <c r="B13786" t="s">
        <v>35153</v>
      </c>
      <c r="C13786" t="s">
        <v>37575</v>
      </c>
      <c r="D13786">
        <v>4344.8999999999996</v>
      </c>
      <c r="E13786" t="s">
        <v>23</v>
      </c>
      <c r="F13786" s="8">
        <v>45762</v>
      </c>
      <c r="G13786" s="6">
        <v>0.99262731481481481</v>
      </c>
      <c r="H13786" t="s">
        <v>17</v>
      </c>
      <c r="I13786">
        <f>IF(Transaction_table[[#This Row],[Transaction Status]]="Success",1,0)</f>
        <v>1</v>
      </c>
      <c r="J13786">
        <f>IF(Transaction_table[[#This Row],[Transaction Status]]="Failed",1,0)</f>
        <v>0</v>
      </c>
      <c r="K13786" t="b">
        <v>0</v>
      </c>
      <c r="L13786">
        <f>IF(AND(Transaction_table[[#This Row],[Fraud Flag]]=TRUE, Transaction_table[[#This Row],[Transaction Status]]="Success"), Transaction_table[[#This Row],[Transaction Amount]], 0)</f>
        <v>0</v>
      </c>
      <c r="M13786" t="s">
        <v>93006</v>
      </c>
      <c r="N13786" t="s">
        <v>93007</v>
      </c>
      <c r="O13786" t="s">
        <v>18</v>
      </c>
      <c r="P13786" t="s">
        <v>19</v>
      </c>
      <c r="Q13786">
        <v>40</v>
      </c>
      <c r="R13786" t="str">
        <f>IF(Transaction_table[[#This Row],[Latency (ms)]]&gt;100, "Bad (&gt;100ms)", "Normal")</f>
        <v>Normal</v>
      </c>
      <c r="S13786">
        <v>2633</v>
      </c>
      <c r="T13786">
        <v>3685</v>
      </c>
    </row>
    <row r="13787" spans="1:20" x14ac:dyDescent="0.25">
      <c r="A13787" t="s">
        <v>37576</v>
      </c>
      <c r="B13787" t="s">
        <v>20363</v>
      </c>
      <c r="C13787" t="s">
        <v>37577</v>
      </c>
      <c r="D13787">
        <v>3085.81</v>
      </c>
      <c r="E13787" t="s">
        <v>16</v>
      </c>
      <c r="F13787" s="8">
        <v>45763</v>
      </c>
      <c r="G13787" s="6">
        <v>3.5185185185185185E-3</v>
      </c>
      <c r="H13787" t="s">
        <v>17</v>
      </c>
      <c r="I13787">
        <f>IF(Transaction_table[[#This Row],[Transaction Status]]="Success",1,0)</f>
        <v>1</v>
      </c>
      <c r="J13787">
        <f>IF(Transaction_table[[#This Row],[Transaction Status]]="Failed",1,0)</f>
        <v>0</v>
      </c>
      <c r="K13787" t="b">
        <v>0</v>
      </c>
      <c r="L13787">
        <f>IF(AND(Transaction_table[[#This Row],[Fraud Flag]]=TRUE, Transaction_table[[#This Row],[Transaction Status]]="Success"), Transaction_table[[#This Row],[Transaction Amount]], 0)</f>
        <v>0</v>
      </c>
      <c r="M13787" t="s">
        <v>93002</v>
      </c>
      <c r="N13787" t="s">
        <v>93003</v>
      </c>
      <c r="O13787" t="s">
        <v>18</v>
      </c>
      <c r="P13787" t="s">
        <v>19</v>
      </c>
      <c r="Q13787">
        <v>148</v>
      </c>
      <c r="R13787" t="str">
        <f>IF(Transaction_table[[#This Row],[Latency (ms)]]&gt;100, "Bad (&gt;100ms)", "Normal")</f>
        <v>Bad (&gt;100ms)</v>
      </c>
      <c r="S13787">
        <v>148</v>
      </c>
      <c r="T13787">
        <v>9352</v>
      </c>
    </row>
    <row r="13788" spans="1:20" x14ac:dyDescent="0.25">
      <c r="A13788" t="s">
        <v>37578</v>
      </c>
      <c r="B13788" t="s">
        <v>37579</v>
      </c>
      <c r="C13788" t="s">
        <v>37580</v>
      </c>
      <c r="D13788">
        <v>3099.45</v>
      </c>
      <c r="E13788" t="s">
        <v>16</v>
      </c>
      <c r="F13788" s="8">
        <v>45763</v>
      </c>
      <c r="G13788" s="6">
        <v>1.369212962962963E-2</v>
      </c>
      <c r="H13788" t="s">
        <v>42</v>
      </c>
      <c r="I13788">
        <f>IF(Transaction_table[[#This Row],[Transaction Status]]="Success",1,0)</f>
        <v>0</v>
      </c>
      <c r="J13788">
        <f>IF(Transaction_table[[#This Row],[Transaction Status]]="Failed",1,0)</f>
        <v>1</v>
      </c>
      <c r="K13788" t="b">
        <v>0</v>
      </c>
      <c r="L13788">
        <f>IF(AND(Transaction_table[[#This Row],[Fraud Flag]]=TRUE, Transaction_table[[#This Row],[Transaction Status]]="Success"), Transaction_table[[#This Row],[Transaction Amount]], 0)</f>
        <v>0</v>
      </c>
      <c r="M13788" t="s">
        <v>93012</v>
      </c>
      <c r="N13788" t="s">
        <v>93005</v>
      </c>
      <c r="O13788" t="s">
        <v>24</v>
      </c>
      <c r="P13788" t="s">
        <v>43</v>
      </c>
      <c r="Q13788">
        <v>44</v>
      </c>
      <c r="R13788" t="str">
        <f>IF(Transaction_table[[#This Row],[Latency (ms)]]&gt;100, "Bad (&gt;100ms)", "Normal")</f>
        <v>Normal</v>
      </c>
      <c r="S13788">
        <v>2250</v>
      </c>
      <c r="T13788">
        <v>3535</v>
      </c>
    </row>
    <row r="13789" spans="1:20" x14ac:dyDescent="0.25">
      <c r="A13789" t="s">
        <v>37581</v>
      </c>
      <c r="B13789" t="s">
        <v>26631</v>
      </c>
      <c r="C13789" t="s">
        <v>37582</v>
      </c>
      <c r="D13789">
        <v>2597.88</v>
      </c>
      <c r="E13789" t="s">
        <v>28</v>
      </c>
      <c r="F13789" s="8">
        <v>45763</v>
      </c>
      <c r="G13789" s="6">
        <v>1.5532407407407408E-2</v>
      </c>
      <c r="H13789" t="s">
        <v>17</v>
      </c>
      <c r="I13789">
        <f>IF(Transaction_table[[#This Row],[Transaction Status]]="Success",1,0)</f>
        <v>1</v>
      </c>
      <c r="J13789">
        <f>IF(Transaction_table[[#This Row],[Transaction Status]]="Failed",1,0)</f>
        <v>0</v>
      </c>
      <c r="K13789" t="b">
        <v>0</v>
      </c>
      <c r="L13789">
        <f>IF(AND(Transaction_table[[#This Row],[Fraud Flag]]=TRUE, Transaction_table[[#This Row],[Transaction Status]]="Success"), Transaction_table[[#This Row],[Transaction Amount]], 0)</f>
        <v>0</v>
      </c>
      <c r="M13789" t="s">
        <v>93008</v>
      </c>
      <c r="N13789" t="s">
        <v>93009</v>
      </c>
      <c r="O13789" t="s">
        <v>24</v>
      </c>
      <c r="P13789" t="s">
        <v>43</v>
      </c>
      <c r="Q13789">
        <v>116</v>
      </c>
      <c r="R13789" t="str">
        <f>IF(Transaction_table[[#This Row],[Latency (ms)]]&gt;100, "Bad (&gt;100ms)", "Normal")</f>
        <v>Bad (&gt;100ms)</v>
      </c>
      <c r="S13789">
        <v>2933</v>
      </c>
      <c r="T13789">
        <v>7065</v>
      </c>
    </row>
    <row r="13790" spans="1:20" x14ac:dyDescent="0.25">
      <c r="A13790" t="s">
        <v>37583</v>
      </c>
      <c r="B13790" t="s">
        <v>37584</v>
      </c>
      <c r="C13790" t="s">
        <v>37585</v>
      </c>
      <c r="D13790">
        <v>413.4</v>
      </c>
      <c r="E13790" t="s">
        <v>23</v>
      </c>
      <c r="F13790" s="8">
        <v>45763</v>
      </c>
      <c r="G13790" s="6">
        <v>2.2187499999999999E-2</v>
      </c>
      <c r="H13790" t="s">
        <v>17</v>
      </c>
      <c r="I13790">
        <f>IF(Transaction_table[[#This Row],[Transaction Status]]="Success",1,0)</f>
        <v>1</v>
      </c>
      <c r="J13790">
        <f>IF(Transaction_table[[#This Row],[Transaction Status]]="Failed",1,0)</f>
        <v>0</v>
      </c>
      <c r="K13790" t="b">
        <v>0</v>
      </c>
      <c r="L13790">
        <f>IF(AND(Transaction_table[[#This Row],[Fraud Flag]]=TRUE, Transaction_table[[#This Row],[Transaction Status]]="Success"), Transaction_table[[#This Row],[Transaction Amount]], 0)</f>
        <v>0</v>
      </c>
      <c r="M13790" t="s">
        <v>93004</v>
      </c>
      <c r="N13790" t="s">
        <v>93005</v>
      </c>
      <c r="O13790" t="s">
        <v>24</v>
      </c>
      <c r="P13790" t="s">
        <v>19</v>
      </c>
      <c r="Q13790">
        <v>53</v>
      </c>
      <c r="R13790" t="str">
        <f>IF(Transaction_table[[#This Row],[Latency (ms)]]&gt;100, "Bad (&gt;100ms)", "Normal")</f>
        <v>Normal</v>
      </c>
      <c r="S13790">
        <v>2677</v>
      </c>
      <c r="T13790">
        <v>1825</v>
      </c>
    </row>
    <row r="13791" spans="1:20" x14ac:dyDescent="0.25">
      <c r="A13791" t="s">
        <v>37586</v>
      </c>
      <c r="B13791" t="s">
        <v>37587</v>
      </c>
      <c r="C13791" t="s">
        <v>33398</v>
      </c>
      <c r="D13791">
        <v>1178.8900000000001</v>
      </c>
      <c r="E13791" t="s">
        <v>16</v>
      </c>
      <c r="F13791" s="8">
        <v>45763</v>
      </c>
      <c r="G13791" s="6">
        <v>2.6574074074074073E-2</v>
      </c>
      <c r="H13791" t="s">
        <v>17</v>
      </c>
      <c r="I13791">
        <f>IF(Transaction_table[[#This Row],[Transaction Status]]="Success",1,0)</f>
        <v>1</v>
      </c>
      <c r="J13791">
        <f>IF(Transaction_table[[#This Row],[Transaction Status]]="Failed",1,0)</f>
        <v>0</v>
      </c>
      <c r="K13791" t="b">
        <v>0</v>
      </c>
      <c r="L13791">
        <f>IF(AND(Transaction_table[[#This Row],[Fraud Flag]]=TRUE, Transaction_table[[#This Row],[Transaction Status]]="Success"), Transaction_table[[#This Row],[Transaction Amount]], 0)</f>
        <v>0</v>
      </c>
      <c r="M13791" t="s">
        <v>93004</v>
      </c>
      <c r="N13791" t="s">
        <v>93005</v>
      </c>
      <c r="O13791" t="s">
        <v>18</v>
      </c>
      <c r="P13791" t="s">
        <v>43</v>
      </c>
      <c r="Q13791">
        <v>103</v>
      </c>
      <c r="R13791" t="str">
        <f>IF(Transaction_table[[#This Row],[Latency (ms)]]&gt;100, "Bad (&gt;100ms)", "Normal")</f>
        <v>Bad (&gt;100ms)</v>
      </c>
      <c r="S13791">
        <v>1934</v>
      </c>
      <c r="T13791">
        <v>1043</v>
      </c>
    </row>
    <row r="13792" spans="1:20" x14ac:dyDescent="0.25">
      <c r="A13792" t="s">
        <v>37588</v>
      </c>
      <c r="B13792" t="s">
        <v>37589</v>
      </c>
      <c r="C13792" t="s">
        <v>37590</v>
      </c>
      <c r="D13792">
        <v>889.65</v>
      </c>
      <c r="E13792" t="s">
        <v>23</v>
      </c>
      <c r="F13792" s="8">
        <v>45763</v>
      </c>
      <c r="G13792" s="6">
        <v>3.5567129629629629E-2</v>
      </c>
      <c r="H13792" t="s">
        <v>17</v>
      </c>
      <c r="I13792">
        <f>IF(Transaction_table[[#This Row],[Transaction Status]]="Success",1,0)</f>
        <v>1</v>
      </c>
      <c r="J13792">
        <f>IF(Transaction_table[[#This Row],[Transaction Status]]="Failed",1,0)</f>
        <v>0</v>
      </c>
      <c r="K13792" t="b">
        <v>0</v>
      </c>
      <c r="L13792">
        <f>IF(AND(Transaction_table[[#This Row],[Fraud Flag]]=TRUE, Transaction_table[[#This Row],[Transaction Status]]="Success"), Transaction_table[[#This Row],[Transaction Amount]], 0)</f>
        <v>0</v>
      </c>
      <c r="M13792" t="s">
        <v>93008</v>
      </c>
      <c r="N13792" t="s">
        <v>93009</v>
      </c>
      <c r="O13792" t="s">
        <v>18</v>
      </c>
      <c r="P13792" t="s">
        <v>19</v>
      </c>
      <c r="Q13792">
        <v>47</v>
      </c>
      <c r="R13792" t="str">
        <f>IF(Transaction_table[[#This Row],[Latency (ms)]]&gt;100, "Bad (&gt;100ms)", "Normal")</f>
        <v>Normal</v>
      </c>
      <c r="S13792">
        <v>1900</v>
      </c>
      <c r="T13792">
        <v>3520</v>
      </c>
    </row>
    <row r="13793" spans="1:20" x14ac:dyDescent="0.25">
      <c r="A13793" t="s">
        <v>37591</v>
      </c>
      <c r="B13793" t="s">
        <v>32310</v>
      </c>
      <c r="C13793" t="s">
        <v>37592</v>
      </c>
      <c r="D13793">
        <v>1372.58</v>
      </c>
      <c r="E13793" t="s">
        <v>23</v>
      </c>
      <c r="F13793" s="8">
        <v>45763</v>
      </c>
      <c r="G13793" s="6">
        <v>3.7384259259259256E-2</v>
      </c>
      <c r="H13793" t="s">
        <v>17</v>
      </c>
      <c r="I13793">
        <f>IF(Transaction_table[[#This Row],[Transaction Status]]="Success",1,0)</f>
        <v>1</v>
      </c>
      <c r="J13793">
        <f>IF(Transaction_table[[#This Row],[Transaction Status]]="Failed",1,0)</f>
        <v>0</v>
      </c>
      <c r="K13793" t="b">
        <v>0</v>
      </c>
      <c r="L13793">
        <f>IF(AND(Transaction_table[[#This Row],[Fraud Flag]]=TRUE, Transaction_table[[#This Row],[Transaction Status]]="Success"), Transaction_table[[#This Row],[Transaction Amount]], 0)</f>
        <v>0</v>
      </c>
      <c r="M13793" t="s">
        <v>93002</v>
      </c>
      <c r="N13793" t="s">
        <v>93003</v>
      </c>
      <c r="O13793" t="s">
        <v>24</v>
      </c>
      <c r="P13793" t="s">
        <v>43</v>
      </c>
      <c r="Q13793">
        <v>46</v>
      </c>
      <c r="R13793" t="str">
        <f>IF(Transaction_table[[#This Row],[Latency (ms)]]&gt;100, "Bad (&gt;100ms)", "Normal")</f>
        <v>Normal</v>
      </c>
      <c r="S13793">
        <v>1655</v>
      </c>
      <c r="T13793">
        <v>4236</v>
      </c>
    </row>
    <row r="13794" spans="1:20" x14ac:dyDescent="0.25">
      <c r="A13794" t="s">
        <v>37593</v>
      </c>
      <c r="B13794" t="s">
        <v>4794</v>
      </c>
      <c r="C13794" t="s">
        <v>37594</v>
      </c>
      <c r="D13794">
        <v>3437.9</v>
      </c>
      <c r="E13794" t="s">
        <v>28</v>
      </c>
      <c r="F13794" s="8">
        <v>45763</v>
      </c>
      <c r="G13794" s="6">
        <v>5.5798611111111111E-2</v>
      </c>
      <c r="H13794" t="s">
        <v>42</v>
      </c>
      <c r="I13794">
        <f>IF(Transaction_table[[#This Row],[Transaction Status]]="Success",1,0)</f>
        <v>0</v>
      </c>
      <c r="J13794">
        <f>IF(Transaction_table[[#This Row],[Transaction Status]]="Failed",1,0)</f>
        <v>1</v>
      </c>
      <c r="K13794" t="b">
        <v>0</v>
      </c>
      <c r="L13794">
        <f>IF(AND(Transaction_table[[#This Row],[Fraud Flag]]=TRUE, Transaction_table[[#This Row],[Transaction Status]]="Success"), Transaction_table[[#This Row],[Transaction Amount]], 0)</f>
        <v>0</v>
      </c>
      <c r="M13794" t="s">
        <v>93010</v>
      </c>
      <c r="N13794" t="s">
        <v>93011</v>
      </c>
      <c r="O13794" t="s">
        <v>24</v>
      </c>
      <c r="P13794" t="s">
        <v>29</v>
      </c>
      <c r="Q13794">
        <v>16</v>
      </c>
      <c r="R13794" t="str">
        <f>IF(Transaction_table[[#This Row],[Latency (ms)]]&gt;100, "Bad (&gt;100ms)", "Normal")</f>
        <v>Normal</v>
      </c>
      <c r="S13794">
        <v>2635</v>
      </c>
      <c r="T13794">
        <v>4403</v>
      </c>
    </row>
    <row r="13795" spans="1:20" x14ac:dyDescent="0.25">
      <c r="A13795" t="s">
        <v>37595</v>
      </c>
      <c r="B13795" t="s">
        <v>34124</v>
      </c>
      <c r="C13795" t="s">
        <v>37596</v>
      </c>
      <c r="D13795">
        <v>2719.85</v>
      </c>
      <c r="E13795" t="s">
        <v>16</v>
      </c>
      <c r="F13795" s="8">
        <v>45763</v>
      </c>
      <c r="G13795" s="6">
        <v>5.8240740740740739E-2</v>
      </c>
      <c r="H13795" t="s">
        <v>17</v>
      </c>
      <c r="I13795">
        <f>IF(Transaction_table[[#This Row],[Transaction Status]]="Success",1,0)</f>
        <v>1</v>
      </c>
      <c r="J13795">
        <f>IF(Transaction_table[[#This Row],[Transaction Status]]="Failed",1,0)</f>
        <v>0</v>
      </c>
      <c r="K13795" t="b">
        <v>0</v>
      </c>
      <c r="L13795">
        <f>IF(AND(Transaction_table[[#This Row],[Fraud Flag]]=TRUE, Transaction_table[[#This Row],[Transaction Status]]="Success"), Transaction_table[[#This Row],[Transaction Amount]], 0)</f>
        <v>0</v>
      </c>
      <c r="M13795" t="s">
        <v>93012</v>
      </c>
      <c r="N13795" t="s">
        <v>93005</v>
      </c>
      <c r="O13795" t="s">
        <v>24</v>
      </c>
      <c r="P13795" t="s">
        <v>19</v>
      </c>
      <c r="Q13795">
        <v>66</v>
      </c>
      <c r="R13795" t="str">
        <f>IF(Transaction_table[[#This Row],[Latency (ms)]]&gt;100, "Bad (&gt;100ms)", "Normal")</f>
        <v>Normal</v>
      </c>
      <c r="S13795">
        <v>461</v>
      </c>
      <c r="T13795">
        <v>6386</v>
      </c>
    </row>
    <row r="13796" spans="1:20" x14ac:dyDescent="0.25">
      <c r="A13796" t="s">
        <v>37597</v>
      </c>
      <c r="B13796" t="s">
        <v>37598</v>
      </c>
      <c r="C13796" t="s">
        <v>37599</v>
      </c>
      <c r="D13796">
        <v>4726.07</v>
      </c>
      <c r="E13796" t="s">
        <v>28</v>
      </c>
      <c r="F13796" s="8">
        <v>45763</v>
      </c>
      <c r="G13796" s="6">
        <v>5.9641203703703703E-2</v>
      </c>
      <c r="H13796" t="s">
        <v>17</v>
      </c>
      <c r="I13796">
        <f>IF(Transaction_table[[#This Row],[Transaction Status]]="Success",1,0)</f>
        <v>1</v>
      </c>
      <c r="J13796">
        <f>IF(Transaction_table[[#This Row],[Transaction Status]]="Failed",1,0)</f>
        <v>0</v>
      </c>
      <c r="K13796" t="b">
        <v>0</v>
      </c>
      <c r="L13796">
        <f>IF(AND(Transaction_table[[#This Row],[Fraud Flag]]=TRUE, Transaction_table[[#This Row],[Transaction Status]]="Success"), Transaction_table[[#This Row],[Transaction Amount]], 0)</f>
        <v>0</v>
      </c>
      <c r="M13796" t="s">
        <v>93008</v>
      </c>
      <c r="N13796" t="s">
        <v>93009</v>
      </c>
      <c r="O13796" t="s">
        <v>18</v>
      </c>
      <c r="P13796" t="s">
        <v>19</v>
      </c>
      <c r="Q13796">
        <v>142</v>
      </c>
      <c r="R13796" t="str">
        <f>IF(Transaction_table[[#This Row],[Latency (ms)]]&gt;100, "Bad (&gt;100ms)", "Normal")</f>
        <v>Bad (&gt;100ms)</v>
      </c>
      <c r="S13796">
        <v>1112</v>
      </c>
      <c r="T13796">
        <v>5367</v>
      </c>
    </row>
    <row r="13797" spans="1:20" x14ac:dyDescent="0.25">
      <c r="A13797" t="s">
        <v>37600</v>
      </c>
      <c r="B13797" t="s">
        <v>37601</v>
      </c>
      <c r="C13797" t="s">
        <v>37602</v>
      </c>
      <c r="D13797">
        <v>4220.88</v>
      </c>
      <c r="E13797" t="s">
        <v>16</v>
      </c>
      <c r="F13797" s="8">
        <v>45763</v>
      </c>
      <c r="G13797" s="6">
        <v>6.1550925925925926E-2</v>
      </c>
      <c r="H13797" t="s">
        <v>17</v>
      </c>
      <c r="I13797">
        <f>IF(Transaction_table[[#This Row],[Transaction Status]]="Success",1,0)</f>
        <v>1</v>
      </c>
      <c r="J13797">
        <f>IF(Transaction_table[[#This Row],[Transaction Status]]="Failed",1,0)</f>
        <v>0</v>
      </c>
      <c r="K13797" t="b">
        <v>0</v>
      </c>
      <c r="L13797">
        <f>IF(AND(Transaction_table[[#This Row],[Fraud Flag]]=TRUE, Transaction_table[[#This Row],[Transaction Status]]="Success"), Transaction_table[[#This Row],[Transaction Amount]], 0)</f>
        <v>0</v>
      </c>
      <c r="M13797" t="s">
        <v>93010</v>
      </c>
      <c r="N13797" t="s">
        <v>93011</v>
      </c>
      <c r="O13797" t="s">
        <v>18</v>
      </c>
      <c r="P13797" t="s">
        <v>29</v>
      </c>
      <c r="Q13797">
        <v>149</v>
      </c>
      <c r="R13797" t="str">
        <f>IF(Transaction_table[[#This Row],[Latency (ms)]]&gt;100, "Bad (&gt;100ms)", "Normal")</f>
        <v>Bad (&gt;100ms)</v>
      </c>
      <c r="S13797">
        <v>896</v>
      </c>
      <c r="T13797">
        <v>2795</v>
      </c>
    </row>
    <row r="13798" spans="1:20" x14ac:dyDescent="0.25">
      <c r="A13798" t="s">
        <v>37603</v>
      </c>
      <c r="B13798" t="s">
        <v>37604</v>
      </c>
      <c r="C13798" t="s">
        <v>37605</v>
      </c>
      <c r="D13798">
        <v>1434.9</v>
      </c>
      <c r="E13798" t="s">
        <v>23</v>
      </c>
      <c r="F13798" s="8">
        <v>45763</v>
      </c>
      <c r="G13798" s="6">
        <v>6.3807870370370376E-2</v>
      </c>
      <c r="H13798" t="s">
        <v>17</v>
      </c>
      <c r="I13798">
        <f>IF(Transaction_table[[#This Row],[Transaction Status]]="Success",1,0)</f>
        <v>1</v>
      </c>
      <c r="J13798">
        <f>IF(Transaction_table[[#This Row],[Transaction Status]]="Failed",1,0)</f>
        <v>0</v>
      </c>
      <c r="K13798" t="b">
        <v>0</v>
      </c>
      <c r="L13798">
        <f>IF(AND(Transaction_table[[#This Row],[Fraud Flag]]=TRUE, Transaction_table[[#This Row],[Transaction Status]]="Success"), Transaction_table[[#This Row],[Transaction Amount]], 0)</f>
        <v>0</v>
      </c>
      <c r="M13798" t="s">
        <v>93006</v>
      </c>
      <c r="N13798" t="s">
        <v>93007</v>
      </c>
      <c r="O13798" t="s">
        <v>24</v>
      </c>
      <c r="P13798" t="s">
        <v>29</v>
      </c>
      <c r="Q13798">
        <v>141</v>
      </c>
      <c r="R13798" t="str">
        <f>IF(Transaction_table[[#This Row],[Latency (ms)]]&gt;100, "Bad (&gt;100ms)", "Normal")</f>
        <v>Bad (&gt;100ms)</v>
      </c>
      <c r="S13798">
        <v>1098</v>
      </c>
      <c r="T13798">
        <v>2358</v>
      </c>
    </row>
    <row r="13799" spans="1:20" x14ac:dyDescent="0.25">
      <c r="A13799" t="s">
        <v>37606</v>
      </c>
      <c r="B13799" t="s">
        <v>37607</v>
      </c>
      <c r="C13799" t="s">
        <v>37608</v>
      </c>
      <c r="D13799">
        <v>359.33</v>
      </c>
      <c r="E13799" t="s">
        <v>28</v>
      </c>
      <c r="F13799" s="8">
        <v>45763</v>
      </c>
      <c r="G13799" s="6">
        <v>6.9675925925925933E-2</v>
      </c>
      <c r="H13799" t="s">
        <v>42</v>
      </c>
      <c r="I13799">
        <f>IF(Transaction_table[[#This Row],[Transaction Status]]="Success",1,0)</f>
        <v>0</v>
      </c>
      <c r="J13799">
        <f>IF(Transaction_table[[#This Row],[Transaction Status]]="Failed",1,0)</f>
        <v>1</v>
      </c>
      <c r="K13799" t="b">
        <v>0</v>
      </c>
      <c r="L13799">
        <f>IF(AND(Transaction_table[[#This Row],[Fraud Flag]]=TRUE, Transaction_table[[#This Row],[Transaction Status]]="Success"), Transaction_table[[#This Row],[Transaction Amount]], 0)</f>
        <v>0</v>
      </c>
      <c r="M13799" t="s">
        <v>93012</v>
      </c>
      <c r="N13799" t="s">
        <v>93005</v>
      </c>
      <c r="O13799" t="s">
        <v>24</v>
      </c>
      <c r="P13799" t="s">
        <v>29</v>
      </c>
      <c r="Q13799">
        <v>10</v>
      </c>
      <c r="R13799" t="str">
        <f>IF(Transaction_table[[#This Row],[Latency (ms)]]&gt;100, "Bad (&gt;100ms)", "Normal")</f>
        <v>Normal</v>
      </c>
      <c r="S13799">
        <v>2293</v>
      </c>
      <c r="T13799">
        <v>2975</v>
      </c>
    </row>
    <row r="13800" spans="1:20" x14ac:dyDescent="0.25">
      <c r="A13800" t="s">
        <v>37609</v>
      </c>
      <c r="B13800" t="s">
        <v>37610</v>
      </c>
      <c r="C13800" t="s">
        <v>21105</v>
      </c>
      <c r="D13800">
        <v>495.9</v>
      </c>
      <c r="E13800" t="s">
        <v>28</v>
      </c>
      <c r="F13800" s="8">
        <v>45763</v>
      </c>
      <c r="G13800" s="6">
        <v>7.1192129629629633E-2</v>
      </c>
      <c r="H13800" t="s">
        <v>17</v>
      </c>
      <c r="I13800">
        <f>IF(Transaction_table[[#This Row],[Transaction Status]]="Success",1,0)</f>
        <v>1</v>
      </c>
      <c r="J13800">
        <f>IF(Transaction_table[[#This Row],[Transaction Status]]="Failed",1,0)</f>
        <v>0</v>
      </c>
      <c r="K13800" t="b">
        <v>0</v>
      </c>
      <c r="L13800">
        <f>IF(AND(Transaction_table[[#This Row],[Fraud Flag]]=TRUE, Transaction_table[[#This Row],[Transaction Status]]="Success"), Transaction_table[[#This Row],[Transaction Amount]], 0)</f>
        <v>0</v>
      </c>
      <c r="M13800" t="s">
        <v>93002</v>
      </c>
      <c r="N13800" t="s">
        <v>93003</v>
      </c>
      <c r="O13800" t="s">
        <v>24</v>
      </c>
      <c r="P13800" t="s">
        <v>29</v>
      </c>
      <c r="Q13800">
        <v>38</v>
      </c>
      <c r="R13800" t="str">
        <f>IF(Transaction_table[[#This Row],[Latency (ms)]]&gt;100, "Bad (&gt;100ms)", "Normal")</f>
        <v>Normal</v>
      </c>
      <c r="S13800">
        <v>2756</v>
      </c>
      <c r="T13800">
        <v>7319</v>
      </c>
    </row>
    <row r="13801" spans="1:20" x14ac:dyDescent="0.25">
      <c r="A13801" t="s">
        <v>37611</v>
      </c>
      <c r="B13801" t="s">
        <v>37612</v>
      </c>
      <c r="C13801" t="s">
        <v>37613</v>
      </c>
      <c r="D13801">
        <v>3090.1</v>
      </c>
      <c r="E13801" t="s">
        <v>28</v>
      </c>
      <c r="F13801" s="8">
        <v>45763</v>
      </c>
      <c r="G13801" s="6">
        <v>9.1550925925925924E-2</v>
      </c>
      <c r="H13801" t="s">
        <v>17</v>
      </c>
      <c r="I13801">
        <f>IF(Transaction_table[[#This Row],[Transaction Status]]="Success",1,0)</f>
        <v>1</v>
      </c>
      <c r="J13801">
        <f>IF(Transaction_table[[#This Row],[Transaction Status]]="Failed",1,0)</f>
        <v>0</v>
      </c>
      <c r="K13801" t="b">
        <v>0</v>
      </c>
      <c r="L13801">
        <f>IF(AND(Transaction_table[[#This Row],[Fraud Flag]]=TRUE, Transaction_table[[#This Row],[Transaction Status]]="Success"), Transaction_table[[#This Row],[Transaction Amount]], 0)</f>
        <v>0</v>
      </c>
      <c r="M13801" t="s">
        <v>93006</v>
      </c>
      <c r="N13801" t="s">
        <v>93007</v>
      </c>
      <c r="O13801" t="s">
        <v>24</v>
      </c>
      <c r="P13801" t="s">
        <v>19</v>
      </c>
      <c r="Q13801">
        <v>115</v>
      </c>
      <c r="R13801" t="str">
        <f>IF(Transaction_table[[#This Row],[Latency (ms)]]&gt;100, "Bad (&gt;100ms)", "Normal")</f>
        <v>Bad (&gt;100ms)</v>
      </c>
      <c r="S13801">
        <v>99</v>
      </c>
      <c r="T13801">
        <v>9801</v>
      </c>
    </row>
    <row r="13802" spans="1:20" x14ac:dyDescent="0.25">
      <c r="A13802" t="s">
        <v>37614</v>
      </c>
      <c r="B13802" t="s">
        <v>36247</v>
      </c>
      <c r="C13802" t="s">
        <v>19475</v>
      </c>
      <c r="D13802">
        <v>849.39</v>
      </c>
      <c r="E13802" t="s">
        <v>23</v>
      </c>
      <c r="F13802" s="8">
        <v>45763</v>
      </c>
      <c r="G13802" s="6">
        <v>9.1759259259259263E-2</v>
      </c>
      <c r="H13802" t="s">
        <v>42</v>
      </c>
      <c r="I13802">
        <f>IF(Transaction_table[[#This Row],[Transaction Status]]="Success",1,0)</f>
        <v>0</v>
      </c>
      <c r="J13802">
        <f>IF(Transaction_table[[#This Row],[Transaction Status]]="Failed",1,0)</f>
        <v>1</v>
      </c>
      <c r="K13802" t="b">
        <v>0</v>
      </c>
      <c r="L13802">
        <f>IF(AND(Transaction_table[[#This Row],[Fraud Flag]]=TRUE, Transaction_table[[#This Row],[Transaction Status]]="Success"), Transaction_table[[#This Row],[Transaction Amount]], 0)</f>
        <v>0</v>
      </c>
      <c r="M13802" t="s">
        <v>93010</v>
      </c>
      <c r="N13802" t="s">
        <v>93011</v>
      </c>
      <c r="O13802" t="s">
        <v>24</v>
      </c>
      <c r="P13802" t="s">
        <v>19</v>
      </c>
      <c r="Q13802">
        <v>70</v>
      </c>
      <c r="R13802" t="str">
        <f>IF(Transaction_table[[#This Row],[Latency (ms)]]&gt;100, "Bad (&gt;100ms)", "Normal")</f>
        <v>Normal</v>
      </c>
      <c r="S13802">
        <v>1397</v>
      </c>
      <c r="T13802">
        <v>3502</v>
      </c>
    </row>
    <row r="13803" spans="1:20" x14ac:dyDescent="0.25">
      <c r="A13803" t="s">
        <v>37615</v>
      </c>
      <c r="B13803" t="s">
        <v>37616</v>
      </c>
      <c r="C13803" t="s">
        <v>21824</v>
      </c>
      <c r="D13803">
        <v>1471.58</v>
      </c>
      <c r="E13803" t="s">
        <v>28</v>
      </c>
      <c r="F13803" s="8">
        <v>45763</v>
      </c>
      <c r="G13803" s="6">
        <v>9.2210648148148153E-2</v>
      </c>
      <c r="H13803" t="s">
        <v>42</v>
      </c>
      <c r="I13803">
        <f>IF(Transaction_table[[#This Row],[Transaction Status]]="Success",1,0)</f>
        <v>0</v>
      </c>
      <c r="J13803">
        <f>IF(Transaction_table[[#This Row],[Transaction Status]]="Failed",1,0)</f>
        <v>1</v>
      </c>
      <c r="K13803" t="b">
        <v>0</v>
      </c>
      <c r="L13803">
        <f>IF(AND(Transaction_table[[#This Row],[Fraud Flag]]=TRUE, Transaction_table[[#This Row],[Transaction Status]]="Success"), Transaction_table[[#This Row],[Transaction Amount]], 0)</f>
        <v>0</v>
      </c>
      <c r="M13803" t="s">
        <v>93006</v>
      </c>
      <c r="N13803" t="s">
        <v>93007</v>
      </c>
      <c r="O13803" t="s">
        <v>18</v>
      </c>
      <c r="P13803" t="s">
        <v>29</v>
      </c>
      <c r="Q13803">
        <v>22</v>
      </c>
      <c r="R13803" t="str">
        <f>IF(Transaction_table[[#This Row],[Latency (ms)]]&gt;100, "Bad (&gt;100ms)", "Normal")</f>
        <v>Normal</v>
      </c>
      <c r="S13803">
        <v>2667</v>
      </c>
      <c r="T13803">
        <v>1968</v>
      </c>
    </row>
    <row r="13804" spans="1:20" x14ac:dyDescent="0.25">
      <c r="A13804" t="s">
        <v>37617</v>
      </c>
      <c r="B13804" t="s">
        <v>37618</v>
      </c>
      <c r="C13804" t="s">
        <v>37619</v>
      </c>
      <c r="D13804">
        <v>4454.95</v>
      </c>
      <c r="E13804" t="s">
        <v>28</v>
      </c>
      <c r="F13804" s="8">
        <v>45763</v>
      </c>
      <c r="G13804" s="6">
        <v>9.2754629629629631E-2</v>
      </c>
      <c r="H13804" t="s">
        <v>17</v>
      </c>
      <c r="I13804">
        <f>IF(Transaction_table[[#This Row],[Transaction Status]]="Success",1,0)</f>
        <v>1</v>
      </c>
      <c r="J13804">
        <f>IF(Transaction_table[[#This Row],[Transaction Status]]="Failed",1,0)</f>
        <v>0</v>
      </c>
      <c r="K13804" t="b">
        <v>0</v>
      </c>
      <c r="L13804">
        <f>IF(AND(Transaction_table[[#This Row],[Fraud Flag]]=TRUE, Transaction_table[[#This Row],[Transaction Status]]="Success"), Transaction_table[[#This Row],[Transaction Amount]], 0)</f>
        <v>0</v>
      </c>
      <c r="M13804" t="s">
        <v>93010</v>
      </c>
      <c r="N13804" t="s">
        <v>93011</v>
      </c>
      <c r="O13804" t="s">
        <v>18</v>
      </c>
      <c r="P13804" t="s">
        <v>29</v>
      </c>
      <c r="Q13804">
        <v>88</v>
      </c>
      <c r="R13804" t="str">
        <f>IF(Transaction_table[[#This Row],[Latency (ms)]]&gt;100, "Bad (&gt;100ms)", "Normal")</f>
        <v>Normal</v>
      </c>
      <c r="S13804">
        <v>2523</v>
      </c>
      <c r="T13804">
        <v>9964</v>
      </c>
    </row>
    <row r="13805" spans="1:20" x14ac:dyDescent="0.25">
      <c r="A13805" t="s">
        <v>37620</v>
      </c>
      <c r="B13805" t="s">
        <v>37621</v>
      </c>
      <c r="C13805" t="s">
        <v>37622</v>
      </c>
      <c r="D13805">
        <v>4715.71</v>
      </c>
      <c r="E13805" t="s">
        <v>23</v>
      </c>
      <c r="F13805" s="8">
        <v>45763</v>
      </c>
      <c r="G13805" s="6">
        <v>0.10018518518518518</v>
      </c>
      <c r="H13805" t="s">
        <v>17</v>
      </c>
      <c r="I13805">
        <f>IF(Transaction_table[[#This Row],[Transaction Status]]="Success",1,0)</f>
        <v>1</v>
      </c>
      <c r="J13805">
        <f>IF(Transaction_table[[#This Row],[Transaction Status]]="Failed",1,0)</f>
        <v>0</v>
      </c>
      <c r="K13805" t="b">
        <v>0</v>
      </c>
      <c r="L13805">
        <f>IF(AND(Transaction_table[[#This Row],[Fraud Flag]]=TRUE, Transaction_table[[#This Row],[Transaction Status]]="Success"), Transaction_table[[#This Row],[Transaction Amount]], 0)</f>
        <v>0</v>
      </c>
      <c r="M13805" t="s">
        <v>93012</v>
      </c>
      <c r="N13805" t="s">
        <v>93005</v>
      </c>
      <c r="O13805" t="s">
        <v>18</v>
      </c>
      <c r="P13805" t="s">
        <v>43</v>
      </c>
      <c r="Q13805">
        <v>28</v>
      </c>
      <c r="R13805" t="str">
        <f>IF(Transaction_table[[#This Row],[Latency (ms)]]&gt;100, "Bad (&gt;100ms)", "Normal")</f>
        <v>Normal</v>
      </c>
      <c r="S13805">
        <v>380</v>
      </c>
      <c r="T13805">
        <v>5099</v>
      </c>
    </row>
    <row r="13806" spans="1:20" x14ac:dyDescent="0.25">
      <c r="A13806" t="s">
        <v>37623</v>
      </c>
      <c r="B13806" t="s">
        <v>37624</v>
      </c>
      <c r="C13806" t="s">
        <v>37625</v>
      </c>
      <c r="D13806">
        <v>1000.21</v>
      </c>
      <c r="E13806" t="s">
        <v>23</v>
      </c>
      <c r="F13806" s="8">
        <v>45763</v>
      </c>
      <c r="G13806" s="6">
        <v>0.10137731481481481</v>
      </c>
      <c r="H13806" t="s">
        <v>17</v>
      </c>
      <c r="I13806">
        <f>IF(Transaction_table[[#This Row],[Transaction Status]]="Success",1,0)</f>
        <v>1</v>
      </c>
      <c r="J13806">
        <f>IF(Transaction_table[[#This Row],[Transaction Status]]="Failed",1,0)</f>
        <v>0</v>
      </c>
      <c r="K13806" t="b">
        <v>0</v>
      </c>
      <c r="L13806">
        <f>IF(AND(Transaction_table[[#This Row],[Fraud Flag]]=TRUE, Transaction_table[[#This Row],[Transaction Status]]="Success"), Transaction_table[[#This Row],[Transaction Amount]], 0)</f>
        <v>0</v>
      </c>
      <c r="M13806" t="s">
        <v>93006</v>
      </c>
      <c r="N13806" t="s">
        <v>93007</v>
      </c>
      <c r="O13806" t="s">
        <v>24</v>
      </c>
      <c r="P13806" t="s">
        <v>19</v>
      </c>
      <c r="Q13806">
        <v>47</v>
      </c>
      <c r="R13806" t="str">
        <f>IF(Transaction_table[[#This Row],[Latency (ms)]]&gt;100, "Bad (&gt;100ms)", "Normal")</f>
        <v>Normal</v>
      </c>
      <c r="S13806">
        <v>306</v>
      </c>
      <c r="T13806">
        <v>4514</v>
      </c>
    </row>
    <row r="13807" spans="1:20" x14ac:dyDescent="0.25">
      <c r="A13807" t="s">
        <v>37626</v>
      </c>
      <c r="B13807" t="s">
        <v>37627</v>
      </c>
      <c r="C13807" t="s">
        <v>14086</v>
      </c>
      <c r="D13807">
        <v>3549.84</v>
      </c>
      <c r="E13807" t="s">
        <v>28</v>
      </c>
      <c r="F13807" s="8">
        <v>45763</v>
      </c>
      <c r="G13807" s="6">
        <v>0.10251157407407407</v>
      </c>
      <c r="H13807" t="s">
        <v>17</v>
      </c>
      <c r="I13807">
        <f>IF(Transaction_table[[#This Row],[Transaction Status]]="Success",1,0)</f>
        <v>1</v>
      </c>
      <c r="J13807">
        <f>IF(Transaction_table[[#This Row],[Transaction Status]]="Failed",1,0)</f>
        <v>0</v>
      </c>
      <c r="K13807" t="b">
        <v>0</v>
      </c>
      <c r="L13807">
        <f>IF(AND(Transaction_table[[#This Row],[Fraud Flag]]=TRUE, Transaction_table[[#This Row],[Transaction Status]]="Success"), Transaction_table[[#This Row],[Transaction Amount]], 0)</f>
        <v>0</v>
      </c>
      <c r="M13807" t="s">
        <v>93004</v>
      </c>
      <c r="N13807" t="s">
        <v>93005</v>
      </c>
      <c r="O13807" t="s">
        <v>18</v>
      </c>
      <c r="P13807" t="s">
        <v>43</v>
      </c>
      <c r="Q13807">
        <v>134</v>
      </c>
      <c r="R13807" t="str">
        <f>IF(Transaction_table[[#This Row],[Latency (ms)]]&gt;100, "Bad (&gt;100ms)", "Normal")</f>
        <v>Bad (&gt;100ms)</v>
      </c>
      <c r="S13807">
        <v>2042</v>
      </c>
      <c r="T13807">
        <v>8495</v>
      </c>
    </row>
    <row r="13808" spans="1:20" x14ac:dyDescent="0.25">
      <c r="A13808" t="s">
        <v>37628</v>
      </c>
      <c r="B13808" t="s">
        <v>29250</v>
      </c>
      <c r="C13808" t="s">
        <v>13990</v>
      </c>
      <c r="D13808">
        <v>3807.11</v>
      </c>
      <c r="E13808" t="s">
        <v>23</v>
      </c>
      <c r="F13808" s="8">
        <v>45763</v>
      </c>
      <c r="G13808" s="6">
        <v>0.10613425925925926</v>
      </c>
      <c r="H13808" t="s">
        <v>17</v>
      </c>
      <c r="I13808">
        <f>IF(Transaction_table[[#This Row],[Transaction Status]]="Success",1,0)</f>
        <v>1</v>
      </c>
      <c r="J13808">
        <f>IF(Transaction_table[[#This Row],[Transaction Status]]="Failed",1,0)</f>
        <v>0</v>
      </c>
      <c r="K13808" t="b">
        <v>0</v>
      </c>
      <c r="L13808">
        <f>IF(AND(Transaction_table[[#This Row],[Fraud Flag]]=TRUE, Transaction_table[[#This Row],[Transaction Status]]="Success"), Transaction_table[[#This Row],[Transaction Amount]], 0)</f>
        <v>0</v>
      </c>
      <c r="M13808" t="s">
        <v>93008</v>
      </c>
      <c r="N13808" t="s">
        <v>93009</v>
      </c>
      <c r="O13808" t="s">
        <v>18</v>
      </c>
      <c r="P13808" t="s">
        <v>19</v>
      </c>
      <c r="Q13808">
        <v>51</v>
      </c>
      <c r="R13808" t="str">
        <f>IF(Transaction_table[[#This Row],[Latency (ms)]]&gt;100, "Bad (&gt;100ms)", "Normal")</f>
        <v>Normal</v>
      </c>
      <c r="S13808">
        <v>2749</v>
      </c>
      <c r="T13808">
        <v>7385</v>
      </c>
    </row>
    <row r="13809" spans="1:20" x14ac:dyDescent="0.25">
      <c r="A13809" t="s">
        <v>37629</v>
      </c>
      <c r="B13809" t="s">
        <v>37630</v>
      </c>
      <c r="C13809" t="s">
        <v>37631</v>
      </c>
      <c r="D13809">
        <v>177.61</v>
      </c>
      <c r="E13809" t="s">
        <v>28</v>
      </c>
      <c r="F13809" s="8">
        <v>45763</v>
      </c>
      <c r="G13809" s="6">
        <v>0.14502314814814815</v>
      </c>
      <c r="H13809" t="s">
        <v>42</v>
      </c>
      <c r="I13809">
        <f>IF(Transaction_table[[#This Row],[Transaction Status]]="Success",1,0)</f>
        <v>0</v>
      </c>
      <c r="J13809">
        <f>IF(Transaction_table[[#This Row],[Transaction Status]]="Failed",1,0)</f>
        <v>1</v>
      </c>
      <c r="K13809" t="b">
        <v>0</v>
      </c>
      <c r="L13809">
        <f>IF(AND(Transaction_table[[#This Row],[Fraud Flag]]=TRUE, Transaction_table[[#This Row],[Transaction Status]]="Success"), Transaction_table[[#This Row],[Transaction Amount]], 0)</f>
        <v>0</v>
      </c>
      <c r="M13809" t="s">
        <v>93008</v>
      </c>
      <c r="N13809" t="s">
        <v>93009</v>
      </c>
      <c r="O13809" t="s">
        <v>24</v>
      </c>
      <c r="P13809" t="s">
        <v>29</v>
      </c>
      <c r="Q13809">
        <v>119</v>
      </c>
      <c r="R13809" t="str">
        <f>IF(Transaction_table[[#This Row],[Latency (ms)]]&gt;100, "Bad (&gt;100ms)", "Normal")</f>
        <v>Bad (&gt;100ms)</v>
      </c>
      <c r="S13809">
        <v>2956</v>
      </c>
      <c r="T13809">
        <v>6970</v>
      </c>
    </row>
    <row r="13810" spans="1:20" x14ac:dyDescent="0.25">
      <c r="A13810" t="s">
        <v>37632</v>
      </c>
      <c r="B13810" t="s">
        <v>21860</v>
      </c>
      <c r="C13810" t="s">
        <v>3413</v>
      </c>
      <c r="D13810">
        <v>4328.42</v>
      </c>
      <c r="E13810" t="s">
        <v>28</v>
      </c>
      <c r="F13810" s="8">
        <v>45763</v>
      </c>
      <c r="G13810" s="6">
        <v>0.14934027777777778</v>
      </c>
      <c r="H13810" t="s">
        <v>17</v>
      </c>
      <c r="I13810">
        <f>IF(Transaction_table[[#This Row],[Transaction Status]]="Success",1,0)</f>
        <v>1</v>
      </c>
      <c r="J13810">
        <f>IF(Transaction_table[[#This Row],[Transaction Status]]="Failed",1,0)</f>
        <v>0</v>
      </c>
      <c r="K13810" t="b">
        <v>1</v>
      </c>
      <c r="L13810">
        <f>IF(AND(Transaction_table[[#This Row],[Fraud Flag]]=TRUE, Transaction_table[[#This Row],[Transaction Status]]="Success"), Transaction_table[[#This Row],[Transaction Amount]], 0)</f>
        <v>4328.42</v>
      </c>
      <c r="M13810" t="s">
        <v>93004</v>
      </c>
      <c r="N13810" t="s">
        <v>93005</v>
      </c>
      <c r="O13810" t="s">
        <v>18</v>
      </c>
      <c r="P13810" t="s">
        <v>29</v>
      </c>
      <c r="Q13810">
        <v>127</v>
      </c>
      <c r="R13810" t="str">
        <f>IF(Transaction_table[[#This Row],[Latency (ms)]]&gt;100, "Bad (&gt;100ms)", "Normal")</f>
        <v>Bad (&gt;100ms)</v>
      </c>
      <c r="S13810">
        <v>1219</v>
      </c>
      <c r="T13810">
        <v>6380</v>
      </c>
    </row>
    <row r="13811" spans="1:20" x14ac:dyDescent="0.25">
      <c r="A13811" t="s">
        <v>37633</v>
      </c>
      <c r="B13811" t="s">
        <v>37634</v>
      </c>
      <c r="C13811" t="s">
        <v>37635</v>
      </c>
      <c r="D13811">
        <v>1254.8900000000001</v>
      </c>
      <c r="E13811" t="s">
        <v>16</v>
      </c>
      <c r="F13811" s="8">
        <v>45763</v>
      </c>
      <c r="G13811" s="6">
        <v>0.16600694444444444</v>
      </c>
      <c r="H13811" t="s">
        <v>17</v>
      </c>
      <c r="I13811">
        <f>IF(Transaction_table[[#This Row],[Transaction Status]]="Success",1,0)</f>
        <v>1</v>
      </c>
      <c r="J13811">
        <f>IF(Transaction_table[[#This Row],[Transaction Status]]="Failed",1,0)</f>
        <v>0</v>
      </c>
      <c r="K13811" t="b">
        <v>0</v>
      </c>
      <c r="L13811">
        <f>IF(AND(Transaction_table[[#This Row],[Fraud Flag]]=TRUE, Transaction_table[[#This Row],[Transaction Status]]="Success"), Transaction_table[[#This Row],[Transaction Amount]], 0)</f>
        <v>0</v>
      </c>
      <c r="M13811" t="s">
        <v>93008</v>
      </c>
      <c r="N13811" t="s">
        <v>93009</v>
      </c>
      <c r="O13811" t="s">
        <v>18</v>
      </c>
      <c r="P13811" t="s">
        <v>43</v>
      </c>
      <c r="Q13811">
        <v>27</v>
      </c>
      <c r="R13811" t="str">
        <f>IF(Transaction_table[[#This Row],[Latency (ms)]]&gt;100, "Bad (&gt;100ms)", "Normal")</f>
        <v>Normal</v>
      </c>
      <c r="S13811">
        <v>1278</v>
      </c>
      <c r="T13811">
        <v>6164</v>
      </c>
    </row>
    <row r="13812" spans="1:20" x14ac:dyDescent="0.25">
      <c r="A13812" t="s">
        <v>37636</v>
      </c>
      <c r="B13812" t="s">
        <v>37637</v>
      </c>
      <c r="C13812" t="s">
        <v>37638</v>
      </c>
      <c r="D13812">
        <v>3331.8</v>
      </c>
      <c r="E13812" t="s">
        <v>23</v>
      </c>
      <c r="F13812" s="8">
        <v>45763</v>
      </c>
      <c r="G13812" s="6">
        <v>0.16615740740740742</v>
      </c>
      <c r="H13812" t="s">
        <v>42</v>
      </c>
      <c r="I13812">
        <f>IF(Transaction_table[[#This Row],[Transaction Status]]="Success",1,0)</f>
        <v>0</v>
      </c>
      <c r="J13812">
        <f>IF(Transaction_table[[#This Row],[Transaction Status]]="Failed",1,0)</f>
        <v>1</v>
      </c>
      <c r="K13812" t="b">
        <v>0</v>
      </c>
      <c r="L13812">
        <f>IF(AND(Transaction_table[[#This Row],[Fraud Flag]]=TRUE, Transaction_table[[#This Row],[Transaction Status]]="Success"), Transaction_table[[#This Row],[Transaction Amount]], 0)</f>
        <v>0</v>
      </c>
      <c r="M13812" t="s">
        <v>93010</v>
      </c>
      <c r="N13812" t="s">
        <v>93011</v>
      </c>
      <c r="O13812" t="s">
        <v>18</v>
      </c>
      <c r="P13812" t="s">
        <v>43</v>
      </c>
      <c r="Q13812">
        <v>97</v>
      </c>
      <c r="R13812" t="str">
        <f>IF(Transaction_table[[#This Row],[Latency (ms)]]&gt;100, "Bad (&gt;100ms)", "Normal")</f>
        <v>Normal</v>
      </c>
      <c r="S13812">
        <v>2862</v>
      </c>
      <c r="T13812">
        <v>2455</v>
      </c>
    </row>
    <row r="13813" spans="1:20" x14ac:dyDescent="0.25">
      <c r="A13813" t="s">
        <v>37639</v>
      </c>
      <c r="B13813" t="s">
        <v>37640</v>
      </c>
      <c r="C13813" t="s">
        <v>37641</v>
      </c>
      <c r="D13813">
        <v>2974.71</v>
      </c>
      <c r="E13813" t="s">
        <v>28</v>
      </c>
      <c r="F13813" s="8">
        <v>45763</v>
      </c>
      <c r="G13813" s="6">
        <v>0.16755787037037037</v>
      </c>
      <c r="H13813" t="s">
        <v>17</v>
      </c>
      <c r="I13813">
        <f>IF(Transaction_table[[#This Row],[Transaction Status]]="Success",1,0)</f>
        <v>1</v>
      </c>
      <c r="J13813">
        <f>IF(Transaction_table[[#This Row],[Transaction Status]]="Failed",1,0)</f>
        <v>0</v>
      </c>
      <c r="K13813" t="b">
        <v>0</v>
      </c>
      <c r="L13813">
        <f>IF(AND(Transaction_table[[#This Row],[Fraud Flag]]=TRUE, Transaction_table[[#This Row],[Transaction Status]]="Success"), Transaction_table[[#This Row],[Transaction Amount]], 0)</f>
        <v>0</v>
      </c>
      <c r="M13813" t="s">
        <v>93008</v>
      </c>
      <c r="N13813" t="s">
        <v>93009</v>
      </c>
      <c r="O13813" t="s">
        <v>18</v>
      </c>
      <c r="P13813" t="s">
        <v>19</v>
      </c>
      <c r="Q13813">
        <v>11</v>
      </c>
      <c r="R13813" t="str">
        <f>IF(Transaction_table[[#This Row],[Latency (ms)]]&gt;100, "Bad (&gt;100ms)", "Normal")</f>
        <v>Normal</v>
      </c>
      <c r="S13813">
        <v>2102</v>
      </c>
      <c r="T13813">
        <v>5163</v>
      </c>
    </row>
    <row r="13814" spans="1:20" x14ac:dyDescent="0.25">
      <c r="A13814" t="s">
        <v>37642</v>
      </c>
      <c r="B13814" t="s">
        <v>37643</v>
      </c>
      <c r="C13814" t="s">
        <v>37644</v>
      </c>
      <c r="D13814">
        <v>4735.5</v>
      </c>
      <c r="E13814" t="s">
        <v>23</v>
      </c>
      <c r="F13814" s="8">
        <v>45763</v>
      </c>
      <c r="G13814" s="6">
        <v>0.17666666666666667</v>
      </c>
      <c r="H13814" t="s">
        <v>17</v>
      </c>
      <c r="I13814">
        <f>IF(Transaction_table[[#This Row],[Transaction Status]]="Success",1,0)</f>
        <v>1</v>
      </c>
      <c r="J13814">
        <f>IF(Transaction_table[[#This Row],[Transaction Status]]="Failed",1,0)</f>
        <v>0</v>
      </c>
      <c r="K13814" t="b">
        <v>0</v>
      </c>
      <c r="L13814">
        <f>IF(AND(Transaction_table[[#This Row],[Fraud Flag]]=TRUE, Transaction_table[[#This Row],[Transaction Status]]="Success"), Transaction_table[[#This Row],[Transaction Amount]], 0)</f>
        <v>0</v>
      </c>
      <c r="M13814" t="s">
        <v>93002</v>
      </c>
      <c r="N13814" t="s">
        <v>93003</v>
      </c>
      <c r="O13814" t="s">
        <v>18</v>
      </c>
      <c r="P13814" t="s">
        <v>29</v>
      </c>
      <c r="Q13814">
        <v>53</v>
      </c>
      <c r="R13814" t="str">
        <f>IF(Transaction_table[[#This Row],[Latency (ms)]]&gt;100, "Bad (&gt;100ms)", "Normal")</f>
        <v>Normal</v>
      </c>
      <c r="S13814">
        <v>2687</v>
      </c>
      <c r="T13814">
        <v>8813</v>
      </c>
    </row>
    <row r="13815" spans="1:20" x14ac:dyDescent="0.25">
      <c r="A13815" t="s">
        <v>37645</v>
      </c>
      <c r="B13815" t="s">
        <v>37646</v>
      </c>
      <c r="C13815" t="s">
        <v>37647</v>
      </c>
      <c r="D13815">
        <v>3185.16</v>
      </c>
      <c r="E13815" t="s">
        <v>23</v>
      </c>
      <c r="F13815" s="8">
        <v>45763</v>
      </c>
      <c r="G13815" s="6">
        <v>0.22321759259259261</v>
      </c>
      <c r="H13815" t="s">
        <v>17</v>
      </c>
      <c r="I13815">
        <f>IF(Transaction_table[[#This Row],[Transaction Status]]="Success",1,0)</f>
        <v>1</v>
      </c>
      <c r="J13815">
        <f>IF(Transaction_table[[#This Row],[Transaction Status]]="Failed",1,0)</f>
        <v>0</v>
      </c>
      <c r="K13815" t="b">
        <v>0</v>
      </c>
      <c r="L13815">
        <f>IF(AND(Transaction_table[[#This Row],[Fraud Flag]]=TRUE, Transaction_table[[#This Row],[Transaction Status]]="Success"), Transaction_table[[#This Row],[Transaction Amount]], 0)</f>
        <v>0</v>
      </c>
      <c r="M13815" t="s">
        <v>93002</v>
      </c>
      <c r="N13815" t="s">
        <v>93003</v>
      </c>
      <c r="O13815" t="s">
        <v>18</v>
      </c>
      <c r="P13815" t="s">
        <v>29</v>
      </c>
      <c r="Q13815">
        <v>9</v>
      </c>
      <c r="R13815" t="str">
        <f>IF(Transaction_table[[#This Row],[Latency (ms)]]&gt;100, "Bad (&gt;100ms)", "Normal")</f>
        <v>Normal</v>
      </c>
      <c r="S13815">
        <v>2599</v>
      </c>
      <c r="T13815">
        <v>3551</v>
      </c>
    </row>
    <row r="13816" spans="1:20" x14ac:dyDescent="0.25">
      <c r="A13816" t="s">
        <v>37648</v>
      </c>
      <c r="B13816" t="s">
        <v>13606</v>
      </c>
      <c r="C13816" t="s">
        <v>37649</v>
      </c>
      <c r="D13816">
        <v>1793.88</v>
      </c>
      <c r="E13816" t="s">
        <v>16</v>
      </c>
      <c r="F13816" s="8">
        <v>45763</v>
      </c>
      <c r="G13816" s="6">
        <v>0.25298611111111113</v>
      </c>
      <c r="H13816" t="s">
        <v>17</v>
      </c>
      <c r="I13816">
        <f>IF(Transaction_table[[#This Row],[Transaction Status]]="Success",1,0)</f>
        <v>1</v>
      </c>
      <c r="J13816">
        <f>IF(Transaction_table[[#This Row],[Transaction Status]]="Failed",1,0)</f>
        <v>0</v>
      </c>
      <c r="K13816" t="b">
        <v>0</v>
      </c>
      <c r="L13816">
        <f>IF(AND(Transaction_table[[#This Row],[Fraud Flag]]=TRUE, Transaction_table[[#This Row],[Transaction Status]]="Success"), Transaction_table[[#This Row],[Transaction Amount]], 0)</f>
        <v>0</v>
      </c>
      <c r="M13816" t="s">
        <v>93006</v>
      </c>
      <c r="N13816" t="s">
        <v>93007</v>
      </c>
      <c r="O13816" t="s">
        <v>18</v>
      </c>
      <c r="P13816" t="s">
        <v>43</v>
      </c>
      <c r="Q13816">
        <v>65</v>
      </c>
      <c r="R13816" t="str">
        <f>IF(Transaction_table[[#This Row],[Latency (ms)]]&gt;100, "Bad (&gt;100ms)", "Normal")</f>
        <v>Normal</v>
      </c>
      <c r="S13816">
        <v>1403</v>
      </c>
      <c r="T13816">
        <v>6681</v>
      </c>
    </row>
    <row r="13817" spans="1:20" x14ac:dyDescent="0.25">
      <c r="A13817" t="s">
        <v>37650</v>
      </c>
      <c r="B13817" t="s">
        <v>25806</v>
      </c>
      <c r="C13817" t="s">
        <v>37651</v>
      </c>
      <c r="D13817">
        <v>2710.69</v>
      </c>
      <c r="E13817" t="s">
        <v>28</v>
      </c>
      <c r="F13817" s="8">
        <v>45763</v>
      </c>
      <c r="G13817" s="6">
        <v>0.26680555555555557</v>
      </c>
      <c r="H13817" t="s">
        <v>17</v>
      </c>
      <c r="I13817">
        <f>IF(Transaction_table[[#This Row],[Transaction Status]]="Success",1,0)</f>
        <v>1</v>
      </c>
      <c r="J13817">
        <f>IF(Transaction_table[[#This Row],[Transaction Status]]="Failed",1,0)</f>
        <v>0</v>
      </c>
      <c r="K13817" t="b">
        <v>1</v>
      </c>
      <c r="L13817">
        <f>IF(AND(Transaction_table[[#This Row],[Fraud Flag]]=TRUE, Transaction_table[[#This Row],[Transaction Status]]="Success"), Transaction_table[[#This Row],[Transaction Amount]], 0)</f>
        <v>2710.69</v>
      </c>
      <c r="M13817" t="s">
        <v>93012</v>
      </c>
      <c r="N13817" t="s">
        <v>93005</v>
      </c>
      <c r="O13817" t="s">
        <v>18</v>
      </c>
      <c r="P13817" t="s">
        <v>19</v>
      </c>
      <c r="Q13817">
        <v>145</v>
      </c>
      <c r="R13817" t="str">
        <f>IF(Transaction_table[[#This Row],[Latency (ms)]]&gt;100, "Bad (&gt;100ms)", "Normal")</f>
        <v>Bad (&gt;100ms)</v>
      </c>
      <c r="S13817">
        <v>2354</v>
      </c>
      <c r="T13817">
        <v>9883</v>
      </c>
    </row>
    <row r="13818" spans="1:20" x14ac:dyDescent="0.25">
      <c r="A13818" t="s">
        <v>37652</v>
      </c>
      <c r="B13818" t="s">
        <v>37653</v>
      </c>
      <c r="C13818" t="s">
        <v>37654</v>
      </c>
      <c r="D13818">
        <v>3337.51</v>
      </c>
      <c r="E13818" t="s">
        <v>23</v>
      </c>
      <c r="F13818" s="8">
        <v>45763</v>
      </c>
      <c r="G13818" s="6">
        <v>0.27334490740740741</v>
      </c>
      <c r="H13818" t="s">
        <v>42</v>
      </c>
      <c r="I13818">
        <f>IF(Transaction_table[[#This Row],[Transaction Status]]="Success",1,0)</f>
        <v>0</v>
      </c>
      <c r="J13818">
        <f>IF(Transaction_table[[#This Row],[Transaction Status]]="Failed",1,0)</f>
        <v>1</v>
      </c>
      <c r="K13818" t="b">
        <v>0</v>
      </c>
      <c r="L13818">
        <f>IF(AND(Transaction_table[[#This Row],[Fraud Flag]]=TRUE, Transaction_table[[#This Row],[Transaction Status]]="Success"), Transaction_table[[#This Row],[Transaction Amount]], 0)</f>
        <v>0</v>
      </c>
      <c r="M13818" t="s">
        <v>93004</v>
      </c>
      <c r="N13818" t="s">
        <v>93005</v>
      </c>
      <c r="O13818" t="s">
        <v>24</v>
      </c>
      <c r="P13818" t="s">
        <v>19</v>
      </c>
      <c r="Q13818">
        <v>142</v>
      </c>
      <c r="R13818" t="str">
        <f>IF(Transaction_table[[#This Row],[Latency (ms)]]&gt;100, "Bad (&gt;100ms)", "Normal")</f>
        <v>Bad (&gt;100ms)</v>
      </c>
      <c r="S13818">
        <v>161</v>
      </c>
      <c r="T13818">
        <v>3097</v>
      </c>
    </row>
    <row r="13819" spans="1:20" x14ac:dyDescent="0.25">
      <c r="A13819" t="s">
        <v>37655</v>
      </c>
      <c r="B13819" t="s">
        <v>37656</v>
      </c>
      <c r="C13819" t="s">
        <v>37657</v>
      </c>
      <c r="D13819">
        <v>1184.3699999999999</v>
      </c>
      <c r="E13819" t="s">
        <v>16</v>
      </c>
      <c r="F13819" s="8">
        <v>45763</v>
      </c>
      <c r="G13819" s="6">
        <v>0.27538194444444447</v>
      </c>
      <c r="H13819" t="s">
        <v>17</v>
      </c>
      <c r="I13819">
        <f>IF(Transaction_table[[#This Row],[Transaction Status]]="Success",1,0)</f>
        <v>1</v>
      </c>
      <c r="J13819">
        <f>IF(Transaction_table[[#This Row],[Transaction Status]]="Failed",1,0)</f>
        <v>0</v>
      </c>
      <c r="K13819" t="b">
        <v>0</v>
      </c>
      <c r="L13819">
        <f>IF(AND(Transaction_table[[#This Row],[Fraud Flag]]=TRUE, Transaction_table[[#This Row],[Transaction Status]]="Success"), Transaction_table[[#This Row],[Transaction Amount]], 0)</f>
        <v>0</v>
      </c>
      <c r="M13819" t="s">
        <v>93008</v>
      </c>
      <c r="N13819" t="s">
        <v>93009</v>
      </c>
      <c r="O13819" t="s">
        <v>18</v>
      </c>
      <c r="P13819" t="s">
        <v>19</v>
      </c>
      <c r="Q13819">
        <v>47</v>
      </c>
      <c r="R13819" t="str">
        <f>IF(Transaction_table[[#This Row],[Latency (ms)]]&gt;100, "Bad (&gt;100ms)", "Normal")</f>
        <v>Normal</v>
      </c>
      <c r="S13819">
        <v>683</v>
      </c>
      <c r="T13819">
        <v>5676</v>
      </c>
    </row>
    <row r="13820" spans="1:20" x14ac:dyDescent="0.25">
      <c r="A13820" t="s">
        <v>37658</v>
      </c>
      <c r="B13820" t="s">
        <v>32676</v>
      </c>
      <c r="C13820" t="s">
        <v>37659</v>
      </c>
      <c r="D13820">
        <v>3599.33</v>
      </c>
      <c r="E13820" t="s">
        <v>16</v>
      </c>
      <c r="F13820" s="8">
        <v>45763</v>
      </c>
      <c r="G13820" s="6">
        <v>0.27662037037037035</v>
      </c>
      <c r="H13820" t="s">
        <v>17</v>
      </c>
      <c r="I13820">
        <f>IF(Transaction_table[[#This Row],[Transaction Status]]="Success",1,0)</f>
        <v>1</v>
      </c>
      <c r="J13820">
        <f>IF(Transaction_table[[#This Row],[Transaction Status]]="Failed",1,0)</f>
        <v>0</v>
      </c>
      <c r="K13820" t="b">
        <v>0</v>
      </c>
      <c r="L13820">
        <f>IF(AND(Transaction_table[[#This Row],[Fraud Flag]]=TRUE, Transaction_table[[#This Row],[Transaction Status]]="Success"), Transaction_table[[#This Row],[Transaction Amount]], 0)</f>
        <v>0</v>
      </c>
      <c r="M13820" t="s">
        <v>93006</v>
      </c>
      <c r="N13820" t="s">
        <v>93007</v>
      </c>
      <c r="O13820" t="s">
        <v>24</v>
      </c>
      <c r="P13820" t="s">
        <v>43</v>
      </c>
      <c r="Q13820">
        <v>49</v>
      </c>
      <c r="R13820" t="str">
        <f>IF(Transaction_table[[#This Row],[Latency (ms)]]&gt;100, "Bad (&gt;100ms)", "Normal")</f>
        <v>Normal</v>
      </c>
      <c r="S13820">
        <v>1532</v>
      </c>
      <c r="T13820">
        <v>8809</v>
      </c>
    </row>
    <row r="13821" spans="1:20" x14ac:dyDescent="0.25">
      <c r="A13821" t="s">
        <v>37660</v>
      </c>
      <c r="B13821" t="s">
        <v>4785</v>
      </c>
      <c r="C13821" t="s">
        <v>37661</v>
      </c>
      <c r="D13821">
        <v>3768.29</v>
      </c>
      <c r="E13821" t="s">
        <v>16</v>
      </c>
      <c r="F13821" s="8">
        <v>45763</v>
      </c>
      <c r="G13821" s="6">
        <v>0.29259259259259257</v>
      </c>
      <c r="H13821" t="s">
        <v>17</v>
      </c>
      <c r="I13821">
        <f>IF(Transaction_table[[#This Row],[Transaction Status]]="Success",1,0)</f>
        <v>1</v>
      </c>
      <c r="J13821">
        <f>IF(Transaction_table[[#This Row],[Transaction Status]]="Failed",1,0)</f>
        <v>0</v>
      </c>
      <c r="K13821" t="b">
        <v>0</v>
      </c>
      <c r="L13821">
        <f>IF(AND(Transaction_table[[#This Row],[Fraud Flag]]=TRUE, Transaction_table[[#This Row],[Transaction Status]]="Success"), Transaction_table[[#This Row],[Transaction Amount]], 0)</f>
        <v>0</v>
      </c>
      <c r="M13821" t="s">
        <v>93012</v>
      </c>
      <c r="N13821" t="s">
        <v>93005</v>
      </c>
      <c r="O13821" t="s">
        <v>18</v>
      </c>
      <c r="P13821" t="s">
        <v>19</v>
      </c>
      <c r="Q13821">
        <v>107</v>
      </c>
      <c r="R13821" t="str">
        <f>IF(Transaction_table[[#This Row],[Latency (ms)]]&gt;100, "Bad (&gt;100ms)", "Normal")</f>
        <v>Bad (&gt;100ms)</v>
      </c>
      <c r="S13821">
        <v>613</v>
      </c>
      <c r="T13821">
        <v>8510</v>
      </c>
    </row>
    <row r="13822" spans="1:20" x14ac:dyDescent="0.25">
      <c r="A13822" t="s">
        <v>37662</v>
      </c>
      <c r="B13822" t="s">
        <v>37663</v>
      </c>
      <c r="C13822" t="s">
        <v>37664</v>
      </c>
      <c r="D13822">
        <v>2898.3</v>
      </c>
      <c r="E13822" t="s">
        <v>23</v>
      </c>
      <c r="F13822" s="8">
        <v>45763</v>
      </c>
      <c r="G13822" s="6">
        <v>0.3180439814814815</v>
      </c>
      <c r="H13822" t="s">
        <v>17</v>
      </c>
      <c r="I13822">
        <f>IF(Transaction_table[[#This Row],[Transaction Status]]="Success",1,0)</f>
        <v>1</v>
      </c>
      <c r="J13822">
        <f>IF(Transaction_table[[#This Row],[Transaction Status]]="Failed",1,0)</f>
        <v>0</v>
      </c>
      <c r="K13822" t="b">
        <v>0</v>
      </c>
      <c r="L13822">
        <f>IF(AND(Transaction_table[[#This Row],[Fraud Flag]]=TRUE, Transaction_table[[#This Row],[Transaction Status]]="Success"), Transaction_table[[#This Row],[Transaction Amount]], 0)</f>
        <v>0</v>
      </c>
      <c r="M13822" t="s">
        <v>93010</v>
      </c>
      <c r="N13822" t="s">
        <v>93011</v>
      </c>
      <c r="O13822" t="s">
        <v>18</v>
      </c>
      <c r="P13822" t="s">
        <v>43</v>
      </c>
      <c r="Q13822">
        <v>109</v>
      </c>
      <c r="R13822" t="str">
        <f>IF(Transaction_table[[#This Row],[Latency (ms)]]&gt;100, "Bad (&gt;100ms)", "Normal")</f>
        <v>Bad (&gt;100ms)</v>
      </c>
      <c r="S13822">
        <v>2842</v>
      </c>
      <c r="T13822">
        <v>7592</v>
      </c>
    </row>
    <row r="13823" spans="1:20" x14ac:dyDescent="0.25">
      <c r="A13823" t="s">
        <v>37665</v>
      </c>
      <c r="B13823" t="s">
        <v>37666</v>
      </c>
      <c r="C13823" t="s">
        <v>37667</v>
      </c>
      <c r="D13823">
        <v>1549.45</v>
      </c>
      <c r="E13823" t="s">
        <v>23</v>
      </c>
      <c r="F13823" s="8">
        <v>45763</v>
      </c>
      <c r="G13823" s="6">
        <v>0.32665509259259257</v>
      </c>
      <c r="H13823" t="s">
        <v>17</v>
      </c>
      <c r="I13823">
        <f>IF(Transaction_table[[#This Row],[Transaction Status]]="Success",1,0)</f>
        <v>1</v>
      </c>
      <c r="J13823">
        <f>IF(Transaction_table[[#This Row],[Transaction Status]]="Failed",1,0)</f>
        <v>0</v>
      </c>
      <c r="K13823" t="b">
        <v>0</v>
      </c>
      <c r="L13823">
        <f>IF(AND(Transaction_table[[#This Row],[Fraud Flag]]=TRUE, Transaction_table[[#This Row],[Transaction Status]]="Success"), Transaction_table[[#This Row],[Transaction Amount]], 0)</f>
        <v>0</v>
      </c>
      <c r="M13823" t="s">
        <v>93004</v>
      </c>
      <c r="N13823" t="s">
        <v>93005</v>
      </c>
      <c r="O13823" t="s">
        <v>24</v>
      </c>
      <c r="P13823" t="s">
        <v>43</v>
      </c>
      <c r="Q13823">
        <v>61</v>
      </c>
      <c r="R13823" t="str">
        <f>IF(Transaction_table[[#This Row],[Latency (ms)]]&gt;100, "Bad (&gt;100ms)", "Normal")</f>
        <v>Normal</v>
      </c>
      <c r="S13823">
        <v>1471</v>
      </c>
      <c r="T13823">
        <v>5764</v>
      </c>
    </row>
    <row r="13824" spans="1:20" x14ac:dyDescent="0.25">
      <c r="A13824" t="s">
        <v>37668</v>
      </c>
      <c r="B13824" t="s">
        <v>37669</v>
      </c>
      <c r="C13824" t="s">
        <v>37670</v>
      </c>
      <c r="D13824">
        <v>3931.3</v>
      </c>
      <c r="E13824" t="s">
        <v>16</v>
      </c>
      <c r="F13824" s="8">
        <v>45763</v>
      </c>
      <c r="G13824" s="6">
        <v>0.3284259259259259</v>
      </c>
      <c r="H13824" t="s">
        <v>17</v>
      </c>
      <c r="I13824">
        <f>IF(Transaction_table[[#This Row],[Transaction Status]]="Success",1,0)</f>
        <v>1</v>
      </c>
      <c r="J13824">
        <f>IF(Transaction_table[[#This Row],[Transaction Status]]="Failed",1,0)</f>
        <v>0</v>
      </c>
      <c r="K13824" t="b">
        <v>0</v>
      </c>
      <c r="L13824">
        <f>IF(AND(Transaction_table[[#This Row],[Fraud Flag]]=TRUE, Transaction_table[[#This Row],[Transaction Status]]="Success"), Transaction_table[[#This Row],[Transaction Amount]], 0)</f>
        <v>0</v>
      </c>
      <c r="M13824" t="s">
        <v>93010</v>
      </c>
      <c r="N13824" t="s">
        <v>93011</v>
      </c>
      <c r="O13824" t="s">
        <v>18</v>
      </c>
      <c r="P13824" t="s">
        <v>29</v>
      </c>
      <c r="Q13824">
        <v>42</v>
      </c>
      <c r="R13824" t="str">
        <f>IF(Transaction_table[[#This Row],[Latency (ms)]]&gt;100, "Bad (&gt;100ms)", "Normal")</f>
        <v>Normal</v>
      </c>
      <c r="S13824">
        <v>2224</v>
      </c>
      <c r="T13824">
        <v>4496</v>
      </c>
    </row>
    <row r="13825" spans="1:20" x14ac:dyDescent="0.25">
      <c r="A13825" t="s">
        <v>37671</v>
      </c>
      <c r="B13825" t="s">
        <v>37672</v>
      </c>
      <c r="C13825" t="s">
        <v>37673</v>
      </c>
      <c r="D13825">
        <v>1151.6199999999999</v>
      </c>
      <c r="E13825" t="s">
        <v>16</v>
      </c>
      <c r="F13825" s="8">
        <v>45763</v>
      </c>
      <c r="G13825" s="6">
        <v>0.34401620370370373</v>
      </c>
      <c r="H13825" t="s">
        <v>17</v>
      </c>
      <c r="I13825">
        <f>IF(Transaction_table[[#This Row],[Transaction Status]]="Success",1,0)</f>
        <v>1</v>
      </c>
      <c r="J13825">
        <f>IF(Transaction_table[[#This Row],[Transaction Status]]="Failed",1,0)</f>
        <v>0</v>
      </c>
      <c r="K13825" t="b">
        <v>0</v>
      </c>
      <c r="L13825">
        <f>IF(AND(Transaction_table[[#This Row],[Fraud Flag]]=TRUE, Transaction_table[[#This Row],[Transaction Status]]="Success"), Transaction_table[[#This Row],[Transaction Amount]], 0)</f>
        <v>0</v>
      </c>
      <c r="M13825" t="s">
        <v>93006</v>
      </c>
      <c r="N13825" t="s">
        <v>93007</v>
      </c>
      <c r="O13825" t="s">
        <v>24</v>
      </c>
      <c r="P13825" t="s">
        <v>43</v>
      </c>
      <c r="Q13825">
        <v>63</v>
      </c>
      <c r="R13825" t="str">
        <f>IF(Transaction_table[[#This Row],[Latency (ms)]]&gt;100, "Bad (&gt;100ms)", "Normal")</f>
        <v>Normal</v>
      </c>
      <c r="S13825">
        <v>541</v>
      </c>
      <c r="T13825">
        <v>8137</v>
      </c>
    </row>
    <row r="13826" spans="1:20" x14ac:dyDescent="0.25">
      <c r="A13826" t="s">
        <v>37674</v>
      </c>
      <c r="B13826" t="s">
        <v>33875</v>
      </c>
      <c r="C13826" t="s">
        <v>37675</v>
      </c>
      <c r="D13826">
        <v>1672.63</v>
      </c>
      <c r="E13826" t="s">
        <v>16</v>
      </c>
      <c r="F13826" s="8">
        <v>45763</v>
      </c>
      <c r="G13826" s="6">
        <v>0.34722222222222221</v>
      </c>
      <c r="H13826" t="s">
        <v>17</v>
      </c>
      <c r="I13826">
        <f>IF(Transaction_table[[#This Row],[Transaction Status]]="Success",1,0)</f>
        <v>1</v>
      </c>
      <c r="J13826">
        <f>IF(Transaction_table[[#This Row],[Transaction Status]]="Failed",1,0)</f>
        <v>0</v>
      </c>
      <c r="K13826" t="b">
        <v>0</v>
      </c>
      <c r="L13826">
        <f>IF(AND(Transaction_table[[#This Row],[Fraud Flag]]=TRUE, Transaction_table[[#This Row],[Transaction Status]]="Success"), Transaction_table[[#This Row],[Transaction Amount]], 0)</f>
        <v>0</v>
      </c>
      <c r="M13826" t="s">
        <v>93012</v>
      </c>
      <c r="N13826" t="s">
        <v>93005</v>
      </c>
      <c r="O13826" t="s">
        <v>24</v>
      </c>
      <c r="P13826" t="s">
        <v>43</v>
      </c>
      <c r="Q13826">
        <v>93</v>
      </c>
      <c r="R13826" t="str">
        <f>IF(Transaction_table[[#This Row],[Latency (ms)]]&gt;100, "Bad (&gt;100ms)", "Normal")</f>
        <v>Normal</v>
      </c>
      <c r="S13826">
        <v>2388</v>
      </c>
      <c r="T13826">
        <v>8253</v>
      </c>
    </row>
    <row r="13827" spans="1:20" x14ac:dyDescent="0.25">
      <c r="A13827" t="s">
        <v>37676</v>
      </c>
      <c r="B13827" t="s">
        <v>31215</v>
      </c>
      <c r="C13827" t="s">
        <v>17104</v>
      </c>
      <c r="D13827">
        <v>1092.8499999999999</v>
      </c>
      <c r="E13827" t="s">
        <v>28</v>
      </c>
      <c r="F13827" s="8">
        <v>45763</v>
      </c>
      <c r="G13827" s="6">
        <v>0.35833333333333334</v>
      </c>
      <c r="H13827" t="s">
        <v>17</v>
      </c>
      <c r="I13827">
        <f>IF(Transaction_table[[#This Row],[Transaction Status]]="Success",1,0)</f>
        <v>1</v>
      </c>
      <c r="J13827">
        <f>IF(Transaction_table[[#This Row],[Transaction Status]]="Failed",1,0)</f>
        <v>0</v>
      </c>
      <c r="K13827" t="b">
        <v>0</v>
      </c>
      <c r="L13827">
        <f>IF(AND(Transaction_table[[#This Row],[Fraud Flag]]=TRUE, Transaction_table[[#This Row],[Transaction Status]]="Success"), Transaction_table[[#This Row],[Transaction Amount]], 0)</f>
        <v>0</v>
      </c>
      <c r="M13827" t="s">
        <v>93010</v>
      </c>
      <c r="N13827" t="s">
        <v>93011</v>
      </c>
      <c r="O13827" t="s">
        <v>24</v>
      </c>
      <c r="P13827" t="s">
        <v>29</v>
      </c>
      <c r="Q13827">
        <v>127</v>
      </c>
      <c r="R13827" t="str">
        <f>IF(Transaction_table[[#This Row],[Latency (ms)]]&gt;100, "Bad (&gt;100ms)", "Normal")</f>
        <v>Bad (&gt;100ms)</v>
      </c>
      <c r="S13827">
        <v>970</v>
      </c>
      <c r="T13827">
        <v>7905</v>
      </c>
    </row>
    <row r="13828" spans="1:20" x14ac:dyDescent="0.25">
      <c r="A13828" t="s">
        <v>37677</v>
      </c>
      <c r="B13828" t="s">
        <v>37678</v>
      </c>
      <c r="C13828" t="s">
        <v>37679</v>
      </c>
      <c r="D13828">
        <v>2439.48</v>
      </c>
      <c r="E13828" t="s">
        <v>16</v>
      </c>
      <c r="F13828" s="8">
        <v>45763</v>
      </c>
      <c r="G13828" s="6">
        <v>0.35945601851851849</v>
      </c>
      <c r="H13828" t="s">
        <v>17</v>
      </c>
      <c r="I13828">
        <f>IF(Transaction_table[[#This Row],[Transaction Status]]="Success",1,0)</f>
        <v>1</v>
      </c>
      <c r="J13828">
        <f>IF(Transaction_table[[#This Row],[Transaction Status]]="Failed",1,0)</f>
        <v>0</v>
      </c>
      <c r="K13828" t="b">
        <v>0</v>
      </c>
      <c r="L13828">
        <f>IF(AND(Transaction_table[[#This Row],[Fraud Flag]]=TRUE, Transaction_table[[#This Row],[Transaction Status]]="Success"), Transaction_table[[#This Row],[Transaction Amount]], 0)</f>
        <v>0</v>
      </c>
      <c r="M13828" t="s">
        <v>93010</v>
      </c>
      <c r="N13828" t="s">
        <v>93011</v>
      </c>
      <c r="O13828" t="s">
        <v>24</v>
      </c>
      <c r="P13828" t="s">
        <v>29</v>
      </c>
      <c r="Q13828">
        <v>99</v>
      </c>
      <c r="R13828" t="str">
        <f>IF(Transaction_table[[#This Row],[Latency (ms)]]&gt;100, "Bad (&gt;100ms)", "Normal")</f>
        <v>Normal</v>
      </c>
      <c r="S13828">
        <v>1046</v>
      </c>
      <c r="T13828">
        <v>3339</v>
      </c>
    </row>
    <row r="13829" spans="1:20" x14ac:dyDescent="0.25">
      <c r="A13829" t="s">
        <v>37680</v>
      </c>
      <c r="B13829" t="s">
        <v>1086</v>
      </c>
      <c r="C13829" t="s">
        <v>37681</v>
      </c>
      <c r="D13829">
        <v>2653.88</v>
      </c>
      <c r="E13829" t="s">
        <v>23</v>
      </c>
      <c r="F13829" s="8">
        <v>45763</v>
      </c>
      <c r="G13829" s="6">
        <v>0.36008101851851854</v>
      </c>
      <c r="H13829" t="s">
        <v>17</v>
      </c>
      <c r="I13829">
        <f>IF(Transaction_table[[#This Row],[Transaction Status]]="Success",1,0)</f>
        <v>1</v>
      </c>
      <c r="J13829">
        <f>IF(Transaction_table[[#This Row],[Transaction Status]]="Failed",1,0)</f>
        <v>0</v>
      </c>
      <c r="K13829" t="b">
        <v>0</v>
      </c>
      <c r="L13829">
        <f>IF(AND(Transaction_table[[#This Row],[Fraud Flag]]=TRUE, Transaction_table[[#This Row],[Transaction Status]]="Success"), Transaction_table[[#This Row],[Transaction Amount]], 0)</f>
        <v>0</v>
      </c>
      <c r="M13829" t="s">
        <v>93006</v>
      </c>
      <c r="N13829" t="s">
        <v>93007</v>
      </c>
      <c r="O13829" t="s">
        <v>18</v>
      </c>
      <c r="P13829" t="s">
        <v>29</v>
      </c>
      <c r="Q13829">
        <v>8</v>
      </c>
      <c r="R13829" t="str">
        <f>IF(Transaction_table[[#This Row],[Latency (ms)]]&gt;100, "Bad (&gt;100ms)", "Normal")</f>
        <v>Normal</v>
      </c>
      <c r="S13829">
        <v>708</v>
      </c>
      <c r="T13829">
        <v>8697</v>
      </c>
    </row>
    <row r="13830" spans="1:20" x14ac:dyDescent="0.25">
      <c r="A13830" t="s">
        <v>37682</v>
      </c>
      <c r="B13830" t="s">
        <v>37683</v>
      </c>
      <c r="C13830" t="s">
        <v>37684</v>
      </c>
      <c r="D13830">
        <v>3538.36</v>
      </c>
      <c r="E13830" t="s">
        <v>16</v>
      </c>
      <c r="F13830" s="8">
        <v>45763</v>
      </c>
      <c r="G13830" s="6">
        <v>0.38466435185185183</v>
      </c>
      <c r="H13830" t="s">
        <v>42</v>
      </c>
      <c r="I13830">
        <f>IF(Transaction_table[[#This Row],[Transaction Status]]="Success",1,0)</f>
        <v>0</v>
      </c>
      <c r="J13830">
        <f>IF(Transaction_table[[#This Row],[Transaction Status]]="Failed",1,0)</f>
        <v>1</v>
      </c>
      <c r="K13830" t="b">
        <v>0</v>
      </c>
      <c r="L13830">
        <f>IF(AND(Transaction_table[[#This Row],[Fraud Flag]]=TRUE, Transaction_table[[#This Row],[Transaction Status]]="Success"), Transaction_table[[#This Row],[Transaction Amount]], 0)</f>
        <v>0</v>
      </c>
      <c r="M13830" t="s">
        <v>93006</v>
      </c>
      <c r="N13830" t="s">
        <v>93007</v>
      </c>
      <c r="O13830" t="s">
        <v>24</v>
      </c>
      <c r="P13830" t="s">
        <v>19</v>
      </c>
      <c r="Q13830">
        <v>84</v>
      </c>
      <c r="R13830" t="str">
        <f>IF(Transaction_table[[#This Row],[Latency (ms)]]&gt;100, "Bad (&gt;100ms)", "Normal")</f>
        <v>Normal</v>
      </c>
      <c r="S13830">
        <v>2516</v>
      </c>
      <c r="T13830">
        <v>7160</v>
      </c>
    </row>
    <row r="13831" spans="1:20" x14ac:dyDescent="0.25">
      <c r="A13831" t="s">
        <v>37685</v>
      </c>
      <c r="B13831" t="s">
        <v>37686</v>
      </c>
      <c r="C13831" t="s">
        <v>37687</v>
      </c>
      <c r="D13831">
        <v>3230.28</v>
      </c>
      <c r="E13831" t="s">
        <v>23</v>
      </c>
      <c r="F13831" s="8">
        <v>45763</v>
      </c>
      <c r="G13831" s="6">
        <v>0.40055555555555555</v>
      </c>
      <c r="H13831" t="s">
        <v>17</v>
      </c>
      <c r="I13831">
        <f>IF(Transaction_table[[#This Row],[Transaction Status]]="Success",1,0)</f>
        <v>1</v>
      </c>
      <c r="J13831">
        <f>IF(Transaction_table[[#This Row],[Transaction Status]]="Failed",1,0)</f>
        <v>0</v>
      </c>
      <c r="K13831" t="b">
        <v>0</v>
      </c>
      <c r="L13831">
        <f>IF(AND(Transaction_table[[#This Row],[Fraud Flag]]=TRUE, Transaction_table[[#This Row],[Transaction Status]]="Success"), Transaction_table[[#This Row],[Transaction Amount]], 0)</f>
        <v>0</v>
      </c>
      <c r="M13831" t="s">
        <v>93010</v>
      </c>
      <c r="N13831" t="s">
        <v>93011</v>
      </c>
      <c r="O13831" t="s">
        <v>18</v>
      </c>
      <c r="P13831" t="s">
        <v>43</v>
      </c>
      <c r="Q13831">
        <v>44</v>
      </c>
      <c r="R13831" t="str">
        <f>IF(Transaction_table[[#This Row],[Latency (ms)]]&gt;100, "Bad (&gt;100ms)", "Normal")</f>
        <v>Normal</v>
      </c>
      <c r="S13831">
        <v>2686</v>
      </c>
      <c r="T13831">
        <v>6479</v>
      </c>
    </row>
    <row r="13832" spans="1:20" x14ac:dyDescent="0.25">
      <c r="A13832" t="s">
        <v>37688</v>
      </c>
      <c r="B13832" t="s">
        <v>37689</v>
      </c>
      <c r="C13832" t="s">
        <v>31792</v>
      </c>
      <c r="D13832">
        <v>3128.65</v>
      </c>
      <c r="E13832" t="s">
        <v>28</v>
      </c>
      <c r="F13832" s="8">
        <v>45763</v>
      </c>
      <c r="G13832" s="6">
        <v>0.41142361111111109</v>
      </c>
      <c r="H13832" t="s">
        <v>17</v>
      </c>
      <c r="I13832">
        <f>IF(Transaction_table[[#This Row],[Transaction Status]]="Success",1,0)</f>
        <v>1</v>
      </c>
      <c r="J13832">
        <f>IF(Transaction_table[[#This Row],[Transaction Status]]="Failed",1,0)</f>
        <v>0</v>
      </c>
      <c r="K13832" t="b">
        <v>0</v>
      </c>
      <c r="L13832">
        <f>IF(AND(Transaction_table[[#This Row],[Fraud Flag]]=TRUE, Transaction_table[[#This Row],[Transaction Status]]="Success"), Transaction_table[[#This Row],[Transaction Amount]], 0)</f>
        <v>0</v>
      </c>
      <c r="M13832" t="s">
        <v>93008</v>
      </c>
      <c r="N13832" t="s">
        <v>93009</v>
      </c>
      <c r="O13832" t="s">
        <v>18</v>
      </c>
      <c r="P13832" t="s">
        <v>19</v>
      </c>
      <c r="Q13832">
        <v>108</v>
      </c>
      <c r="R13832" t="str">
        <f>IF(Transaction_table[[#This Row],[Latency (ms)]]&gt;100, "Bad (&gt;100ms)", "Normal")</f>
        <v>Bad (&gt;100ms)</v>
      </c>
      <c r="S13832">
        <v>653</v>
      </c>
      <c r="T13832">
        <v>8685</v>
      </c>
    </row>
    <row r="13833" spans="1:20" x14ac:dyDescent="0.25">
      <c r="A13833" t="s">
        <v>37690</v>
      </c>
      <c r="B13833" t="s">
        <v>12397</v>
      </c>
      <c r="C13833" t="s">
        <v>37691</v>
      </c>
      <c r="D13833">
        <v>591.39</v>
      </c>
      <c r="E13833" t="s">
        <v>23</v>
      </c>
      <c r="F13833" s="8">
        <v>45763</v>
      </c>
      <c r="G13833" s="6">
        <v>0.41811342592592593</v>
      </c>
      <c r="H13833" t="s">
        <v>17</v>
      </c>
      <c r="I13833">
        <f>IF(Transaction_table[[#This Row],[Transaction Status]]="Success",1,0)</f>
        <v>1</v>
      </c>
      <c r="J13833">
        <f>IF(Transaction_table[[#This Row],[Transaction Status]]="Failed",1,0)</f>
        <v>0</v>
      </c>
      <c r="K13833" t="b">
        <v>0</v>
      </c>
      <c r="L13833">
        <f>IF(AND(Transaction_table[[#This Row],[Fraud Flag]]=TRUE, Transaction_table[[#This Row],[Transaction Status]]="Success"), Transaction_table[[#This Row],[Transaction Amount]], 0)</f>
        <v>0</v>
      </c>
      <c r="M13833" t="s">
        <v>93004</v>
      </c>
      <c r="N13833" t="s">
        <v>93005</v>
      </c>
      <c r="O13833" t="s">
        <v>24</v>
      </c>
      <c r="P13833" t="s">
        <v>29</v>
      </c>
      <c r="Q13833">
        <v>138</v>
      </c>
      <c r="R13833" t="str">
        <f>IF(Transaction_table[[#This Row],[Latency (ms)]]&gt;100, "Bad (&gt;100ms)", "Normal")</f>
        <v>Bad (&gt;100ms)</v>
      </c>
      <c r="S13833">
        <v>149</v>
      </c>
      <c r="T13833">
        <v>7930</v>
      </c>
    </row>
    <row r="13834" spans="1:20" x14ac:dyDescent="0.25">
      <c r="A13834" t="s">
        <v>37692</v>
      </c>
      <c r="B13834" t="s">
        <v>37693</v>
      </c>
      <c r="C13834" t="s">
        <v>37694</v>
      </c>
      <c r="D13834">
        <v>781.24</v>
      </c>
      <c r="E13834" t="s">
        <v>28</v>
      </c>
      <c r="F13834" s="8">
        <v>45763</v>
      </c>
      <c r="G13834" s="6">
        <v>0.41953703703703704</v>
      </c>
      <c r="H13834" t="s">
        <v>42</v>
      </c>
      <c r="I13834">
        <f>IF(Transaction_table[[#This Row],[Transaction Status]]="Success",1,0)</f>
        <v>0</v>
      </c>
      <c r="J13834">
        <f>IF(Transaction_table[[#This Row],[Transaction Status]]="Failed",1,0)</f>
        <v>1</v>
      </c>
      <c r="K13834" t="b">
        <v>0</v>
      </c>
      <c r="L13834">
        <f>IF(AND(Transaction_table[[#This Row],[Fraud Flag]]=TRUE, Transaction_table[[#This Row],[Transaction Status]]="Success"), Transaction_table[[#This Row],[Transaction Amount]], 0)</f>
        <v>0</v>
      </c>
      <c r="M13834" t="s">
        <v>93010</v>
      </c>
      <c r="N13834" t="s">
        <v>93011</v>
      </c>
      <c r="O13834" t="s">
        <v>24</v>
      </c>
      <c r="P13834" t="s">
        <v>43</v>
      </c>
      <c r="Q13834">
        <v>125</v>
      </c>
      <c r="R13834" t="str">
        <f>IF(Transaction_table[[#This Row],[Latency (ms)]]&gt;100, "Bad (&gt;100ms)", "Normal")</f>
        <v>Bad (&gt;100ms)</v>
      </c>
      <c r="S13834">
        <v>2943</v>
      </c>
      <c r="T13834">
        <v>5054</v>
      </c>
    </row>
    <row r="13835" spans="1:20" x14ac:dyDescent="0.25">
      <c r="A13835" t="s">
        <v>37695</v>
      </c>
      <c r="B13835" t="s">
        <v>37696</v>
      </c>
      <c r="C13835" t="s">
        <v>37697</v>
      </c>
      <c r="D13835">
        <v>4937.6099999999997</v>
      </c>
      <c r="E13835" t="s">
        <v>16</v>
      </c>
      <c r="F13835" s="8">
        <v>45763</v>
      </c>
      <c r="G13835" s="6">
        <v>0.4230902777777778</v>
      </c>
      <c r="H13835" t="s">
        <v>17</v>
      </c>
      <c r="I13835">
        <f>IF(Transaction_table[[#This Row],[Transaction Status]]="Success",1,0)</f>
        <v>1</v>
      </c>
      <c r="J13835">
        <f>IF(Transaction_table[[#This Row],[Transaction Status]]="Failed",1,0)</f>
        <v>0</v>
      </c>
      <c r="K13835" t="b">
        <v>0</v>
      </c>
      <c r="L13835">
        <f>IF(AND(Transaction_table[[#This Row],[Fraud Flag]]=TRUE, Transaction_table[[#This Row],[Transaction Status]]="Success"), Transaction_table[[#This Row],[Transaction Amount]], 0)</f>
        <v>0</v>
      </c>
      <c r="M13835" t="s">
        <v>93008</v>
      </c>
      <c r="N13835" t="s">
        <v>93009</v>
      </c>
      <c r="O13835" t="s">
        <v>18</v>
      </c>
      <c r="P13835" t="s">
        <v>43</v>
      </c>
      <c r="Q13835">
        <v>86</v>
      </c>
      <c r="R13835" t="str">
        <f>IF(Transaction_table[[#This Row],[Latency (ms)]]&gt;100, "Bad (&gt;100ms)", "Normal")</f>
        <v>Normal</v>
      </c>
      <c r="S13835">
        <v>1445</v>
      </c>
      <c r="T13835">
        <v>6110</v>
      </c>
    </row>
    <row r="13836" spans="1:20" x14ac:dyDescent="0.25">
      <c r="A13836" t="s">
        <v>37698</v>
      </c>
      <c r="B13836" t="s">
        <v>37699</v>
      </c>
      <c r="C13836" t="s">
        <v>37700</v>
      </c>
      <c r="D13836">
        <v>345.57</v>
      </c>
      <c r="E13836" t="s">
        <v>28</v>
      </c>
      <c r="F13836" s="8">
        <v>45763</v>
      </c>
      <c r="G13836" s="6">
        <v>0.42579861111111111</v>
      </c>
      <c r="H13836" t="s">
        <v>42</v>
      </c>
      <c r="I13836">
        <f>IF(Transaction_table[[#This Row],[Transaction Status]]="Success",1,0)</f>
        <v>0</v>
      </c>
      <c r="J13836">
        <f>IF(Transaction_table[[#This Row],[Transaction Status]]="Failed",1,0)</f>
        <v>1</v>
      </c>
      <c r="K13836" t="b">
        <v>1</v>
      </c>
      <c r="L13836">
        <f>IF(AND(Transaction_table[[#This Row],[Fraud Flag]]=TRUE, Transaction_table[[#This Row],[Transaction Status]]="Success"), Transaction_table[[#This Row],[Transaction Amount]], 0)</f>
        <v>0</v>
      </c>
      <c r="M13836" t="s">
        <v>93010</v>
      </c>
      <c r="N13836" t="s">
        <v>93011</v>
      </c>
      <c r="O13836" t="s">
        <v>24</v>
      </c>
      <c r="P13836" t="s">
        <v>43</v>
      </c>
      <c r="Q13836">
        <v>71</v>
      </c>
      <c r="R13836" t="str">
        <f>IF(Transaction_table[[#This Row],[Latency (ms)]]&gt;100, "Bad (&gt;100ms)", "Normal")</f>
        <v>Normal</v>
      </c>
      <c r="S13836">
        <v>662</v>
      </c>
      <c r="T13836">
        <v>3040</v>
      </c>
    </row>
    <row r="13837" spans="1:20" x14ac:dyDescent="0.25">
      <c r="A13837" t="s">
        <v>37701</v>
      </c>
      <c r="B13837" t="s">
        <v>37702</v>
      </c>
      <c r="C13837" t="s">
        <v>37703</v>
      </c>
      <c r="D13837">
        <v>4644.62</v>
      </c>
      <c r="E13837" t="s">
        <v>16</v>
      </c>
      <c r="F13837" s="8">
        <v>45763</v>
      </c>
      <c r="G13837" s="6">
        <v>0.43287037037037035</v>
      </c>
      <c r="H13837" t="s">
        <v>17</v>
      </c>
      <c r="I13837">
        <f>IF(Transaction_table[[#This Row],[Transaction Status]]="Success",1,0)</f>
        <v>1</v>
      </c>
      <c r="J13837">
        <f>IF(Transaction_table[[#This Row],[Transaction Status]]="Failed",1,0)</f>
        <v>0</v>
      </c>
      <c r="K13837" t="b">
        <v>0</v>
      </c>
      <c r="L13837">
        <f>IF(AND(Transaction_table[[#This Row],[Fraud Flag]]=TRUE, Transaction_table[[#This Row],[Transaction Status]]="Success"), Transaction_table[[#This Row],[Transaction Amount]], 0)</f>
        <v>0</v>
      </c>
      <c r="M13837" t="s">
        <v>93004</v>
      </c>
      <c r="N13837" t="s">
        <v>93005</v>
      </c>
      <c r="O13837" t="s">
        <v>24</v>
      </c>
      <c r="P13837" t="s">
        <v>43</v>
      </c>
      <c r="Q13837">
        <v>148</v>
      </c>
      <c r="R13837" t="str">
        <f>IF(Transaction_table[[#This Row],[Latency (ms)]]&gt;100, "Bad (&gt;100ms)", "Normal")</f>
        <v>Bad (&gt;100ms)</v>
      </c>
      <c r="S13837">
        <v>1183</v>
      </c>
      <c r="T13837">
        <v>2815</v>
      </c>
    </row>
    <row r="13838" spans="1:20" x14ac:dyDescent="0.25">
      <c r="A13838" t="s">
        <v>37704</v>
      </c>
      <c r="B13838" t="s">
        <v>3697</v>
      </c>
      <c r="C13838" t="s">
        <v>37705</v>
      </c>
      <c r="D13838">
        <v>415.85</v>
      </c>
      <c r="E13838" t="s">
        <v>16</v>
      </c>
      <c r="F13838" s="8">
        <v>45763</v>
      </c>
      <c r="G13838" s="6">
        <v>0.44268518518518518</v>
      </c>
      <c r="H13838" t="s">
        <v>17</v>
      </c>
      <c r="I13838">
        <f>IF(Transaction_table[[#This Row],[Transaction Status]]="Success",1,0)</f>
        <v>1</v>
      </c>
      <c r="J13838">
        <f>IF(Transaction_table[[#This Row],[Transaction Status]]="Failed",1,0)</f>
        <v>0</v>
      </c>
      <c r="K13838" t="b">
        <v>0</v>
      </c>
      <c r="L13838">
        <f>IF(AND(Transaction_table[[#This Row],[Fraud Flag]]=TRUE, Transaction_table[[#This Row],[Transaction Status]]="Success"), Transaction_table[[#This Row],[Transaction Amount]], 0)</f>
        <v>0</v>
      </c>
      <c r="M13838" t="s">
        <v>93008</v>
      </c>
      <c r="N13838" t="s">
        <v>93009</v>
      </c>
      <c r="O13838" t="s">
        <v>24</v>
      </c>
      <c r="P13838" t="s">
        <v>43</v>
      </c>
      <c r="Q13838">
        <v>101</v>
      </c>
      <c r="R13838" t="str">
        <f>IF(Transaction_table[[#This Row],[Latency (ms)]]&gt;100, "Bad (&gt;100ms)", "Normal")</f>
        <v>Bad (&gt;100ms)</v>
      </c>
      <c r="S13838">
        <v>1297</v>
      </c>
      <c r="T13838">
        <v>2319</v>
      </c>
    </row>
    <row r="13839" spans="1:20" x14ac:dyDescent="0.25">
      <c r="A13839" t="s">
        <v>37706</v>
      </c>
      <c r="B13839" t="s">
        <v>37707</v>
      </c>
      <c r="C13839" t="s">
        <v>37708</v>
      </c>
      <c r="D13839">
        <v>4396.17</v>
      </c>
      <c r="E13839" t="s">
        <v>28</v>
      </c>
      <c r="F13839" s="8">
        <v>45763</v>
      </c>
      <c r="G13839" s="6">
        <v>0.44385416666666666</v>
      </c>
      <c r="H13839" t="s">
        <v>17</v>
      </c>
      <c r="I13839">
        <f>IF(Transaction_table[[#This Row],[Transaction Status]]="Success",1,0)</f>
        <v>1</v>
      </c>
      <c r="J13839">
        <f>IF(Transaction_table[[#This Row],[Transaction Status]]="Failed",1,0)</f>
        <v>0</v>
      </c>
      <c r="K13839" t="b">
        <v>0</v>
      </c>
      <c r="L13839">
        <f>IF(AND(Transaction_table[[#This Row],[Fraud Flag]]=TRUE, Transaction_table[[#This Row],[Transaction Status]]="Success"), Transaction_table[[#This Row],[Transaction Amount]], 0)</f>
        <v>0</v>
      </c>
      <c r="M13839" t="s">
        <v>93012</v>
      </c>
      <c r="N13839" t="s">
        <v>93005</v>
      </c>
      <c r="O13839" t="s">
        <v>24</v>
      </c>
      <c r="P13839" t="s">
        <v>29</v>
      </c>
      <c r="Q13839">
        <v>63</v>
      </c>
      <c r="R13839" t="str">
        <f>IF(Transaction_table[[#This Row],[Latency (ms)]]&gt;100, "Bad (&gt;100ms)", "Normal")</f>
        <v>Normal</v>
      </c>
      <c r="S13839">
        <v>762</v>
      </c>
      <c r="T13839">
        <v>9248</v>
      </c>
    </row>
    <row r="13840" spans="1:20" x14ac:dyDescent="0.25">
      <c r="A13840" t="s">
        <v>37709</v>
      </c>
      <c r="B13840" t="s">
        <v>8509</v>
      </c>
      <c r="C13840" t="s">
        <v>37710</v>
      </c>
      <c r="D13840">
        <v>3275.88</v>
      </c>
      <c r="E13840" t="s">
        <v>23</v>
      </c>
      <c r="F13840" s="8">
        <v>45763</v>
      </c>
      <c r="G13840" s="6">
        <v>0.45370370370370372</v>
      </c>
      <c r="H13840" t="s">
        <v>17</v>
      </c>
      <c r="I13840">
        <f>IF(Transaction_table[[#This Row],[Transaction Status]]="Success",1,0)</f>
        <v>1</v>
      </c>
      <c r="J13840">
        <f>IF(Transaction_table[[#This Row],[Transaction Status]]="Failed",1,0)</f>
        <v>0</v>
      </c>
      <c r="K13840" t="b">
        <v>0</v>
      </c>
      <c r="L13840">
        <f>IF(AND(Transaction_table[[#This Row],[Fraud Flag]]=TRUE, Transaction_table[[#This Row],[Transaction Status]]="Success"), Transaction_table[[#This Row],[Transaction Amount]], 0)</f>
        <v>0</v>
      </c>
      <c r="M13840" t="s">
        <v>93008</v>
      </c>
      <c r="N13840" t="s">
        <v>93009</v>
      </c>
      <c r="O13840" t="s">
        <v>18</v>
      </c>
      <c r="P13840" t="s">
        <v>29</v>
      </c>
      <c r="Q13840">
        <v>66</v>
      </c>
      <c r="R13840" t="str">
        <f>IF(Transaction_table[[#This Row],[Latency (ms)]]&gt;100, "Bad (&gt;100ms)", "Normal")</f>
        <v>Normal</v>
      </c>
      <c r="S13840">
        <v>2263</v>
      </c>
      <c r="T13840">
        <v>3034</v>
      </c>
    </row>
    <row r="13841" spans="1:20" x14ac:dyDescent="0.25">
      <c r="A13841" t="s">
        <v>37711</v>
      </c>
      <c r="B13841" t="s">
        <v>37712</v>
      </c>
      <c r="C13841" t="s">
        <v>18024</v>
      </c>
      <c r="D13841">
        <v>484.26</v>
      </c>
      <c r="E13841" t="s">
        <v>16</v>
      </c>
      <c r="F13841" s="8">
        <v>45763</v>
      </c>
      <c r="G13841" s="6">
        <v>0.46270833333333333</v>
      </c>
      <c r="H13841" t="s">
        <v>17</v>
      </c>
      <c r="I13841">
        <f>IF(Transaction_table[[#This Row],[Transaction Status]]="Success",1,0)</f>
        <v>1</v>
      </c>
      <c r="J13841">
        <f>IF(Transaction_table[[#This Row],[Transaction Status]]="Failed",1,0)</f>
        <v>0</v>
      </c>
      <c r="K13841" t="b">
        <v>0</v>
      </c>
      <c r="L13841">
        <f>IF(AND(Transaction_table[[#This Row],[Fraud Flag]]=TRUE, Transaction_table[[#This Row],[Transaction Status]]="Success"), Transaction_table[[#This Row],[Transaction Amount]], 0)</f>
        <v>0</v>
      </c>
      <c r="M13841" t="s">
        <v>93006</v>
      </c>
      <c r="N13841" t="s">
        <v>93007</v>
      </c>
      <c r="O13841" t="s">
        <v>18</v>
      </c>
      <c r="P13841" t="s">
        <v>29</v>
      </c>
      <c r="Q13841">
        <v>99</v>
      </c>
      <c r="R13841" t="str">
        <f>IF(Transaction_table[[#This Row],[Latency (ms)]]&gt;100, "Bad (&gt;100ms)", "Normal")</f>
        <v>Normal</v>
      </c>
      <c r="S13841">
        <v>2229</v>
      </c>
      <c r="T13841">
        <v>9131</v>
      </c>
    </row>
    <row r="13842" spans="1:20" x14ac:dyDescent="0.25">
      <c r="A13842" t="s">
        <v>37713</v>
      </c>
      <c r="B13842" t="s">
        <v>37714</v>
      </c>
      <c r="C13842" t="s">
        <v>37715</v>
      </c>
      <c r="D13842">
        <v>4644.92</v>
      </c>
      <c r="E13842" t="s">
        <v>28</v>
      </c>
      <c r="F13842" s="8">
        <v>45763</v>
      </c>
      <c r="G13842" s="6">
        <v>0.46884259259259259</v>
      </c>
      <c r="H13842" t="s">
        <v>17</v>
      </c>
      <c r="I13842">
        <f>IF(Transaction_table[[#This Row],[Transaction Status]]="Success",1,0)</f>
        <v>1</v>
      </c>
      <c r="J13842">
        <f>IF(Transaction_table[[#This Row],[Transaction Status]]="Failed",1,0)</f>
        <v>0</v>
      </c>
      <c r="K13842" t="b">
        <v>0</v>
      </c>
      <c r="L13842">
        <f>IF(AND(Transaction_table[[#This Row],[Fraud Flag]]=TRUE, Transaction_table[[#This Row],[Transaction Status]]="Success"), Transaction_table[[#This Row],[Transaction Amount]], 0)</f>
        <v>0</v>
      </c>
      <c r="M13842" t="s">
        <v>93004</v>
      </c>
      <c r="N13842" t="s">
        <v>93005</v>
      </c>
      <c r="O13842" t="s">
        <v>18</v>
      </c>
      <c r="P13842" t="s">
        <v>29</v>
      </c>
      <c r="Q13842">
        <v>82</v>
      </c>
      <c r="R13842" t="str">
        <f>IF(Transaction_table[[#This Row],[Latency (ms)]]&gt;100, "Bad (&gt;100ms)", "Normal")</f>
        <v>Normal</v>
      </c>
      <c r="S13842">
        <v>1793</v>
      </c>
      <c r="T13842">
        <v>7225</v>
      </c>
    </row>
    <row r="13843" spans="1:20" x14ac:dyDescent="0.25">
      <c r="A13843" t="s">
        <v>37716</v>
      </c>
      <c r="B13843" t="s">
        <v>19319</v>
      </c>
      <c r="C13843" t="s">
        <v>37717</v>
      </c>
      <c r="D13843">
        <v>31.4</v>
      </c>
      <c r="E13843" t="s">
        <v>28</v>
      </c>
      <c r="F13843" s="8">
        <v>45763</v>
      </c>
      <c r="G13843" s="6">
        <v>0.47390046296296295</v>
      </c>
      <c r="H13843" t="s">
        <v>42</v>
      </c>
      <c r="I13843">
        <f>IF(Transaction_table[[#This Row],[Transaction Status]]="Success",1,0)</f>
        <v>0</v>
      </c>
      <c r="J13843">
        <f>IF(Transaction_table[[#This Row],[Transaction Status]]="Failed",1,0)</f>
        <v>1</v>
      </c>
      <c r="K13843" t="b">
        <v>1</v>
      </c>
      <c r="L13843">
        <f>IF(AND(Transaction_table[[#This Row],[Fraud Flag]]=TRUE, Transaction_table[[#This Row],[Transaction Status]]="Success"), Transaction_table[[#This Row],[Transaction Amount]], 0)</f>
        <v>0</v>
      </c>
      <c r="M13843" t="s">
        <v>93004</v>
      </c>
      <c r="N13843" t="s">
        <v>93005</v>
      </c>
      <c r="O13843" t="s">
        <v>18</v>
      </c>
      <c r="P13843" t="s">
        <v>19</v>
      </c>
      <c r="Q13843">
        <v>62</v>
      </c>
      <c r="R13843" t="str">
        <f>IF(Transaction_table[[#This Row],[Latency (ms)]]&gt;100, "Bad (&gt;100ms)", "Normal")</f>
        <v>Normal</v>
      </c>
      <c r="S13843">
        <v>341</v>
      </c>
      <c r="T13843">
        <v>5986</v>
      </c>
    </row>
    <row r="13844" spans="1:20" x14ac:dyDescent="0.25">
      <c r="A13844" t="s">
        <v>37718</v>
      </c>
      <c r="B13844" t="s">
        <v>35682</v>
      </c>
      <c r="C13844" t="s">
        <v>37719</v>
      </c>
      <c r="D13844">
        <v>257.64999999999998</v>
      </c>
      <c r="E13844" t="s">
        <v>16</v>
      </c>
      <c r="F13844" s="8">
        <v>45763</v>
      </c>
      <c r="G13844" s="6">
        <v>0.47537037037037039</v>
      </c>
      <c r="H13844" t="s">
        <v>42</v>
      </c>
      <c r="I13844">
        <f>IF(Transaction_table[[#This Row],[Transaction Status]]="Success",1,0)</f>
        <v>0</v>
      </c>
      <c r="J13844">
        <f>IF(Transaction_table[[#This Row],[Transaction Status]]="Failed",1,0)</f>
        <v>1</v>
      </c>
      <c r="K13844" t="b">
        <v>0</v>
      </c>
      <c r="L13844">
        <f>IF(AND(Transaction_table[[#This Row],[Fraud Flag]]=TRUE, Transaction_table[[#This Row],[Transaction Status]]="Success"), Transaction_table[[#This Row],[Transaction Amount]], 0)</f>
        <v>0</v>
      </c>
      <c r="M13844" t="s">
        <v>93010</v>
      </c>
      <c r="N13844" t="s">
        <v>93011</v>
      </c>
      <c r="O13844" t="s">
        <v>24</v>
      </c>
      <c r="P13844" t="s">
        <v>19</v>
      </c>
      <c r="Q13844">
        <v>31</v>
      </c>
      <c r="R13844" t="str">
        <f>IF(Transaction_table[[#This Row],[Latency (ms)]]&gt;100, "Bad (&gt;100ms)", "Normal")</f>
        <v>Normal</v>
      </c>
      <c r="S13844">
        <v>1827</v>
      </c>
      <c r="T13844">
        <v>5579</v>
      </c>
    </row>
    <row r="13845" spans="1:20" x14ac:dyDescent="0.25">
      <c r="A13845" t="s">
        <v>37720</v>
      </c>
      <c r="B13845" t="s">
        <v>2587</v>
      </c>
      <c r="C13845" t="s">
        <v>4064</v>
      </c>
      <c r="D13845">
        <v>3423.89</v>
      </c>
      <c r="E13845" t="s">
        <v>28</v>
      </c>
      <c r="F13845" s="8">
        <v>45763</v>
      </c>
      <c r="G13845" s="6">
        <v>0.48486111111111113</v>
      </c>
      <c r="H13845" t="s">
        <v>17</v>
      </c>
      <c r="I13845">
        <f>IF(Transaction_table[[#This Row],[Transaction Status]]="Success",1,0)</f>
        <v>1</v>
      </c>
      <c r="J13845">
        <f>IF(Transaction_table[[#This Row],[Transaction Status]]="Failed",1,0)</f>
        <v>0</v>
      </c>
      <c r="K13845" t="b">
        <v>0</v>
      </c>
      <c r="L13845">
        <f>IF(AND(Transaction_table[[#This Row],[Fraud Flag]]=TRUE, Transaction_table[[#This Row],[Transaction Status]]="Success"), Transaction_table[[#This Row],[Transaction Amount]], 0)</f>
        <v>0</v>
      </c>
      <c r="M13845" t="s">
        <v>93012</v>
      </c>
      <c r="N13845" t="s">
        <v>93005</v>
      </c>
      <c r="O13845" t="s">
        <v>18</v>
      </c>
      <c r="P13845" t="s">
        <v>29</v>
      </c>
      <c r="Q13845">
        <v>26</v>
      </c>
      <c r="R13845" t="str">
        <f>IF(Transaction_table[[#This Row],[Latency (ms)]]&gt;100, "Bad (&gt;100ms)", "Normal")</f>
        <v>Normal</v>
      </c>
      <c r="S13845">
        <v>1517</v>
      </c>
      <c r="T13845">
        <v>4883</v>
      </c>
    </row>
    <row r="13846" spans="1:20" x14ac:dyDescent="0.25">
      <c r="A13846" t="s">
        <v>37721</v>
      </c>
      <c r="B13846" t="s">
        <v>37722</v>
      </c>
      <c r="C13846" t="s">
        <v>20234</v>
      </c>
      <c r="D13846">
        <v>1453.04</v>
      </c>
      <c r="E13846" t="s">
        <v>16</v>
      </c>
      <c r="F13846" s="8">
        <v>45763</v>
      </c>
      <c r="G13846" s="6">
        <v>0.49046296296296299</v>
      </c>
      <c r="H13846" t="s">
        <v>17</v>
      </c>
      <c r="I13846">
        <f>IF(Transaction_table[[#This Row],[Transaction Status]]="Success",1,0)</f>
        <v>1</v>
      </c>
      <c r="J13846">
        <f>IF(Transaction_table[[#This Row],[Transaction Status]]="Failed",1,0)</f>
        <v>0</v>
      </c>
      <c r="K13846" t="b">
        <v>0</v>
      </c>
      <c r="L13846">
        <f>IF(AND(Transaction_table[[#This Row],[Fraud Flag]]=TRUE, Transaction_table[[#This Row],[Transaction Status]]="Success"), Transaction_table[[#This Row],[Transaction Amount]], 0)</f>
        <v>0</v>
      </c>
      <c r="M13846" t="s">
        <v>93002</v>
      </c>
      <c r="N13846" t="s">
        <v>93003</v>
      </c>
      <c r="O13846" t="s">
        <v>18</v>
      </c>
      <c r="P13846" t="s">
        <v>29</v>
      </c>
      <c r="Q13846">
        <v>16</v>
      </c>
      <c r="R13846" t="str">
        <f>IF(Transaction_table[[#This Row],[Latency (ms)]]&gt;100, "Bad (&gt;100ms)", "Normal")</f>
        <v>Normal</v>
      </c>
      <c r="S13846">
        <v>780</v>
      </c>
      <c r="T13846">
        <v>2564</v>
      </c>
    </row>
    <row r="13847" spans="1:20" x14ac:dyDescent="0.25">
      <c r="A13847" t="s">
        <v>37723</v>
      </c>
      <c r="B13847" t="s">
        <v>37724</v>
      </c>
      <c r="C13847" t="s">
        <v>37725</v>
      </c>
      <c r="D13847">
        <v>4284.7299999999996</v>
      </c>
      <c r="E13847" t="s">
        <v>16</v>
      </c>
      <c r="F13847" s="8">
        <v>45763</v>
      </c>
      <c r="G13847" s="6">
        <v>0.49285879629629631</v>
      </c>
      <c r="H13847" t="s">
        <v>17</v>
      </c>
      <c r="I13847">
        <f>IF(Transaction_table[[#This Row],[Transaction Status]]="Success",1,0)</f>
        <v>1</v>
      </c>
      <c r="J13847">
        <f>IF(Transaction_table[[#This Row],[Transaction Status]]="Failed",1,0)</f>
        <v>0</v>
      </c>
      <c r="K13847" t="b">
        <v>0</v>
      </c>
      <c r="L13847">
        <f>IF(AND(Transaction_table[[#This Row],[Fraud Flag]]=TRUE, Transaction_table[[#This Row],[Transaction Status]]="Success"), Transaction_table[[#This Row],[Transaction Amount]], 0)</f>
        <v>0</v>
      </c>
      <c r="M13847" t="s">
        <v>93002</v>
      </c>
      <c r="N13847" t="s">
        <v>93003</v>
      </c>
      <c r="O13847" t="s">
        <v>24</v>
      </c>
      <c r="P13847" t="s">
        <v>29</v>
      </c>
      <c r="Q13847">
        <v>103</v>
      </c>
      <c r="R13847" t="str">
        <f>IF(Transaction_table[[#This Row],[Latency (ms)]]&gt;100, "Bad (&gt;100ms)", "Normal")</f>
        <v>Bad (&gt;100ms)</v>
      </c>
      <c r="S13847">
        <v>1224</v>
      </c>
      <c r="T13847">
        <v>7768</v>
      </c>
    </row>
    <row r="13848" spans="1:20" x14ac:dyDescent="0.25">
      <c r="A13848" t="s">
        <v>37726</v>
      </c>
      <c r="B13848" t="s">
        <v>37727</v>
      </c>
      <c r="C13848" t="s">
        <v>37728</v>
      </c>
      <c r="D13848">
        <v>4758.4399999999996</v>
      </c>
      <c r="E13848" t="s">
        <v>23</v>
      </c>
      <c r="F13848" s="8">
        <v>45763</v>
      </c>
      <c r="G13848" s="6">
        <v>0.49292824074074076</v>
      </c>
      <c r="H13848" t="s">
        <v>42</v>
      </c>
      <c r="I13848">
        <f>IF(Transaction_table[[#This Row],[Transaction Status]]="Success",1,0)</f>
        <v>0</v>
      </c>
      <c r="J13848">
        <f>IF(Transaction_table[[#This Row],[Transaction Status]]="Failed",1,0)</f>
        <v>1</v>
      </c>
      <c r="K13848" t="b">
        <v>0</v>
      </c>
      <c r="L13848">
        <f>IF(AND(Transaction_table[[#This Row],[Fraud Flag]]=TRUE, Transaction_table[[#This Row],[Transaction Status]]="Success"), Transaction_table[[#This Row],[Transaction Amount]], 0)</f>
        <v>0</v>
      </c>
      <c r="M13848" t="s">
        <v>93004</v>
      </c>
      <c r="N13848" t="s">
        <v>93005</v>
      </c>
      <c r="O13848" t="s">
        <v>24</v>
      </c>
      <c r="P13848" t="s">
        <v>29</v>
      </c>
      <c r="Q13848">
        <v>118</v>
      </c>
      <c r="R13848" t="str">
        <f>IF(Transaction_table[[#This Row],[Latency (ms)]]&gt;100, "Bad (&gt;100ms)", "Normal")</f>
        <v>Bad (&gt;100ms)</v>
      </c>
      <c r="S13848">
        <v>802</v>
      </c>
      <c r="T13848">
        <v>9368</v>
      </c>
    </row>
    <row r="13849" spans="1:20" x14ac:dyDescent="0.25">
      <c r="A13849" t="s">
        <v>37729</v>
      </c>
      <c r="B13849" t="s">
        <v>37730</v>
      </c>
      <c r="C13849" t="s">
        <v>37731</v>
      </c>
      <c r="D13849">
        <v>3424.54</v>
      </c>
      <c r="E13849" t="s">
        <v>28</v>
      </c>
      <c r="F13849" s="8">
        <v>45763</v>
      </c>
      <c r="G13849" s="6">
        <v>0.50140046296296292</v>
      </c>
      <c r="H13849" t="s">
        <v>17</v>
      </c>
      <c r="I13849">
        <f>IF(Transaction_table[[#This Row],[Transaction Status]]="Success",1,0)</f>
        <v>1</v>
      </c>
      <c r="J13849">
        <f>IF(Transaction_table[[#This Row],[Transaction Status]]="Failed",1,0)</f>
        <v>0</v>
      </c>
      <c r="K13849" t="b">
        <v>0</v>
      </c>
      <c r="L13849">
        <f>IF(AND(Transaction_table[[#This Row],[Fraud Flag]]=TRUE, Transaction_table[[#This Row],[Transaction Status]]="Success"), Transaction_table[[#This Row],[Transaction Amount]], 0)</f>
        <v>0</v>
      </c>
      <c r="M13849" t="s">
        <v>93002</v>
      </c>
      <c r="N13849" t="s">
        <v>93003</v>
      </c>
      <c r="O13849" t="s">
        <v>18</v>
      </c>
      <c r="P13849" t="s">
        <v>43</v>
      </c>
      <c r="Q13849">
        <v>15</v>
      </c>
      <c r="R13849" t="str">
        <f>IF(Transaction_table[[#This Row],[Latency (ms)]]&gt;100, "Bad (&gt;100ms)", "Normal")</f>
        <v>Normal</v>
      </c>
      <c r="S13849">
        <v>183</v>
      </c>
      <c r="T13849">
        <v>3951</v>
      </c>
    </row>
    <row r="13850" spans="1:20" x14ac:dyDescent="0.25">
      <c r="A13850" t="s">
        <v>37732</v>
      </c>
      <c r="B13850" t="s">
        <v>37733</v>
      </c>
      <c r="C13850" t="s">
        <v>37734</v>
      </c>
      <c r="D13850">
        <v>2167.79</v>
      </c>
      <c r="E13850" t="s">
        <v>23</v>
      </c>
      <c r="F13850" s="8">
        <v>45763</v>
      </c>
      <c r="G13850" s="6">
        <v>0.51118055555555553</v>
      </c>
      <c r="H13850" t="s">
        <v>17</v>
      </c>
      <c r="I13850">
        <f>IF(Transaction_table[[#This Row],[Transaction Status]]="Success",1,0)</f>
        <v>1</v>
      </c>
      <c r="J13850">
        <f>IF(Transaction_table[[#This Row],[Transaction Status]]="Failed",1,0)</f>
        <v>0</v>
      </c>
      <c r="K13850" t="b">
        <v>0</v>
      </c>
      <c r="L13850">
        <f>IF(AND(Transaction_table[[#This Row],[Fraud Flag]]=TRUE, Transaction_table[[#This Row],[Transaction Status]]="Success"), Transaction_table[[#This Row],[Transaction Amount]], 0)</f>
        <v>0</v>
      </c>
      <c r="M13850" t="s">
        <v>93002</v>
      </c>
      <c r="N13850" t="s">
        <v>93003</v>
      </c>
      <c r="O13850" t="s">
        <v>24</v>
      </c>
      <c r="P13850" t="s">
        <v>29</v>
      </c>
      <c r="Q13850">
        <v>101</v>
      </c>
      <c r="R13850" t="str">
        <f>IF(Transaction_table[[#This Row],[Latency (ms)]]&gt;100, "Bad (&gt;100ms)", "Normal")</f>
        <v>Bad (&gt;100ms)</v>
      </c>
      <c r="S13850">
        <v>2820</v>
      </c>
      <c r="T13850">
        <v>3975</v>
      </c>
    </row>
    <row r="13851" spans="1:20" x14ac:dyDescent="0.25">
      <c r="A13851" t="s">
        <v>37735</v>
      </c>
      <c r="B13851" t="s">
        <v>37736</v>
      </c>
      <c r="C13851" t="s">
        <v>37737</v>
      </c>
      <c r="D13851">
        <v>2516.1</v>
      </c>
      <c r="E13851" t="s">
        <v>23</v>
      </c>
      <c r="F13851" s="8">
        <v>45763</v>
      </c>
      <c r="G13851" s="6">
        <v>0.51716435185185183</v>
      </c>
      <c r="H13851" t="s">
        <v>17</v>
      </c>
      <c r="I13851">
        <f>IF(Transaction_table[[#This Row],[Transaction Status]]="Success",1,0)</f>
        <v>1</v>
      </c>
      <c r="J13851">
        <f>IF(Transaction_table[[#This Row],[Transaction Status]]="Failed",1,0)</f>
        <v>0</v>
      </c>
      <c r="K13851" t="b">
        <v>0</v>
      </c>
      <c r="L13851">
        <f>IF(AND(Transaction_table[[#This Row],[Fraud Flag]]=TRUE, Transaction_table[[#This Row],[Transaction Status]]="Success"), Transaction_table[[#This Row],[Transaction Amount]], 0)</f>
        <v>0</v>
      </c>
      <c r="M13851" t="s">
        <v>93010</v>
      </c>
      <c r="N13851" t="s">
        <v>93011</v>
      </c>
      <c r="O13851" t="s">
        <v>18</v>
      </c>
      <c r="P13851" t="s">
        <v>43</v>
      </c>
      <c r="Q13851">
        <v>52</v>
      </c>
      <c r="R13851" t="str">
        <f>IF(Transaction_table[[#This Row],[Latency (ms)]]&gt;100, "Bad (&gt;100ms)", "Normal")</f>
        <v>Normal</v>
      </c>
      <c r="S13851">
        <v>362</v>
      </c>
      <c r="T13851">
        <v>8908</v>
      </c>
    </row>
    <row r="13852" spans="1:20" x14ac:dyDescent="0.25">
      <c r="A13852" t="s">
        <v>37738</v>
      </c>
      <c r="B13852" t="s">
        <v>37739</v>
      </c>
      <c r="C13852" t="s">
        <v>37740</v>
      </c>
      <c r="D13852">
        <v>115.59</v>
      </c>
      <c r="E13852" t="s">
        <v>28</v>
      </c>
      <c r="F13852" s="8">
        <v>45763</v>
      </c>
      <c r="G13852" s="6">
        <v>0.52622685185185181</v>
      </c>
      <c r="H13852" t="s">
        <v>17</v>
      </c>
      <c r="I13852">
        <f>IF(Transaction_table[[#This Row],[Transaction Status]]="Success",1,0)</f>
        <v>1</v>
      </c>
      <c r="J13852">
        <f>IF(Transaction_table[[#This Row],[Transaction Status]]="Failed",1,0)</f>
        <v>0</v>
      </c>
      <c r="K13852" t="b">
        <v>0</v>
      </c>
      <c r="L13852">
        <f>IF(AND(Transaction_table[[#This Row],[Fraud Flag]]=TRUE, Transaction_table[[#This Row],[Transaction Status]]="Success"), Transaction_table[[#This Row],[Transaction Amount]], 0)</f>
        <v>0</v>
      </c>
      <c r="M13852" t="s">
        <v>93002</v>
      </c>
      <c r="N13852" t="s">
        <v>93003</v>
      </c>
      <c r="O13852" t="s">
        <v>24</v>
      </c>
      <c r="P13852" t="s">
        <v>19</v>
      </c>
      <c r="Q13852">
        <v>53</v>
      </c>
      <c r="R13852" t="str">
        <f>IF(Transaction_table[[#This Row],[Latency (ms)]]&gt;100, "Bad (&gt;100ms)", "Normal")</f>
        <v>Normal</v>
      </c>
      <c r="S13852">
        <v>2562</v>
      </c>
      <c r="T13852">
        <v>8018</v>
      </c>
    </row>
    <row r="13853" spans="1:20" x14ac:dyDescent="0.25">
      <c r="A13853" t="s">
        <v>37741</v>
      </c>
      <c r="B13853" t="s">
        <v>37742</v>
      </c>
      <c r="C13853" t="s">
        <v>20273</v>
      </c>
      <c r="D13853">
        <v>2166.0700000000002</v>
      </c>
      <c r="E13853" t="s">
        <v>28</v>
      </c>
      <c r="F13853" s="8">
        <v>45763</v>
      </c>
      <c r="G13853" s="6">
        <v>0.53268518518518515</v>
      </c>
      <c r="H13853" t="s">
        <v>17</v>
      </c>
      <c r="I13853">
        <f>IF(Transaction_table[[#This Row],[Transaction Status]]="Success",1,0)</f>
        <v>1</v>
      </c>
      <c r="J13853">
        <f>IF(Transaction_table[[#This Row],[Transaction Status]]="Failed",1,0)</f>
        <v>0</v>
      </c>
      <c r="K13853" t="b">
        <v>0</v>
      </c>
      <c r="L13853">
        <f>IF(AND(Transaction_table[[#This Row],[Fraud Flag]]=TRUE, Transaction_table[[#This Row],[Transaction Status]]="Success"), Transaction_table[[#This Row],[Transaction Amount]], 0)</f>
        <v>0</v>
      </c>
      <c r="M13853" t="s">
        <v>93006</v>
      </c>
      <c r="N13853" t="s">
        <v>93007</v>
      </c>
      <c r="O13853" t="s">
        <v>18</v>
      </c>
      <c r="P13853" t="s">
        <v>19</v>
      </c>
      <c r="Q13853">
        <v>137</v>
      </c>
      <c r="R13853" t="str">
        <f>IF(Transaction_table[[#This Row],[Latency (ms)]]&gt;100, "Bad (&gt;100ms)", "Normal")</f>
        <v>Bad (&gt;100ms)</v>
      </c>
      <c r="S13853">
        <v>1778</v>
      </c>
      <c r="T13853">
        <v>9329</v>
      </c>
    </row>
    <row r="13854" spans="1:20" x14ac:dyDescent="0.25">
      <c r="A13854" t="s">
        <v>37743</v>
      </c>
      <c r="B13854" t="s">
        <v>37744</v>
      </c>
      <c r="C13854" t="s">
        <v>37745</v>
      </c>
      <c r="D13854">
        <v>4693.2299999999996</v>
      </c>
      <c r="E13854" t="s">
        <v>23</v>
      </c>
      <c r="F13854" s="8">
        <v>45763</v>
      </c>
      <c r="G13854" s="6">
        <v>0.56364583333333329</v>
      </c>
      <c r="H13854" t="s">
        <v>17</v>
      </c>
      <c r="I13854">
        <f>IF(Transaction_table[[#This Row],[Transaction Status]]="Success",1,0)</f>
        <v>1</v>
      </c>
      <c r="J13854">
        <f>IF(Transaction_table[[#This Row],[Transaction Status]]="Failed",1,0)</f>
        <v>0</v>
      </c>
      <c r="K13854" t="b">
        <v>0</v>
      </c>
      <c r="L13854">
        <f>IF(AND(Transaction_table[[#This Row],[Fraud Flag]]=TRUE, Transaction_table[[#This Row],[Transaction Status]]="Success"), Transaction_table[[#This Row],[Transaction Amount]], 0)</f>
        <v>0</v>
      </c>
      <c r="M13854" t="s">
        <v>93004</v>
      </c>
      <c r="N13854" t="s">
        <v>93005</v>
      </c>
      <c r="O13854" t="s">
        <v>18</v>
      </c>
      <c r="P13854" t="s">
        <v>43</v>
      </c>
      <c r="Q13854">
        <v>26</v>
      </c>
      <c r="R13854" t="str">
        <f>IF(Transaction_table[[#This Row],[Latency (ms)]]&gt;100, "Bad (&gt;100ms)", "Normal")</f>
        <v>Normal</v>
      </c>
      <c r="S13854">
        <v>1562</v>
      </c>
      <c r="T13854">
        <v>7629</v>
      </c>
    </row>
    <row r="13855" spans="1:20" x14ac:dyDescent="0.25">
      <c r="A13855" t="s">
        <v>37746</v>
      </c>
      <c r="B13855" t="s">
        <v>32191</v>
      </c>
      <c r="C13855" t="s">
        <v>37747</v>
      </c>
      <c r="D13855">
        <v>82.44</v>
      </c>
      <c r="E13855" t="s">
        <v>16</v>
      </c>
      <c r="F13855" s="8">
        <v>45763</v>
      </c>
      <c r="G13855" s="6">
        <v>0.57800925925925928</v>
      </c>
      <c r="H13855" t="s">
        <v>17</v>
      </c>
      <c r="I13855">
        <f>IF(Transaction_table[[#This Row],[Transaction Status]]="Success",1,0)</f>
        <v>1</v>
      </c>
      <c r="J13855">
        <f>IF(Transaction_table[[#This Row],[Transaction Status]]="Failed",1,0)</f>
        <v>0</v>
      </c>
      <c r="K13855" t="b">
        <v>0</v>
      </c>
      <c r="L13855">
        <f>IF(AND(Transaction_table[[#This Row],[Fraud Flag]]=TRUE, Transaction_table[[#This Row],[Transaction Status]]="Success"), Transaction_table[[#This Row],[Transaction Amount]], 0)</f>
        <v>0</v>
      </c>
      <c r="M13855" t="s">
        <v>93012</v>
      </c>
      <c r="N13855" t="s">
        <v>93005</v>
      </c>
      <c r="O13855" t="s">
        <v>24</v>
      </c>
      <c r="P13855" t="s">
        <v>19</v>
      </c>
      <c r="Q13855">
        <v>86</v>
      </c>
      <c r="R13855" t="str">
        <f>IF(Transaction_table[[#This Row],[Latency (ms)]]&gt;100, "Bad (&gt;100ms)", "Normal")</f>
        <v>Normal</v>
      </c>
      <c r="S13855">
        <v>425</v>
      </c>
      <c r="T13855">
        <v>7478</v>
      </c>
    </row>
    <row r="13856" spans="1:20" x14ac:dyDescent="0.25">
      <c r="A13856" t="s">
        <v>37748</v>
      </c>
      <c r="B13856" t="s">
        <v>37749</v>
      </c>
      <c r="C13856" t="s">
        <v>37750</v>
      </c>
      <c r="D13856">
        <v>3814.15</v>
      </c>
      <c r="E13856" t="s">
        <v>28</v>
      </c>
      <c r="F13856" s="8">
        <v>45763</v>
      </c>
      <c r="G13856" s="6">
        <v>0.58356481481481481</v>
      </c>
      <c r="H13856" t="s">
        <v>17</v>
      </c>
      <c r="I13856">
        <f>IF(Transaction_table[[#This Row],[Transaction Status]]="Success",1,0)</f>
        <v>1</v>
      </c>
      <c r="J13856">
        <f>IF(Transaction_table[[#This Row],[Transaction Status]]="Failed",1,0)</f>
        <v>0</v>
      </c>
      <c r="K13856" t="b">
        <v>0</v>
      </c>
      <c r="L13856">
        <f>IF(AND(Transaction_table[[#This Row],[Fraud Flag]]=TRUE, Transaction_table[[#This Row],[Transaction Status]]="Success"), Transaction_table[[#This Row],[Transaction Amount]], 0)</f>
        <v>0</v>
      </c>
      <c r="M13856" t="s">
        <v>93006</v>
      </c>
      <c r="N13856" t="s">
        <v>93007</v>
      </c>
      <c r="O13856" t="s">
        <v>24</v>
      </c>
      <c r="P13856" t="s">
        <v>43</v>
      </c>
      <c r="Q13856">
        <v>45</v>
      </c>
      <c r="R13856" t="str">
        <f>IF(Transaction_table[[#This Row],[Latency (ms)]]&gt;100, "Bad (&gt;100ms)", "Normal")</f>
        <v>Normal</v>
      </c>
      <c r="S13856">
        <v>796</v>
      </c>
      <c r="T13856">
        <v>4034</v>
      </c>
    </row>
    <row r="13857" spans="1:20" x14ac:dyDescent="0.25">
      <c r="A13857" t="s">
        <v>37751</v>
      </c>
      <c r="B13857" t="s">
        <v>37752</v>
      </c>
      <c r="C13857" t="s">
        <v>37753</v>
      </c>
      <c r="D13857">
        <v>880.74</v>
      </c>
      <c r="E13857" t="s">
        <v>23</v>
      </c>
      <c r="F13857" s="8">
        <v>45763</v>
      </c>
      <c r="G13857" s="6">
        <v>0.60481481481481481</v>
      </c>
      <c r="H13857" t="s">
        <v>17</v>
      </c>
      <c r="I13857">
        <f>IF(Transaction_table[[#This Row],[Transaction Status]]="Success",1,0)</f>
        <v>1</v>
      </c>
      <c r="J13857">
        <f>IF(Transaction_table[[#This Row],[Transaction Status]]="Failed",1,0)</f>
        <v>0</v>
      </c>
      <c r="K13857" t="b">
        <v>0</v>
      </c>
      <c r="L13857">
        <f>IF(AND(Transaction_table[[#This Row],[Fraud Flag]]=TRUE, Transaction_table[[#This Row],[Transaction Status]]="Success"), Transaction_table[[#This Row],[Transaction Amount]], 0)</f>
        <v>0</v>
      </c>
      <c r="M13857" t="s">
        <v>93002</v>
      </c>
      <c r="N13857" t="s">
        <v>93003</v>
      </c>
      <c r="O13857" t="s">
        <v>18</v>
      </c>
      <c r="P13857" t="s">
        <v>19</v>
      </c>
      <c r="Q13857">
        <v>130</v>
      </c>
      <c r="R13857" t="str">
        <f>IF(Transaction_table[[#This Row],[Latency (ms)]]&gt;100, "Bad (&gt;100ms)", "Normal")</f>
        <v>Bad (&gt;100ms)</v>
      </c>
      <c r="S13857">
        <v>702</v>
      </c>
      <c r="T13857">
        <v>5531</v>
      </c>
    </row>
    <row r="13858" spans="1:20" x14ac:dyDescent="0.25">
      <c r="A13858" t="s">
        <v>37754</v>
      </c>
      <c r="B13858" t="s">
        <v>37755</v>
      </c>
      <c r="C13858" t="s">
        <v>21744</v>
      </c>
      <c r="D13858">
        <v>3066.39</v>
      </c>
      <c r="E13858" t="s">
        <v>23</v>
      </c>
      <c r="F13858" s="8">
        <v>45763</v>
      </c>
      <c r="G13858" s="6">
        <v>0.60945601851851849</v>
      </c>
      <c r="H13858" t="s">
        <v>42</v>
      </c>
      <c r="I13858">
        <f>IF(Transaction_table[[#This Row],[Transaction Status]]="Success",1,0)</f>
        <v>0</v>
      </c>
      <c r="J13858">
        <f>IF(Transaction_table[[#This Row],[Transaction Status]]="Failed",1,0)</f>
        <v>1</v>
      </c>
      <c r="K13858" t="b">
        <v>0</v>
      </c>
      <c r="L13858">
        <f>IF(AND(Transaction_table[[#This Row],[Fraud Flag]]=TRUE, Transaction_table[[#This Row],[Transaction Status]]="Success"), Transaction_table[[#This Row],[Transaction Amount]], 0)</f>
        <v>0</v>
      </c>
      <c r="M13858" t="s">
        <v>93008</v>
      </c>
      <c r="N13858" t="s">
        <v>93009</v>
      </c>
      <c r="O13858" t="s">
        <v>24</v>
      </c>
      <c r="P13858" t="s">
        <v>29</v>
      </c>
      <c r="Q13858">
        <v>79</v>
      </c>
      <c r="R13858" t="str">
        <f>IF(Transaction_table[[#This Row],[Latency (ms)]]&gt;100, "Bad (&gt;100ms)", "Normal")</f>
        <v>Normal</v>
      </c>
      <c r="S13858">
        <v>1113</v>
      </c>
      <c r="T13858">
        <v>6195</v>
      </c>
    </row>
    <row r="13859" spans="1:20" x14ac:dyDescent="0.25">
      <c r="A13859" t="s">
        <v>37756</v>
      </c>
      <c r="B13859" t="s">
        <v>32053</v>
      </c>
      <c r="C13859" t="s">
        <v>25628</v>
      </c>
      <c r="D13859">
        <v>4396.08</v>
      </c>
      <c r="E13859" t="s">
        <v>16</v>
      </c>
      <c r="F13859" s="8">
        <v>45763</v>
      </c>
      <c r="G13859" s="6">
        <v>0.61056712962962967</v>
      </c>
      <c r="H13859" t="s">
        <v>42</v>
      </c>
      <c r="I13859">
        <f>IF(Transaction_table[[#This Row],[Transaction Status]]="Success",1,0)</f>
        <v>0</v>
      </c>
      <c r="J13859">
        <f>IF(Transaction_table[[#This Row],[Transaction Status]]="Failed",1,0)</f>
        <v>1</v>
      </c>
      <c r="K13859" t="b">
        <v>0</v>
      </c>
      <c r="L13859">
        <f>IF(AND(Transaction_table[[#This Row],[Fraud Flag]]=TRUE, Transaction_table[[#This Row],[Transaction Status]]="Success"), Transaction_table[[#This Row],[Transaction Amount]], 0)</f>
        <v>0</v>
      </c>
      <c r="M13859" t="s">
        <v>93010</v>
      </c>
      <c r="N13859" t="s">
        <v>93011</v>
      </c>
      <c r="O13859" t="s">
        <v>18</v>
      </c>
      <c r="P13859" t="s">
        <v>29</v>
      </c>
      <c r="Q13859">
        <v>126</v>
      </c>
      <c r="R13859" t="str">
        <f>IF(Transaction_table[[#This Row],[Latency (ms)]]&gt;100, "Bad (&gt;100ms)", "Normal")</f>
        <v>Bad (&gt;100ms)</v>
      </c>
      <c r="S13859">
        <v>2628</v>
      </c>
      <c r="T13859">
        <v>4326</v>
      </c>
    </row>
    <row r="13860" spans="1:20" x14ac:dyDescent="0.25">
      <c r="A13860" t="s">
        <v>37757</v>
      </c>
      <c r="B13860" t="s">
        <v>37758</v>
      </c>
      <c r="C13860" t="s">
        <v>37759</v>
      </c>
      <c r="D13860">
        <v>2059.59</v>
      </c>
      <c r="E13860" t="s">
        <v>28</v>
      </c>
      <c r="F13860" s="8">
        <v>45763</v>
      </c>
      <c r="G13860" s="6">
        <v>0.61329861111111106</v>
      </c>
      <c r="H13860" t="s">
        <v>17</v>
      </c>
      <c r="I13860">
        <f>IF(Transaction_table[[#This Row],[Transaction Status]]="Success",1,0)</f>
        <v>1</v>
      </c>
      <c r="J13860">
        <f>IF(Transaction_table[[#This Row],[Transaction Status]]="Failed",1,0)</f>
        <v>0</v>
      </c>
      <c r="K13860" t="b">
        <v>0</v>
      </c>
      <c r="L13860">
        <f>IF(AND(Transaction_table[[#This Row],[Fraud Flag]]=TRUE, Transaction_table[[#This Row],[Transaction Status]]="Success"), Transaction_table[[#This Row],[Transaction Amount]], 0)</f>
        <v>0</v>
      </c>
      <c r="M13860" t="s">
        <v>93010</v>
      </c>
      <c r="N13860" t="s">
        <v>93011</v>
      </c>
      <c r="O13860" t="s">
        <v>18</v>
      </c>
      <c r="P13860" t="s">
        <v>29</v>
      </c>
      <c r="Q13860">
        <v>100</v>
      </c>
      <c r="R13860" t="str">
        <f>IF(Transaction_table[[#This Row],[Latency (ms)]]&gt;100, "Bad (&gt;100ms)", "Normal")</f>
        <v>Normal</v>
      </c>
      <c r="S13860">
        <v>1460</v>
      </c>
      <c r="T13860">
        <v>2801</v>
      </c>
    </row>
    <row r="13861" spans="1:20" x14ac:dyDescent="0.25">
      <c r="A13861" t="s">
        <v>37760</v>
      </c>
      <c r="B13861" t="s">
        <v>6714</v>
      </c>
      <c r="C13861" t="s">
        <v>37761</v>
      </c>
      <c r="D13861">
        <v>3304.49</v>
      </c>
      <c r="E13861" t="s">
        <v>16</v>
      </c>
      <c r="F13861" s="8">
        <v>45763</v>
      </c>
      <c r="G13861" s="6">
        <v>0.61494212962962957</v>
      </c>
      <c r="H13861" t="s">
        <v>17</v>
      </c>
      <c r="I13861">
        <f>IF(Transaction_table[[#This Row],[Transaction Status]]="Success",1,0)</f>
        <v>1</v>
      </c>
      <c r="J13861">
        <f>IF(Transaction_table[[#This Row],[Transaction Status]]="Failed",1,0)</f>
        <v>0</v>
      </c>
      <c r="K13861" t="b">
        <v>0</v>
      </c>
      <c r="L13861">
        <f>IF(AND(Transaction_table[[#This Row],[Fraud Flag]]=TRUE, Transaction_table[[#This Row],[Transaction Status]]="Success"), Transaction_table[[#This Row],[Transaction Amount]], 0)</f>
        <v>0</v>
      </c>
      <c r="M13861" t="s">
        <v>93010</v>
      </c>
      <c r="N13861" t="s">
        <v>93011</v>
      </c>
      <c r="O13861" t="s">
        <v>18</v>
      </c>
      <c r="P13861" t="s">
        <v>19</v>
      </c>
      <c r="Q13861">
        <v>139</v>
      </c>
      <c r="R13861" t="str">
        <f>IF(Transaction_table[[#This Row],[Latency (ms)]]&gt;100, "Bad (&gt;100ms)", "Normal")</f>
        <v>Bad (&gt;100ms)</v>
      </c>
      <c r="S13861">
        <v>1183</v>
      </c>
      <c r="T13861">
        <v>3070</v>
      </c>
    </row>
    <row r="13862" spans="1:20" x14ac:dyDescent="0.25">
      <c r="A13862" t="s">
        <v>37762</v>
      </c>
      <c r="B13862" t="s">
        <v>34838</v>
      </c>
      <c r="C13862" t="s">
        <v>12956</v>
      </c>
      <c r="D13862">
        <v>2688.2</v>
      </c>
      <c r="E13862" t="s">
        <v>28</v>
      </c>
      <c r="F13862" s="8">
        <v>45763</v>
      </c>
      <c r="G13862" s="6">
        <v>0.63056712962962957</v>
      </c>
      <c r="H13862" t="s">
        <v>17</v>
      </c>
      <c r="I13862">
        <f>IF(Transaction_table[[#This Row],[Transaction Status]]="Success",1,0)</f>
        <v>1</v>
      </c>
      <c r="J13862">
        <f>IF(Transaction_table[[#This Row],[Transaction Status]]="Failed",1,0)</f>
        <v>0</v>
      </c>
      <c r="K13862" t="b">
        <v>0</v>
      </c>
      <c r="L13862">
        <f>IF(AND(Transaction_table[[#This Row],[Fraud Flag]]=TRUE, Transaction_table[[#This Row],[Transaction Status]]="Success"), Transaction_table[[#This Row],[Transaction Amount]], 0)</f>
        <v>0</v>
      </c>
      <c r="M13862" t="s">
        <v>93002</v>
      </c>
      <c r="N13862" t="s">
        <v>93003</v>
      </c>
      <c r="O13862" t="s">
        <v>24</v>
      </c>
      <c r="P13862" t="s">
        <v>19</v>
      </c>
      <c r="Q13862">
        <v>90</v>
      </c>
      <c r="R13862" t="str">
        <f>IF(Transaction_table[[#This Row],[Latency (ms)]]&gt;100, "Bad (&gt;100ms)", "Normal")</f>
        <v>Normal</v>
      </c>
      <c r="S13862">
        <v>1897</v>
      </c>
      <c r="T13862">
        <v>2124</v>
      </c>
    </row>
    <row r="13863" spans="1:20" x14ac:dyDescent="0.25">
      <c r="A13863" t="s">
        <v>37763</v>
      </c>
      <c r="B13863" t="s">
        <v>8413</v>
      </c>
      <c r="C13863" t="s">
        <v>37764</v>
      </c>
      <c r="D13863">
        <v>2518.13</v>
      </c>
      <c r="E13863" t="s">
        <v>23</v>
      </c>
      <c r="F13863" s="8">
        <v>45763</v>
      </c>
      <c r="G13863" s="6">
        <v>0.64090277777777782</v>
      </c>
      <c r="H13863" t="s">
        <v>17</v>
      </c>
      <c r="I13863">
        <f>IF(Transaction_table[[#This Row],[Transaction Status]]="Success",1,0)</f>
        <v>1</v>
      </c>
      <c r="J13863">
        <f>IF(Transaction_table[[#This Row],[Transaction Status]]="Failed",1,0)</f>
        <v>0</v>
      </c>
      <c r="K13863" t="b">
        <v>0</v>
      </c>
      <c r="L13863">
        <f>IF(AND(Transaction_table[[#This Row],[Fraud Flag]]=TRUE, Transaction_table[[#This Row],[Transaction Status]]="Success"), Transaction_table[[#This Row],[Transaction Amount]], 0)</f>
        <v>0</v>
      </c>
      <c r="M13863" t="s">
        <v>93002</v>
      </c>
      <c r="N13863" t="s">
        <v>93003</v>
      </c>
      <c r="O13863" t="s">
        <v>18</v>
      </c>
      <c r="P13863" t="s">
        <v>43</v>
      </c>
      <c r="Q13863">
        <v>149</v>
      </c>
      <c r="R13863" t="str">
        <f>IF(Transaction_table[[#This Row],[Latency (ms)]]&gt;100, "Bad (&gt;100ms)", "Normal")</f>
        <v>Bad (&gt;100ms)</v>
      </c>
      <c r="S13863">
        <v>2683</v>
      </c>
      <c r="T13863">
        <v>1221</v>
      </c>
    </row>
    <row r="13864" spans="1:20" x14ac:dyDescent="0.25">
      <c r="A13864" t="s">
        <v>37765</v>
      </c>
      <c r="B13864" t="s">
        <v>37766</v>
      </c>
      <c r="C13864" t="s">
        <v>37767</v>
      </c>
      <c r="D13864">
        <v>4859.21</v>
      </c>
      <c r="E13864" t="s">
        <v>16</v>
      </c>
      <c r="F13864" s="8">
        <v>45763</v>
      </c>
      <c r="G13864" s="6">
        <v>0.6481365740740741</v>
      </c>
      <c r="H13864" t="s">
        <v>17</v>
      </c>
      <c r="I13864">
        <f>IF(Transaction_table[[#This Row],[Transaction Status]]="Success",1,0)</f>
        <v>1</v>
      </c>
      <c r="J13864">
        <f>IF(Transaction_table[[#This Row],[Transaction Status]]="Failed",1,0)</f>
        <v>0</v>
      </c>
      <c r="K13864" t="b">
        <v>0</v>
      </c>
      <c r="L13864">
        <f>IF(AND(Transaction_table[[#This Row],[Fraud Flag]]=TRUE, Transaction_table[[#This Row],[Transaction Status]]="Success"), Transaction_table[[#This Row],[Transaction Amount]], 0)</f>
        <v>0</v>
      </c>
      <c r="M13864" t="s">
        <v>93006</v>
      </c>
      <c r="N13864" t="s">
        <v>93007</v>
      </c>
      <c r="O13864" t="s">
        <v>24</v>
      </c>
      <c r="P13864" t="s">
        <v>29</v>
      </c>
      <c r="Q13864">
        <v>59</v>
      </c>
      <c r="R13864" t="str">
        <f>IF(Transaction_table[[#This Row],[Latency (ms)]]&gt;100, "Bad (&gt;100ms)", "Normal")</f>
        <v>Normal</v>
      </c>
      <c r="S13864">
        <v>1143</v>
      </c>
      <c r="T13864">
        <v>3051</v>
      </c>
    </row>
    <row r="13865" spans="1:20" x14ac:dyDescent="0.25">
      <c r="A13865" t="s">
        <v>37768</v>
      </c>
      <c r="B13865" t="s">
        <v>37769</v>
      </c>
      <c r="C13865" t="s">
        <v>37770</v>
      </c>
      <c r="D13865">
        <v>4622.09</v>
      </c>
      <c r="E13865" t="s">
        <v>16</v>
      </c>
      <c r="F13865" s="8">
        <v>45763</v>
      </c>
      <c r="G13865" s="6">
        <v>0.64842592592592596</v>
      </c>
      <c r="H13865" t="s">
        <v>17</v>
      </c>
      <c r="I13865">
        <f>IF(Transaction_table[[#This Row],[Transaction Status]]="Success",1,0)</f>
        <v>1</v>
      </c>
      <c r="J13865">
        <f>IF(Transaction_table[[#This Row],[Transaction Status]]="Failed",1,0)</f>
        <v>0</v>
      </c>
      <c r="K13865" t="b">
        <v>0</v>
      </c>
      <c r="L13865">
        <f>IF(AND(Transaction_table[[#This Row],[Fraud Flag]]=TRUE, Transaction_table[[#This Row],[Transaction Status]]="Success"), Transaction_table[[#This Row],[Transaction Amount]], 0)</f>
        <v>0</v>
      </c>
      <c r="M13865" t="s">
        <v>93012</v>
      </c>
      <c r="N13865" t="s">
        <v>93005</v>
      </c>
      <c r="O13865" t="s">
        <v>24</v>
      </c>
      <c r="P13865" t="s">
        <v>19</v>
      </c>
      <c r="Q13865">
        <v>54</v>
      </c>
      <c r="R13865" t="str">
        <f>IF(Transaction_table[[#This Row],[Latency (ms)]]&gt;100, "Bad (&gt;100ms)", "Normal")</f>
        <v>Normal</v>
      </c>
      <c r="S13865">
        <v>625</v>
      </c>
      <c r="T13865">
        <v>7352</v>
      </c>
    </row>
    <row r="13866" spans="1:20" x14ac:dyDescent="0.25">
      <c r="A13866" t="s">
        <v>37771</v>
      </c>
      <c r="B13866" t="s">
        <v>37772</v>
      </c>
      <c r="C13866" t="s">
        <v>37773</v>
      </c>
      <c r="D13866">
        <v>1550.98</v>
      </c>
      <c r="E13866" t="s">
        <v>23</v>
      </c>
      <c r="F13866" s="8">
        <v>45763</v>
      </c>
      <c r="G13866" s="6">
        <v>0.66126157407407404</v>
      </c>
      <c r="H13866" t="s">
        <v>17</v>
      </c>
      <c r="I13866">
        <f>IF(Transaction_table[[#This Row],[Transaction Status]]="Success",1,0)</f>
        <v>1</v>
      </c>
      <c r="J13866">
        <f>IF(Transaction_table[[#This Row],[Transaction Status]]="Failed",1,0)</f>
        <v>0</v>
      </c>
      <c r="K13866" t="b">
        <v>0</v>
      </c>
      <c r="L13866">
        <f>IF(AND(Transaction_table[[#This Row],[Fraud Flag]]=TRUE, Transaction_table[[#This Row],[Transaction Status]]="Success"), Transaction_table[[#This Row],[Transaction Amount]], 0)</f>
        <v>0</v>
      </c>
      <c r="M13866" t="s">
        <v>93002</v>
      </c>
      <c r="N13866" t="s">
        <v>93003</v>
      </c>
      <c r="O13866" t="s">
        <v>18</v>
      </c>
      <c r="P13866" t="s">
        <v>29</v>
      </c>
      <c r="Q13866">
        <v>12</v>
      </c>
      <c r="R13866" t="str">
        <f>IF(Transaction_table[[#This Row],[Latency (ms)]]&gt;100, "Bad (&gt;100ms)", "Normal")</f>
        <v>Normal</v>
      </c>
      <c r="S13866">
        <v>900</v>
      </c>
      <c r="T13866">
        <v>2867</v>
      </c>
    </row>
    <row r="13867" spans="1:20" x14ac:dyDescent="0.25">
      <c r="A13867" t="s">
        <v>37774</v>
      </c>
      <c r="B13867" t="s">
        <v>37775</v>
      </c>
      <c r="C13867" t="s">
        <v>37776</v>
      </c>
      <c r="D13867">
        <v>4812.59</v>
      </c>
      <c r="E13867" t="s">
        <v>16</v>
      </c>
      <c r="F13867" s="8">
        <v>45763</v>
      </c>
      <c r="G13867" s="6">
        <v>0.67329861111111111</v>
      </c>
      <c r="H13867" t="s">
        <v>17</v>
      </c>
      <c r="I13867">
        <f>IF(Transaction_table[[#This Row],[Transaction Status]]="Success",1,0)</f>
        <v>1</v>
      </c>
      <c r="J13867">
        <f>IF(Transaction_table[[#This Row],[Transaction Status]]="Failed",1,0)</f>
        <v>0</v>
      </c>
      <c r="K13867" t="b">
        <v>0</v>
      </c>
      <c r="L13867">
        <f>IF(AND(Transaction_table[[#This Row],[Fraud Flag]]=TRUE, Transaction_table[[#This Row],[Transaction Status]]="Success"), Transaction_table[[#This Row],[Transaction Amount]], 0)</f>
        <v>0</v>
      </c>
      <c r="M13867" t="s">
        <v>93012</v>
      </c>
      <c r="N13867" t="s">
        <v>93005</v>
      </c>
      <c r="O13867" t="s">
        <v>18</v>
      </c>
      <c r="P13867" t="s">
        <v>43</v>
      </c>
      <c r="Q13867">
        <v>108</v>
      </c>
      <c r="R13867" t="str">
        <f>IF(Transaction_table[[#This Row],[Latency (ms)]]&gt;100, "Bad (&gt;100ms)", "Normal")</f>
        <v>Bad (&gt;100ms)</v>
      </c>
      <c r="S13867">
        <v>1379</v>
      </c>
      <c r="T13867">
        <v>2564</v>
      </c>
    </row>
    <row r="13868" spans="1:20" x14ac:dyDescent="0.25">
      <c r="A13868" t="s">
        <v>37777</v>
      </c>
      <c r="B13868" t="s">
        <v>37778</v>
      </c>
      <c r="C13868" t="s">
        <v>37779</v>
      </c>
      <c r="D13868">
        <v>2358.0700000000002</v>
      </c>
      <c r="E13868" t="s">
        <v>23</v>
      </c>
      <c r="F13868" s="8">
        <v>45763</v>
      </c>
      <c r="G13868" s="6">
        <v>0.68019675925925926</v>
      </c>
      <c r="H13868" t="s">
        <v>17</v>
      </c>
      <c r="I13868">
        <f>IF(Transaction_table[[#This Row],[Transaction Status]]="Success",1,0)</f>
        <v>1</v>
      </c>
      <c r="J13868">
        <f>IF(Transaction_table[[#This Row],[Transaction Status]]="Failed",1,0)</f>
        <v>0</v>
      </c>
      <c r="K13868" t="b">
        <v>0</v>
      </c>
      <c r="L13868">
        <f>IF(AND(Transaction_table[[#This Row],[Fraud Flag]]=TRUE, Transaction_table[[#This Row],[Transaction Status]]="Success"), Transaction_table[[#This Row],[Transaction Amount]], 0)</f>
        <v>0</v>
      </c>
      <c r="M13868" t="s">
        <v>93002</v>
      </c>
      <c r="N13868" t="s">
        <v>93003</v>
      </c>
      <c r="O13868" t="s">
        <v>24</v>
      </c>
      <c r="P13868" t="s">
        <v>19</v>
      </c>
      <c r="Q13868">
        <v>38</v>
      </c>
      <c r="R13868" t="str">
        <f>IF(Transaction_table[[#This Row],[Latency (ms)]]&gt;100, "Bad (&gt;100ms)", "Normal")</f>
        <v>Normal</v>
      </c>
      <c r="S13868">
        <v>2287</v>
      </c>
      <c r="T13868">
        <v>6851</v>
      </c>
    </row>
    <row r="13869" spans="1:20" x14ac:dyDescent="0.25">
      <c r="A13869" t="s">
        <v>37780</v>
      </c>
      <c r="B13869" t="s">
        <v>37781</v>
      </c>
      <c r="C13869" t="s">
        <v>37782</v>
      </c>
      <c r="D13869">
        <v>275.99</v>
      </c>
      <c r="E13869" t="s">
        <v>16</v>
      </c>
      <c r="F13869" s="8">
        <v>45763</v>
      </c>
      <c r="G13869" s="6">
        <v>0.68454861111111109</v>
      </c>
      <c r="H13869" t="s">
        <v>17</v>
      </c>
      <c r="I13869">
        <f>IF(Transaction_table[[#This Row],[Transaction Status]]="Success",1,0)</f>
        <v>1</v>
      </c>
      <c r="J13869">
        <f>IF(Transaction_table[[#This Row],[Transaction Status]]="Failed",1,0)</f>
        <v>0</v>
      </c>
      <c r="K13869" t="b">
        <v>0</v>
      </c>
      <c r="L13869">
        <f>IF(AND(Transaction_table[[#This Row],[Fraud Flag]]=TRUE, Transaction_table[[#This Row],[Transaction Status]]="Success"), Transaction_table[[#This Row],[Transaction Amount]], 0)</f>
        <v>0</v>
      </c>
      <c r="M13869" t="s">
        <v>93004</v>
      </c>
      <c r="N13869" t="s">
        <v>93005</v>
      </c>
      <c r="O13869" t="s">
        <v>18</v>
      </c>
      <c r="P13869" t="s">
        <v>19</v>
      </c>
      <c r="Q13869">
        <v>92</v>
      </c>
      <c r="R13869" t="str">
        <f>IF(Transaction_table[[#This Row],[Latency (ms)]]&gt;100, "Bad (&gt;100ms)", "Normal")</f>
        <v>Normal</v>
      </c>
      <c r="S13869">
        <v>1939</v>
      </c>
      <c r="T13869">
        <v>7704</v>
      </c>
    </row>
    <row r="13870" spans="1:20" x14ac:dyDescent="0.25">
      <c r="A13870" t="s">
        <v>37783</v>
      </c>
      <c r="B13870" t="s">
        <v>37784</v>
      </c>
      <c r="C13870" t="s">
        <v>26555</v>
      </c>
      <c r="D13870">
        <v>2312.21</v>
      </c>
      <c r="E13870" t="s">
        <v>23</v>
      </c>
      <c r="F13870" s="8">
        <v>45763</v>
      </c>
      <c r="G13870" s="6">
        <v>0.69488425925925923</v>
      </c>
      <c r="H13870" t="s">
        <v>42</v>
      </c>
      <c r="I13870">
        <f>IF(Transaction_table[[#This Row],[Transaction Status]]="Success",1,0)</f>
        <v>0</v>
      </c>
      <c r="J13870">
        <f>IF(Transaction_table[[#This Row],[Transaction Status]]="Failed",1,0)</f>
        <v>1</v>
      </c>
      <c r="K13870" t="b">
        <v>0</v>
      </c>
      <c r="L13870">
        <f>IF(AND(Transaction_table[[#This Row],[Fraud Flag]]=TRUE, Transaction_table[[#This Row],[Transaction Status]]="Success"), Transaction_table[[#This Row],[Transaction Amount]], 0)</f>
        <v>0</v>
      </c>
      <c r="M13870" t="s">
        <v>93002</v>
      </c>
      <c r="N13870" t="s">
        <v>93003</v>
      </c>
      <c r="O13870" t="s">
        <v>24</v>
      </c>
      <c r="P13870" t="s">
        <v>19</v>
      </c>
      <c r="Q13870">
        <v>56</v>
      </c>
      <c r="R13870" t="str">
        <f>IF(Transaction_table[[#This Row],[Latency (ms)]]&gt;100, "Bad (&gt;100ms)", "Normal")</f>
        <v>Normal</v>
      </c>
      <c r="S13870">
        <v>1567</v>
      </c>
      <c r="T13870">
        <v>6749</v>
      </c>
    </row>
    <row r="13871" spans="1:20" x14ac:dyDescent="0.25">
      <c r="A13871" t="s">
        <v>37785</v>
      </c>
      <c r="B13871" t="s">
        <v>37786</v>
      </c>
      <c r="C13871" t="s">
        <v>37787</v>
      </c>
      <c r="D13871">
        <v>1632.38</v>
      </c>
      <c r="E13871" t="s">
        <v>16</v>
      </c>
      <c r="F13871" s="8">
        <v>45763</v>
      </c>
      <c r="G13871" s="6">
        <v>0.69542824074074072</v>
      </c>
      <c r="H13871" t="s">
        <v>17</v>
      </c>
      <c r="I13871">
        <f>IF(Transaction_table[[#This Row],[Transaction Status]]="Success",1,0)</f>
        <v>1</v>
      </c>
      <c r="J13871">
        <f>IF(Transaction_table[[#This Row],[Transaction Status]]="Failed",1,0)</f>
        <v>0</v>
      </c>
      <c r="K13871" t="b">
        <v>0</v>
      </c>
      <c r="L13871">
        <f>IF(AND(Transaction_table[[#This Row],[Fraud Flag]]=TRUE, Transaction_table[[#This Row],[Transaction Status]]="Success"), Transaction_table[[#This Row],[Transaction Amount]], 0)</f>
        <v>0</v>
      </c>
      <c r="M13871" t="s">
        <v>93012</v>
      </c>
      <c r="N13871" t="s">
        <v>93005</v>
      </c>
      <c r="O13871" t="s">
        <v>24</v>
      </c>
      <c r="P13871" t="s">
        <v>43</v>
      </c>
      <c r="Q13871">
        <v>38</v>
      </c>
      <c r="R13871" t="str">
        <f>IF(Transaction_table[[#This Row],[Latency (ms)]]&gt;100, "Bad (&gt;100ms)", "Normal")</f>
        <v>Normal</v>
      </c>
      <c r="S13871">
        <v>1091</v>
      </c>
      <c r="T13871">
        <v>5065</v>
      </c>
    </row>
    <row r="13872" spans="1:20" x14ac:dyDescent="0.25">
      <c r="A13872" t="s">
        <v>37788</v>
      </c>
      <c r="B13872" t="s">
        <v>37789</v>
      </c>
      <c r="C13872" t="s">
        <v>37790</v>
      </c>
      <c r="D13872">
        <v>344.68</v>
      </c>
      <c r="E13872" t="s">
        <v>28</v>
      </c>
      <c r="F13872" s="8">
        <v>45763</v>
      </c>
      <c r="G13872" s="6">
        <v>0.69909722222222226</v>
      </c>
      <c r="H13872" t="s">
        <v>42</v>
      </c>
      <c r="I13872">
        <f>IF(Transaction_table[[#This Row],[Transaction Status]]="Success",1,0)</f>
        <v>0</v>
      </c>
      <c r="J13872">
        <f>IF(Transaction_table[[#This Row],[Transaction Status]]="Failed",1,0)</f>
        <v>1</v>
      </c>
      <c r="K13872" t="b">
        <v>0</v>
      </c>
      <c r="L13872">
        <f>IF(AND(Transaction_table[[#This Row],[Fraud Flag]]=TRUE, Transaction_table[[#This Row],[Transaction Status]]="Success"), Transaction_table[[#This Row],[Transaction Amount]], 0)</f>
        <v>0</v>
      </c>
      <c r="M13872" t="s">
        <v>93010</v>
      </c>
      <c r="N13872" t="s">
        <v>93011</v>
      </c>
      <c r="O13872" t="s">
        <v>18</v>
      </c>
      <c r="P13872" t="s">
        <v>19</v>
      </c>
      <c r="Q13872">
        <v>59</v>
      </c>
      <c r="R13872" t="str">
        <f>IF(Transaction_table[[#This Row],[Latency (ms)]]&gt;100, "Bad (&gt;100ms)", "Normal")</f>
        <v>Normal</v>
      </c>
      <c r="S13872">
        <v>2961</v>
      </c>
      <c r="T13872">
        <v>3307</v>
      </c>
    </row>
    <row r="13873" spans="1:20" x14ac:dyDescent="0.25">
      <c r="A13873" t="s">
        <v>37791</v>
      </c>
      <c r="B13873" t="s">
        <v>37792</v>
      </c>
      <c r="C13873" t="s">
        <v>37793</v>
      </c>
      <c r="D13873">
        <v>721.29</v>
      </c>
      <c r="E13873" t="s">
        <v>23</v>
      </c>
      <c r="F13873" s="8">
        <v>45763</v>
      </c>
      <c r="G13873" s="6">
        <v>0.70238425925925929</v>
      </c>
      <c r="H13873" t="s">
        <v>17</v>
      </c>
      <c r="I13873">
        <f>IF(Transaction_table[[#This Row],[Transaction Status]]="Success",1,0)</f>
        <v>1</v>
      </c>
      <c r="J13873">
        <f>IF(Transaction_table[[#This Row],[Transaction Status]]="Failed",1,0)</f>
        <v>0</v>
      </c>
      <c r="K13873" t="b">
        <v>0</v>
      </c>
      <c r="L13873">
        <f>IF(AND(Transaction_table[[#This Row],[Fraud Flag]]=TRUE, Transaction_table[[#This Row],[Transaction Status]]="Success"), Transaction_table[[#This Row],[Transaction Amount]], 0)</f>
        <v>0</v>
      </c>
      <c r="M13873" t="s">
        <v>93012</v>
      </c>
      <c r="N13873" t="s">
        <v>93005</v>
      </c>
      <c r="O13873" t="s">
        <v>18</v>
      </c>
      <c r="P13873" t="s">
        <v>29</v>
      </c>
      <c r="Q13873">
        <v>64</v>
      </c>
      <c r="R13873" t="str">
        <f>IF(Transaction_table[[#This Row],[Latency (ms)]]&gt;100, "Bad (&gt;100ms)", "Normal")</f>
        <v>Normal</v>
      </c>
      <c r="S13873">
        <v>2381</v>
      </c>
      <c r="T13873">
        <v>7266</v>
      </c>
    </row>
    <row r="13874" spans="1:20" x14ac:dyDescent="0.25">
      <c r="A13874" t="s">
        <v>37794</v>
      </c>
      <c r="B13874" t="s">
        <v>5592</v>
      </c>
      <c r="C13874" t="s">
        <v>37795</v>
      </c>
      <c r="D13874">
        <v>2881.97</v>
      </c>
      <c r="E13874" t="s">
        <v>28</v>
      </c>
      <c r="F13874" s="8">
        <v>45763</v>
      </c>
      <c r="G13874" s="6">
        <v>0.70469907407407406</v>
      </c>
      <c r="H13874" t="s">
        <v>42</v>
      </c>
      <c r="I13874">
        <f>IF(Transaction_table[[#This Row],[Transaction Status]]="Success",1,0)</f>
        <v>0</v>
      </c>
      <c r="J13874">
        <f>IF(Transaction_table[[#This Row],[Transaction Status]]="Failed",1,0)</f>
        <v>1</v>
      </c>
      <c r="K13874" t="b">
        <v>0</v>
      </c>
      <c r="L13874">
        <f>IF(AND(Transaction_table[[#This Row],[Fraud Flag]]=TRUE, Transaction_table[[#This Row],[Transaction Status]]="Success"), Transaction_table[[#This Row],[Transaction Amount]], 0)</f>
        <v>0</v>
      </c>
      <c r="M13874" t="s">
        <v>93002</v>
      </c>
      <c r="N13874" t="s">
        <v>93003</v>
      </c>
      <c r="O13874" t="s">
        <v>18</v>
      </c>
      <c r="P13874" t="s">
        <v>19</v>
      </c>
      <c r="Q13874">
        <v>62</v>
      </c>
      <c r="R13874" t="str">
        <f>IF(Transaction_table[[#This Row],[Latency (ms)]]&gt;100, "Bad (&gt;100ms)", "Normal")</f>
        <v>Normal</v>
      </c>
      <c r="S13874">
        <v>518</v>
      </c>
      <c r="T13874">
        <v>7957</v>
      </c>
    </row>
    <row r="13875" spans="1:20" x14ac:dyDescent="0.25">
      <c r="A13875" t="s">
        <v>37796</v>
      </c>
      <c r="B13875" t="s">
        <v>37797</v>
      </c>
      <c r="C13875" t="s">
        <v>37798</v>
      </c>
      <c r="D13875">
        <v>230.34</v>
      </c>
      <c r="E13875" t="s">
        <v>16</v>
      </c>
      <c r="F13875" s="8">
        <v>45763</v>
      </c>
      <c r="G13875" s="6">
        <v>0.71103009259259264</v>
      </c>
      <c r="H13875" t="s">
        <v>17</v>
      </c>
      <c r="I13875">
        <f>IF(Transaction_table[[#This Row],[Transaction Status]]="Success",1,0)</f>
        <v>1</v>
      </c>
      <c r="J13875">
        <f>IF(Transaction_table[[#This Row],[Transaction Status]]="Failed",1,0)</f>
        <v>0</v>
      </c>
      <c r="K13875" t="b">
        <v>0</v>
      </c>
      <c r="L13875">
        <f>IF(AND(Transaction_table[[#This Row],[Fraud Flag]]=TRUE, Transaction_table[[#This Row],[Transaction Status]]="Success"), Transaction_table[[#This Row],[Transaction Amount]], 0)</f>
        <v>0</v>
      </c>
      <c r="M13875" t="s">
        <v>93004</v>
      </c>
      <c r="N13875" t="s">
        <v>93005</v>
      </c>
      <c r="O13875" t="s">
        <v>18</v>
      </c>
      <c r="P13875" t="s">
        <v>29</v>
      </c>
      <c r="Q13875">
        <v>83</v>
      </c>
      <c r="R13875" t="str">
        <f>IF(Transaction_table[[#This Row],[Latency (ms)]]&gt;100, "Bad (&gt;100ms)", "Normal")</f>
        <v>Normal</v>
      </c>
      <c r="S13875">
        <v>1316</v>
      </c>
      <c r="T13875">
        <v>2328</v>
      </c>
    </row>
    <row r="13876" spans="1:20" x14ac:dyDescent="0.25">
      <c r="A13876" t="s">
        <v>37799</v>
      </c>
      <c r="B13876" t="s">
        <v>37800</v>
      </c>
      <c r="C13876" t="s">
        <v>37801</v>
      </c>
      <c r="D13876">
        <v>4971.58</v>
      </c>
      <c r="E13876" t="s">
        <v>23</v>
      </c>
      <c r="F13876" s="8">
        <v>45763</v>
      </c>
      <c r="G13876" s="6">
        <v>0.711400462962963</v>
      </c>
      <c r="H13876" t="s">
        <v>17</v>
      </c>
      <c r="I13876">
        <f>IF(Transaction_table[[#This Row],[Transaction Status]]="Success",1,0)</f>
        <v>1</v>
      </c>
      <c r="J13876">
        <f>IF(Transaction_table[[#This Row],[Transaction Status]]="Failed",1,0)</f>
        <v>0</v>
      </c>
      <c r="K13876" t="b">
        <v>1</v>
      </c>
      <c r="L13876">
        <f>IF(AND(Transaction_table[[#This Row],[Fraud Flag]]=TRUE, Transaction_table[[#This Row],[Transaction Status]]="Success"), Transaction_table[[#This Row],[Transaction Amount]], 0)</f>
        <v>4971.58</v>
      </c>
      <c r="M13876" t="s">
        <v>93002</v>
      </c>
      <c r="N13876" t="s">
        <v>93003</v>
      </c>
      <c r="O13876" t="s">
        <v>24</v>
      </c>
      <c r="P13876" t="s">
        <v>19</v>
      </c>
      <c r="Q13876">
        <v>86</v>
      </c>
      <c r="R13876" t="str">
        <f>IF(Transaction_table[[#This Row],[Latency (ms)]]&gt;100, "Bad (&gt;100ms)", "Normal")</f>
        <v>Normal</v>
      </c>
      <c r="S13876">
        <v>2087</v>
      </c>
      <c r="T13876">
        <v>8051</v>
      </c>
    </row>
    <row r="13877" spans="1:20" x14ac:dyDescent="0.25">
      <c r="A13877" t="s">
        <v>37802</v>
      </c>
      <c r="B13877" t="s">
        <v>37803</v>
      </c>
      <c r="C13877" t="s">
        <v>5600</v>
      </c>
      <c r="D13877">
        <v>372.62</v>
      </c>
      <c r="E13877" t="s">
        <v>28</v>
      </c>
      <c r="F13877" s="8">
        <v>45763</v>
      </c>
      <c r="G13877" s="6">
        <v>0.71581018518518513</v>
      </c>
      <c r="H13877" t="s">
        <v>17</v>
      </c>
      <c r="I13877">
        <f>IF(Transaction_table[[#This Row],[Transaction Status]]="Success",1,0)</f>
        <v>1</v>
      </c>
      <c r="J13877">
        <f>IF(Transaction_table[[#This Row],[Transaction Status]]="Failed",1,0)</f>
        <v>0</v>
      </c>
      <c r="K13877" t="b">
        <v>0</v>
      </c>
      <c r="L13877">
        <f>IF(AND(Transaction_table[[#This Row],[Fraud Flag]]=TRUE, Transaction_table[[#This Row],[Transaction Status]]="Success"), Transaction_table[[#This Row],[Transaction Amount]], 0)</f>
        <v>0</v>
      </c>
      <c r="M13877" t="s">
        <v>93002</v>
      </c>
      <c r="N13877" t="s">
        <v>93003</v>
      </c>
      <c r="O13877" t="s">
        <v>18</v>
      </c>
      <c r="P13877" t="s">
        <v>43</v>
      </c>
      <c r="Q13877">
        <v>23</v>
      </c>
      <c r="R13877" t="str">
        <f>IF(Transaction_table[[#This Row],[Latency (ms)]]&gt;100, "Bad (&gt;100ms)", "Normal")</f>
        <v>Normal</v>
      </c>
      <c r="S13877">
        <v>940</v>
      </c>
      <c r="T13877">
        <v>6668</v>
      </c>
    </row>
    <row r="13878" spans="1:20" x14ac:dyDescent="0.25">
      <c r="A13878" t="s">
        <v>37804</v>
      </c>
      <c r="B13878" t="s">
        <v>16873</v>
      </c>
      <c r="C13878" t="s">
        <v>37805</v>
      </c>
      <c r="D13878">
        <v>1084.82</v>
      </c>
      <c r="E13878" t="s">
        <v>28</v>
      </c>
      <c r="F13878" s="8">
        <v>45763</v>
      </c>
      <c r="G13878" s="6">
        <v>0.72368055555555555</v>
      </c>
      <c r="H13878" t="s">
        <v>17</v>
      </c>
      <c r="I13878">
        <f>IF(Transaction_table[[#This Row],[Transaction Status]]="Success",1,0)</f>
        <v>1</v>
      </c>
      <c r="J13878">
        <f>IF(Transaction_table[[#This Row],[Transaction Status]]="Failed",1,0)</f>
        <v>0</v>
      </c>
      <c r="K13878" t="b">
        <v>0</v>
      </c>
      <c r="L13878">
        <f>IF(AND(Transaction_table[[#This Row],[Fraud Flag]]=TRUE, Transaction_table[[#This Row],[Transaction Status]]="Success"), Transaction_table[[#This Row],[Transaction Amount]], 0)</f>
        <v>0</v>
      </c>
      <c r="M13878" t="s">
        <v>93006</v>
      </c>
      <c r="N13878" t="s">
        <v>93007</v>
      </c>
      <c r="O13878" t="s">
        <v>18</v>
      </c>
      <c r="P13878" t="s">
        <v>29</v>
      </c>
      <c r="Q13878">
        <v>9</v>
      </c>
      <c r="R13878" t="str">
        <f>IF(Transaction_table[[#This Row],[Latency (ms)]]&gt;100, "Bad (&gt;100ms)", "Normal")</f>
        <v>Normal</v>
      </c>
      <c r="S13878">
        <v>1876</v>
      </c>
      <c r="T13878">
        <v>8990</v>
      </c>
    </row>
    <row r="13879" spans="1:20" x14ac:dyDescent="0.25">
      <c r="A13879" t="s">
        <v>37806</v>
      </c>
      <c r="B13879" t="s">
        <v>31780</v>
      </c>
      <c r="C13879" t="s">
        <v>37807</v>
      </c>
      <c r="D13879">
        <v>4978.5</v>
      </c>
      <c r="E13879" t="s">
        <v>16</v>
      </c>
      <c r="F13879" s="8">
        <v>45763</v>
      </c>
      <c r="G13879" s="6">
        <v>0.73072916666666665</v>
      </c>
      <c r="H13879" t="s">
        <v>42</v>
      </c>
      <c r="I13879">
        <f>IF(Transaction_table[[#This Row],[Transaction Status]]="Success",1,0)</f>
        <v>0</v>
      </c>
      <c r="J13879">
        <f>IF(Transaction_table[[#This Row],[Transaction Status]]="Failed",1,0)</f>
        <v>1</v>
      </c>
      <c r="K13879" t="b">
        <v>0</v>
      </c>
      <c r="L13879">
        <f>IF(AND(Transaction_table[[#This Row],[Fraud Flag]]=TRUE, Transaction_table[[#This Row],[Transaction Status]]="Success"), Transaction_table[[#This Row],[Transaction Amount]], 0)</f>
        <v>0</v>
      </c>
      <c r="M13879" t="s">
        <v>93006</v>
      </c>
      <c r="N13879" t="s">
        <v>93007</v>
      </c>
      <c r="O13879" t="s">
        <v>18</v>
      </c>
      <c r="P13879" t="s">
        <v>19</v>
      </c>
      <c r="Q13879">
        <v>59</v>
      </c>
      <c r="R13879" t="str">
        <f>IF(Transaction_table[[#This Row],[Latency (ms)]]&gt;100, "Bad (&gt;100ms)", "Normal")</f>
        <v>Normal</v>
      </c>
      <c r="S13879">
        <v>74</v>
      </c>
      <c r="T13879">
        <v>2565</v>
      </c>
    </row>
    <row r="13880" spans="1:20" x14ac:dyDescent="0.25">
      <c r="A13880" t="s">
        <v>37808</v>
      </c>
      <c r="B13880" t="s">
        <v>27387</v>
      </c>
      <c r="C13880" t="s">
        <v>37809</v>
      </c>
      <c r="D13880">
        <v>3736.58</v>
      </c>
      <c r="E13880" t="s">
        <v>16</v>
      </c>
      <c r="F13880" s="8">
        <v>45763</v>
      </c>
      <c r="G13880" s="6">
        <v>0.73472222222222228</v>
      </c>
      <c r="H13880" t="s">
        <v>17</v>
      </c>
      <c r="I13880">
        <f>IF(Transaction_table[[#This Row],[Transaction Status]]="Success",1,0)</f>
        <v>1</v>
      </c>
      <c r="J13880">
        <f>IF(Transaction_table[[#This Row],[Transaction Status]]="Failed",1,0)</f>
        <v>0</v>
      </c>
      <c r="K13880" t="b">
        <v>0</v>
      </c>
      <c r="L13880">
        <f>IF(AND(Transaction_table[[#This Row],[Fraud Flag]]=TRUE, Transaction_table[[#This Row],[Transaction Status]]="Success"), Transaction_table[[#This Row],[Transaction Amount]], 0)</f>
        <v>0</v>
      </c>
      <c r="M13880" t="s">
        <v>93010</v>
      </c>
      <c r="N13880" t="s">
        <v>93011</v>
      </c>
      <c r="O13880" t="s">
        <v>18</v>
      </c>
      <c r="P13880" t="s">
        <v>19</v>
      </c>
      <c r="Q13880">
        <v>121</v>
      </c>
      <c r="R13880" t="str">
        <f>IF(Transaction_table[[#This Row],[Latency (ms)]]&gt;100, "Bad (&gt;100ms)", "Normal")</f>
        <v>Bad (&gt;100ms)</v>
      </c>
      <c r="S13880">
        <v>2680</v>
      </c>
      <c r="T13880">
        <v>2587</v>
      </c>
    </row>
    <row r="13881" spans="1:20" x14ac:dyDescent="0.25">
      <c r="A13881" t="s">
        <v>37810</v>
      </c>
      <c r="B13881" t="s">
        <v>37811</v>
      </c>
      <c r="C13881" t="s">
        <v>37812</v>
      </c>
      <c r="D13881">
        <v>180.32</v>
      </c>
      <c r="E13881" t="s">
        <v>16</v>
      </c>
      <c r="F13881" s="8">
        <v>45763</v>
      </c>
      <c r="G13881" s="6">
        <v>0.74128472222222219</v>
      </c>
      <c r="H13881" t="s">
        <v>42</v>
      </c>
      <c r="I13881">
        <f>IF(Transaction_table[[#This Row],[Transaction Status]]="Success",1,0)</f>
        <v>0</v>
      </c>
      <c r="J13881">
        <f>IF(Transaction_table[[#This Row],[Transaction Status]]="Failed",1,0)</f>
        <v>1</v>
      </c>
      <c r="K13881" t="b">
        <v>0</v>
      </c>
      <c r="L13881">
        <f>IF(AND(Transaction_table[[#This Row],[Fraud Flag]]=TRUE, Transaction_table[[#This Row],[Transaction Status]]="Success"), Transaction_table[[#This Row],[Transaction Amount]], 0)</f>
        <v>0</v>
      </c>
      <c r="M13881" t="s">
        <v>93012</v>
      </c>
      <c r="N13881" t="s">
        <v>93005</v>
      </c>
      <c r="O13881" t="s">
        <v>24</v>
      </c>
      <c r="P13881" t="s">
        <v>19</v>
      </c>
      <c r="Q13881">
        <v>10</v>
      </c>
      <c r="R13881" t="str">
        <f>IF(Transaction_table[[#This Row],[Latency (ms)]]&gt;100, "Bad (&gt;100ms)", "Normal")</f>
        <v>Normal</v>
      </c>
      <c r="S13881">
        <v>477</v>
      </c>
      <c r="T13881">
        <v>3979</v>
      </c>
    </row>
    <row r="13882" spans="1:20" x14ac:dyDescent="0.25">
      <c r="A13882" t="s">
        <v>37813</v>
      </c>
      <c r="B13882" t="s">
        <v>37814</v>
      </c>
      <c r="C13882" t="s">
        <v>37815</v>
      </c>
      <c r="D13882">
        <v>1091.1500000000001</v>
      </c>
      <c r="E13882" t="s">
        <v>16</v>
      </c>
      <c r="F13882" s="8">
        <v>45763</v>
      </c>
      <c r="G13882" s="6">
        <v>0.75254629629629632</v>
      </c>
      <c r="H13882" t="s">
        <v>42</v>
      </c>
      <c r="I13882">
        <f>IF(Transaction_table[[#This Row],[Transaction Status]]="Success",1,0)</f>
        <v>0</v>
      </c>
      <c r="J13882">
        <f>IF(Transaction_table[[#This Row],[Transaction Status]]="Failed",1,0)</f>
        <v>1</v>
      </c>
      <c r="K13882" t="b">
        <v>0</v>
      </c>
      <c r="L13882">
        <f>IF(AND(Transaction_table[[#This Row],[Fraud Flag]]=TRUE, Transaction_table[[#This Row],[Transaction Status]]="Success"), Transaction_table[[#This Row],[Transaction Amount]], 0)</f>
        <v>0</v>
      </c>
      <c r="M13882" t="s">
        <v>93010</v>
      </c>
      <c r="N13882" t="s">
        <v>93011</v>
      </c>
      <c r="O13882" t="s">
        <v>18</v>
      </c>
      <c r="P13882" t="s">
        <v>19</v>
      </c>
      <c r="Q13882">
        <v>50</v>
      </c>
      <c r="R13882" t="str">
        <f>IF(Transaction_table[[#This Row],[Latency (ms)]]&gt;100, "Bad (&gt;100ms)", "Normal")</f>
        <v>Normal</v>
      </c>
      <c r="S13882">
        <v>1527</v>
      </c>
      <c r="T13882">
        <v>2241</v>
      </c>
    </row>
    <row r="13883" spans="1:20" x14ac:dyDescent="0.25">
      <c r="A13883" t="s">
        <v>37816</v>
      </c>
      <c r="B13883" t="s">
        <v>37817</v>
      </c>
      <c r="C13883" t="s">
        <v>25377</v>
      </c>
      <c r="D13883">
        <v>988.59</v>
      </c>
      <c r="E13883" t="s">
        <v>28</v>
      </c>
      <c r="F13883" s="8">
        <v>45763</v>
      </c>
      <c r="G13883" s="6">
        <v>0.76318287037037036</v>
      </c>
      <c r="H13883" t="s">
        <v>17</v>
      </c>
      <c r="I13883">
        <f>IF(Transaction_table[[#This Row],[Transaction Status]]="Success",1,0)</f>
        <v>1</v>
      </c>
      <c r="J13883">
        <f>IF(Transaction_table[[#This Row],[Transaction Status]]="Failed",1,0)</f>
        <v>0</v>
      </c>
      <c r="K13883" t="b">
        <v>0</v>
      </c>
      <c r="L13883">
        <f>IF(AND(Transaction_table[[#This Row],[Fraud Flag]]=TRUE, Transaction_table[[#This Row],[Transaction Status]]="Success"), Transaction_table[[#This Row],[Transaction Amount]], 0)</f>
        <v>0</v>
      </c>
      <c r="M13883" t="s">
        <v>93002</v>
      </c>
      <c r="N13883" t="s">
        <v>93003</v>
      </c>
      <c r="O13883" t="s">
        <v>24</v>
      </c>
      <c r="P13883" t="s">
        <v>29</v>
      </c>
      <c r="Q13883">
        <v>132</v>
      </c>
      <c r="R13883" t="str">
        <f>IF(Transaction_table[[#This Row],[Latency (ms)]]&gt;100, "Bad (&gt;100ms)", "Normal")</f>
        <v>Bad (&gt;100ms)</v>
      </c>
      <c r="S13883">
        <v>2360</v>
      </c>
      <c r="T13883">
        <v>5881</v>
      </c>
    </row>
    <row r="13884" spans="1:20" x14ac:dyDescent="0.25">
      <c r="A13884" t="s">
        <v>37818</v>
      </c>
      <c r="B13884" t="s">
        <v>37819</v>
      </c>
      <c r="C13884" t="s">
        <v>37820</v>
      </c>
      <c r="D13884">
        <v>4716.1899999999996</v>
      </c>
      <c r="E13884" t="s">
        <v>23</v>
      </c>
      <c r="F13884" s="8">
        <v>45763</v>
      </c>
      <c r="G13884" s="6">
        <v>0.76577546296296295</v>
      </c>
      <c r="H13884" t="s">
        <v>17</v>
      </c>
      <c r="I13884">
        <f>IF(Transaction_table[[#This Row],[Transaction Status]]="Success",1,0)</f>
        <v>1</v>
      </c>
      <c r="J13884">
        <f>IF(Transaction_table[[#This Row],[Transaction Status]]="Failed",1,0)</f>
        <v>0</v>
      </c>
      <c r="K13884" t="b">
        <v>0</v>
      </c>
      <c r="L13884">
        <f>IF(AND(Transaction_table[[#This Row],[Fraud Flag]]=TRUE, Transaction_table[[#This Row],[Transaction Status]]="Success"), Transaction_table[[#This Row],[Transaction Amount]], 0)</f>
        <v>0</v>
      </c>
      <c r="M13884" t="s">
        <v>93006</v>
      </c>
      <c r="N13884" t="s">
        <v>93007</v>
      </c>
      <c r="O13884" t="s">
        <v>18</v>
      </c>
      <c r="P13884" t="s">
        <v>19</v>
      </c>
      <c r="Q13884">
        <v>104</v>
      </c>
      <c r="R13884" t="str">
        <f>IF(Transaction_table[[#This Row],[Latency (ms)]]&gt;100, "Bad (&gt;100ms)", "Normal")</f>
        <v>Bad (&gt;100ms)</v>
      </c>
      <c r="S13884">
        <v>2436</v>
      </c>
      <c r="T13884">
        <v>9073</v>
      </c>
    </row>
    <row r="13885" spans="1:20" x14ac:dyDescent="0.25">
      <c r="A13885" t="s">
        <v>37821</v>
      </c>
      <c r="B13885" t="s">
        <v>37822</v>
      </c>
      <c r="C13885" t="s">
        <v>37823</v>
      </c>
      <c r="D13885">
        <v>4843.05</v>
      </c>
      <c r="E13885" t="s">
        <v>28</v>
      </c>
      <c r="F13885" s="8">
        <v>45763</v>
      </c>
      <c r="G13885" s="6">
        <v>0.7690393518518519</v>
      </c>
      <c r="H13885" t="s">
        <v>17</v>
      </c>
      <c r="I13885">
        <f>IF(Transaction_table[[#This Row],[Transaction Status]]="Success",1,0)</f>
        <v>1</v>
      </c>
      <c r="J13885">
        <f>IF(Transaction_table[[#This Row],[Transaction Status]]="Failed",1,0)</f>
        <v>0</v>
      </c>
      <c r="K13885" t="b">
        <v>0</v>
      </c>
      <c r="L13885">
        <f>IF(AND(Transaction_table[[#This Row],[Fraud Flag]]=TRUE, Transaction_table[[#This Row],[Transaction Status]]="Success"), Transaction_table[[#This Row],[Transaction Amount]], 0)</f>
        <v>0</v>
      </c>
      <c r="M13885" t="s">
        <v>93004</v>
      </c>
      <c r="N13885" t="s">
        <v>93005</v>
      </c>
      <c r="O13885" t="s">
        <v>24</v>
      </c>
      <c r="P13885" t="s">
        <v>29</v>
      </c>
      <c r="Q13885">
        <v>134</v>
      </c>
      <c r="R13885" t="str">
        <f>IF(Transaction_table[[#This Row],[Latency (ms)]]&gt;100, "Bad (&gt;100ms)", "Normal")</f>
        <v>Bad (&gt;100ms)</v>
      </c>
      <c r="S13885">
        <v>2752</v>
      </c>
      <c r="T13885">
        <v>3263</v>
      </c>
    </row>
    <row r="13886" spans="1:20" x14ac:dyDescent="0.25">
      <c r="A13886" t="s">
        <v>37824</v>
      </c>
      <c r="B13886" t="s">
        <v>21537</v>
      </c>
      <c r="C13886" t="s">
        <v>37825</v>
      </c>
      <c r="D13886">
        <v>4562.8</v>
      </c>
      <c r="E13886" t="s">
        <v>16</v>
      </c>
      <c r="F13886" s="8">
        <v>45763</v>
      </c>
      <c r="G13886" s="6">
        <v>0.77482638888888888</v>
      </c>
      <c r="H13886" t="s">
        <v>17</v>
      </c>
      <c r="I13886">
        <f>IF(Transaction_table[[#This Row],[Transaction Status]]="Success",1,0)</f>
        <v>1</v>
      </c>
      <c r="J13886">
        <f>IF(Transaction_table[[#This Row],[Transaction Status]]="Failed",1,0)</f>
        <v>0</v>
      </c>
      <c r="K13886" t="b">
        <v>0</v>
      </c>
      <c r="L13886">
        <f>IF(AND(Transaction_table[[#This Row],[Fraud Flag]]=TRUE, Transaction_table[[#This Row],[Transaction Status]]="Success"), Transaction_table[[#This Row],[Transaction Amount]], 0)</f>
        <v>0</v>
      </c>
      <c r="M13886" t="s">
        <v>93002</v>
      </c>
      <c r="N13886" t="s">
        <v>93003</v>
      </c>
      <c r="O13886" t="s">
        <v>18</v>
      </c>
      <c r="P13886" t="s">
        <v>29</v>
      </c>
      <c r="Q13886">
        <v>9</v>
      </c>
      <c r="R13886" t="str">
        <f>IF(Transaction_table[[#This Row],[Latency (ms)]]&gt;100, "Bad (&gt;100ms)", "Normal")</f>
        <v>Normal</v>
      </c>
      <c r="S13886">
        <v>2181</v>
      </c>
      <c r="T13886">
        <v>5155</v>
      </c>
    </row>
    <row r="13887" spans="1:20" x14ac:dyDescent="0.25">
      <c r="A13887" t="s">
        <v>37826</v>
      </c>
      <c r="B13887" t="s">
        <v>37827</v>
      </c>
      <c r="C13887" t="s">
        <v>37828</v>
      </c>
      <c r="D13887">
        <v>3873.4</v>
      </c>
      <c r="E13887" t="s">
        <v>28</v>
      </c>
      <c r="F13887" s="8">
        <v>45763</v>
      </c>
      <c r="G13887" s="6">
        <v>0.78159722222222228</v>
      </c>
      <c r="H13887" t="s">
        <v>42</v>
      </c>
      <c r="I13887">
        <f>IF(Transaction_table[[#This Row],[Transaction Status]]="Success",1,0)</f>
        <v>0</v>
      </c>
      <c r="J13887">
        <f>IF(Transaction_table[[#This Row],[Transaction Status]]="Failed",1,0)</f>
        <v>1</v>
      </c>
      <c r="K13887" t="b">
        <v>0</v>
      </c>
      <c r="L13887">
        <f>IF(AND(Transaction_table[[#This Row],[Fraud Flag]]=TRUE, Transaction_table[[#This Row],[Transaction Status]]="Success"), Transaction_table[[#This Row],[Transaction Amount]], 0)</f>
        <v>0</v>
      </c>
      <c r="M13887" t="s">
        <v>93012</v>
      </c>
      <c r="N13887" t="s">
        <v>93005</v>
      </c>
      <c r="O13887" t="s">
        <v>18</v>
      </c>
      <c r="P13887" t="s">
        <v>19</v>
      </c>
      <c r="Q13887">
        <v>95</v>
      </c>
      <c r="R13887" t="str">
        <f>IF(Transaction_table[[#This Row],[Latency (ms)]]&gt;100, "Bad (&gt;100ms)", "Normal")</f>
        <v>Normal</v>
      </c>
      <c r="S13887">
        <v>659</v>
      </c>
      <c r="T13887">
        <v>2676</v>
      </c>
    </row>
    <row r="13888" spans="1:20" x14ac:dyDescent="0.25">
      <c r="A13888" t="s">
        <v>37829</v>
      </c>
      <c r="B13888" t="s">
        <v>37830</v>
      </c>
      <c r="C13888" t="s">
        <v>37831</v>
      </c>
      <c r="D13888">
        <v>2680.46</v>
      </c>
      <c r="E13888" t="s">
        <v>28</v>
      </c>
      <c r="F13888" s="8">
        <v>45763</v>
      </c>
      <c r="G13888" s="6">
        <v>0.78863425925925923</v>
      </c>
      <c r="H13888" t="s">
        <v>17</v>
      </c>
      <c r="I13888">
        <f>IF(Transaction_table[[#This Row],[Transaction Status]]="Success",1,0)</f>
        <v>1</v>
      </c>
      <c r="J13888">
        <f>IF(Transaction_table[[#This Row],[Transaction Status]]="Failed",1,0)</f>
        <v>0</v>
      </c>
      <c r="K13888" t="b">
        <v>0</v>
      </c>
      <c r="L13888">
        <f>IF(AND(Transaction_table[[#This Row],[Fraud Flag]]=TRUE, Transaction_table[[#This Row],[Transaction Status]]="Success"), Transaction_table[[#This Row],[Transaction Amount]], 0)</f>
        <v>0</v>
      </c>
      <c r="M13888" t="s">
        <v>93004</v>
      </c>
      <c r="N13888" t="s">
        <v>93005</v>
      </c>
      <c r="O13888" t="s">
        <v>24</v>
      </c>
      <c r="P13888" t="s">
        <v>19</v>
      </c>
      <c r="Q13888">
        <v>76</v>
      </c>
      <c r="R13888" t="str">
        <f>IF(Transaction_table[[#This Row],[Latency (ms)]]&gt;100, "Bad (&gt;100ms)", "Normal")</f>
        <v>Normal</v>
      </c>
      <c r="S13888">
        <v>154</v>
      </c>
      <c r="T13888">
        <v>2783</v>
      </c>
    </row>
    <row r="13889" spans="1:20" x14ac:dyDescent="0.25">
      <c r="A13889" t="s">
        <v>37832</v>
      </c>
      <c r="B13889" t="s">
        <v>37833</v>
      </c>
      <c r="C13889" t="s">
        <v>37834</v>
      </c>
      <c r="D13889">
        <v>4529.5</v>
      </c>
      <c r="E13889" t="s">
        <v>28</v>
      </c>
      <c r="F13889" s="8">
        <v>45763</v>
      </c>
      <c r="G13889" s="6">
        <v>0.80061342592592588</v>
      </c>
      <c r="H13889" t="s">
        <v>42</v>
      </c>
      <c r="I13889">
        <f>IF(Transaction_table[[#This Row],[Transaction Status]]="Success",1,0)</f>
        <v>0</v>
      </c>
      <c r="J13889">
        <f>IF(Transaction_table[[#This Row],[Transaction Status]]="Failed",1,0)</f>
        <v>1</v>
      </c>
      <c r="K13889" t="b">
        <v>0</v>
      </c>
      <c r="L13889">
        <f>IF(AND(Transaction_table[[#This Row],[Fraud Flag]]=TRUE, Transaction_table[[#This Row],[Transaction Status]]="Success"), Transaction_table[[#This Row],[Transaction Amount]], 0)</f>
        <v>0</v>
      </c>
      <c r="M13889" t="s">
        <v>93010</v>
      </c>
      <c r="N13889" t="s">
        <v>93011</v>
      </c>
      <c r="O13889" t="s">
        <v>24</v>
      </c>
      <c r="P13889" t="s">
        <v>19</v>
      </c>
      <c r="Q13889">
        <v>105</v>
      </c>
      <c r="R13889" t="str">
        <f>IF(Transaction_table[[#This Row],[Latency (ms)]]&gt;100, "Bad (&gt;100ms)", "Normal")</f>
        <v>Bad (&gt;100ms)</v>
      </c>
      <c r="S13889">
        <v>1782</v>
      </c>
      <c r="T13889">
        <v>6836</v>
      </c>
    </row>
    <row r="13890" spans="1:20" x14ac:dyDescent="0.25">
      <c r="A13890" t="s">
        <v>37835</v>
      </c>
      <c r="B13890" t="s">
        <v>14863</v>
      </c>
      <c r="C13890" t="s">
        <v>15545</v>
      </c>
      <c r="D13890">
        <v>4304.8</v>
      </c>
      <c r="E13890" t="s">
        <v>23</v>
      </c>
      <c r="F13890" s="8">
        <v>45763</v>
      </c>
      <c r="G13890" s="6">
        <v>0.80186342592592597</v>
      </c>
      <c r="H13890" t="s">
        <v>17</v>
      </c>
      <c r="I13890">
        <f>IF(Transaction_table[[#This Row],[Transaction Status]]="Success",1,0)</f>
        <v>1</v>
      </c>
      <c r="J13890">
        <f>IF(Transaction_table[[#This Row],[Transaction Status]]="Failed",1,0)</f>
        <v>0</v>
      </c>
      <c r="K13890" t="b">
        <v>0</v>
      </c>
      <c r="L13890">
        <f>IF(AND(Transaction_table[[#This Row],[Fraud Flag]]=TRUE, Transaction_table[[#This Row],[Transaction Status]]="Success"), Transaction_table[[#This Row],[Transaction Amount]], 0)</f>
        <v>0</v>
      </c>
      <c r="M13890" t="s">
        <v>93010</v>
      </c>
      <c r="N13890" t="s">
        <v>93011</v>
      </c>
      <c r="O13890" t="s">
        <v>24</v>
      </c>
      <c r="P13890" t="s">
        <v>43</v>
      </c>
      <c r="Q13890">
        <v>144</v>
      </c>
      <c r="R13890" t="str">
        <f>IF(Transaction_table[[#This Row],[Latency (ms)]]&gt;100, "Bad (&gt;100ms)", "Normal")</f>
        <v>Bad (&gt;100ms)</v>
      </c>
      <c r="S13890">
        <v>1725</v>
      </c>
      <c r="T13890">
        <v>8574</v>
      </c>
    </row>
    <row r="13891" spans="1:20" x14ac:dyDescent="0.25">
      <c r="A13891" t="s">
        <v>37836</v>
      </c>
      <c r="B13891" t="s">
        <v>37837</v>
      </c>
      <c r="C13891" t="s">
        <v>37838</v>
      </c>
      <c r="D13891">
        <v>4909.97</v>
      </c>
      <c r="E13891" t="s">
        <v>16</v>
      </c>
      <c r="F13891" s="8">
        <v>45763</v>
      </c>
      <c r="G13891" s="6">
        <v>0.8019560185185185</v>
      </c>
      <c r="H13891" t="s">
        <v>17</v>
      </c>
      <c r="I13891">
        <f>IF(Transaction_table[[#This Row],[Transaction Status]]="Success",1,0)</f>
        <v>1</v>
      </c>
      <c r="J13891">
        <f>IF(Transaction_table[[#This Row],[Transaction Status]]="Failed",1,0)</f>
        <v>0</v>
      </c>
      <c r="K13891" t="b">
        <v>0</v>
      </c>
      <c r="L13891">
        <f>IF(AND(Transaction_table[[#This Row],[Fraud Flag]]=TRUE, Transaction_table[[#This Row],[Transaction Status]]="Success"), Transaction_table[[#This Row],[Transaction Amount]], 0)</f>
        <v>0</v>
      </c>
      <c r="M13891" t="s">
        <v>93002</v>
      </c>
      <c r="N13891" t="s">
        <v>93003</v>
      </c>
      <c r="O13891" t="s">
        <v>24</v>
      </c>
      <c r="P13891" t="s">
        <v>43</v>
      </c>
      <c r="Q13891">
        <v>76</v>
      </c>
      <c r="R13891" t="str">
        <f>IF(Transaction_table[[#This Row],[Latency (ms)]]&gt;100, "Bad (&gt;100ms)", "Normal")</f>
        <v>Normal</v>
      </c>
      <c r="S13891">
        <v>2124</v>
      </c>
      <c r="T13891">
        <v>5493</v>
      </c>
    </row>
    <row r="13892" spans="1:20" x14ac:dyDescent="0.25">
      <c r="A13892" t="s">
        <v>37839</v>
      </c>
      <c r="B13892" t="s">
        <v>37840</v>
      </c>
      <c r="C13892" t="s">
        <v>37841</v>
      </c>
      <c r="D13892">
        <v>1903.55</v>
      </c>
      <c r="E13892" t="s">
        <v>16</v>
      </c>
      <c r="F13892" s="8">
        <v>45763</v>
      </c>
      <c r="G13892" s="6">
        <v>0.80975694444444446</v>
      </c>
      <c r="H13892" t="s">
        <v>17</v>
      </c>
      <c r="I13892">
        <f>IF(Transaction_table[[#This Row],[Transaction Status]]="Success",1,0)</f>
        <v>1</v>
      </c>
      <c r="J13892">
        <f>IF(Transaction_table[[#This Row],[Transaction Status]]="Failed",1,0)</f>
        <v>0</v>
      </c>
      <c r="K13892" t="b">
        <v>0</v>
      </c>
      <c r="L13892">
        <f>IF(AND(Transaction_table[[#This Row],[Fraud Flag]]=TRUE, Transaction_table[[#This Row],[Transaction Status]]="Success"), Transaction_table[[#This Row],[Transaction Amount]], 0)</f>
        <v>0</v>
      </c>
      <c r="M13892" t="s">
        <v>93008</v>
      </c>
      <c r="N13892" t="s">
        <v>93009</v>
      </c>
      <c r="O13892" t="s">
        <v>18</v>
      </c>
      <c r="P13892" t="s">
        <v>19</v>
      </c>
      <c r="Q13892">
        <v>61</v>
      </c>
      <c r="R13892" t="str">
        <f>IF(Transaction_table[[#This Row],[Latency (ms)]]&gt;100, "Bad (&gt;100ms)", "Normal")</f>
        <v>Normal</v>
      </c>
      <c r="S13892">
        <v>1371</v>
      </c>
      <c r="T13892">
        <v>2428</v>
      </c>
    </row>
    <row r="13893" spans="1:20" x14ac:dyDescent="0.25">
      <c r="A13893" t="s">
        <v>37842</v>
      </c>
      <c r="B13893" t="s">
        <v>37843</v>
      </c>
      <c r="C13893" t="s">
        <v>22762</v>
      </c>
      <c r="D13893">
        <v>1998.86</v>
      </c>
      <c r="E13893" t="s">
        <v>16</v>
      </c>
      <c r="F13893" s="8">
        <v>45763</v>
      </c>
      <c r="G13893" s="6">
        <v>0.81217592592592591</v>
      </c>
      <c r="H13893" t="s">
        <v>17</v>
      </c>
      <c r="I13893">
        <f>IF(Transaction_table[[#This Row],[Transaction Status]]="Success",1,0)</f>
        <v>1</v>
      </c>
      <c r="J13893">
        <f>IF(Transaction_table[[#This Row],[Transaction Status]]="Failed",1,0)</f>
        <v>0</v>
      </c>
      <c r="K13893" t="b">
        <v>0</v>
      </c>
      <c r="L13893">
        <f>IF(AND(Transaction_table[[#This Row],[Fraud Flag]]=TRUE, Transaction_table[[#This Row],[Transaction Status]]="Success"), Transaction_table[[#This Row],[Transaction Amount]], 0)</f>
        <v>0</v>
      </c>
      <c r="M13893" t="s">
        <v>93012</v>
      </c>
      <c r="N13893" t="s">
        <v>93005</v>
      </c>
      <c r="O13893" t="s">
        <v>24</v>
      </c>
      <c r="P13893" t="s">
        <v>43</v>
      </c>
      <c r="Q13893">
        <v>37</v>
      </c>
      <c r="R13893" t="str">
        <f>IF(Transaction_table[[#This Row],[Latency (ms)]]&gt;100, "Bad (&gt;100ms)", "Normal")</f>
        <v>Normal</v>
      </c>
      <c r="S13893">
        <v>700</v>
      </c>
      <c r="T13893">
        <v>8455</v>
      </c>
    </row>
    <row r="13894" spans="1:20" x14ac:dyDescent="0.25">
      <c r="A13894" t="s">
        <v>37844</v>
      </c>
      <c r="B13894" t="s">
        <v>37845</v>
      </c>
      <c r="C13894" t="s">
        <v>544</v>
      </c>
      <c r="D13894">
        <v>4054.36</v>
      </c>
      <c r="E13894" t="s">
        <v>28</v>
      </c>
      <c r="F13894" s="8">
        <v>45763</v>
      </c>
      <c r="G13894" s="6">
        <v>0.82042824074074072</v>
      </c>
      <c r="H13894" t="s">
        <v>17</v>
      </c>
      <c r="I13894">
        <f>IF(Transaction_table[[#This Row],[Transaction Status]]="Success",1,0)</f>
        <v>1</v>
      </c>
      <c r="J13894">
        <f>IF(Transaction_table[[#This Row],[Transaction Status]]="Failed",1,0)</f>
        <v>0</v>
      </c>
      <c r="K13894" t="b">
        <v>0</v>
      </c>
      <c r="L13894">
        <f>IF(AND(Transaction_table[[#This Row],[Fraud Flag]]=TRUE, Transaction_table[[#This Row],[Transaction Status]]="Success"), Transaction_table[[#This Row],[Transaction Amount]], 0)</f>
        <v>0</v>
      </c>
      <c r="M13894" t="s">
        <v>93002</v>
      </c>
      <c r="N13894" t="s">
        <v>93003</v>
      </c>
      <c r="O13894" t="s">
        <v>24</v>
      </c>
      <c r="P13894" t="s">
        <v>43</v>
      </c>
      <c r="Q13894">
        <v>30</v>
      </c>
      <c r="R13894" t="str">
        <f>IF(Transaction_table[[#This Row],[Latency (ms)]]&gt;100, "Bad (&gt;100ms)", "Normal")</f>
        <v>Normal</v>
      </c>
      <c r="S13894">
        <v>2344</v>
      </c>
      <c r="T13894">
        <v>7365</v>
      </c>
    </row>
    <row r="13895" spans="1:20" x14ac:dyDescent="0.25">
      <c r="A13895" t="s">
        <v>37846</v>
      </c>
      <c r="B13895" t="s">
        <v>37847</v>
      </c>
      <c r="C13895" t="s">
        <v>37848</v>
      </c>
      <c r="D13895">
        <v>144.38</v>
      </c>
      <c r="E13895" t="s">
        <v>16</v>
      </c>
      <c r="F13895" s="8">
        <v>45763</v>
      </c>
      <c r="G13895" s="6">
        <v>0.83105324074074072</v>
      </c>
      <c r="H13895" t="s">
        <v>17</v>
      </c>
      <c r="I13895">
        <f>IF(Transaction_table[[#This Row],[Transaction Status]]="Success",1,0)</f>
        <v>1</v>
      </c>
      <c r="J13895">
        <f>IF(Transaction_table[[#This Row],[Transaction Status]]="Failed",1,0)</f>
        <v>0</v>
      </c>
      <c r="K13895" t="b">
        <v>0</v>
      </c>
      <c r="L13895">
        <f>IF(AND(Transaction_table[[#This Row],[Fraud Flag]]=TRUE, Transaction_table[[#This Row],[Transaction Status]]="Success"), Transaction_table[[#This Row],[Transaction Amount]], 0)</f>
        <v>0</v>
      </c>
      <c r="M13895" t="s">
        <v>93008</v>
      </c>
      <c r="N13895" t="s">
        <v>93009</v>
      </c>
      <c r="O13895" t="s">
        <v>24</v>
      </c>
      <c r="P13895" t="s">
        <v>43</v>
      </c>
      <c r="Q13895">
        <v>86</v>
      </c>
      <c r="R13895" t="str">
        <f>IF(Transaction_table[[#This Row],[Latency (ms)]]&gt;100, "Bad (&gt;100ms)", "Normal")</f>
        <v>Normal</v>
      </c>
      <c r="S13895">
        <v>1097</v>
      </c>
      <c r="T13895">
        <v>6623</v>
      </c>
    </row>
    <row r="13896" spans="1:20" x14ac:dyDescent="0.25">
      <c r="A13896" t="s">
        <v>37849</v>
      </c>
      <c r="B13896" t="s">
        <v>2838</v>
      </c>
      <c r="C13896" t="s">
        <v>19532</v>
      </c>
      <c r="D13896">
        <v>1558.86</v>
      </c>
      <c r="E13896" t="s">
        <v>23</v>
      </c>
      <c r="F13896" s="8">
        <v>45763</v>
      </c>
      <c r="G13896" s="6">
        <v>0.83174768518518516</v>
      </c>
      <c r="H13896" t="s">
        <v>17</v>
      </c>
      <c r="I13896">
        <f>IF(Transaction_table[[#This Row],[Transaction Status]]="Success",1,0)</f>
        <v>1</v>
      </c>
      <c r="J13896">
        <f>IF(Transaction_table[[#This Row],[Transaction Status]]="Failed",1,0)</f>
        <v>0</v>
      </c>
      <c r="K13896" t="b">
        <v>0</v>
      </c>
      <c r="L13896">
        <f>IF(AND(Transaction_table[[#This Row],[Fraud Flag]]=TRUE, Transaction_table[[#This Row],[Transaction Status]]="Success"), Transaction_table[[#This Row],[Transaction Amount]], 0)</f>
        <v>0</v>
      </c>
      <c r="M13896" t="s">
        <v>93002</v>
      </c>
      <c r="N13896" t="s">
        <v>93003</v>
      </c>
      <c r="O13896" t="s">
        <v>24</v>
      </c>
      <c r="P13896" t="s">
        <v>43</v>
      </c>
      <c r="Q13896">
        <v>41</v>
      </c>
      <c r="R13896" t="str">
        <f>IF(Transaction_table[[#This Row],[Latency (ms)]]&gt;100, "Bad (&gt;100ms)", "Normal")</f>
        <v>Normal</v>
      </c>
      <c r="S13896">
        <v>1207</v>
      </c>
      <c r="T13896">
        <v>7658</v>
      </c>
    </row>
    <row r="13897" spans="1:20" x14ac:dyDescent="0.25">
      <c r="A13897" t="s">
        <v>37850</v>
      </c>
      <c r="B13897" t="s">
        <v>13682</v>
      </c>
      <c r="C13897" t="s">
        <v>35514</v>
      </c>
      <c r="D13897">
        <v>2793.32</v>
      </c>
      <c r="E13897" t="s">
        <v>16</v>
      </c>
      <c r="F13897" s="8">
        <v>45763</v>
      </c>
      <c r="G13897" s="6">
        <v>0.83444444444444443</v>
      </c>
      <c r="H13897" t="s">
        <v>17</v>
      </c>
      <c r="I13897">
        <f>IF(Transaction_table[[#This Row],[Transaction Status]]="Success",1,0)</f>
        <v>1</v>
      </c>
      <c r="J13897">
        <f>IF(Transaction_table[[#This Row],[Transaction Status]]="Failed",1,0)</f>
        <v>0</v>
      </c>
      <c r="K13897" t="b">
        <v>0</v>
      </c>
      <c r="L13897">
        <f>IF(AND(Transaction_table[[#This Row],[Fraud Flag]]=TRUE, Transaction_table[[#This Row],[Transaction Status]]="Success"), Transaction_table[[#This Row],[Transaction Amount]], 0)</f>
        <v>0</v>
      </c>
      <c r="M13897" t="s">
        <v>93004</v>
      </c>
      <c r="N13897" t="s">
        <v>93005</v>
      </c>
      <c r="O13897" t="s">
        <v>18</v>
      </c>
      <c r="P13897" t="s">
        <v>19</v>
      </c>
      <c r="Q13897">
        <v>145</v>
      </c>
      <c r="R13897" t="str">
        <f>IF(Transaction_table[[#This Row],[Latency (ms)]]&gt;100, "Bad (&gt;100ms)", "Normal")</f>
        <v>Bad (&gt;100ms)</v>
      </c>
      <c r="S13897">
        <v>292</v>
      </c>
      <c r="T13897">
        <v>5966</v>
      </c>
    </row>
    <row r="13898" spans="1:20" x14ac:dyDescent="0.25">
      <c r="A13898" t="s">
        <v>37851</v>
      </c>
      <c r="B13898" t="s">
        <v>37852</v>
      </c>
      <c r="C13898" t="s">
        <v>34065</v>
      </c>
      <c r="D13898">
        <v>4037.34</v>
      </c>
      <c r="E13898" t="s">
        <v>16</v>
      </c>
      <c r="F13898" s="8">
        <v>45763</v>
      </c>
      <c r="G13898" s="6">
        <v>0.83719907407407412</v>
      </c>
      <c r="H13898" t="s">
        <v>17</v>
      </c>
      <c r="I13898">
        <f>IF(Transaction_table[[#This Row],[Transaction Status]]="Success",1,0)</f>
        <v>1</v>
      </c>
      <c r="J13898">
        <f>IF(Transaction_table[[#This Row],[Transaction Status]]="Failed",1,0)</f>
        <v>0</v>
      </c>
      <c r="K13898" t="b">
        <v>0</v>
      </c>
      <c r="L13898">
        <f>IF(AND(Transaction_table[[#This Row],[Fraud Flag]]=TRUE, Transaction_table[[#This Row],[Transaction Status]]="Success"), Transaction_table[[#This Row],[Transaction Amount]], 0)</f>
        <v>0</v>
      </c>
      <c r="M13898" t="s">
        <v>93008</v>
      </c>
      <c r="N13898" t="s">
        <v>93009</v>
      </c>
      <c r="O13898" t="s">
        <v>18</v>
      </c>
      <c r="P13898" t="s">
        <v>43</v>
      </c>
      <c r="Q13898">
        <v>10</v>
      </c>
      <c r="R13898" t="str">
        <f>IF(Transaction_table[[#This Row],[Latency (ms)]]&gt;100, "Bad (&gt;100ms)", "Normal")</f>
        <v>Normal</v>
      </c>
      <c r="S13898">
        <v>2442</v>
      </c>
      <c r="T13898">
        <v>5449</v>
      </c>
    </row>
    <row r="13899" spans="1:20" x14ac:dyDescent="0.25">
      <c r="A13899" t="s">
        <v>37853</v>
      </c>
      <c r="B13899" t="s">
        <v>4270</v>
      </c>
      <c r="C13899" t="s">
        <v>37854</v>
      </c>
      <c r="D13899">
        <v>4683.8599999999997</v>
      </c>
      <c r="E13899" t="s">
        <v>28</v>
      </c>
      <c r="F13899" s="8">
        <v>45763</v>
      </c>
      <c r="G13899" s="6">
        <v>0.83841435185185187</v>
      </c>
      <c r="H13899" t="s">
        <v>17</v>
      </c>
      <c r="I13899">
        <f>IF(Transaction_table[[#This Row],[Transaction Status]]="Success",1,0)</f>
        <v>1</v>
      </c>
      <c r="J13899">
        <f>IF(Transaction_table[[#This Row],[Transaction Status]]="Failed",1,0)</f>
        <v>0</v>
      </c>
      <c r="K13899" t="b">
        <v>0</v>
      </c>
      <c r="L13899">
        <f>IF(AND(Transaction_table[[#This Row],[Fraud Flag]]=TRUE, Transaction_table[[#This Row],[Transaction Status]]="Success"), Transaction_table[[#This Row],[Transaction Amount]], 0)</f>
        <v>0</v>
      </c>
      <c r="M13899" t="s">
        <v>93006</v>
      </c>
      <c r="N13899" t="s">
        <v>93007</v>
      </c>
      <c r="O13899" t="s">
        <v>18</v>
      </c>
      <c r="P13899" t="s">
        <v>19</v>
      </c>
      <c r="Q13899">
        <v>12</v>
      </c>
      <c r="R13899" t="str">
        <f>IF(Transaction_table[[#This Row],[Latency (ms)]]&gt;100, "Bad (&gt;100ms)", "Normal")</f>
        <v>Normal</v>
      </c>
      <c r="S13899">
        <v>729</v>
      </c>
      <c r="T13899">
        <v>5899</v>
      </c>
    </row>
    <row r="13900" spans="1:20" x14ac:dyDescent="0.25">
      <c r="A13900" t="s">
        <v>37855</v>
      </c>
      <c r="B13900" t="s">
        <v>11669</v>
      </c>
      <c r="C13900" t="s">
        <v>37856</v>
      </c>
      <c r="D13900">
        <v>2157.06</v>
      </c>
      <c r="E13900" t="s">
        <v>28</v>
      </c>
      <c r="F13900" s="8">
        <v>45763</v>
      </c>
      <c r="G13900" s="6">
        <v>0.85425925925925927</v>
      </c>
      <c r="H13900" t="s">
        <v>17</v>
      </c>
      <c r="I13900">
        <f>IF(Transaction_table[[#This Row],[Transaction Status]]="Success",1,0)</f>
        <v>1</v>
      </c>
      <c r="J13900">
        <f>IF(Transaction_table[[#This Row],[Transaction Status]]="Failed",1,0)</f>
        <v>0</v>
      </c>
      <c r="K13900" t="b">
        <v>0</v>
      </c>
      <c r="L13900">
        <f>IF(AND(Transaction_table[[#This Row],[Fraud Flag]]=TRUE, Transaction_table[[#This Row],[Transaction Status]]="Success"), Transaction_table[[#This Row],[Transaction Amount]], 0)</f>
        <v>0</v>
      </c>
      <c r="M13900" t="s">
        <v>93002</v>
      </c>
      <c r="N13900" t="s">
        <v>93003</v>
      </c>
      <c r="O13900" t="s">
        <v>24</v>
      </c>
      <c r="P13900" t="s">
        <v>43</v>
      </c>
      <c r="Q13900">
        <v>60</v>
      </c>
      <c r="R13900" t="str">
        <f>IF(Transaction_table[[#This Row],[Latency (ms)]]&gt;100, "Bad (&gt;100ms)", "Normal")</f>
        <v>Normal</v>
      </c>
      <c r="S13900">
        <v>1025</v>
      </c>
      <c r="T13900">
        <v>7179</v>
      </c>
    </row>
    <row r="13901" spans="1:20" x14ac:dyDescent="0.25">
      <c r="A13901" t="s">
        <v>37857</v>
      </c>
      <c r="B13901" t="s">
        <v>7176</v>
      </c>
      <c r="C13901" t="s">
        <v>22054</v>
      </c>
      <c r="D13901">
        <v>2916.93</v>
      </c>
      <c r="E13901" t="s">
        <v>23</v>
      </c>
      <c r="F13901" s="8">
        <v>45763</v>
      </c>
      <c r="G13901" s="6">
        <v>0.86181712962962964</v>
      </c>
      <c r="H13901" t="s">
        <v>17</v>
      </c>
      <c r="I13901">
        <f>IF(Transaction_table[[#This Row],[Transaction Status]]="Success",1,0)</f>
        <v>1</v>
      </c>
      <c r="J13901">
        <f>IF(Transaction_table[[#This Row],[Transaction Status]]="Failed",1,0)</f>
        <v>0</v>
      </c>
      <c r="K13901" t="b">
        <v>0</v>
      </c>
      <c r="L13901">
        <f>IF(AND(Transaction_table[[#This Row],[Fraud Flag]]=TRUE, Transaction_table[[#This Row],[Transaction Status]]="Success"), Transaction_table[[#This Row],[Transaction Amount]], 0)</f>
        <v>0</v>
      </c>
      <c r="M13901" t="s">
        <v>93010</v>
      </c>
      <c r="N13901" t="s">
        <v>93011</v>
      </c>
      <c r="O13901" t="s">
        <v>18</v>
      </c>
      <c r="P13901" t="s">
        <v>43</v>
      </c>
      <c r="Q13901">
        <v>123</v>
      </c>
      <c r="R13901" t="str">
        <f>IF(Transaction_table[[#This Row],[Latency (ms)]]&gt;100, "Bad (&gt;100ms)", "Normal")</f>
        <v>Bad (&gt;100ms)</v>
      </c>
      <c r="S13901">
        <v>905</v>
      </c>
      <c r="T13901">
        <v>5260</v>
      </c>
    </row>
    <row r="13902" spans="1:20" x14ac:dyDescent="0.25">
      <c r="A13902" t="s">
        <v>37858</v>
      </c>
      <c r="B13902" t="s">
        <v>37859</v>
      </c>
      <c r="C13902" t="s">
        <v>37860</v>
      </c>
      <c r="D13902">
        <v>4584.09</v>
      </c>
      <c r="E13902" t="s">
        <v>23</v>
      </c>
      <c r="F13902" s="8">
        <v>45763</v>
      </c>
      <c r="G13902" s="6">
        <v>0.87969907407407411</v>
      </c>
      <c r="H13902" t="s">
        <v>17</v>
      </c>
      <c r="I13902">
        <f>IF(Transaction_table[[#This Row],[Transaction Status]]="Success",1,0)</f>
        <v>1</v>
      </c>
      <c r="J13902">
        <f>IF(Transaction_table[[#This Row],[Transaction Status]]="Failed",1,0)</f>
        <v>0</v>
      </c>
      <c r="K13902" t="b">
        <v>0</v>
      </c>
      <c r="L13902">
        <f>IF(AND(Transaction_table[[#This Row],[Fraud Flag]]=TRUE, Transaction_table[[#This Row],[Transaction Status]]="Success"), Transaction_table[[#This Row],[Transaction Amount]], 0)</f>
        <v>0</v>
      </c>
      <c r="M13902" t="s">
        <v>93008</v>
      </c>
      <c r="N13902" t="s">
        <v>93009</v>
      </c>
      <c r="O13902" t="s">
        <v>18</v>
      </c>
      <c r="P13902" t="s">
        <v>29</v>
      </c>
      <c r="Q13902">
        <v>102</v>
      </c>
      <c r="R13902" t="str">
        <f>IF(Transaction_table[[#This Row],[Latency (ms)]]&gt;100, "Bad (&gt;100ms)", "Normal")</f>
        <v>Bad (&gt;100ms)</v>
      </c>
      <c r="S13902">
        <v>2454</v>
      </c>
      <c r="T13902">
        <v>9324</v>
      </c>
    </row>
    <row r="13903" spans="1:20" x14ac:dyDescent="0.25">
      <c r="A13903" t="s">
        <v>37861</v>
      </c>
      <c r="B13903" t="s">
        <v>37862</v>
      </c>
      <c r="C13903" t="s">
        <v>37863</v>
      </c>
      <c r="D13903">
        <v>4548.58</v>
      </c>
      <c r="E13903" t="s">
        <v>28</v>
      </c>
      <c r="F13903" s="8">
        <v>45763</v>
      </c>
      <c r="G13903" s="6">
        <v>0.87974537037037037</v>
      </c>
      <c r="H13903" t="s">
        <v>17</v>
      </c>
      <c r="I13903">
        <f>IF(Transaction_table[[#This Row],[Transaction Status]]="Success",1,0)</f>
        <v>1</v>
      </c>
      <c r="J13903">
        <f>IF(Transaction_table[[#This Row],[Transaction Status]]="Failed",1,0)</f>
        <v>0</v>
      </c>
      <c r="K13903" t="b">
        <v>0</v>
      </c>
      <c r="L13903">
        <f>IF(AND(Transaction_table[[#This Row],[Fraud Flag]]=TRUE, Transaction_table[[#This Row],[Transaction Status]]="Success"), Transaction_table[[#This Row],[Transaction Amount]], 0)</f>
        <v>0</v>
      </c>
      <c r="M13903" t="s">
        <v>93008</v>
      </c>
      <c r="N13903" t="s">
        <v>93009</v>
      </c>
      <c r="O13903" t="s">
        <v>24</v>
      </c>
      <c r="P13903" t="s">
        <v>19</v>
      </c>
      <c r="Q13903">
        <v>29</v>
      </c>
      <c r="R13903" t="str">
        <f>IF(Transaction_table[[#This Row],[Latency (ms)]]&gt;100, "Bad (&gt;100ms)", "Normal")</f>
        <v>Normal</v>
      </c>
      <c r="S13903">
        <v>1947</v>
      </c>
      <c r="T13903">
        <v>7217</v>
      </c>
    </row>
    <row r="13904" spans="1:20" x14ac:dyDescent="0.25">
      <c r="A13904" t="s">
        <v>37864</v>
      </c>
      <c r="B13904" t="s">
        <v>37865</v>
      </c>
      <c r="C13904" t="s">
        <v>37866</v>
      </c>
      <c r="D13904">
        <v>360.04</v>
      </c>
      <c r="E13904" t="s">
        <v>28</v>
      </c>
      <c r="F13904" s="8">
        <v>45763</v>
      </c>
      <c r="G13904" s="6">
        <v>0.88325231481481481</v>
      </c>
      <c r="H13904" t="s">
        <v>17</v>
      </c>
      <c r="I13904">
        <f>IF(Transaction_table[[#This Row],[Transaction Status]]="Success",1,0)</f>
        <v>1</v>
      </c>
      <c r="J13904">
        <f>IF(Transaction_table[[#This Row],[Transaction Status]]="Failed",1,0)</f>
        <v>0</v>
      </c>
      <c r="K13904" t="b">
        <v>1</v>
      </c>
      <c r="L13904">
        <f>IF(AND(Transaction_table[[#This Row],[Fraud Flag]]=TRUE, Transaction_table[[#This Row],[Transaction Status]]="Success"), Transaction_table[[#This Row],[Transaction Amount]], 0)</f>
        <v>360.04</v>
      </c>
      <c r="M13904" t="s">
        <v>93010</v>
      </c>
      <c r="N13904" t="s">
        <v>93011</v>
      </c>
      <c r="O13904" t="s">
        <v>24</v>
      </c>
      <c r="P13904" t="s">
        <v>19</v>
      </c>
      <c r="Q13904">
        <v>98</v>
      </c>
      <c r="R13904" t="str">
        <f>IF(Transaction_table[[#This Row],[Latency (ms)]]&gt;100, "Bad (&gt;100ms)", "Normal")</f>
        <v>Normal</v>
      </c>
      <c r="S13904">
        <v>1312</v>
      </c>
      <c r="T13904">
        <v>9470</v>
      </c>
    </row>
    <row r="13905" spans="1:20" x14ac:dyDescent="0.25">
      <c r="A13905" t="s">
        <v>37867</v>
      </c>
      <c r="B13905" t="s">
        <v>37305</v>
      </c>
      <c r="C13905" t="s">
        <v>37868</v>
      </c>
      <c r="D13905">
        <v>1505.39</v>
      </c>
      <c r="E13905" t="s">
        <v>23</v>
      </c>
      <c r="F13905" s="8">
        <v>45763</v>
      </c>
      <c r="G13905" s="6">
        <v>0.88555555555555554</v>
      </c>
      <c r="H13905" t="s">
        <v>17</v>
      </c>
      <c r="I13905">
        <f>IF(Transaction_table[[#This Row],[Transaction Status]]="Success",1,0)</f>
        <v>1</v>
      </c>
      <c r="J13905">
        <f>IF(Transaction_table[[#This Row],[Transaction Status]]="Failed",1,0)</f>
        <v>0</v>
      </c>
      <c r="K13905" t="b">
        <v>0</v>
      </c>
      <c r="L13905">
        <f>IF(AND(Transaction_table[[#This Row],[Fraud Flag]]=TRUE, Transaction_table[[#This Row],[Transaction Status]]="Success"), Transaction_table[[#This Row],[Transaction Amount]], 0)</f>
        <v>0</v>
      </c>
      <c r="M13905" t="s">
        <v>93010</v>
      </c>
      <c r="N13905" t="s">
        <v>93011</v>
      </c>
      <c r="O13905" t="s">
        <v>18</v>
      </c>
      <c r="P13905" t="s">
        <v>29</v>
      </c>
      <c r="Q13905">
        <v>127</v>
      </c>
      <c r="R13905" t="str">
        <f>IF(Transaction_table[[#This Row],[Latency (ms)]]&gt;100, "Bad (&gt;100ms)", "Normal")</f>
        <v>Bad (&gt;100ms)</v>
      </c>
      <c r="S13905">
        <v>610</v>
      </c>
      <c r="T13905">
        <v>7317</v>
      </c>
    </row>
    <row r="13906" spans="1:20" x14ac:dyDescent="0.25">
      <c r="A13906" t="s">
        <v>37869</v>
      </c>
      <c r="B13906" t="s">
        <v>37870</v>
      </c>
      <c r="C13906" t="s">
        <v>37871</v>
      </c>
      <c r="D13906">
        <v>1366.49</v>
      </c>
      <c r="E13906" t="s">
        <v>23</v>
      </c>
      <c r="F13906" s="8">
        <v>45763</v>
      </c>
      <c r="G13906" s="6">
        <v>0.88899305555555552</v>
      </c>
      <c r="H13906" t="s">
        <v>42</v>
      </c>
      <c r="I13906">
        <f>IF(Transaction_table[[#This Row],[Transaction Status]]="Success",1,0)</f>
        <v>0</v>
      </c>
      <c r="J13906">
        <f>IF(Transaction_table[[#This Row],[Transaction Status]]="Failed",1,0)</f>
        <v>1</v>
      </c>
      <c r="K13906" t="b">
        <v>0</v>
      </c>
      <c r="L13906">
        <f>IF(AND(Transaction_table[[#This Row],[Fraud Flag]]=TRUE, Transaction_table[[#This Row],[Transaction Status]]="Success"), Transaction_table[[#This Row],[Transaction Amount]], 0)</f>
        <v>0</v>
      </c>
      <c r="M13906" t="s">
        <v>93010</v>
      </c>
      <c r="N13906" t="s">
        <v>93011</v>
      </c>
      <c r="O13906" t="s">
        <v>24</v>
      </c>
      <c r="P13906" t="s">
        <v>29</v>
      </c>
      <c r="Q13906">
        <v>132</v>
      </c>
      <c r="R13906" t="str">
        <f>IF(Transaction_table[[#This Row],[Latency (ms)]]&gt;100, "Bad (&gt;100ms)", "Normal")</f>
        <v>Bad (&gt;100ms)</v>
      </c>
      <c r="S13906">
        <v>2504</v>
      </c>
      <c r="T13906">
        <v>9253</v>
      </c>
    </row>
    <row r="13907" spans="1:20" x14ac:dyDescent="0.25">
      <c r="A13907" t="s">
        <v>37872</v>
      </c>
      <c r="B13907" t="s">
        <v>37873</v>
      </c>
      <c r="C13907" t="s">
        <v>37874</v>
      </c>
      <c r="D13907">
        <v>2424.44</v>
      </c>
      <c r="E13907" t="s">
        <v>28</v>
      </c>
      <c r="F13907" s="8">
        <v>45763</v>
      </c>
      <c r="G13907" s="6">
        <v>0.89659722222222227</v>
      </c>
      <c r="H13907" t="s">
        <v>17</v>
      </c>
      <c r="I13907">
        <f>IF(Transaction_table[[#This Row],[Transaction Status]]="Success",1,0)</f>
        <v>1</v>
      </c>
      <c r="J13907">
        <f>IF(Transaction_table[[#This Row],[Transaction Status]]="Failed",1,0)</f>
        <v>0</v>
      </c>
      <c r="K13907" t="b">
        <v>0</v>
      </c>
      <c r="L13907">
        <f>IF(AND(Transaction_table[[#This Row],[Fraud Flag]]=TRUE, Transaction_table[[#This Row],[Transaction Status]]="Success"), Transaction_table[[#This Row],[Transaction Amount]], 0)</f>
        <v>0</v>
      </c>
      <c r="M13907" t="s">
        <v>93010</v>
      </c>
      <c r="N13907" t="s">
        <v>93011</v>
      </c>
      <c r="O13907" t="s">
        <v>18</v>
      </c>
      <c r="P13907" t="s">
        <v>19</v>
      </c>
      <c r="Q13907">
        <v>103</v>
      </c>
      <c r="R13907" t="str">
        <f>IF(Transaction_table[[#This Row],[Latency (ms)]]&gt;100, "Bad (&gt;100ms)", "Normal")</f>
        <v>Bad (&gt;100ms)</v>
      </c>
      <c r="S13907">
        <v>930</v>
      </c>
      <c r="T13907">
        <v>4223</v>
      </c>
    </row>
    <row r="13908" spans="1:20" x14ac:dyDescent="0.25">
      <c r="A13908" t="s">
        <v>37875</v>
      </c>
      <c r="B13908" t="s">
        <v>37876</v>
      </c>
      <c r="C13908" t="s">
        <v>37877</v>
      </c>
      <c r="D13908">
        <v>2811.28</v>
      </c>
      <c r="E13908" t="s">
        <v>23</v>
      </c>
      <c r="F13908" s="8">
        <v>45763</v>
      </c>
      <c r="G13908" s="6">
        <v>0.89684027777777775</v>
      </c>
      <c r="H13908" t="s">
        <v>17</v>
      </c>
      <c r="I13908">
        <f>IF(Transaction_table[[#This Row],[Transaction Status]]="Success",1,0)</f>
        <v>1</v>
      </c>
      <c r="J13908">
        <f>IF(Transaction_table[[#This Row],[Transaction Status]]="Failed",1,0)</f>
        <v>0</v>
      </c>
      <c r="K13908" t="b">
        <v>0</v>
      </c>
      <c r="L13908">
        <f>IF(AND(Transaction_table[[#This Row],[Fraud Flag]]=TRUE, Transaction_table[[#This Row],[Transaction Status]]="Success"), Transaction_table[[#This Row],[Transaction Amount]], 0)</f>
        <v>0</v>
      </c>
      <c r="M13908" t="s">
        <v>93008</v>
      </c>
      <c r="N13908" t="s">
        <v>93009</v>
      </c>
      <c r="O13908" t="s">
        <v>18</v>
      </c>
      <c r="P13908" t="s">
        <v>19</v>
      </c>
      <c r="Q13908">
        <v>41</v>
      </c>
      <c r="R13908" t="str">
        <f>IF(Transaction_table[[#This Row],[Latency (ms)]]&gt;100, "Bad (&gt;100ms)", "Normal")</f>
        <v>Normal</v>
      </c>
      <c r="S13908">
        <v>1769</v>
      </c>
      <c r="T13908">
        <v>6347</v>
      </c>
    </row>
    <row r="13909" spans="1:20" x14ac:dyDescent="0.25">
      <c r="A13909" t="s">
        <v>37878</v>
      </c>
      <c r="B13909" t="s">
        <v>11897</v>
      </c>
      <c r="C13909" t="s">
        <v>37879</v>
      </c>
      <c r="D13909">
        <v>2488.1999999999998</v>
      </c>
      <c r="E13909" t="s">
        <v>16</v>
      </c>
      <c r="F13909" s="8">
        <v>45763</v>
      </c>
      <c r="G13909" s="6">
        <v>0.90930555555555559</v>
      </c>
      <c r="H13909" t="s">
        <v>17</v>
      </c>
      <c r="I13909">
        <f>IF(Transaction_table[[#This Row],[Transaction Status]]="Success",1,0)</f>
        <v>1</v>
      </c>
      <c r="J13909">
        <f>IF(Transaction_table[[#This Row],[Transaction Status]]="Failed",1,0)</f>
        <v>0</v>
      </c>
      <c r="K13909" t="b">
        <v>0</v>
      </c>
      <c r="L13909">
        <f>IF(AND(Transaction_table[[#This Row],[Fraud Flag]]=TRUE, Transaction_table[[#This Row],[Transaction Status]]="Success"), Transaction_table[[#This Row],[Transaction Amount]], 0)</f>
        <v>0</v>
      </c>
      <c r="M13909" t="s">
        <v>93006</v>
      </c>
      <c r="N13909" t="s">
        <v>93007</v>
      </c>
      <c r="O13909" t="s">
        <v>18</v>
      </c>
      <c r="P13909" t="s">
        <v>29</v>
      </c>
      <c r="Q13909">
        <v>26</v>
      </c>
      <c r="R13909" t="str">
        <f>IF(Transaction_table[[#This Row],[Latency (ms)]]&gt;100, "Bad (&gt;100ms)", "Normal")</f>
        <v>Normal</v>
      </c>
      <c r="S13909">
        <v>1401</v>
      </c>
      <c r="T13909">
        <v>1309</v>
      </c>
    </row>
    <row r="13910" spans="1:20" x14ac:dyDescent="0.25">
      <c r="A13910" t="s">
        <v>37880</v>
      </c>
      <c r="B13910" t="s">
        <v>37881</v>
      </c>
      <c r="C13910" t="s">
        <v>37882</v>
      </c>
      <c r="D13910">
        <v>3325.62</v>
      </c>
      <c r="E13910" t="s">
        <v>23</v>
      </c>
      <c r="F13910" s="8">
        <v>45763</v>
      </c>
      <c r="G13910" s="6">
        <v>0.91015046296296298</v>
      </c>
      <c r="H13910" t="s">
        <v>17</v>
      </c>
      <c r="I13910">
        <f>IF(Transaction_table[[#This Row],[Transaction Status]]="Success",1,0)</f>
        <v>1</v>
      </c>
      <c r="J13910">
        <f>IF(Transaction_table[[#This Row],[Transaction Status]]="Failed",1,0)</f>
        <v>0</v>
      </c>
      <c r="K13910" t="b">
        <v>0</v>
      </c>
      <c r="L13910">
        <f>IF(AND(Transaction_table[[#This Row],[Fraud Flag]]=TRUE, Transaction_table[[#This Row],[Transaction Status]]="Success"), Transaction_table[[#This Row],[Transaction Amount]], 0)</f>
        <v>0</v>
      </c>
      <c r="M13910" t="s">
        <v>93006</v>
      </c>
      <c r="N13910" t="s">
        <v>93007</v>
      </c>
      <c r="O13910" t="s">
        <v>24</v>
      </c>
      <c r="P13910" t="s">
        <v>43</v>
      </c>
      <c r="Q13910">
        <v>12</v>
      </c>
      <c r="R13910" t="str">
        <f>IF(Transaction_table[[#This Row],[Latency (ms)]]&gt;100, "Bad (&gt;100ms)", "Normal")</f>
        <v>Normal</v>
      </c>
      <c r="S13910">
        <v>2977</v>
      </c>
      <c r="T13910">
        <v>5840</v>
      </c>
    </row>
    <row r="13911" spans="1:20" x14ac:dyDescent="0.25">
      <c r="A13911" t="s">
        <v>37883</v>
      </c>
      <c r="B13911" t="s">
        <v>37884</v>
      </c>
      <c r="C13911" t="s">
        <v>37885</v>
      </c>
      <c r="D13911">
        <v>1264.3699999999999</v>
      </c>
      <c r="E13911" t="s">
        <v>23</v>
      </c>
      <c r="F13911" s="8">
        <v>45763</v>
      </c>
      <c r="G13911" s="6">
        <v>0.91049768518518515</v>
      </c>
      <c r="H13911" t="s">
        <v>42</v>
      </c>
      <c r="I13911">
        <f>IF(Transaction_table[[#This Row],[Transaction Status]]="Success",1,0)</f>
        <v>0</v>
      </c>
      <c r="J13911">
        <f>IF(Transaction_table[[#This Row],[Transaction Status]]="Failed",1,0)</f>
        <v>1</v>
      </c>
      <c r="K13911" t="b">
        <v>0</v>
      </c>
      <c r="L13911">
        <f>IF(AND(Transaction_table[[#This Row],[Fraud Flag]]=TRUE, Transaction_table[[#This Row],[Transaction Status]]="Success"), Transaction_table[[#This Row],[Transaction Amount]], 0)</f>
        <v>0</v>
      </c>
      <c r="M13911" t="s">
        <v>93010</v>
      </c>
      <c r="N13911" t="s">
        <v>93011</v>
      </c>
      <c r="O13911" t="s">
        <v>18</v>
      </c>
      <c r="P13911" t="s">
        <v>29</v>
      </c>
      <c r="Q13911">
        <v>128</v>
      </c>
      <c r="R13911" t="str">
        <f>IF(Transaction_table[[#This Row],[Latency (ms)]]&gt;100, "Bad (&gt;100ms)", "Normal")</f>
        <v>Bad (&gt;100ms)</v>
      </c>
      <c r="S13911">
        <v>2426</v>
      </c>
      <c r="T13911">
        <v>4244</v>
      </c>
    </row>
    <row r="13912" spans="1:20" x14ac:dyDescent="0.25">
      <c r="A13912" t="s">
        <v>37886</v>
      </c>
      <c r="B13912" t="s">
        <v>37887</v>
      </c>
      <c r="C13912" t="s">
        <v>15973</v>
      </c>
      <c r="D13912">
        <v>3548.35</v>
      </c>
      <c r="E13912" t="s">
        <v>28</v>
      </c>
      <c r="F13912" s="8">
        <v>45763</v>
      </c>
      <c r="G13912" s="6">
        <v>0.92296296296296299</v>
      </c>
      <c r="H13912" t="s">
        <v>17</v>
      </c>
      <c r="I13912">
        <f>IF(Transaction_table[[#This Row],[Transaction Status]]="Success",1,0)</f>
        <v>1</v>
      </c>
      <c r="J13912">
        <f>IF(Transaction_table[[#This Row],[Transaction Status]]="Failed",1,0)</f>
        <v>0</v>
      </c>
      <c r="K13912" t="b">
        <v>0</v>
      </c>
      <c r="L13912">
        <f>IF(AND(Transaction_table[[#This Row],[Fraud Flag]]=TRUE, Transaction_table[[#This Row],[Transaction Status]]="Success"), Transaction_table[[#This Row],[Transaction Amount]], 0)</f>
        <v>0</v>
      </c>
      <c r="M13912" t="s">
        <v>93004</v>
      </c>
      <c r="N13912" t="s">
        <v>93005</v>
      </c>
      <c r="O13912" t="s">
        <v>24</v>
      </c>
      <c r="P13912" t="s">
        <v>43</v>
      </c>
      <c r="Q13912">
        <v>141</v>
      </c>
      <c r="R13912" t="str">
        <f>IF(Transaction_table[[#This Row],[Latency (ms)]]&gt;100, "Bad (&gt;100ms)", "Normal")</f>
        <v>Bad (&gt;100ms)</v>
      </c>
      <c r="S13912">
        <v>58</v>
      </c>
      <c r="T13912">
        <v>3883</v>
      </c>
    </row>
    <row r="13913" spans="1:20" x14ac:dyDescent="0.25">
      <c r="A13913" t="s">
        <v>37888</v>
      </c>
      <c r="B13913" t="s">
        <v>35438</v>
      </c>
      <c r="C13913" t="s">
        <v>19299</v>
      </c>
      <c r="D13913">
        <v>946.72</v>
      </c>
      <c r="E13913" t="s">
        <v>16</v>
      </c>
      <c r="F13913" s="8">
        <v>45763</v>
      </c>
      <c r="G13913" s="6">
        <v>0.9274189814814815</v>
      </c>
      <c r="H13913" t="s">
        <v>17</v>
      </c>
      <c r="I13913">
        <f>IF(Transaction_table[[#This Row],[Transaction Status]]="Success",1,0)</f>
        <v>1</v>
      </c>
      <c r="J13913">
        <f>IF(Transaction_table[[#This Row],[Transaction Status]]="Failed",1,0)</f>
        <v>0</v>
      </c>
      <c r="K13913" t="b">
        <v>0</v>
      </c>
      <c r="L13913">
        <f>IF(AND(Transaction_table[[#This Row],[Fraud Flag]]=TRUE, Transaction_table[[#This Row],[Transaction Status]]="Success"), Transaction_table[[#This Row],[Transaction Amount]], 0)</f>
        <v>0</v>
      </c>
      <c r="M13913" t="s">
        <v>93002</v>
      </c>
      <c r="N13913" t="s">
        <v>93003</v>
      </c>
      <c r="O13913" t="s">
        <v>24</v>
      </c>
      <c r="P13913" t="s">
        <v>29</v>
      </c>
      <c r="Q13913">
        <v>65</v>
      </c>
      <c r="R13913" t="str">
        <f>IF(Transaction_table[[#This Row],[Latency (ms)]]&gt;100, "Bad (&gt;100ms)", "Normal")</f>
        <v>Normal</v>
      </c>
      <c r="S13913">
        <v>439</v>
      </c>
      <c r="T13913">
        <v>1733</v>
      </c>
    </row>
    <row r="13914" spans="1:20" x14ac:dyDescent="0.25">
      <c r="A13914" t="s">
        <v>37889</v>
      </c>
      <c r="B13914" t="s">
        <v>37890</v>
      </c>
      <c r="C13914" t="s">
        <v>15648</v>
      </c>
      <c r="D13914">
        <v>927.36</v>
      </c>
      <c r="E13914" t="s">
        <v>23</v>
      </c>
      <c r="F13914" s="8">
        <v>45763</v>
      </c>
      <c r="G13914" s="6">
        <v>0.93884259259259262</v>
      </c>
      <c r="H13914" t="s">
        <v>17</v>
      </c>
      <c r="I13914">
        <f>IF(Transaction_table[[#This Row],[Transaction Status]]="Success",1,0)</f>
        <v>1</v>
      </c>
      <c r="J13914">
        <f>IF(Transaction_table[[#This Row],[Transaction Status]]="Failed",1,0)</f>
        <v>0</v>
      </c>
      <c r="K13914" t="b">
        <v>0</v>
      </c>
      <c r="L13914">
        <f>IF(AND(Transaction_table[[#This Row],[Fraud Flag]]=TRUE, Transaction_table[[#This Row],[Transaction Status]]="Success"), Transaction_table[[#This Row],[Transaction Amount]], 0)</f>
        <v>0</v>
      </c>
      <c r="M13914" t="s">
        <v>93002</v>
      </c>
      <c r="N13914" t="s">
        <v>93003</v>
      </c>
      <c r="O13914" t="s">
        <v>18</v>
      </c>
      <c r="P13914" t="s">
        <v>29</v>
      </c>
      <c r="Q13914">
        <v>110</v>
      </c>
      <c r="R13914" t="str">
        <f>IF(Transaction_table[[#This Row],[Latency (ms)]]&gt;100, "Bad (&gt;100ms)", "Normal")</f>
        <v>Bad (&gt;100ms)</v>
      </c>
      <c r="S13914">
        <v>1239</v>
      </c>
      <c r="T13914">
        <v>6529</v>
      </c>
    </row>
    <row r="13915" spans="1:20" x14ac:dyDescent="0.25">
      <c r="A13915" t="s">
        <v>37891</v>
      </c>
      <c r="B13915" t="s">
        <v>21096</v>
      </c>
      <c r="C13915" t="s">
        <v>2179</v>
      </c>
      <c r="D13915">
        <v>3199.21</v>
      </c>
      <c r="E13915" t="s">
        <v>28</v>
      </c>
      <c r="F13915" s="8">
        <v>45763</v>
      </c>
      <c r="G13915" s="6">
        <v>0.94248842592592597</v>
      </c>
      <c r="H13915" t="s">
        <v>42</v>
      </c>
      <c r="I13915">
        <f>IF(Transaction_table[[#This Row],[Transaction Status]]="Success",1,0)</f>
        <v>0</v>
      </c>
      <c r="J13915">
        <f>IF(Transaction_table[[#This Row],[Transaction Status]]="Failed",1,0)</f>
        <v>1</v>
      </c>
      <c r="K13915" t="b">
        <v>0</v>
      </c>
      <c r="L13915">
        <f>IF(AND(Transaction_table[[#This Row],[Fraud Flag]]=TRUE, Transaction_table[[#This Row],[Transaction Status]]="Success"), Transaction_table[[#This Row],[Transaction Amount]], 0)</f>
        <v>0</v>
      </c>
      <c r="M13915" t="s">
        <v>93006</v>
      </c>
      <c r="N13915" t="s">
        <v>93007</v>
      </c>
      <c r="O13915" t="s">
        <v>24</v>
      </c>
      <c r="P13915" t="s">
        <v>19</v>
      </c>
      <c r="Q13915">
        <v>84</v>
      </c>
      <c r="R13915" t="str">
        <f>IF(Transaction_table[[#This Row],[Latency (ms)]]&gt;100, "Bad (&gt;100ms)", "Normal")</f>
        <v>Normal</v>
      </c>
      <c r="S13915">
        <v>1553</v>
      </c>
      <c r="T13915">
        <v>9017</v>
      </c>
    </row>
    <row r="13916" spans="1:20" x14ac:dyDescent="0.25">
      <c r="A13916" t="s">
        <v>37892</v>
      </c>
      <c r="B13916" t="s">
        <v>37893</v>
      </c>
      <c r="C13916" t="s">
        <v>37894</v>
      </c>
      <c r="D13916">
        <v>1351.16</v>
      </c>
      <c r="E13916" t="s">
        <v>23</v>
      </c>
      <c r="F13916" s="8">
        <v>45763</v>
      </c>
      <c r="G13916" s="6">
        <v>0.95336805555555559</v>
      </c>
      <c r="H13916" t="s">
        <v>17</v>
      </c>
      <c r="I13916">
        <f>IF(Transaction_table[[#This Row],[Transaction Status]]="Success",1,0)</f>
        <v>1</v>
      </c>
      <c r="J13916">
        <f>IF(Transaction_table[[#This Row],[Transaction Status]]="Failed",1,0)</f>
        <v>0</v>
      </c>
      <c r="K13916" t="b">
        <v>0</v>
      </c>
      <c r="L13916">
        <f>IF(AND(Transaction_table[[#This Row],[Fraud Flag]]=TRUE, Transaction_table[[#This Row],[Transaction Status]]="Success"), Transaction_table[[#This Row],[Transaction Amount]], 0)</f>
        <v>0</v>
      </c>
      <c r="M13916" t="s">
        <v>93008</v>
      </c>
      <c r="N13916" t="s">
        <v>93009</v>
      </c>
      <c r="O13916" t="s">
        <v>18</v>
      </c>
      <c r="P13916" t="s">
        <v>29</v>
      </c>
      <c r="Q13916">
        <v>104</v>
      </c>
      <c r="R13916" t="str">
        <f>IF(Transaction_table[[#This Row],[Latency (ms)]]&gt;100, "Bad (&gt;100ms)", "Normal")</f>
        <v>Bad (&gt;100ms)</v>
      </c>
      <c r="S13916">
        <v>2092</v>
      </c>
      <c r="T13916">
        <v>4501</v>
      </c>
    </row>
    <row r="13917" spans="1:20" x14ac:dyDescent="0.25">
      <c r="A13917" t="s">
        <v>37895</v>
      </c>
      <c r="B13917" t="s">
        <v>37896</v>
      </c>
      <c r="C13917" t="s">
        <v>19384</v>
      </c>
      <c r="D13917">
        <v>1455.2</v>
      </c>
      <c r="E13917" t="s">
        <v>16</v>
      </c>
      <c r="F13917" s="8">
        <v>45763</v>
      </c>
      <c r="G13917" s="6">
        <v>0.96478009259259256</v>
      </c>
      <c r="H13917" t="s">
        <v>42</v>
      </c>
      <c r="I13917">
        <f>IF(Transaction_table[[#This Row],[Transaction Status]]="Success",1,0)</f>
        <v>0</v>
      </c>
      <c r="J13917">
        <f>IF(Transaction_table[[#This Row],[Transaction Status]]="Failed",1,0)</f>
        <v>1</v>
      </c>
      <c r="K13917" t="b">
        <v>0</v>
      </c>
      <c r="L13917">
        <f>IF(AND(Transaction_table[[#This Row],[Fraud Flag]]=TRUE, Transaction_table[[#This Row],[Transaction Status]]="Success"), Transaction_table[[#This Row],[Transaction Amount]], 0)</f>
        <v>0</v>
      </c>
      <c r="M13917" t="s">
        <v>93010</v>
      </c>
      <c r="N13917" t="s">
        <v>93011</v>
      </c>
      <c r="O13917" t="s">
        <v>24</v>
      </c>
      <c r="P13917" t="s">
        <v>43</v>
      </c>
      <c r="Q13917">
        <v>110</v>
      </c>
      <c r="R13917" t="str">
        <f>IF(Transaction_table[[#This Row],[Latency (ms)]]&gt;100, "Bad (&gt;100ms)", "Normal")</f>
        <v>Bad (&gt;100ms)</v>
      </c>
      <c r="S13917">
        <v>1507</v>
      </c>
      <c r="T13917">
        <v>2171</v>
      </c>
    </row>
    <row r="13918" spans="1:20" x14ac:dyDescent="0.25">
      <c r="A13918" t="s">
        <v>37897</v>
      </c>
      <c r="B13918" t="s">
        <v>37898</v>
      </c>
      <c r="C13918" t="s">
        <v>37189</v>
      </c>
      <c r="D13918">
        <v>354.24</v>
      </c>
      <c r="E13918" t="s">
        <v>23</v>
      </c>
      <c r="F13918" s="8">
        <v>45763</v>
      </c>
      <c r="G13918" s="6">
        <v>0.97108796296296296</v>
      </c>
      <c r="H13918" t="s">
        <v>17</v>
      </c>
      <c r="I13918">
        <f>IF(Transaction_table[[#This Row],[Transaction Status]]="Success",1,0)</f>
        <v>1</v>
      </c>
      <c r="J13918">
        <f>IF(Transaction_table[[#This Row],[Transaction Status]]="Failed",1,0)</f>
        <v>0</v>
      </c>
      <c r="K13918" t="b">
        <v>0</v>
      </c>
      <c r="L13918">
        <f>IF(AND(Transaction_table[[#This Row],[Fraud Flag]]=TRUE, Transaction_table[[#This Row],[Transaction Status]]="Success"), Transaction_table[[#This Row],[Transaction Amount]], 0)</f>
        <v>0</v>
      </c>
      <c r="M13918" t="s">
        <v>93010</v>
      </c>
      <c r="N13918" t="s">
        <v>93011</v>
      </c>
      <c r="O13918" t="s">
        <v>24</v>
      </c>
      <c r="P13918" t="s">
        <v>43</v>
      </c>
      <c r="Q13918">
        <v>100</v>
      </c>
      <c r="R13918" t="str">
        <f>IF(Transaction_table[[#This Row],[Latency (ms)]]&gt;100, "Bad (&gt;100ms)", "Normal")</f>
        <v>Normal</v>
      </c>
      <c r="S13918">
        <v>2541</v>
      </c>
      <c r="T13918">
        <v>6643</v>
      </c>
    </row>
    <row r="13919" spans="1:20" x14ac:dyDescent="0.25">
      <c r="A13919" t="s">
        <v>37899</v>
      </c>
      <c r="B13919" t="s">
        <v>19666</v>
      </c>
      <c r="C13919" t="s">
        <v>37900</v>
      </c>
      <c r="D13919">
        <v>3514.34</v>
      </c>
      <c r="E13919" t="s">
        <v>16</v>
      </c>
      <c r="F13919" s="8">
        <v>45763</v>
      </c>
      <c r="G13919" s="6">
        <v>0.97630787037037037</v>
      </c>
      <c r="H13919" t="s">
        <v>17</v>
      </c>
      <c r="I13919">
        <f>IF(Transaction_table[[#This Row],[Transaction Status]]="Success",1,0)</f>
        <v>1</v>
      </c>
      <c r="J13919">
        <f>IF(Transaction_table[[#This Row],[Transaction Status]]="Failed",1,0)</f>
        <v>0</v>
      </c>
      <c r="K13919" t="b">
        <v>0</v>
      </c>
      <c r="L13919">
        <f>IF(AND(Transaction_table[[#This Row],[Fraud Flag]]=TRUE, Transaction_table[[#This Row],[Transaction Status]]="Success"), Transaction_table[[#This Row],[Transaction Amount]], 0)</f>
        <v>0</v>
      </c>
      <c r="M13919" t="s">
        <v>93010</v>
      </c>
      <c r="N13919" t="s">
        <v>93011</v>
      </c>
      <c r="O13919" t="s">
        <v>18</v>
      </c>
      <c r="P13919" t="s">
        <v>43</v>
      </c>
      <c r="Q13919">
        <v>146</v>
      </c>
      <c r="R13919" t="str">
        <f>IF(Transaction_table[[#This Row],[Latency (ms)]]&gt;100, "Bad (&gt;100ms)", "Normal")</f>
        <v>Bad (&gt;100ms)</v>
      </c>
      <c r="S13919">
        <v>1921</v>
      </c>
      <c r="T13919">
        <v>7038</v>
      </c>
    </row>
    <row r="13920" spans="1:20" x14ac:dyDescent="0.25">
      <c r="A13920" t="s">
        <v>37901</v>
      </c>
      <c r="B13920" t="s">
        <v>20023</v>
      </c>
      <c r="C13920" t="s">
        <v>17541</v>
      </c>
      <c r="D13920">
        <v>3908.57</v>
      </c>
      <c r="E13920" t="s">
        <v>16</v>
      </c>
      <c r="F13920" s="8">
        <v>45763</v>
      </c>
      <c r="G13920" s="6">
        <v>0.98019675925925931</v>
      </c>
      <c r="H13920" t="s">
        <v>42</v>
      </c>
      <c r="I13920">
        <f>IF(Transaction_table[[#This Row],[Transaction Status]]="Success",1,0)</f>
        <v>0</v>
      </c>
      <c r="J13920">
        <f>IF(Transaction_table[[#This Row],[Transaction Status]]="Failed",1,0)</f>
        <v>1</v>
      </c>
      <c r="K13920" t="b">
        <v>0</v>
      </c>
      <c r="L13920">
        <f>IF(AND(Transaction_table[[#This Row],[Fraud Flag]]=TRUE, Transaction_table[[#This Row],[Transaction Status]]="Success"), Transaction_table[[#This Row],[Transaction Amount]], 0)</f>
        <v>0</v>
      </c>
      <c r="M13920" t="s">
        <v>93008</v>
      </c>
      <c r="N13920" t="s">
        <v>93009</v>
      </c>
      <c r="O13920" t="s">
        <v>24</v>
      </c>
      <c r="P13920" t="s">
        <v>43</v>
      </c>
      <c r="Q13920">
        <v>37</v>
      </c>
      <c r="R13920" t="str">
        <f>IF(Transaction_table[[#This Row],[Latency (ms)]]&gt;100, "Bad (&gt;100ms)", "Normal")</f>
        <v>Normal</v>
      </c>
      <c r="S13920">
        <v>52</v>
      </c>
      <c r="T13920">
        <v>7960</v>
      </c>
    </row>
    <row r="13921" spans="1:20" x14ac:dyDescent="0.25">
      <c r="A13921" t="s">
        <v>37902</v>
      </c>
      <c r="B13921" t="s">
        <v>37903</v>
      </c>
      <c r="C13921" t="s">
        <v>37904</v>
      </c>
      <c r="D13921">
        <v>472.45</v>
      </c>
      <c r="E13921" t="s">
        <v>23</v>
      </c>
      <c r="F13921" s="8">
        <v>45763</v>
      </c>
      <c r="G13921" s="6">
        <v>0.99587962962962961</v>
      </c>
      <c r="H13921" t="s">
        <v>17</v>
      </c>
      <c r="I13921">
        <f>IF(Transaction_table[[#This Row],[Transaction Status]]="Success",1,0)</f>
        <v>1</v>
      </c>
      <c r="J13921">
        <f>IF(Transaction_table[[#This Row],[Transaction Status]]="Failed",1,0)</f>
        <v>0</v>
      </c>
      <c r="K13921" t="b">
        <v>0</v>
      </c>
      <c r="L13921">
        <f>IF(AND(Transaction_table[[#This Row],[Fraud Flag]]=TRUE, Transaction_table[[#This Row],[Transaction Status]]="Success"), Transaction_table[[#This Row],[Transaction Amount]], 0)</f>
        <v>0</v>
      </c>
      <c r="M13921" t="s">
        <v>93010</v>
      </c>
      <c r="N13921" t="s">
        <v>93011</v>
      </c>
      <c r="O13921" t="s">
        <v>18</v>
      </c>
      <c r="P13921" t="s">
        <v>43</v>
      </c>
      <c r="Q13921">
        <v>104</v>
      </c>
      <c r="R13921" t="str">
        <f>IF(Transaction_table[[#This Row],[Latency (ms)]]&gt;100, "Bad (&gt;100ms)", "Normal")</f>
        <v>Bad (&gt;100ms)</v>
      </c>
      <c r="S13921">
        <v>2281</v>
      </c>
      <c r="T13921">
        <v>5945</v>
      </c>
    </row>
    <row r="13922" spans="1:20" x14ac:dyDescent="0.25">
      <c r="A13922" t="s">
        <v>37905</v>
      </c>
      <c r="B13922" t="s">
        <v>37906</v>
      </c>
      <c r="C13922" t="s">
        <v>37907</v>
      </c>
      <c r="D13922">
        <v>3812.85</v>
      </c>
      <c r="E13922" t="s">
        <v>28</v>
      </c>
      <c r="F13922" s="8">
        <v>45764</v>
      </c>
      <c r="G13922" s="6">
        <v>3.5416666666666665E-3</v>
      </c>
      <c r="H13922" t="s">
        <v>17</v>
      </c>
      <c r="I13922">
        <f>IF(Transaction_table[[#This Row],[Transaction Status]]="Success",1,0)</f>
        <v>1</v>
      </c>
      <c r="J13922">
        <f>IF(Transaction_table[[#This Row],[Transaction Status]]="Failed",1,0)</f>
        <v>0</v>
      </c>
      <c r="K13922" t="b">
        <v>0</v>
      </c>
      <c r="L13922">
        <f>IF(AND(Transaction_table[[#This Row],[Fraud Flag]]=TRUE, Transaction_table[[#This Row],[Transaction Status]]="Success"), Transaction_table[[#This Row],[Transaction Amount]], 0)</f>
        <v>0</v>
      </c>
      <c r="M13922" t="s">
        <v>93010</v>
      </c>
      <c r="N13922" t="s">
        <v>93011</v>
      </c>
      <c r="O13922" t="s">
        <v>24</v>
      </c>
      <c r="P13922" t="s">
        <v>19</v>
      </c>
      <c r="Q13922">
        <v>61</v>
      </c>
      <c r="R13922" t="str">
        <f>IF(Transaction_table[[#This Row],[Latency (ms)]]&gt;100, "Bad (&gt;100ms)", "Normal")</f>
        <v>Normal</v>
      </c>
      <c r="S13922">
        <v>920</v>
      </c>
      <c r="T13922">
        <v>5542</v>
      </c>
    </row>
    <row r="13923" spans="1:20" x14ac:dyDescent="0.25">
      <c r="A13923" t="s">
        <v>37908</v>
      </c>
      <c r="B13923" t="s">
        <v>37909</v>
      </c>
      <c r="C13923" t="s">
        <v>37910</v>
      </c>
      <c r="D13923">
        <v>2465.04</v>
      </c>
      <c r="E13923" t="s">
        <v>23</v>
      </c>
      <c r="F13923" s="8">
        <v>45764</v>
      </c>
      <c r="G13923" s="6">
        <v>4.8958333333333336E-3</v>
      </c>
      <c r="H13923" t="s">
        <v>17</v>
      </c>
      <c r="I13923">
        <f>IF(Transaction_table[[#This Row],[Transaction Status]]="Success",1,0)</f>
        <v>1</v>
      </c>
      <c r="J13923">
        <f>IF(Transaction_table[[#This Row],[Transaction Status]]="Failed",1,0)</f>
        <v>0</v>
      </c>
      <c r="K13923" t="b">
        <v>0</v>
      </c>
      <c r="L13923">
        <f>IF(AND(Transaction_table[[#This Row],[Fraud Flag]]=TRUE, Transaction_table[[#This Row],[Transaction Status]]="Success"), Transaction_table[[#This Row],[Transaction Amount]], 0)</f>
        <v>0</v>
      </c>
      <c r="M13923" t="s">
        <v>93002</v>
      </c>
      <c r="N13923" t="s">
        <v>93003</v>
      </c>
      <c r="O13923" t="s">
        <v>18</v>
      </c>
      <c r="P13923" t="s">
        <v>19</v>
      </c>
      <c r="Q13923">
        <v>101</v>
      </c>
      <c r="R13923" t="str">
        <f>IF(Transaction_table[[#This Row],[Latency (ms)]]&gt;100, "Bad (&gt;100ms)", "Normal")</f>
        <v>Bad (&gt;100ms)</v>
      </c>
      <c r="S13923">
        <v>1315</v>
      </c>
      <c r="T13923">
        <v>4352</v>
      </c>
    </row>
    <row r="13924" spans="1:20" x14ac:dyDescent="0.25">
      <c r="A13924" t="s">
        <v>37911</v>
      </c>
      <c r="B13924" t="s">
        <v>37912</v>
      </c>
      <c r="C13924" t="s">
        <v>27386</v>
      </c>
      <c r="D13924">
        <v>1455.68</v>
      </c>
      <c r="E13924" t="s">
        <v>28</v>
      </c>
      <c r="F13924" s="8">
        <v>45764</v>
      </c>
      <c r="G13924" s="6">
        <v>5.138888888888889E-3</v>
      </c>
      <c r="H13924" t="s">
        <v>17</v>
      </c>
      <c r="I13924">
        <f>IF(Transaction_table[[#This Row],[Transaction Status]]="Success",1,0)</f>
        <v>1</v>
      </c>
      <c r="J13924">
        <f>IF(Transaction_table[[#This Row],[Transaction Status]]="Failed",1,0)</f>
        <v>0</v>
      </c>
      <c r="K13924" t="b">
        <v>0</v>
      </c>
      <c r="L13924">
        <f>IF(AND(Transaction_table[[#This Row],[Fraud Flag]]=TRUE, Transaction_table[[#This Row],[Transaction Status]]="Success"), Transaction_table[[#This Row],[Transaction Amount]], 0)</f>
        <v>0</v>
      </c>
      <c r="M13924" t="s">
        <v>93004</v>
      </c>
      <c r="N13924" t="s">
        <v>93005</v>
      </c>
      <c r="O13924" t="s">
        <v>18</v>
      </c>
      <c r="P13924" t="s">
        <v>29</v>
      </c>
      <c r="Q13924">
        <v>96</v>
      </c>
      <c r="R13924" t="str">
        <f>IF(Transaction_table[[#This Row],[Latency (ms)]]&gt;100, "Bad (&gt;100ms)", "Normal")</f>
        <v>Normal</v>
      </c>
      <c r="S13924">
        <v>1285</v>
      </c>
      <c r="T13924">
        <v>7941</v>
      </c>
    </row>
    <row r="13925" spans="1:20" x14ac:dyDescent="0.25">
      <c r="A13925" t="s">
        <v>37913</v>
      </c>
      <c r="B13925" t="s">
        <v>37914</v>
      </c>
      <c r="C13925" t="s">
        <v>37915</v>
      </c>
      <c r="D13925">
        <v>1197.5899999999999</v>
      </c>
      <c r="E13925" t="s">
        <v>16</v>
      </c>
      <c r="F13925" s="8">
        <v>45764</v>
      </c>
      <c r="G13925" s="6">
        <v>8.0787037037037043E-3</v>
      </c>
      <c r="H13925" t="s">
        <v>17</v>
      </c>
      <c r="I13925">
        <f>IF(Transaction_table[[#This Row],[Transaction Status]]="Success",1,0)</f>
        <v>1</v>
      </c>
      <c r="J13925">
        <f>IF(Transaction_table[[#This Row],[Transaction Status]]="Failed",1,0)</f>
        <v>0</v>
      </c>
      <c r="K13925" t="b">
        <v>0</v>
      </c>
      <c r="L13925">
        <f>IF(AND(Transaction_table[[#This Row],[Fraud Flag]]=TRUE, Transaction_table[[#This Row],[Transaction Status]]="Success"), Transaction_table[[#This Row],[Transaction Amount]], 0)</f>
        <v>0</v>
      </c>
      <c r="M13925" t="s">
        <v>93004</v>
      </c>
      <c r="N13925" t="s">
        <v>93005</v>
      </c>
      <c r="O13925" t="s">
        <v>24</v>
      </c>
      <c r="P13925" t="s">
        <v>29</v>
      </c>
      <c r="Q13925">
        <v>32</v>
      </c>
      <c r="R13925" t="str">
        <f>IF(Transaction_table[[#This Row],[Latency (ms)]]&gt;100, "Bad (&gt;100ms)", "Normal")</f>
        <v>Normal</v>
      </c>
      <c r="S13925">
        <v>623</v>
      </c>
      <c r="T13925">
        <v>7831</v>
      </c>
    </row>
    <row r="13926" spans="1:20" x14ac:dyDescent="0.25">
      <c r="A13926" t="s">
        <v>37916</v>
      </c>
      <c r="B13926" t="s">
        <v>37917</v>
      </c>
      <c r="C13926" t="s">
        <v>37918</v>
      </c>
      <c r="D13926">
        <v>1513.81</v>
      </c>
      <c r="E13926" t="s">
        <v>28</v>
      </c>
      <c r="F13926" s="8">
        <v>45764</v>
      </c>
      <c r="G13926" s="6">
        <v>3.5706018518518519E-2</v>
      </c>
      <c r="H13926" t="s">
        <v>42</v>
      </c>
      <c r="I13926">
        <f>IF(Transaction_table[[#This Row],[Transaction Status]]="Success",1,0)</f>
        <v>0</v>
      </c>
      <c r="J13926">
        <f>IF(Transaction_table[[#This Row],[Transaction Status]]="Failed",1,0)</f>
        <v>1</v>
      </c>
      <c r="K13926" t="b">
        <v>0</v>
      </c>
      <c r="L13926">
        <f>IF(AND(Transaction_table[[#This Row],[Fraud Flag]]=TRUE, Transaction_table[[#This Row],[Transaction Status]]="Success"), Transaction_table[[#This Row],[Transaction Amount]], 0)</f>
        <v>0</v>
      </c>
      <c r="M13926" t="s">
        <v>93008</v>
      </c>
      <c r="N13926" t="s">
        <v>93009</v>
      </c>
      <c r="O13926" t="s">
        <v>24</v>
      </c>
      <c r="P13926" t="s">
        <v>43</v>
      </c>
      <c r="Q13926">
        <v>34</v>
      </c>
      <c r="R13926" t="str">
        <f>IF(Transaction_table[[#This Row],[Latency (ms)]]&gt;100, "Bad (&gt;100ms)", "Normal")</f>
        <v>Normal</v>
      </c>
      <c r="S13926">
        <v>1680</v>
      </c>
      <c r="T13926">
        <v>6342</v>
      </c>
    </row>
    <row r="13927" spans="1:20" x14ac:dyDescent="0.25">
      <c r="A13927" t="s">
        <v>37919</v>
      </c>
      <c r="B13927" t="s">
        <v>37920</v>
      </c>
      <c r="C13927" t="s">
        <v>28227</v>
      </c>
      <c r="D13927">
        <v>3214.17</v>
      </c>
      <c r="E13927" t="s">
        <v>28</v>
      </c>
      <c r="F13927" s="8">
        <v>45764</v>
      </c>
      <c r="G13927" s="6">
        <v>4.1296296296296296E-2</v>
      </c>
      <c r="H13927" t="s">
        <v>17</v>
      </c>
      <c r="I13927">
        <f>IF(Transaction_table[[#This Row],[Transaction Status]]="Success",1,0)</f>
        <v>1</v>
      </c>
      <c r="J13927">
        <f>IF(Transaction_table[[#This Row],[Transaction Status]]="Failed",1,0)</f>
        <v>0</v>
      </c>
      <c r="K13927" t="b">
        <v>0</v>
      </c>
      <c r="L13927">
        <f>IF(AND(Transaction_table[[#This Row],[Fraud Flag]]=TRUE, Transaction_table[[#This Row],[Transaction Status]]="Success"), Transaction_table[[#This Row],[Transaction Amount]], 0)</f>
        <v>0</v>
      </c>
      <c r="M13927" t="s">
        <v>93006</v>
      </c>
      <c r="N13927" t="s">
        <v>93007</v>
      </c>
      <c r="O13927" t="s">
        <v>24</v>
      </c>
      <c r="P13927" t="s">
        <v>29</v>
      </c>
      <c r="Q13927">
        <v>35</v>
      </c>
      <c r="R13927" t="str">
        <f>IF(Transaction_table[[#This Row],[Latency (ms)]]&gt;100, "Bad (&gt;100ms)", "Normal")</f>
        <v>Normal</v>
      </c>
      <c r="S13927">
        <v>2485</v>
      </c>
      <c r="T13927">
        <v>2408</v>
      </c>
    </row>
    <row r="13928" spans="1:20" x14ac:dyDescent="0.25">
      <c r="A13928" t="s">
        <v>37921</v>
      </c>
      <c r="B13928" t="s">
        <v>37922</v>
      </c>
      <c r="C13928" t="s">
        <v>37923</v>
      </c>
      <c r="D13928">
        <v>3846.09</v>
      </c>
      <c r="E13928" t="s">
        <v>23</v>
      </c>
      <c r="F13928" s="8">
        <v>45764</v>
      </c>
      <c r="G13928" s="6">
        <v>4.2303240740740738E-2</v>
      </c>
      <c r="H13928" t="s">
        <v>17</v>
      </c>
      <c r="I13928">
        <f>IF(Transaction_table[[#This Row],[Transaction Status]]="Success",1,0)</f>
        <v>1</v>
      </c>
      <c r="J13928">
        <f>IF(Transaction_table[[#This Row],[Transaction Status]]="Failed",1,0)</f>
        <v>0</v>
      </c>
      <c r="K13928" t="b">
        <v>0</v>
      </c>
      <c r="L13928">
        <f>IF(AND(Transaction_table[[#This Row],[Fraud Flag]]=TRUE, Transaction_table[[#This Row],[Transaction Status]]="Success"), Transaction_table[[#This Row],[Transaction Amount]], 0)</f>
        <v>0</v>
      </c>
      <c r="M13928" t="s">
        <v>93008</v>
      </c>
      <c r="N13928" t="s">
        <v>93009</v>
      </c>
      <c r="O13928" t="s">
        <v>24</v>
      </c>
      <c r="P13928" t="s">
        <v>43</v>
      </c>
      <c r="Q13928">
        <v>9</v>
      </c>
      <c r="R13928" t="str">
        <f>IF(Transaction_table[[#This Row],[Latency (ms)]]&gt;100, "Bad (&gt;100ms)", "Normal")</f>
        <v>Normal</v>
      </c>
      <c r="S13928">
        <v>2512</v>
      </c>
      <c r="T13928">
        <v>3695</v>
      </c>
    </row>
    <row r="13929" spans="1:20" x14ac:dyDescent="0.25">
      <c r="A13929" t="s">
        <v>37924</v>
      </c>
      <c r="B13929" t="s">
        <v>37925</v>
      </c>
      <c r="C13929" t="s">
        <v>37926</v>
      </c>
      <c r="D13929">
        <v>4988.0600000000004</v>
      </c>
      <c r="E13929" t="s">
        <v>28</v>
      </c>
      <c r="F13929" s="8">
        <v>45764</v>
      </c>
      <c r="G13929" s="6">
        <v>4.400462962962963E-2</v>
      </c>
      <c r="H13929" t="s">
        <v>17</v>
      </c>
      <c r="I13929">
        <f>IF(Transaction_table[[#This Row],[Transaction Status]]="Success",1,0)</f>
        <v>1</v>
      </c>
      <c r="J13929">
        <f>IF(Transaction_table[[#This Row],[Transaction Status]]="Failed",1,0)</f>
        <v>0</v>
      </c>
      <c r="K13929" t="b">
        <v>0</v>
      </c>
      <c r="L13929">
        <f>IF(AND(Transaction_table[[#This Row],[Fraud Flag]]=TRUE, Transaction_table[[#This Row],[Transaction Status]]="Success"), Transaction_table[[#This Row],[Transaction Amount]], 0)</f>
        <v>0</v>
      </c>
      <c r="M13929" t="s">
        <v>93012</v>
      </c>
      <c r="N13929" t="s">
        <v>93005</v>
      </c>
      <c r="O13929" t="s">
        <v>24</v>
      </c>
      <c r="P13929" t="s">
        <v>19</v>
      </c>
      <c r="Q13929">
        <v>92</v>
      </c>
      <c r="R13929" t="str">
        <f>IF(Transaction_table[[#This Row],[Latency (ms)]]&gt;100, "Bad (&gt;100ms)", "Normal")</f>
        <v>Normal</v>
      </c>
      <c r="S13929">
        <v>1455</v>
      </c>
      <c r="T13929">
        <v>4341</v>
      </c>
    </row>
    <row r="13930" spans="1:20" x14ac:dyDescent="0.25">
      <c r="A13930" t="s">
        <v>37927</v>
      </c>
      <c r="B13930" t="s">
        <v>24786</v>
      </c>
      <c r="C13930" t="s">
        <v>37928</v>
      </c>
      <c r="D13930">
        <v>4681.9799999999996</v>
      </c>
      <c r="E13930" t="s">
        <v>16</v>
      </c>
      <c r="F13930" s="8">
        <v>45764</v>
      </c>
      <c r="G13930" s="6">
        <v>4.6354166666666669E-2</v>
      </c>
      <c r="H13930" t="s">
        <v>17</v>
      </c>
      <c r="I13930">
        <f>IF(Transaction_table[[#This Row],[Transaction Status]]="Success",1,0)</f>
        <v>1</v>
      </c>
      <c r="J13930">
        <f>IF(Transaction_table[[#This Row],[Transaction Status]]="Failed",1,0)</f>
        <v>0</v>
      </c>
      <c r="K13930" t="b">
        <v>0</v>
      </c>
      <c r="L13930">
        <f>IF(AND(Transaction_table[[#This Row],[Fraud Flag]]=TRUE, Transaction_table[[#This Row],[Transaction Status]]="Success"), Transaction_table[[#This Row],[Transaction Amount]], 0)</f>
        <v>0</v>
      </c>
      <c r="M13930" t="s">
        <v>93006</v>
      </c>
      <c r="N13930" t="s">
        <v>93007</v>
      </c>
      <c r="O13930" t="s">
        <v>18</v>
      </c>
      <c r="P13930" t="s">
        <v>19</v>
      </c>
      <c r="Q13930">
        <v>66</v>
      </c>
      <c r="R13930" t="str">
        <f>IF(Transaction_table[[#This Row],[Latency (ms)]]&gt;100, "Bad (&gt;100ms)", "Normal")</f>
        <v>Normal</v>
      </c>
      <c r="S13930">
        <v>2032</v>
      </c>
      <c r="T13930">
        <v>5049</v>
      </c>
    </row>
    <row r="13931" spans="1:20" x14ac:dyDescent="0.25">
      <c r="A13931" t="s">
        <v>37929</v>
      </c>
      <c r="B13931" t="s">
        <v>37930</v>
      </c>
      <c r="C13931" t="s">
        <v>25402</v>
      </c>
      <c r="D13931">
        <v>521.6</v>
      </c>
      <c r="E13931" t="s">
        <v>28</v>
      </c>
      <c r="F13931" s="8">
        <v>45764</v>
      </c>
      <c r="G13931" s="6">
        <v>6.5428240740740745E-2</v>
      </c>
      <c r="H13931" t="s">
        <v>42</v>
      </c>
      <c r="I13931">
        <f>IF(Transaction_table[[#This Row],[Transaction Status]]="Success",1,0)</f>
        <v>0</v>
      </c>
      <c r="J13931">
        <f>IF(Transaction_table[[#This Row],[Transaction Status]]="Failed",1,0)</f>
        <v>1</v>
      </c>
      <c r="K13931" t="b">
        <v>0</v>
      </c>
      <c r="L13931">
        <f>IF(AND(Transaction_table[[#This Row],[Fraud Flag]]=TRUE, Transaction_table[[#This Row],[Transaction Status]]="Success"), Transaction_table[[#This Row],[Transaction Amount]], 0)</f>
        <v>0</v>
      </c>
      <c r="M13931" t="s">
        <v>93012</v>
      </c>
      <c r="N13931" t="s">
        <v>93005</v>
      </c>
      <c r="O13931" t="s">
        <v>24</v>
      </c>
      <c r="P13931" t="s">
        <v>19</v>
      </c>
      <c r="Q13931">
        <v>110</v>
      </c>
      <c r="R13931" t="str">
        <f>IF(Transaction_table[[#This Row],[Latency (ms)]]&gt;100, "Bad (&gt;100ms)", "Normal")</f>
        <v>Bad (&gt;100ms)</v>
      </c>
      <c r="S13931">
        <v>2440</v>
      </c>
      <c r="T13931">
        <v>6203</v>
      </c>
    </row>
    <row r="13932" spans="1:20" x14ac:dyDescent="0.25">
      <c r="A13932" t="s">
        <v>37931</v>
      </c>
      <c r="B13932" t="s">
        <v>37932</v>
      </c>
      <c r="C13932" t="s">
        <v>37933</v>
      </c>
      <c r="D13932">
        <v>618.52</v>
      </c>
      <c r="E13932" t="s">
        <v>23</v>
      </c>
      <c r="F13932" s="8">
        <v>45764</v>
      </c>
      <c r="G13932" s="6">
        <v>8.68287037037037E-2</v>
      </c>
      <c r="H13932" t="s">
        <v>17</v>
      </c>
      <c r="I13932">
        <f>IF(Transaction_table[[#This Row],[Transaction Status]]="Success",1,0)</f>
        <v>1</v>
      </c>
      <c r="J13932">
        <f>IF(Transaction_table[[#This Row],[Transaction Status]]="Failed",1,0)</f>
        <v>0</v>
      </c>
      <c r="K13932" t="b">
        <v>1</v>
      </c>
      <c r="L13932">
        <f>IF(AND(Transaction_table[[#This Row],[Fraud Flag]]=TRUE, Transaction_table[[#This Row],[Transaction Status]]="Success"), Transaction_table[[#This Row],[Transaction Amount]], 0)</f>
        <v>618.52</v>
      </c>
      <c r="M13932" t="s">
        <v>93004</v>
      </c>
      <c r="N13932" t="s">
        <v>93005</v>
      </c>
      <c r="O13932" t="s">
        <v>24</v>
      </c>
      <c r="P13932" t="s">
        <v>19</v>
      </c>
      <c r="Q13932">
        <v>141</v>
      </c>
      <c r="R13932" t="str">
        <f>IF(Transaction_table[[#This Row],[Latency (ms)]]&gt;100, "Bad (&gt;100ms)", "Normal")</f>
        <v>Bad (&gt;100ms)</v>
      </c>
      <c r="S13932">
        <v>684</v>
      </c>
      <c r="T13932">
        <v>1151</v>
      </c>
    </row>
    <row r="13933" spans="1:20" x14ac:dyDescent="0.25">
      <c r="A13933" t="s">
        <v>37934</v>
      </c>
      <c r="B13933" t="s">
        <v>37935</v>
      </c>
      <c r="C13933" t="s">
        <v>37936</v>
      </c>
      <c r="D13933">
        <v>4702.42</v>
      </c>
      <c r="E13933" t="s">
        <v>23</v>
      </c>
      <c r="F13933" s="8">
        <v>45764</v>
      </c>
      <c r="G13933" s="6">
        <v>9.2870370370370367E-2</v>
      </c>
      <c r="H13933" t="s">
        <v>17</v>
      </c>
      <c r="I13933">
        <f>IF(Transaction_table[[#This Row],[Transaction Status]]="Success",1,0)</f>
        <v>1</v>
      </c>
      <c r="J13933">
        <f>IF(Transaction_table[[#This Row],[Transaction Status]]="Failed",1,0)</f>
        <v>0</v>
      </c>
      <c r="K13933" t="b">
        <v>0</v>
      </c>
      <c r="L13933">
        <f>IF(AND(Transaction_table[[#This Row],[Fraud Flag]]=TRUE, Transaction_table[[#This Row],[Transaction Status]]="Success"), Transaction_table[[#This Row],[Transaction Amount]], 0)</f>
        <v>0</v>
      </c>
      <c r="M13933" t="s">
        <v>93006</v>
      </c>
      <c r="N13933" t="s">
        <v>93007</v>
      </c>
      <c r="O13933" t="s">
        <v>24</v>
      </c>
      <c r="P13933" t="s">
        <v>19</v>
      </c>
      <c r="Q13933">
        <v>129</v>
      </c>
      <c r="R13933" t="str">
        <f>IF(Transaction_table[[#This Row],[Latency (ms)]]&gt;100, "Bad (&gt;100ms)", "Normal")</f>
        <v>Bad (&gt;100ms)</v>
      </c>
      <c r="S13933">
        <v>289</v>
      </c>
      <c r="T13933">
        <v>4003</v>
      </c>
    </row>
    <row r="13934" spans="1:20" x14ac:dyDescent="0.25">
      <c r="A13934" t="s">
        <v>37937</v>
      </c>
      <c r="B13934" t="s">
        <v>37938</v>
      </c>
      <c r="C13934" t="s">
        <v>37939</v>
      </c>
      <c r="D13934">
        <v>580.73</v>
      </c>
      <c r="E13934" t="s">
        <v>23</v>
      </c>
      <c r="F13934" s="8">
        <v>45764</v>
      </c>
      <c r="G13934" s="6">
        <v>9.8356481481481475E-2</v>
      </c>
      <c r="H13934" t="s">
        <v>17</v>
      </c>
      <c r="I13934">
        <f>IF(Transaction_table[[#This Row],[Transaction Status]]="Success",1,0)</f>
        <v>1</v>
      </c>
      <c r="J13934">
        <f>IF(Transaction_table[[#This Row],[Transaction Status]]="Failed",1,0)</f>
        <v>0</v>
      </c>
      <c r="K13934" t="b">
        <v>0</v>
      </c>
      <c r="L13934">
        <f>IF(AND(Transaction_table[[#This Row],[Fraud Flag]]=TRUE, Transaction_table[[#This Row],[Transaction Status]]="Success"), Transaction_table[[#This Row],[Transaction Amount]], 0)</f>
        <v>0</v>
      </c>
      <c r="M13934" t="s">
        <v>93004</v>
      </c>
      <c r="N13934" t="s">
        <v>93005</v>
      </c>
      <c r="O13934" t="s">
        <v>18</v>
      </c>
      <c r="P13934" t="s">
        <v>19</v>
      </c>
      <c r="Q13934">
        <v>40</v>
      </c>
      <c r="R13934" t="str">
        <f>IF(Transaction_table[[#This Row],[Latency (ms)]]&gt;100, "Bad (&gt;100ms)", "Normal")</f>
        <v>Normal</v>
      </c>
      <c r="S13934">
        <v>2166</v>
      </c>
      <c r="T13934">
        <v>9012</v>
      </c>
    </row>
    <row r="13935" spans="1:20" x14ac:dyDescent="0.25">
      <c r="A13935" t="s">
        <v>37940</v>
      </c>
      <c r="B13935" t="s">
        <v>37941</v>
      </c>
      <c r="C13935" t="s">
        <v>37942</v>
      </c>
      <c r="D13935">
        <v>841.36</v>
      </c>
      <c r="E13935" t="s">
        <v>23</v>
      </c>
      <c r="F13935" s="8">
        <v>45764</v>
      </c>
      <c r="G13935" s="6">
        <v>0.11533564814814815</v>
      </c>
      <c r="H13935" t="s">
        <v>17</v>
      </c>
      <c r="I13935">
        <f>IF(Transaction_table[[#This Row],[Transaction Status]]="Success",1,0)</f>
        <v>1</v>
      </c>
      <c r="J13935">
        <f>IF(Transaction_table[[#This Row],[Transaction Status]]="Failed",1,0)</f>
        <v>0</v>
      </c>
      <c r="K13935" t="b">
        <v>0</v>
      </c>
      <c r="L13935">
        <f>IF(AND(Transaction_table[[#This Row],[Fraud Flag]]=TRUE, Transaction_table[[#This Row],[Transaction Status]]="Success"), Transaction_table[[#This Row],[Transaction Amount]], 0)</f>
        <v>0</v>
      </c>
      <c r="M13935" t="s">
        <v>93004</v>
      </c>
      <c r="N13935" t="s">
        <v>93005</v>
      </c>
      <c r="O13935" t="s">
        <v>24</v>
      </c>
      <c r="P13935" t="s">
        <v>29</v>
      </c>
      <c r="Q13935">
        <v>37</v>
      </c>
      <c r="R13935" t="str">
        <f>IF(Transaction_table[[#This Row],[Latency (ms)]]&gt;100, "Bad (&gt;100ms)", "Normal")</f>
        <v>Normal</v>
      </c>
      <c r="S13935">
        <v>2181</v>
      </c>
      <c r="T13935">
        <v>6883</v>
      </c>
    </row>
    <row r="13936" spans="1:20" x14ac:dyDescent="0.25">
      <c r="A13936" t="s">
        <v>37943</v>
      </c>
      <c r="B13936" t="s">
        <v>37944</v>
      </c>
      <c r="C13936" t="s">
        <v>37945</v>
      </c>
      <c r="D13936">
        <v>2741.25</v>
      </c>
      <c r="E13936" t="s">
        <v>23</v>
      </c>
      <c r="F13936" s="8">
        <v>45764</v>
      </c>
      <c r="G13936" s="6">
        <v>0.1434375</v>
      </c>
      <c r="H13936" t="s">
        <v>17</v>
      </c>
      <c r="I13936">
        <f>IF(Transaction_table[[#This Row],[Transaction Status]]="Success",1,0)</f>
        <v>1</v>
      </c>
      <c r="J13936">
        <f>IF(Transaction_table[[#This Row],[Transaction Status]]="Failed",1,0)</f>
        <v>0</v>
      </c>
      <c r="K13936" t="b">
        <v>0</v>
      </c>
      <c r="L13936">
        <f>IF(AND(Transaction_table[[#This Row],[Fraud Flag]]=TRUE, Transaction_table[[#This Row],[Transaction Status]]="Success"), Transaction_table[[#This Row],[Transaction Amount]], 0)</f>
        <v>0</v>
      </c>
      <c r="M13936" t="s">
        <v>93008</v>
      </c>
      <c r="N13936" t="s">
        <v>93009</v>
      </c>
      <c r="O13936" t="s">
        <v>18</v>
      </c>
      <c r="P13936" t="s">
        <v>29</v>
      </c>
      <c r="Q13936">
        <v>85</v>
      </c>
      <c r="R13936" t="str">
        <f>IF(Transaction_table[[#This Row],[Latency (ms)]]&gt;100, "Bad (&gt;100ms)", "Normal")</f>
        <v>Normal</v>
      </c>
      <c r="S13936">
        <v>1454</v>
      </c>
      <c r="T13936">
        <v>6118</v>
      </c>
    </row>
    <row r="13937" spans="1:20" x14ac:dyDescent="0.25">
      <c r="A13937" t="s">
        <v>37946</v>
      </c>
      <c r="B13937" t="s">
        <v>37947</v>
      </c>
      <c r="C13937" t="s">
        <v>37948</v>
      </c>
      <c r="D13937">
        <v>863.34</v>
      </c>
      <c r="E13937" t="s">
        <v>28</v>
      </c>
      <c r="F13937" s="8">
        <v>45764</v>
      </c>
      <c r="G13937" s="6">
        <v>0.14990740740740741</v>
      </c>
      <c r="H13937" t="s">
        <v>17</v>
      </c>
      <c r="I13937">
        <f>IF(Transaction_table[[#This Row],[Transaction Status]]="Success",1,0)</f>
        <v>1</v>
      </c>
      <c r="J13937">
        <f>IF(Transaction_table[[#This Row],[Transaction Status]]="Failed",1,0)</f>
        <v>0</v>
      </c>
      <c r="K13937" t="b">
        <v>1</v>
      </c>
      <c r="L13937">
        <f>IF(AND(Transaction_table[[#This Row],[Fraud Flag]]=TRUE, Transaction_table[[#This Row],[Transaction Status]]="Success"), Transaction_table[[#This Row],[Transaction Amount]], 0)</f>
        <v>863.34</v>
      </c>
      <c r="M13937" t="s">
        <v>93008</v>
      </c>
      <c r="N13937" t="s">
        <v>93009</v>
      </c>
      <c r="O13937" t="s">
        <v>24</v>
      </c>
      <c r="P13937" t="s">
        <v>19</v>
      </c>
      <c r="Q13937">
        <v>65</v>
      </c>
      <c r="R13937" t="str">
        <f>IF(Transaction_table[[#This Row],[Latency (ms)]]&gt;100, "Bad (&gt;100ms)", "Normal")</f>
        <v>Normal</v>
      </c>
      <c r="S13937">
        <v>2489</v>
      </c>
      <c r="T13937">
        <v>8099</v>
      </c>
    </row>
    <row r="13938" spans="1:20" x14ac:dyDescent="0.25">
      <c r="A13938" t="s">
        <v>37949</v>
      </c>
      <c r="B13938" t="s">
        <v>37950</v>
      </c>
      <c r="C13938" t="s">
        <v>37951</v>
      </c>
      <c r="D13938">
        <v>1129.3499999999999</v>
      </c>
      <c r="E13938" t="s">
        <v>16</v>
      </c>
      <c r="F13938" s="8">
        <v>45764</v>
      </c>
      <c r="G13938" s="6">
        <v>0.16192129629629629</v>
      </c>
      <c r="H13938" t="s">
        <v>17</v>
      </c>
      <c r="I13938">
        <f>IF(Transaction_table[[#This Row],[Transaction Status]]="Success",1,0)</f>
        <v>1</v>
      </c>
      <c r="J13938">
        <f>IF(Transaction_table[[#This Row],[Transaction Status]]="Failed",1,0)</f>
        <v>0</v>
      </c>
      <c r="K13938" t="b">
        <v>0</v>
      </c>
      <c r="L13938">
        <f>IF(AND(Transaction_table[[#This Row],[Fraud Flag]]=TRUE, Transaction_table[[#This Row],[Transaction Status]]="Success"), Transaction_table[[#This Row],[Transaction Amount]], 0)</f>
        <v>0</v>
      </c>
      <c r="M13938" t="s">
        <v>93004</v>
      </c>
      <c r="N13938" t="s">
        <v>93005</v>
      </c>
      <c r="O13938" t="s">
        <v>18</v>
      </c>
      <c r="P13938" t="s">
        <v>19</v>
      </c>
      <c r="Q13938">
        <v>52</v>
      </c>
      <c r="R13938" t="str">
        <f>IF(Transaction_table[[#This Row],[Latency (ms)]]&gt;100, "Bad (&gt;100ms)", "Normal")</f>
        <v>Normal</v>
      </c>
      <c r="S13938">
        <v>1612</v>
      </c>
      <c r="T13938">
        <v>3698</v>
      </c>
    </row>
    <row r="13939" spans="1:20" x14ac:dyDescent="0.25">
      <c r="A13939" t="s">
        <v>37952</v>
      </c>
      <c r="B13939" t="s">
        <v>37953</v>
      </c>
      <c r="C13939" t="s">
        <v>37954</v>
      </c>
      <c r="D13939">
        <v>1194.69</v>
      </c>
      <c r="E13939" t="s">
        <v>23</v>
      </c>
      <c r="F13939" s="8">
        <v>45764</v>
      </c>
      <c r="G13939" s="6">
        <v>0.16826388888888888</v>
      </c>
      <c r="H13939" t="s">
        <v>42</v>
      </c>
      <c r="I13939">
        <f>IF(Transaction_table[[#This Row],[Transaction Status]]="Success",1,0)</f>
        <v>0</v>
      </c>
      <c r="J13939">
        <f>IF(Transaction_table[[#This Row],[Transaction Status]]="Failed",1,0)</f>
        <v>1</v>
      </c>
      <c r="K13939" t="b">
        <v>0</v>
      </c>
      <c r="L13939">
        <f>IF(AND(Transaction_table[[#This Row],[Fraud Flag]]=TRUE, Transaction_table[[#This Row],[Transaction Status]]="Success"), Transaction_table[[#This Row],[Transaction Amount]], 0)</f>
        <v>0</v>
      </c>
      <c r="M13939" t="s">
        <v>93008</v>
      </c>
      <c r="N13939" t="s">
        <v>93009</v>
      </c>
      <c r="O13939" t="s">
        <v>24</v>
      </c>
      <c r="P13939" t="s">
        <v>19</v>
      </c>
      <c r="Q13939">
        <v>41</v>
      </c>
      <c r="R13939" t="str">
        <f>IF(Transaction_table[[#This Row],[Latency (ms)]]&gt;100, "Bad (&gt;100ms)", "Normal")</f>
        <v>Normal</v>
      </c>
      <c r="S13939">
        <v>915</v>
      </c>
      <c r="T13939">
        <v>1259</v>
      </c>
    </row>
    <row r="13940" spans="1:20" x14ac:dyDescent="0.25">
      <c r="A13940" t="s">
        <v>37955</v>
      </c>
      <c r="B13940" t="s">
        <v>37956</v>
      </c>
      <c r="C13940" t="s">
        <v>6668</v>
      </c>
      <c r="D13940">
        <v>2081.4699999999998</v>
      </c>
      <c r="E13940" t="s">
        <v>23</v>
      </c>
      <c r="F13940" s="8">
        <v>45764</v>
      </c>
      <c r="G13940" s="6">
        <v>0.17277777777777778</v>
      </c>
      <c r="H13940" t="s">
        <v>17</v>
      </c>
      <c r="I13940">
        <f>IF(Transaction_table[[#This Row],[Transaction Status]]="Success",1,0)</f>
        <v>1</v>
      </c>
      <c r="J13940">
        <f>IF(Transaction_table[[#This Row],[Transaction Status]]="Failed",1,0)</f>
        <v>0</v>
      </c>
      <c r="K13940" t="b">
        <v>0</v>
      </c>
      <c r="L13940">
        <f>IF(AND(Transaction_table[[#This Row],[Fraud Flag]]=TRUE, Transaction_table[[#This Row],[Transaction Status]]="Success"), Transaction_table[[#This Row],[Transaction Amount]], 0)</f>
        <v>0</v>
      </c>
      <c r="M13940" t="s">
        <v>93010</v>
      </c>
      <c r="N13940" t="s">
        <v>93011</v>
      </c>
      <c r="O13940" t="s">
        <v>24</v>
      </c>
      <c r="P13940" t="s">
        <v>43</v>
      </c>
      <c r="Q13940">
        <v>120</v>
      </c>
      <c r="R13940" t="str">
        <f>IF(Transaction_table[[#This Row],[Latency (ms)]]&gt;100, "Bad (&gt;100ms)", "Normal")</f>
        <v>Bad (&gt;100ms)</v>
      </c>
      <c r="S13940">
        <v>325</v>
      </c>
      <c r="T13940">
        <v>5413</v>
      </c>
    </row>
    <row r="13941" spans="1:20" x14ac:dyDescent="0.25">
      <c r="A13941" t="s">
        <v>37957</v>
      </c>
      <c r="B13941" t="s">
        <v>37958</v>
      </c>
      <c r="C13941" t="s">
        <v>37959</v>
      </c>
      <c r="D13941">
        <v>2042.42</v>
      </c>
      <c r="E13941" t="s">
        <v>28</v>
      </c>
      <c r="F13941" s="8">
        <v>45764</v>
      </c>
      <c r="G13941" s="6">
        <v>0.17728009259259259</v>
      </c>
      <c r="H13941" t="s">
        <v>17</v>
      </c>
      <c r="I13941">
        <f>IF(Transaction_table[[#This Row],[Transaction Status]]="Success",1,0)</f>
        <v>1</v>
      </c>
      <c r="J13941">
        <f>IF(Transaction_table[[#This Row],[Transaction Status]]="Failed",1,0)</f>
        <v>0</v>
      </c>
      <c r="K13941" t="b">
        <v>0</v>
      </c>
      <c r="L13941">
        <f>IF(AND(Transaction_table[[#This Row],[Fraud Flag]]=TRUE, Transaction_table[[#This Row],[Transaction Status]]="Success"), Transaction_table[[#This Row],[Transaction Amount]], 0)</f>
        <v>0</v>
      </c>
      <c r="M13941" t="s">
        <v>93002</v>
      </c>
      <c r="N13941" t="s">
        <v>93003</v>
      </c>
      <c r="O13941" t="s">
        <v>24</v>
      </c>
      <c r="P13941" t="s">
        <v>19</v>
      </c>
      <c r="Q13941">
        <v>37</v>
      </c>
      <c r="R13941" t="str">
        <f>IF(Transaction_table[[#This Row],[Latency (ms)]]&gt;100, "Bad (&gt;100ms)", "Normal")</f>
        <v>Normal</v>
      </c>
      <c r="S13941">
        <v>1411</v>
      </c>
      <c r="T13941">
        <v>4437</v>
      </c>
    </row>
    <row r="13942" spans="1:20" x14ac:dyDescent="0.25">
      <c r="A13942" t="s">
        <v>37960</v>
      </c>
      <c r="B13942" t="s">
        <v>37961</v>
      </c>
      <c r="C13942" t="s">
        <v>15529</v>
      </c>
      <c r="D13942">
        <v>2615.41</v>
      </c>
      <c r="E13942" t="s">
        <v>16</v>
      </c>
      <c r="F13942" s="8">
        <v>45764</v>
      </c>
      <c r="G13942" s="6">
        <v>0.17784722222222221</v>
      </c>
      <c r="H13942" t="s">
        <v>17</v>
      </c>
      <c r="I13942">
        <f>IF(Transaction_table[[#This Row],[Transaction Status]]="Success",1,0)</f>
        <v>1</v>
      </c>
      <c r="J13942">
        <f>IF(Transaction_table[[#This Row],[Transaction Status]]="Failed",1,0)</f>
        <v>0</v>
      </c>
      <c r="K13942" t="b">
        <v>0</v>
      </c>
      <c r="L13942">
        <f>IF(AND(Transaction_table[[#This Row],[Fraud Flag]]=TRUE, Transaction_table[[#This Row],[Transaction Status]]="Success"), Transaction_table[[#This Row],[Transaction Amount]], 0)</f>
        <v>0</v>
      </c>
      <c r="M13942" t="s">
        <v>93010</v>
      </c>
      <c r="N13942" t="s">
        <v>93011</v>
      </c>
      <c r="O13942" t="s">
        <v>18</v>
      </c>
      <c r="P13942" t="s">
        <v>43</v>
      </c>
      <c r="Q13942">
        <v>25</v>
      </c>
      <c r="R13942" t="str">
        <f>IF(Transaction_table[[#This Row],[Latency (ms)]]&gt;100, "Bad (&gt;100ms)", "Normal")</f>
        <v>Normal</v>
      </c>
      <c r="S13942">
        <v>2361</v>
      </c>
      <c r="T13942">
        <v>4829</v>
      </c>
    </row>
    <row r="13943" spans="1:20" x14ac:dyDescent="0.25">
      <c r="A13943" t="s">
        <v>37962</v>
      </c>
      <c r="B13943" t="s">
        <v>37963</v>
      </c>
      <c r="C13943" t="s">
        <v>37964</v>
      </c>
      <c r="D13943">
        <v>2596.0500000000002</v>
      </c>
      <c r="E13943" t="s">
        <v>28</v>
      </c>
      <c r="F13943" s="8">
        <v>45764</v>
      </c>
      <c r="G13943" s="6">
        <v>0.17966435185185184</v>
      </c>
      <c r="H13943" t="s">
        <v>17</v>
      </c>
      <c r="I13943">
        <f>IF(Transaction_table[[#This Row],[Transaction Status]]="Success",1,0)</f>
        <v>1</v>
      </c>
      <c r="J13943">
        <f>IF(Transaction_table[[#This Row],[Transaction Status]]="Failed",1,0)</f>
        <v>0</v>
      </c>
      <c r="K13943" t="b">
        <v>0</v>
      </c>
      <c r="L13943">
        <f>IF(AND(Transaction_table[[#This Row],[Fraud Flag]]=TRUE, Transaction_table[[#This Row],[Transaction Status]]="Success"), Transaction_table[[#This Row],[Transaction Amount]], 0)</f>
        <v>0</v>
      </c>
      <c r="M13943" t="s">
        <v>93008</v>
      </c>
      <c r="N13943" t="s">
        <v>93009</v>
      </c>
      <c r="O13943" t="s">
        <v>18</v>
      </c>
      <c r="P13943" t="s">
        <v>43</v>
      </c>
      <c r="Q13943">
        <v>39</v>
      </c>
      <c r="R13943" t="str">
        <f>IF(Transaction_table[[#This Row],[Latency (ms)]]&gt;100, "Bad (&gt;100ms)", "Normal")</f>
        <v>Normal</v>
      </c>
      <c r="S13943">
        <v>1802</v>
      </c>
      <c r="T13943">
        <v>8874</v>
      </c>
    </row>
    <row r="13944" spans="1:20" x14ac:dyDescent="0.25">
      <c r="A13944" t="s">
        <v>37965</v>
      </c>
      <c r="B13944" t="s">
        <v>37966</v>
      </c>
      <c r="C13944" t="s">
        <v>37967</v>
      </c>
      <c r="D13944">
        <v>4655.1000000000004</v>
      </c>
      <c r="E13944" t="s">
        <v>16</v>
      </c>
      <c r="F13944" s="8">
        <v>45764</v>
      </c>
      <c r="G13944" s="6">
        <v>0.18783564814814815</v>
      </c>
      <c r="H13944" t="s">
        <v>17</v>
      </c>
      <c r="I13944">
        <f>IF(Transaction_table[[#This Row],[Transaction Status]]="Success",1,0)</f>
        <v>1</v>
      </c>
      <c r="J13944">
        <f>IF(Transaction_table[[#This Row],[Transaction Status]]="Failed",1,0)</f>
        <v>0</v>
      </c>
      <c r="K13944" t="b">
        <v>0</v>
      </c>
      <c r="L13944">
        <f>IF(AND(Transaction_table[[#This Row],[Fraud Flag]]=TRUE, Transaction_table[[#This Row],[Transaction Status]]="Success"), Transaction_table[[#This Row],[Transaction Amount]], 0)</f>
        <v>0</v>
      </c>
      <c r="M13944" t="s">
        <v>93004</v>
      </c>
      <c r="N13944" t="s">
        <v>93005</v>
      </c>
      <c r="O13944" t="s">
        <v>24</v>
      </c>
      <c r="P13944" t="s">
        <v>19</v>
      </c>
      <c r="Q13944">
        <v>130</v>
      </c>
      <c r="R13944" t="str">
        <f>IF(Transaction_table[[#This Row],[Latency (ms)]]&gt;100, "Bad (&gt;100ms)", "Normal")</f>
        <v>Bad (&gt;100ms)</v>
      </c>
      <c r="S13944">
        <v>1746</v>
      </c>
      <c r="T13944">
        <v>5159</v>
      </c>
    </row>
    <row r="13945" spans="1:20" x14ac:dyDescent="0.25">
      <c r="A13945" t="s">
        <v>37968</v>
      </c>
      <c r="B13945" t="s">
        <v>37969</v>
      </c>
      <c r="C13945" t="s">
        <v>37970</v>
      </c>
      <c r="D13945">
        <v>651.97</v>
      </c>
      <c r="E13945" t="s">
        <v>16</v>
      </c>
      <c r="F13945" s="8">
        <v>45764</v>
      </c>
      <c r="G13945" s="6">
        <v>0.19207175925925926</v>
      </c>
      <c r="H13945" t="s">
        <v>42</v>
      </c>
      <c r="I13945">
        <f>IF(Transaction_table[[#This Row],[Transaction Status]]="Success",1,0)</f>
        <v>0</v>
      </c>
      <c r="J13945">
        <f>IF(Transaction_table[[#This Row],[Transaction Status]]="Failed",1,0)</f>
        <v>1</v>
      </c>
      <c r="K13945" t="b">
        <v>0</v>
      </c>
      <c r="L13945">
        <f>IF(AND(Transaction_table[[#This Row],[Fraud Flag]]=TRUE, Transaction_table[[#This Row],[Transaction Status]]="Success"), Transaction_table[[#This Row],[Transaction Amount]], 0)</f>
        <v>0</v>
      </c>
      <c r="M13945" t="s">
        <v>93002</v>
      </c>
      <c r="N13945" t="s">
        <v>93003</v>
      </c>
      <c r="O13945" t="s">
        <v>24</v>
      </c>
      <c r="P13945" t="s">
        <v>29</v>
      </c>
      <c r="Q13945">
        <v>137</v>
      </c>
      <c r="R13945" t="str">
        <f>IF(Transaction_table[[#This Row],[Latency (ms)]]&gt;100, "Bad (&gt;100ms)", "Normal")</f>
        <v>Bad (&gt;100ms)</v>
      </c>
      <c r="S13945">
        <v>1796</v>
      </c>
      <c r="T13945">
        <v>8721</v>
      </c>
    </row>
    <row r="13946" spans="1:20" x14ac:dyDescent="0.25">
      <c r="A13946" t="s">
        <v>37971</v>
      </c>
      <c r="B13946" t="s">
        <v>37972</v>
      </c>
      <c r="C13946" t="s">
        <v>37973</v>
      </c>
      <c r="D13946">
        <v>4253.9799999999996</v>
      </c>
      <c r="E13946" t="s">
        <v>16</v>
      </c>
      <c r="F13946" s="8">
        <v>45764</v>
      </c>
      <c r="G13946" s="6">
        <v>0.19214120370370372</v>
      </c>
      <c r="H13946" t="s">
        <v>17</v>
      </c>
      <c r="I13946">
        <f>IF(Transaction_table[[#This Row],[Transaction Status]]="Success",1,0)</f>
        <v>1</v>
      </c>
      <c r="J13946">
        <f>IF(Transaction_table[[#This Row],[Transaction Status]]="Failed",1,0)</f>
        <v>0</v>
      </c>
      <c r="K13946" t="b">
        <v>0</v>
      </c>
      <c r="L13946">
        <f>IF(AND(Transaction_table[[#This Row],[Fraud Flag]]=TRUE, Transaction_table[[#This Row],[Transaction Status]]="Success"), Transaction_table[[#This Row],[Transaction Amount]], 0)</f>
        <v>0</v>
      </c>
      <c r="M13946" t="s">
        <v>93002</v>
      </c>
      <c r="N13946" t="s">
        <v>93003</v>
      </c>
      <c r="O13946" t="s">
        <v>24</v>
      </c>
      <c r="P13946" t="s">
        <v>43</v>
      </c>
      <c r="Q13946">
        <v>103</v>
      </c>
      <c r="R13946" t="str">
        <f>IF(Transaction_table[[#This Row],[Latency (ms)]]&gt;100, "Bad (&gt;100ms)", "Normal")</f>
        <v>Bad (&gt;100ms)</v>
      </c>
      <c r="S13946">
        <v>2187</v>
      </c>
      <c r="T13946">
        <v>8225</v>
      </c>
    </row>
    <row r="13947" spans="1:20" x14ac:dyDescent="0.25">
      <c r="A13947" t="s">
        <v>37974</v>
      </c>
      <c r="B13947" t="s">
        <v>37975</v>
      </c>
      <c r="C13947" t="s">
        <v>37976</v>
      </c>
      <c r="D13947">
        <v>1357.93</v>
      </c>
      <c r="E13947" t="s">
        <v>16</v>
      </c>
      <c r="F13947" s="8">
        <v>45764</v>
      </c>
      <c r="G13947" s="6">
        <v>0.19600694444444444</v>
      </c>
      <c r="H13947" t="s">
        <v>17</v>
      </c>
      <c r="I13947">
        <f>IF(Transaction_table[[#This Row],[Transaction Status]]="Success",1,0)</f>
        <v>1</v>
      </c>
      <c r="J13947">
        <f>IF(Transaction_table[[#This Row],[Transaction Status]]="Failed",1,0)</f>
        <v>0</v>
      </c>
      <c r="K13947" t="b">
        <v>0</v>
      </c>
      <c r="L13947">
        <f>IF(AND(Transaction_table[[#This Row],[Fraud Flag]]=TRUE, Transaction_table[[#This Row],[Transaction Status]]="Success"), Transaction_table[[#This Row],[Transaction Amount]], 0)</f>
        <v>0</v>
      </c>
      <c r="M13947" t="s">
        <v>93002</v>
      </c>
      <c r="N13947" t="s">
        <v>93003</v>
      </c>
      <c r="O13947" t="s">
        <v>24</v>
      </c>
      <c r="P13947" t="s">
        <v>29</v>
      </c>
      <c r="Q13947">
        <v>70</v>
      </c>
      <c r="R13947" t="str">
        <f>IF(Transaction_table[[#This Row],[Latency (ms)]]&gt;100, "Bad (&gt;100ms)", "Normal")</f>
        <v>Normal</v>
      </c>
      <c r="S13947">
        <v>1691</v>
      </c>
      <c r="T13947">
        <v>5629</v>
      </c>
    </row>
    <row r="13948" spans="1:20" x14ac:dyDescent="0.25">
      <c r="A13948" t="s">
        <v>37977</v>
      </c>
      <c r="B13948" t="s">
        <v>37978</v>
      </c>
      <c r="C13948" t="s">
        <v>30683</v>
      </c>
      <c r="D13948">
        <v>2317.06</v>
      </c>
      <c r="E13948" t="s">
        <v>23</v>
      </c>
      <c r="F13948" s="8">
        <v>45764</v>
      </c>
      <c r="G13948" s="6">
        <v>0.20258101851851851</v>
      </c>
      <c r="H13948" t="s">
        <v>17</v>
      </c>
      <c r="I13948">
        <f>IF(Transaction_table[[#This Row],[Transaction Status]]="Success",1,0)</f>
        <v>1</v>
      </c>
      <c r="J13948">
        <f>IF(Transaction_table[[#This Row],[Transaction Status]]="Failed",1,0)</f>
        <v>0</v>
      </c>
      <c r="K13948" t="b">
        <v>0</v>
      </c>
      <c r="L13948">
        <f>IF(AND(Transaction_table[[#This Row],[Fraud Flag]]=TRUE, Transaction_table[[#This Row],[Transaction Status]]="Success"), Transaction_table[[#This Row],[Transaction Amount]], 0)</f>
        <v>0</v>
      </c>
      <c r="M13948" t="s">
        <v>93008</v>
      </c>
      <c r="N13948" t="s">
        <v>93009</v>
      </c>
      <c r="O13948" t="s">
        <v>24</v>
      </c>
      <c r="P13948" t="s">
        <v>19</v>
      </c>
      <c r="Q13948">
        <v>5</v>
      </c>
      <c r="R13948" t="str">
        <f>IF(Transaction_table[[#This Row],[Latency (ms)]]&gt;100, "Bad (&gt;100ms)", "Normal")</f>
        <v>Normal</v>
      </c>
      <c r="S13948">
        <v>1450</v>
      </c>
      <c r="T13948">
        <v>9711</v>
      </c>
    </row>
    <row r="13949" spans="1:20" x14ac:dyDescent="0.25">
      <c r="A13949" t="s">
        <v>37979</v>
      </c>
      <c r="B13949" t="s">
        <v>22926</v>
      </c>
      <c r="C13949" t="s">
        <v>37980</v>
      </c>
      <c r="D13949">
        <v>603.41999999999996</v>
      </c>
      <c r="E13949" t="s">
        <v>28</v>
      </c>
      <c r="F13949" s="8">
        <v>45764</v>
      </c>
      <c r="G13949" s="6">
        <v>0.20645833333333333</v>
      </c>
      <c r="H13949" t="s">
        <v>17</v>
      </c>
      <c r="I13949">
        <f>IF(Transaction_table[[#This Row],[Transaction Status]]="Success",1,0)</f>
        <v>1</v>
      </c>
      <c r="J13949">
        <f>IF(Transaction_table[[#This Row],[Transaction Status]]="Failed",1,0)</f>
        <v>0</v>
      </c>
      <c r="K13949" t="b">
        <v>0</v>
      </c>
      <c r="L13949">
        <f>IF(AND(Transaction_table[[#This Row],[Fraud Flag]]=TRUE, Transaction_table[[#This Row],[Transaction Status]]="Success"), Transaction_table[[#This Row],[Transaction Amount]], 0)</f>
        <v>0</v>
      </c>
      <c r="M13949" t="s">
        <v>93002</v>
      </c>
      <c r="N13949" t="s">
        <v>93003</v>
      </c>
      <c r="O13949" t="s">
        <v>24</v>
      </c>
      <c r="P13949" t="s">
        <v>29</v>
      </c>
      <c r="Q13949">
        <v>68</v>
      </c>
      <c r="R13949" t="str">
        <f>IF(Transaction_table[[#This Row],[Latency (ms)]]&gt;100, "Bad (&gt;100ms)", "Normal")</f>
        <v>Normal</v>
      </c>
      <c r="S13949">
        <v>307</v>
      </c>
      <c r="T13949">
        <v>3448</v>
      </c>
    </row>
    <row r="13950" spans="1:20" x14ac:dyDescent="0.25">
      <c r="A13950" t="s">
        <v>37981</v>
      </c>
      <c r="B13950" t="s">
        <v>37982</v>
      </c>
      <c r="C13950" t="s">
        <v>27878</v>
      </c>
      <c r="D13950">
        <v>1492.18</v>
      </c>
      <c r="E13950" t="s">
        <v>16</v>
      </c>
      <c r="F13950" s="8">
        <v>45764</v>
      </c>
      <c r="G13950" s="6">
        <v>0.20789351851851851</v>
      </c>
      <c r="H13950" t="s">
        <v>17</v>
      </c>
      <c r="I13950">
        <f>IF(Transaction_table[[#This Row],[Transaction Status]]="Success",1,0)</f>
        <v>1</v>
      </c>
      <c r="J13950">
        <f>IF(Transaction_table[[#This Row],[Transaction Status]]="Failed",1,0)</f>
        <v>0</v>
      </c>
      <c r="K13950" t="b">
        <v>0</v>
      </c>
      <c r="L13950">
        <f>IF(AND(Transaction_table[[#This Row],[Fraud Flag]]=TRUE, Transaction_table[[#This Row],[Transaction Status]]="Success"), Transaction_table[[#This Row],[Transaction Amount]], 0)</f>
        <v>0</v>
      </c>
      <c r="M13950" t="s">
        <v>93010</v>
      </c>
      <c r="N13950" t="s">
        <v>93011</v>
      </c>
      <c r="O13950" t="s">
        <v>18</v>
      </c>
      <c r="P13950" t="s">
        <v>43</v>
      </c>
      <c r="Q13950">
        <v>93</v>
      </c>
      <c r="R13950" t="str">
        <f>IF(Transaction_table[[#This Row],[Latency (ms)]]&gt;100, "Bad (&gt;100ms)", "Normal")</f>
        <v>Normal</v>
      </c>
      <c r="S13950">
        <v>713</v>
      </c>
      <c r="T13950">
        <v>2193</v>
      </c>
    </row>
    <row r="13951" spans="1:20" x14ac:dyDescent="0.25">
      <c r="A13951" t="s">
        <v>37983</v>
      </c>
      <c r="B13951" t="s">
        <v>32324</v>
      </c>
      <c r="C13951" t="s">
        <v>37984</v>
      </c>
      <c r="D13951">
        <v>3498.81</v>
      </c>
      <c r="E13951" t="s">
        <v>16</v>
      </c>
      <c r="F13951" s="8">
        <v>45764</v>
      </c>
      <c r="G13951" s="6">
        <v>0.20866898148148147</v>
      </c>
      <c r="H13951" t="s">
        <v>17</v>
      </c>
      <c r="I13951">
        <f>IF(Transaction_table[[#This Row],[Transaction Status]]="Success",1,0)</f>
        <v>1</v>
      </c>
      <c r="J13951">
        <f>IF(Transaction_table[[#This Row],[Transaction Status]]="Failed",1,0)</f>
        <v>0</v>
      </c>
      <c r="K13951" t="b">
        <v>0</v>
      </c>
      <c r="L13951">
        <f>IF(AND(Transaction_table[[#This Row],[Fraud Flag]]=TRUE, Transaction_table[[#This Row],[Transaction Status]]="Success"), Transaction_table[[#This Row],[Transaction Amount]], 0)</f>
        <v>0</v>
      </c>
      <c r="M13951" t="s">
        <v>93002</v>
      </c>
      <c r="N13951" t="s">
        <v>93003</v>
      </c>
      <c r="O13951" t="s">
        <v>18</v>
      </c>
      <c r="P13951" t="s">
        <v>19</v>
      </c>
      <c r="Q13951">
        <v>111</v>
      </c>
      <c r="R13951" t="str">
        <f>IF(Transaction_table[[#This Row],[Latency (ms)]]&gt;100, "Bad (&gt;100ms)", "Normal")</f>
        <v>Bad (&gt;100ms)</v>
      </c>
      <c r="S13951">
        <v>99</v>
      </c>
      <c r="T13951">
        <v>5264</v>
      </c>
    </row>
    <row r="13952" spans="1:20" x14ac:dyDescent="0.25">
      <c r="A13952" t="s">
        <v>37985</v>
      </c>
      <c r="B13952" t="s">
        <v>6831</v>
      </c>
      <c r="C13952" t="s">
        <v>37986</v>
      </c>
      <c r="D13952">
        <v>2432.48</v>
      </c>
      <c r="E13952" t="s">
        <v>28</v>
      </c>
      <c r="F13952" s="8">
        <v>45764</v>
      </c>
      <c r="G13952" s="6">
        <v>0.21072916666666666</v>
      </c>
      <c r="H13952" t="s">
        <v>17</v>
      </c>
      <c r="I13952">
        <f>IF(Transaction_table[[#This Row],[Transaction Status]]="Success",1,0)</f>
        <v>1</v>
      </c>
      <c r="J13952">
        <f>IF(Transaction_table[[#This Row],[Transaction Status]]="Failed",1,0)</f>
        <v>0</v>
      </c>
      <c r="K13952" t="b">
        <v>0</v>
      </c>
      <c r="L13952">
        <f>IF(AND(Transaction_table[[#This Row],[Fraud Flag]]=TRUE, Transaction_table[[#This Row],[Transaction Status]]="Success"), Transaction_table[[#This Row],[Transaction Amount]], 0)</f>
        <v>0</v>
      </c>
      <c r="M13952" t="s">
        <v>93006</v>
      </c>
      <c r="N13952" t="s">
        <v>93007</v>
      </c>
      <c r="O13952" t="s">
        <v>18</v>
      </c>
      <c r="P13952" t="s">
        <v>43</v>
      </c>
      <c r="Q13952">
        <v>125</v>
      </c>
      <c r="R13952" t="str">
        <f>IF(Transaction_table[[#This Row],[Latency (ms)]]&gt;100, "Bad (&gt;100ms)", "Normal")</f>
        <v>Bad (&gt;100ms)</v>
      </c>
      <c r="S13952">
        <v>630</v>
      </c>
      <c r="T13952">
        <v>9591</v>
      </c>
    </row>
    <row r="13953" spans="1:20" x14ac:dyDescent="0.25">
      <c r="A13953" t="s">
        <v>37987</v>
      </c>
      <c r="B13953" t="s">
        <v>37988</v>
      </c>
      <c r="C13953" t="s">
        <v>17488</v>
      </c>
      <c r="D13953">
        <v>4092.62</v>
      </c>
      <c r="E13953" t="s">
        <v>28</v>
      </c>
      <c r="F13953" s="8">
        <v>45764</v>
      </c>
      <c r="G13953" s="6">
        <v>0.21312500000000001</v>
      </c>
      <c r="H13953" t="s">
        <v>17</v>
      </c>
      <c r="I13953">
        <f>IF(Transaction_table[[#This Row],[Transaction Status]]="Success",1,0)</f>
        <v>1</v>
      </c>
      <c r="J13953">
        <f>IF(Transaction_table[[#This Row],[Transaction Status]]="Failed",1,0)</f>
        <v>0</v>
      </c>
      <c r="K13953" t="b">
        <v>0</v>
      </c>
      <c r="L13953">
        <f>IF(AND(Transaction_table[[#This Row],[Fraud Flag]]=TRUE, Transaction_table[[#This Row],[Transaction Status]]="Success"), Transaction_table[[#This Row],[Transaction Amount]], 0)</f>
        <v>0</v>
      </c>
      <c r="M13953" t="s">
        <v>93006</v>
      </c>
      <c r="N13953" t="s">
        <v>93007</v>
      </c>
      <c r="O13953" t="s">
        <v>24</v>
      </c>
      <c r="P13953" t="s">
        <v>43</v>
      </c>
      <c r="Q13953">
        <v>31</v>
      </c>
      <c r="R13953" t="str">
        <f>IF(Transaction_table[[#This Row],[Latency (ms)]]&gt;100, "Bad (&gt;100ms)", "Normal")</f>
        <v>Normal</v>
      </c>
      <c r="S13953">
        <v>2936</v>
      </c>
      <c r="T13953">
        <v>8631</v>
      </c>
    </row>
    <row r="13954" spans="1:20" x14ac:dyDescent="0.25">
      <c r="A13954" t="s">
        <v>37989</v>
      </c>
      <c r="B13954" t="s">
        <v>32430</v>
      </c>
      <c r="C13954" t="s">
        <v>37990</v>
      </c>
      <c r="D13954">
        <v>4620.92</v>
      </c>
      <c r="E13954" t="s">
        <v>23</v>
      </c>
      <c r="F13954" s="8">
        <v>45764</v>
      </c>
      <c r="G13954" s="6">
        <v>0.21454861111111112</v>
      </c>
      <c r="H13954" t="s">
        <v>17</v>
      </c>
      <c r="I13954">
        <f>IF(Transaction_table[[#This Row],[Transaction Status]]="Success",1,0)</f>
        <v>1</v>
      </c>
      <c r="J13954">
        <f>IF(Transaction_table[[#This Row],[Transaction Status]]="Failed",1,0)</f>
        <v>0</v>
      </c>
      <c r="K13954" t="b">
        <v>1</v>
      </c>
      <c r="L13954">
        <f>IF(AND(Transaction_table[[#This Row],[Fraud Flag]]=TRUE, Transaction_table[[#This Row],[Transaction Status]]="Success"), Transaction_table[[#This Row],[Transaction Amount]], 0)</f>
        <v>4620.92</v>
      </c>
      <c r="M13954" t="s">
        <v>93010</v>
      </c>
      <c r="N13954" t="s">
        <v>93011</v>
      </c>
      <c r="O13954" t="s">
        <v>18</v>
      </c>
      <c r="P13954" t="s">
        <v>19</v>
      </c>
      <c r="Q13954">
        <v>131</v>
      </c>
      <c r="R13954" t="str">
        <f>IF(Transaction_table[[#This Row],[Latency (ms)]]&gt;100, "Bad (&gt;100ms)", "Normal")</f>
        <v>Bad (&gt;100ms)</v>
      </c>
      <c r="S13954">
        <v>637</v>
      </c>
      <c r="T13954">
        <v>1904</v>
      </c>
    </row>
    <row r="13955" spans="1:20" x14ac:dyDescent="0.25">
      <c r="A13955" t="s">
        <v>37991</v>
      </c>
      <c r="B13955" t="s">
        <v>37992</v>
      </c>
      <c r="C13955" t="s">
        <v>37993</v>
      </c>
      <c r="D13955">
        <v>3173.56</v>
      </c>
      <c r="E13955" t="s">
        <v>16</v>
      </c>
      <c r="F13955" s="8">
        <v>45764</v>
      </c>
      <c r="G13955" s="6">
        <v>0.24976851851851853</v>
      </c>
      <c r="H13955" t="s">
        <v>17</v>
      </c>
      <c r="I13955">
        <f>IF(Transaction_table[[#This Row],[Transaction Status]]="Success",1,0)</f>
        <v>1</v>
      </c>
      <c r="J13955">
        <f>IF(Transaction_table[[#This Row],[Transaction Status]]="Failed",1,0)</f>
        <v>0</v>
      </c>
      <c r="K13955" t="b">
        <v>0</v>
      </c>
      <c r="L13955">
        <f>IF(AND(Transaction_table[[#This Row],[Fraud Flag]]=TRUE, Transaction_table[[#This Row],[Transaction Status]]="Success"), Transaction_table[[#This Row],[Transaction Amount]], 0)</f>
        <v>0</v>
      </c>
      <c r="M13955" t="s">
        <v>93012</v>
      </c>
      <c r="N13955" t="s">
        <v>93005</v>
      </c>
      <c r="O13955" t="s">
        <v>24</v>
      </c>
      <c r="P13955" t="s">
        <v>19</v>
      </c>
      <c r="Q13955">
        <v>94</v>
      </c>
      <c r="R13955" t="str">
        <f>IF(Transaction_table[[#This Row],[Latency (ms)]]&gt;100, "Bad (&gt;100ms)", "Normal")</f>
        <v>Normal</v>
      </c>
      <c r="S13955">
        <v>2702</v>
      </c>
      <c r="T13955">
        <v>1285</v>
      </c>
    </row>
    <row r="13956" spans="1:20" x14ac:dyDescent="0.25">
      <c r="A13956" t="s">
        <v>37994</v>
      </c>
      <c r="B13956" t="s">
        <v>37995</v>
      </c>
      <c r="C13956" t="s">
        <v>37996</v>
      </c>
      <c r="D13956">
        <v>1898.28</v>
      </c>
      <c r="E13956" t="s">
        <v>28</v>
      </c>
      <c r="F13956" s="8">
        <v>45764</v>
      </c>
      <c r="G13956" s="6">
        <v>0.24982638888888889</v>
      </c>
      <c r="H13956" t="s">
        <v>42</v>
      </c>
      <c r="I13956">
        <f>IF(Transaction_table[[#This Row],[Transaction Status]]="Success",1,0)</f>
        <v>0</v>
      </c>
      <c r="J13956">
        <f>IF(Transaction_table[[#This Row],[Transaction Status]]="Failed",1,0)</f>
        <v>1</v>
      </c>
      <c r="K13956" t="b">
        <v>0</v>
      </c>
      <c r="L13956">
        <f>IF(AND(Transaction_table[[#This Row],[Fraud Flag]]=TRUE, Transaction_table[[#This Row],[Transaction Status]]="Success"), Transaction_table[[#This Row],[Transaction Amount]], 0)</f>
        <v>0</v>
      </c>
      <c r="M13956" t="s">
        <v>93008</v>
      </c>
      <c r="N13956" t="s">
        <v>93009</v>
      </c>
      <c r="O13956" t="s">
        <v>18</v>
      </c>
      <c r="P13956" t="s">
        <v>29</v>
      </c>
      <c r="Q13956">
        <v>116</v>
      </c>
      <c r="R13956" t="str">
        <f>IF(Transaction_table[[#This Row],[Latency (ms)]]&gt;100, "Bad (&gt;100ms)", "Normal")</f>
        <v>Bad (&gt;100ms)</v>
      </c>
      <c r="S13956">
        <v>2005</v>
      </c>
      <c r="T13956">
        <v>6900</v>
      </c>
    </row>
    <row r="13957" spans="1:20" x14ac:dyDescent="0.25">
      <c r="A13957" t="s">
        <v>37997</v>
      </c>
      <c r="B13957" t="s">
        <v>37998</v>
      </c>
      <c r="C13957" t="s">
        <v>37999</v>
      </c>
      <c r="D13957">
        <v>2485.2399999999998</v>
      </c>
      <c r="E13957" t="s">
        <v>16</v>
      </c>
      <c r="F13957" s="8">
        <v>45764</v>
      </c>
      <c r="G13957" s="6">
        <v>0.25313657407407408</v>
      </c>
      <c r="H13957" t="s">
        <v>17</v>
      </c>
      <c r="I13957">
        <f>IF(Transaction_table[[#This Row],[Transaction Status]]="Success",1,0)</f>
        <v>1</v>
      </c>
      <c r="J13957">
        <f>IF(Transaction_table[[#This Row],[Transaction Status]]="Failed",1,0)</f>
        <v>0</v>
      </c>
      <c r="K13957" t="b">
        <v>0</v>
      </c>
      <c r="L13957">
        <f>IF(AND(Transaction_table[[#This Row],[Fraud Flag]]=TRUE, Transaction_table[[#This Row],[Transaction Status]]="Success"), Transaction_table[[#This Row],[Transaction Amount]], 0)</f>
        <v>0</v>
      </c>
      <c r="M13957" t="s">
        <v>93010</v>
      </c>
      <c r="N13957" t="s">
        <v>93011</v>
      </c>
      <c r="O13957" t="s">
        <v>24</v>
      </c>
      <c r="P13957" t="s">
        <v>19</v>
      </c>
      <c r="Q13957">
        <v>108</v>
      </c>
      <c r="R13957" t="str">
        <f>IF(Transaction_table[[#This Row],[Latency (ms)]]&gt;100, "Bad (&gt;100ms)", "Normal")</f>
        <v>Bad (&gt;100ms)</v>
      </c>
      <c r="S13957">
        <v>2144</v>
      </c>
      <c r="T13957">
        <v>4004</v>
      </c>
    </row>
    <row r="13958" spans="1:20" x14ac:dyDescent="0.25">
      <c r="A13958" t="s">
        <v>38000</v>
      </c>
      <c r="B13958" t="s">
        <v>35848</v>
      </c>
      <c r="C13958" t="s">
        <v>38001</v>
      </c>
      <c r="D13958">
        <v>1089.6300000000001</v>
      </c>
      <c r="E13958" t="s">
        <v>28</v>
      </c>
      <c r="F13958" s="8">
        <v>45764</v>
      </c>
      <c r="G13958" s="6">
        <v>0.25890046296296299</v>
      </c>
      <c r="H13958" t="s">
        <v>42</v>
      </c>
      <c r="I13958">
        <f>IF(Transaction_table[[#This Row],[Transaction Status]]="Success",1,0)</f>
        <v>0</v>
      </c>
      <c r="J13958">
        <f>IF(Transaction_table[[#This Row],[Transaction Status]]="Failed",1,0)</f>
        <v>1</v>
      </c>
      <c r="K13958" t="b">
        <v>0</v>
      </c>
      <c r="L13958">
        <f>IF(AND(Transaction_table[[#This Row],[Fraud Flag]]=TRUE, Transaction_table[[#This Row],[Transaction Status]]="Success"), Transaction_table[[#This Row],[Transaction Amount]], 0)</f>
        <v>0</v>
      </c>
      <c r="M13958" t="s">
        <v>93008</v>
      </c>
      <c r="N13958" t="s">
        <v>93009</v>
      </c>
      <c r="O13958" t="s">
        <v>24</v>
      </c>
      <c r="P13958" t="s">
        <v>43</v>
      </c>
      <c r="Q13958">
        <v>86</v>
      </c>
      <c r="R13958" t="str">
        <f>IF(Transaction_table[[#This Row],[Latency (ms)]]&gt;100, "Bad (&gt;100ms)", "Normal")</f>
        <v>Normal</v>
      </c>
      <c r="S13958">
        <v>2538</v>
      </c>
      <c r="T13958">
        <v>6102</v>
      </c>
    </row>
    <row r="13959" spans="1:20" x14ac:dyDescent="0.25">
      <c r="A13959" t="s">
        <v>38002</v>
      </c>
      <c r="B13959" t="s">
        <v>38003</v>
      </c>
      <c r="C13959" t="s">
        <v>38004</v>
      </c>
      <c r="D13959">
        <v>2499.69</v>
      </c>
      <c r="E13959" t="s">
        <v>28</v>
      </c>
      <c r="F13959" s="8">
        <v>45764</v>
      </c>
      <c r="G13959" s="6">
        <v>0.26623842592592595</v>
      </c>
      <c r="H13959" t="s">
        <v>17</v>
      </c>
      <c r="I13959">
        <f>IF(Transaction_table[[#This Row],[Transaction Status]]="Success",1,0)</f>
        <v>1</v>
      </c>
      <c r="J13959">
        <f>IF(Transaction_table[[#This Row],[Transaction Status]]="Failed",1,0)</f>
        <v>0</v>
      </c>
      <c r="K13959" t="b">
        <v>0</v>
      </c>
      <c r="L13959">
        <f>IF(AND(Transaction_table[[#This Row],[Fraud Flag]]=TRUE, Transaction_table[[#This Row],[Transaction Status]]="Success"), Transaction_table[[#This Row],[Transaction Amount]], 0)</f>
        <v>0</v>
      </c>
      <c r="M13959" t="s">
        <v>93012</v>
      </c>
      <c r="N13959" t="s">
        <v>93005</v>
      </c>
      <c r="O13959" t="s">
        <v>18</v>
      </c>
      <c r="P13959" t="s">
        <v>29</v>
      </c>
      <c r="Q13959">
        <v>128</v>
      </c>
      <c r="R13959" t="str">
        <f>IF(Transaction_table[[#This Row],[Latency (ms)]]&gt;100, "Bad (&gt;100ms)", "Normal")</f>
        <v>Bad (&gt;100ms)</v>
      </c>
      <c r="S13959">
        <v>2147</v>
      </c>
      <c r="T13959">
        <v>9781</v>
      </c>
    </row>
    <row r="13960" spans="1:20" x14ac:dyDescent="0.25">
      <c r="A13960" t="s">
        <v>38005</v>
      </c>
      <c r="B13960" t="s">
        <v>38006</v>
      </c>
      <c r="C13960" t="s">
        <v>38007</v>
      </c>
      <c r="D13960">
        <v>2190.9299999999998</v>
      </c>
      <c r="E13960" t="s">
        <v>23</v>
      </c>
      <c r="F13960" s="8">
        <v>45764</v>
      </c>
      <c r="G13960" s="6">
        <v>0.2757175925925926</v>
      </c>
      <c r="H13960" t="s">
        <v>17</v>
      </c>
      <c r="I13960">
        <f>IF(Transaction_table[[#This Row],[Transaction Status]]="Success",1,0)</f>
        <v>1</v>
      </c>
      <c r="J13960">
        <f>IF(Transaction_table[[#This Row],[Transaction Status]]="Failed",1,0)</f>
        <v>0</v>
      </c>
      <c r="K13960" t="b">
        <v>0</v>
      </c>
      <c r="L13960">
        <f>IF(AND(Transaction_table[[#This Row],[Fraud Flag]]=TRUE, Transaction_table[[#This Row],[Transaction Status]]="Success"), Transaction_table[[#This Row],[Transaction Amount]], 0)</f>
        <v>0</v>
      </c>
      <c r="M13960" t="s">
        <v>93006</v>
      </c>
      <c r="N13960" t="s">
        <v>93007</v>
      </c>
      <c r="O13960" t="s">
        <v>18</v>
      </c>
      <c r="P13960" t="s">
        <v>19</v>
      </c>
      <c r="Q13960">
        <v>97</v>
      </c>
      <c r="R13960" t="str">
        <f>IF(Transaction_table[[#This Row],[Latency (ms)]]&gt;100, "Bad (&gt;100ms)", "Normal")</f>
        <v>Normal</v>
      </c>
      <c r="S13960">
        <v>2805</v>
      </c>
      <c r="T13960">
        <v>7359</v>
      </c>
    </row>
    <row r="13961" spans="1:20" x14ac:dyDescent="0.25">
      <c r="A13961" t="s">
        <v>38008</v>
      </c>
      <c r="B13961" t="s">
        <v>8496</v>
      </c>
      <c r="C13961" t="s">
        <v>38009</v>
      </c>
      <c r="D13961">
        <v>2087.1799999999998</v>
      </c>
      <c r="E13961" t="s">
        <v>16</v>
      </c>
      <c r="F13961" s="8">
        <v>45764</v>
      </c>
      <c r="G13961" s="6">
        <v>0.28055555555555556</v>
      </c>
      <c r="H13961" t="s">
        <v>17</v>
      </c>
      <c r="I13961">
        <f>IF(Transaction_table[[#This Row],[Transaction Status]]="Success",1,0)</f>
        <v>1</v>
      </c>
      <c r="J13961">
        <f>IF(Transaction_table[[#This Row],[Transaction Status]]="Failed",1,0)</f>
        <v>0</v>
      </c>
      <c r="K13961" t="b">
        <v>0</v>
      </c>
      <c r="L13961">
        <f>IF(AND(Transaction_table[[#This Row],[Fraud Flag]]=TRUE, Transaction_table[[#This Row],[Transaction Status]]="Success"), Transaction_table[[#This Row],[Transaction Amount]], 0)</f>
        <v>0</v>
      </c>
      <c r="M13961" t="s">
        <v>93012</v>
      </c>
      <c r="N13961" t="s">
        <v>93005</v>
      </c>
      <c r="O13961" t="s">
        <v>18</v>
      </c>
      <c r="P13961" t="s">
        <v>29</v>
      </c>
      <c r="Q13961">
        <v>111</v>
      </c>
      <c r="R13961" t="str">
        <f>IF(Transaction_table[[#This Row],[Latency (ms)]]&gt;100, "Bad (&gt;100ms)", "Normal")</f>
        <v>Bad (&gt;100ms)</v>
      </c>
      <c r="S13961">
        <v>2150</v>
      </c>
      <c r="T13961">
        <v>3847</v>
      </c>
    </row>
    <row r="13962" spans="1:20" x14ac:dyDescent="0.25">
      <c r="A13962" t="s">
        <v>38010</v>
      </c>
      <c r="B13962" t="s">
        <v>38011</v>
      </c>
      <c r="C13962" t="s">
        <v>38012</v>
      </c>
      <c r="D13962">
        <v>2067.41</v>
      </c>
      <c r="E13962" t="s">
        <v>23</v>
      </c>
      <c r="F13962" s="8">
        <v>45764</v>
      </c>
      <c r="G13962" s="6">
        <v>0.28997685185185185</v>
      </c>
      <c r="H13962" t="s">
        <v>17</v>
      </c>
      <c r="I13962">
        <f>IF(Transaction_table[[#This Row],[Transaction Status]]="Success",1,0)</f>
        <v>1</v>
      </c>
      <c r="J13962">
        <f>IF(Transaction_table[[#This Row],[Transaction Status]]="Failed",1,0)</f>
        <v>0</v>
      </c>
      <c r="K13962" t="b">
        <v>0</v>
      </c>
      <c r="L13962">
        <f>IF(AND(Transaction_table[[#This Row],[Fraud Flag]]=TRUE, Transaction_table[[#This Row],[Transaction Status]]="Success"), Transaction_table[[#This Row],[Transaction Amount]], 0)</f>
        <v>0</v>
      </c>
      <c r="M13962" t="s">
        <v>93012</v>
      </c>
      <c r="N13962" t="s">
        <v>93005</v>
      </c>
      <c r="O13962" t="s">
        <v>24</v>
      </c>
      <c r="P13962" t="s">
        <v>29</v>
      </c>
      <c r="Q13962">
        <v>141</v>
      </c>
      <c r="R13962" t="str">
        <f>IF(Transaction_table[[#This Row],[Latency (ms)]]&gt;100, "Bad (&gt;100ms)", "Normal")</f>
        <v>Bad (&gt;100ms)</v>
      </c>
      <c r="S13962">
        <v>2429</v>
      </c>
      <c r="T13962">
        <v>6223</v>
      </c>
    </row>
    <row r="13963" spans="1:20" x14ac:dyDescent="0.25">
      <c r="A13963" t="s">
        <v>38013</v>
      </c>
      <c r="B13963" t="s">
        <v>38014</v>
      </c>
      <c r="C13963" t="s">
        <v>38015</v>
      </c>
      <c r="D13963">
        <v>423.43</v>
      </c>
      <c r="E13963" t="s">
        <v>28</v>
      </c>
      <c r="F13963" s="8">
        <v>45764</v>
      </c>
      <c r="G13963" s="6">
        <v>0.29015046296296299</v>
      </c>
      <c r="H13963" t="s">
        <v>17</v>
      </c>
      <c r="I13963">
        <f>IF(Transaction_table[[#This Row],[Transaction Status]]="Success",1,0)</f>
        <v>1</v>
      </c>
      <c r="J13963">
        <f>IF(Transaction_table[[#This Row],[Transaction Status]]="Failed",1,0)</f>
        <v>0</v>
      </c>
      <c r="K13963" t="b">
        <v>0</v>
      </c>
      <c r="L13963">
        <f>IF(AND(Transaction_table[[#This Row],[Fraud Flag]]=TRUE, Transaction_table[[#This Row],[Transaction Status]]="Success"), Transaction_table[[#This Row],[Transaction Amount]], 0)</f>
        <v>0</v>
      </c>
      <c r="M13963" t="s">
        <v>93012</v>
      </c>
      <c r="N13963" t="s">
        <v>93005</v>
      </c>
      <c r="O13963" t="s">
        <v>24</v>
      </c>
      <c r="P13963" t="s">
        <v>29</v>
      </c>
      <c r="Q13963">
        <v>25</v>
      </c>
      <c r="R13963" t="str">
        <f>IF(Transaction_table[[#This Row],[Latency (ms)]]&gt;100, "Bad (&gt;100ms)", "Normal")</f>
        <v>Normal</v>
      </c>
      <c r="S13963">
        <v>1343</v>
      </c>
      <c r="T13963">
        <v>7080</v>
      </c>
    </row>
    <row r="13964" spans="1:20" x14ac:dyDescent="0.25">
      <c r="A13964" t="s">
        <v>38016</v>
      </c>
      <c r="B13964" t="s">
        <v>38017</v>
      </c>
      <c r="C13964" t="s">
        <v>38018</v>
      </c>
      <c r="D13964">
        <v>4866.45</v>
      </c>
      <c r="E13964" t="s">
        <v>16</v>
      </c>
      <c r="F13964" s="8">
        <v>45764</v>
      </c>
      <c r="G13964" s="6">
        <v>0.29266203703703703</v>
      </c>
      <c r="H13964" t="s">
        <v>17</v>
      </c>
      <c r="I13964">
        <f>IF(Transaction_table[[#This Row],[Transaction Status]]="Success",1,0)</f>
        <v>1</v>
      </c>
      <c r="J13964">
        <f>IF(Transaction_table[[#This Row],[Transaction Status]]="Failed",1,0)</f>
        <v>0</v>
      </c>
      <c r="K13964" t="b">
        <v>0</v>
      </c>
      <c r="L13964">
        <f>IF(AND(Transaction_table[[#This Row],[Fraud Flag]]=TRUE, Transaction_table[[#This Row],[Transaction Status]]="Success"), Transaction_table[[#This Row],[Transaction Amount]], 0)</f>
        <v>0</v>
      </c>
      <c r="M13964" t="s">
        <v>93004</v>
      </c>
      <c r="N13964" t="s">
        <v>93005</v>
      </c>
      <c r="O13964" t="s">
        <v>18</v>
      </c>
      <c r="P13964" t="s">
        <v>29</v>
      </c>
      <c r="Q13964">
        <v>91</v>
      </c>
      <c r="R13964" t="str">
        <f>IF(Transaction_table[[#This Row],[Latency (ms)]]&gt;100, "Bad (&gt;100ms)", "Normal")</f>
        <v>Normal</v>
      </c>
      <c r="S13964">
        <v>1348</v>
      </c>
      <c r="T13964">
        <v>3399</v>
      </c>
    </row>
    <row r="13965" spans="1:20" x14ac:dyDescent="0.25">
      <c r="A13965" t="s">
        <v>38019</v>
      </c>
      <c r="B13965" t="s">
        <v>6467</v>
      </c>
      <c r="C13965" t="s">
        <v>38020</v>
      </c>
      <c r="D13965">
        <v>3402.61</v>
      </c>
      <c r="E13965" t="s">
        <v>23</v>
      </c>
      <c r="F13965" s="8">
        <v>45764</v>
      </c>
      <c r="G13965" s="6">
        <v>0.29435185185185186</v>
      </c>
      <c r="H13965" t="s">
        <v>17</v>
      </c>
      <c r="I13965">
        <f>IF(Transaction_table[[#This Row],[Transaction Status]]="Success",1,0)</f>
        <v>1</v>
      </c>
      <c r="J13965">
        <f>IF(Transaction_table[[#This Row],[Transaction Status]]="Failed",1,0)</f>
        <v>0</v>
      </c>
      <c r="K13965" t="b">
        <v>0</v>
      </c>
      <c r="L13965">
        <f>IF(AND(Transaction_table[[#This Row],[Fraud Flag]]=TRUE, Transaction_table[[#This Row],[Transaction Status]]="Success"), Transaction_table[[#This Row],[Transaction Amount]], 0)</f>
        <v>0</v>
      </c>
      <c r="M13965" t="s">
        <v>93012</v>
      </c>
      <c r="N13965" t="s">
        <v>93005</v>
      </c>
      <c r="O13965" t="s">
        <v>24</v>
      </c>
      <c r="P13965" t="s">
        <v>43</v>
      </c>
      <c r="Q13965">
        <v>140</v>
      </c>
      <c r="R13965" t="str">
        <f>IF(Transaction_table[[#This Row],[Latency (ms)]]&gt;100, "Bad (&gt;100ms)", "Normal")</f>
        <v>Bad (&gt;100ms)</v>
      </c>
      <c r="S13965">
        <v>967</v>
      </c>
      <c r="T13965">
        <v>7140</v>
      </c>
    </row>
    <row r="13966" spans="1:20" x14ac:dyDescent="0.25">
      <c r="A13966" t="s">
        <v>38021</v>
      </c>
      <c r="B13966" t="s">
        <v>38022</v>
      </c>
      <c r="C13966" t="s">
        <v>38023</v>
      </c>
      <c r="D13966">
        <v>4000.22</v>
      </c>
      <c r="E13966" t="s">
        <v>16</v>
      </c>
      <c r="F13966" s="8">
        <v>45764</v>
      </c>
      <c r="G13966" s="6">
        <v>0.29944444444444446</v>
      </c>
      <c r="H13966" t="s">
        <v>42</v>
      </c>
      <c r="I13966">
        <f>IF(Transaction_table[[#This Row],[Transaction Status]]="Success",1,0)</f>
        <v>0</v>
      </c>
      <c r="J13966">
        <f>IF(Transaction_table[[#This Row],[Transaction Status]]="Failed",1,0)</f>
        <v>1</v>
      </c>
      <c r="K13966" t="b">
        <v>0</v>
      </c>
      <c r="L13966">
        <f>IF(AND(Transaction_table[[#This Row],[Fraud Flag]]=TRUE, Transaction_table[[#This Row],[Transaction Status]]="Success"), Transaction_table[[#This Row],[Transaction Amount]], 0)</f>
        <v>0</v>
      </c>
      <c r="M13966" t="s">
        <v>93006</v>
      </c>
      <c r="N13966" t="s">
        <v>93007</v>
      </c>
      <c r="O13966" t="s">
        <v>18</v>
      </c>
      <c r="P13966" t="s">
        <v>43</v>
      </c>
      <c r="Q13966">
        <v>127</v>
      </c>
      <c r="R13966" t="str">
        <f>IF(Transaction_table[[#This Row],[Latency (ms)]]&gt;100, "Bad (&gt;100ms)", "Normal")</f>
        <v>Bad (&gt;100ms)</v>
      </c>
      <c r="S13966">
        <v>1930</v>
      </c>
      <c r="T13966">
        <v>1591</v>
      </c>
    </row>
    <row r="13967" spans="1:20" x14ac:dyDescent="0.25">
      <c r="A13967" t="s">
        <v>38024</v>
      </c>
      <c r="B13967" t="s">
        <v>38025</v>
      </c>
      <c r="C13967" t="s">
        <v>38026</v>
      </c>
      <c r="D13967">
        <v>1309.25</v>
      </c>
      <c r="E13967" t="s">
        <v>16</v>
      </c>
      <c r="F13967" s="8">
        <v>45764</v>
      </c>
      <c r="G13967" s="6">
        <v>0.31744212962962964</v>
      </c>
      <c r="H13967" t="s">
        <v>17</v>
      </c>
      <c r="I13967">
        <f>IF(Transaction_table[[#This Row],[Transaction Status]]="Success",1,0)</f>
        <v>1</v>
      </c>
      <c r="J13967">
        <f>IF(Transaction_table[[#This Row],[Transaction Status]]="Failed",1,0)</f>
        <v>0</v>
      </c>
      <c r="K13967" t="b">
        <v>0</v>
      </c>
      <c r="L13967">
        <f>IF(AND(Transaction_table[[#This Row],[Fraud Flag]]=TRUE, Transaction_table[[#This Row],[Transaction Status]]="Success"), Transaction_table[[#This Row],[Transaction Amount]], 0)</f>
        <v>0</v>
      </c>
      <c r="M13967" t="s">
        <v>93008</v>
      </c>
      <c r="N13967" t="s">
        <v>93009</v>
      </c>
      <c r="O13967" t="s">
        <v>18</v>
      </c>
      <c r="P13967" t="s">
        <v>43</v>
      </c>
      <c r="Q13967">
        <v>67</v>
      </c>
      <c r="R13967" t="str">
        <f>IF(Transaction_table[[#This Row],[Latency (ms)]]&gt;100, "Bad (&gt;100ms)", "Normal")</f>
        <v>Normal</v>
      </c>
      <c r="S13967">
        <v>1875</v>
      </c>
      <c r="T13967">
        <v>7800</v>
      </c>
    </row>
    <row r="13968" spans="1:20" x14ac:dyDescent="0.25">
      <c r="A13968" t="s">
        <v>38027</v>
      </c>
      <c r="B13968" t="s">
        <v>38028</v>
      </c>
      <c r="C13968" t="s">
        <v>38029</v>
      </c>
      <c r="D13968">
        <v>3545.79</v>
      </c>
      <c r="E13968" t="s">
        <v>16</v>
      </c>
      <c r="F13968" s="8">
        <v>45764</v>
      </c>
      <c r="G13968" s="6">
        <v>0.31917824074074075</v>
      </c>
      <c r="H13968" t="s">
        <v>17</v>
      </c>
      <c r="I13968">
        <f>IF(Transaction_table[[#This Row],[Transaction Status]]="Success",1,0)</f>
        <v>1</v>
      </c>
      <c r="J13968">
        <f>IF(Transaction_table[[#This Row],[Transaction Status]]="Failed",1,0)</f>
        <v>0</v>
      </c>
      <c r="K13968" t="b">
        <v>0</v>
      </c>
      <c r="L13968">
        <f>IF(AND(Transaction_table[[#This Row],[Fraud Flag]]=TRUE, Transaction_table[[#This Row],[Transaction Status]]="Success"), Transaction_table[[#This Row],[Transaction Amount]], 0)</f>
        <v>0</v>
      </c>
      <c r="M13968" t="s">
        <v>93004</v>
      </c>
      <c r="N13968" t="s">
        <v>93005</v>
      </c>
      <c r="O13968" t="s">
        <v>24</v>
      </c>
      <c r="P13968" t="s">
        <v>43</v>
      </c>
      <c r="Q13968">
        <v>146</v>
      </c>
      <c r="R13968" t="str">
        <f>IF(Transaction_table[[#This Row],[Latency (ms)]]&gt;100, "Bad (&gt;100ms)", "Normal")</f>
        <v>Bad (&gt;100ms)</v>
      </c>
      <c r="S13968">
        <v>2707</v>
      </c>
      <c r="T13968">
        <v>9123</v>
      </c>
    </row>
    <row r="13969" spans="1:20" x14ac:dyDescent="0.25">
      <c r="A13969" t="s">
        <v>38030</v>
      </c>
      <c r="B13969" t="s">
        <v>38031</v>
      </c>
      <c r="C13969" t="s">
        <v>38032</v>
      </c>
      <c r="D13969">
        <v>404.68</v>
      </c>
      <c r="E13969" t="s">
        <v>23</v>
      </c>
      <c r="F13969" s="8">
        <v>45764</v>
      </c>
      <c r="G13969" s="6">
        <v>0.33292824074074073</v>
      </c>
      <c r="H13969" t="s">
        <v>17</v>
      </c>
      <c r="I13969">
        <f>IF(Transaction_table[[#This Row],[Transaction Status]]="Success",1,0)</f>
        <v>1</v>
      </c>
      <c r="J13969">
        <f>IF(Transaction_table[[#This Row],[Transaction Status]]="Failed",1,0)</f>
        <v>0</v>
      </c>
      <c r="K13969" t="b">
        <v>1</v>
      </c>
      <c r="L13969">
        <f>IF(AND(Transaction_table[[#This Row],[Fraud Flag]]=TRUE, Transaction_table[[#This Row],[Transaction Status]]="Success"), Transaction_table[[#This Row],[Transaction Amount]], 0)</f>
        <v>404.68</v>
      </c>
      <c r="M13969" t="s">
        <v>93002</v>
      </c>
      <c r="N13969" t="s">
        <v>93003</v>
      </c>
      <c r="O13969" t="s">
        <v>18</v>
      </c>
      <c r="P13969" t="s">
        <v>43</v>
      </c>
      <c r="Q13969">
        <v>25</v>
      </c>
      <c r="R13969" t="str">
        <f>IF(Transaction_table[[#This Row],[Latency (ms)]]&gt;100, "Bad (&gt;100ms)", "Normal")</f>
        <v>Normal</v>
      </c>
      <c r="S13969">
        <v>2748</v>
      </c>
      <c r="T13969">
        <v>6385</v>
      </c>
    </row>
    <row r="13970" spans="1:20" x14ac:dyDescent="0.25">
      <c r="A13970" t="s">
        <v>38033</v>
      </c>
      <c r="B13970" t="s">
        <v>4709</v>
      </c>
      <c r="C13970" t="s">
        <v>38034</v>
      </c>
      <c r="D13970">
        <v>4864.21</v>
      </c>
      <c r="E13970" t="s">
        <v>16</v>
      </c>
      <c r="F13970" s="8">
        <v>45764</v>
      </c>
      <c r="G13970" s="6">
        <v>0.34072916666666669</v>
      </c>
      <c r="H13970" t="s">
        <v>42</v>
      </c>
      <c r="I13970">
        <f>IF(Transaction_table[[#This Row],[Transaction Status]]="Success",1,0)</f>
        <v>0</v>
      </c>
      <c r="J13970">
        <f>IF(Transaction_table[[#This Row],[Transaction Status]]="Failed",1,0)</f>
        <v>1</v>
      </c>
      <c r="K13970" t="b">
        <v>0</v>
      </c>
      <c r="L13970">
        <f>IF(AND(Transaction_table[[#This Row],[Fraud Flag]]=TRUE, Transaction_table[[#This Row],[Transaction Status]]="Success"), Transaction_table[[#This Row],[Transaction Amount]], 0)</f>
        <v>0</v>
      </c>
      <c r="M13970" t="s">
        <v>93002</v>
      </c>
      <c r="N13970" t="s">
        <v>93003</v>
      </c>
      <c r="O13970" t="s">
        <v>18</v>
      </c>
      <c r="P13970" t="s">
        <v>29</v>
      </c>
      <c r="Q13970">
        <v>19</v>
      </c>
      <c r="R13970" t="str">
        <f>IF(Transaction_table[[#This Row],[Latency (ms)]]&gt;100, "Bad (&gt;100ms)", "Normal")</f>
        <v>Normal</v>
      </c>
      <c r="S13970">
        <v>2322</v>
      </c>
      <c r="T13970">
        <v>5348</v>
      </c>
    </row>
    <row r="13971" spans="1:20" x14ac:dyDescent="0.25">
      <c r="A13971" t="s">
        <v>38035</v>
      </c>
      <c r="B13971" t="s">
        <v>38036</v>
      </c>
      <c r="C13971" t="s">
        <v>31437</v>
      </c>
      <c r="D13971">
        <v>2911.05</v>
      </c>
      <c r="E13971" t="s">
        <v>28</v>
      </c>
      <c r="F13971" s="8">
        <v>45764</v>
      </c>
      <c r="G13971" s="6">
        <v>0.36497685185185186</v>
      </c>
      <c r="H13971" t="s">
        <v>17</v>
      </c>
      <c r="I13971">
        <f>IF(Transaction_table[[#This Row],[Transaction Status]]="Success",1,0)</f>
        <v>1</v>
      </c>
      <c r="J13971">
        <f>IF(Transaction_table[[#This Row],[Transaction Status]]="Failed",1,0)</f>
        <v>0</v>
      </c>
      <c r="K13971" t="b">
        <v>0</v>
      </c>
      <c r="L13971">
        <f>IF(AND(Transaction_table[[#This Row],[Fraud Flag]]=TRUE, Transaction_table[[#This Row],[Transaction Status]]="Success"), Transaction_table[[#This Row],[Transaction Amount]], 0)</f>
        <v>0</v>
      </c>
      <c r="M13971" t="s">
        <v>93012</v>
      </c>
      <c r="N13971" t="s">
        <v>93005</v>
      </c>
      <c r="O13971" t="s">
        <v>24</v>
      </c>
      <c r="P13971" t="s">
        <v>19</v>
      </c>
      <c r="Q13971">
        <v>72</v>
      </c>
      <c r="R13971" t="str">
        <f>IF(Transaction_table[[#This Row],[Latency (ms)]]&gt;100, "Bad (&gt;100ms)", "Normal")</f>
        <v>Normal</v>
      </c>
      <c r="S13971">
        <v>1055</v>
      </c>
      <c r="T13971">
        <v>4921</v>
      </c>
    </row>
    <row r="13972" spans="1:20" x14ac:dyDescent="0.25">
      <c r="A13972" t="s">
        <v>38037</v>
      </c>
      <c r="B13972" t="s">
        <v>3873</v>
      </c>
      <c r="C13972" t="s">
        <v>38038</v>
      </c>
      <c r="D13972">
        <v>3861.62</v>
      </c>
      <c r="E13972" t="s">
        <v>16</v>
      </c>
      <c r="F13972" s="8">
        <v>45764</v>
      </c>
      <c r="G13972" s="6">
        <v>0.36953703703703705</v>
      </c>
      <c r="H13972" t="s">
        <v>17</v>
      </c>
      <c r="I13972">
        <f>IF(Transaction_table[[#This Row],[Transaction Status]]="Success",1,0)</f>
        <v>1</v>
      </c>
      <c r="J13972">
        <f>IF(Transaction_table[[#This Row],[Transaction Status]]="Failed",1,0)</f>
        <v>0</v>
      </c>
      <c r="K13972" t="b">
        <v>0</v>
      </c>
      <c r="L13972">
        <f>IF(AND(Transaction_table[[#This Row],[Fraud Flag]]=TRUE, Transaction_table[[#This Row],[Transaction Status]]="Success"), Transaction_table[[#This Row],[Transaction Amount]], 0)</f>
        <v>0</v>
      </c>
      <c r="M13972" t="s">
        <v>93006</v>
      </c>
      <c r="N13972" t="s">
        <v>93007</v>
      </c>
      <c r="O13972" t="s">
        <v>24</v>
      </c>
      <c r="P13972" t="s">
        <v>43</v>
      </c>
      <c r="Q13972">
        <v>118</v>
      </c>
      <c r="R13972" t="str">
        <f>IF(Transaction_table[[#This Row],[Latency (ms)]]&gt;100, "Bad (&gt;100ms)", "Normal")</f>
        <v>Bad (&gt;100ms)</v>
      </c>
      <c r="S13972">
        <v>2306</v>
      </c>
      <c r="T13972">
        <v>3686</v>
      </c>
    </row>
    <row r="13973" spans="1:20" x14ac:dyDescent="0.25">
      <c r="A13973" t="s">
        <v>38039</v>
      </c>
      <c r="B13973" t="s">
        <v>38040</v>
      </c>
      <c r="C13973" t="s">
        <v>38041</v>
      </c>
      <c r="D13973">
        <v>1940.31</v>
      </c>
      <c r="E13973" t="s">
        <v>23</v>
      </c>
      <c r="F13973" s="8">
        <v>45764</v>
      </c>
      <c r="G13973" s="6">
        <v>0.38756944444444447</v>
      </c>
      <c r="H13973" t="s">
        <v>42</v>
      </c>
      <c r="I13973">
        <f>IF(Transaction_table[[#This Row],[Transaction Status]]="Success",1,0)</f>
        <v>0</v>
      </c>
      <c r="J13973">
        <f>IF(Transaction_table[[#This Row],[Transaction Status]]="Failed",1,0)</f>
        <v>1</v>
      </c>
      <c r="K13973" t="b">
        <v>0</v>
      </c>
      <c r="L13973">
        <f>IF(AND(Transaction_table[[#This Row],[Fraud Flag]]=TRUE, Transaction_table[[#This Row],[Transaction Status]]="Success"), Transaction_table[[#This Row],[Transaction Amount]], 0)</f>
        <v>0</v>
      </c>
      <c r="M13973" t="s">
        <v>93012</v>
      </c>
      <c r="N13973" t="s">
        <v>93005</v>
      </c>
      <c r="O13973" t="s">
        <v>18</v>
      </c>
      <c r="P13973" t="s">
        <v>43</v>
      </c>
      <c r="Q13973">
        <v>127</v>
      </c>
      <c r="R13973" t="str">
        <f>IF(Transaction_table[[#This Row],[Latency (ms)]]&gt;100, "Bad (&gt;100ms)", "Normal")</f>
        <v>Bad (&gt;100ms)</v>
      </c>
      <c r="S13973">
        <v>2309</v>
      </c>
      <c r="T13973">
        <v>5575</v>
      </c>
    </row>
    <row r="13974" spans="1:20" x14ac:dyDescent="0.25">
      <c r="A13974" t="s">
        <v>38042</v>
      </c>
      <c r="B13974" t="s">
        <v>38043</v>
      </c>
      <c r="C13974" t="s">
        <v>36285</v>
      </c>
      <c r="D13974">
        <v>3386.88</v>
      </c>
      <c r="E13974" t="s">
        <v>28</v>
      </c>
      <c r="F13974" s="8">
        <v>45764</v>
      </c>
      <c r="G13974" s="6">
        <v>0.40841435185185188</v>
      </c>
      <c r="H13974" t="s">
        <v>17</v>
      </c>
      <c r="I13974">
        <f>IF(Transaction_table[[#This Row],[Transaction Status]]="Success",1,0)</f>
        <v>1</v>
      </c>
      <c r="J13974">
        <f>IF(Transaction_table[[#This Row],[Transaction Status]]="Failed",1,0)</f>
        <v>0</v>
      </c>
      <c r="K13974" t="b">
        <v>0</v>
      </c>
      <c r="L13974">
        <f>IF(AND(Transaction_table[[#This Row],[Fraud Flag]]=TRUE, Transaction_table[[#This Row],[Transaction Status]]="Success"), Transaction_table[[#This Row],[Transaction Amount]], 0)</f>
        <v>0</v>
      </c>
      <c r="M13974" t="s">
        <v>93002</v>
      </c>
      <c r="N13974" t="s">
        <v>93003</v>
      </c>
      <c r="O13974" t="s">
        <v>18</v>
      </c>
      <c r="P13974" t="s">
        <v>19</v>
      </c>
      <c r="Q13974">
        <v>30</v>
      </c>
      <c r="R13974" t="str">
        <f>IF(Transaction_table[[#This Row],[Latency (ms)]]&gt;100, "Bad (&gt;100ms)", "Normal")</f>
        <v>Normal</v>
      </c>
      <c r="S13974">
        <v>2379</v>
      </c>
      <c r="T13974">
        <v>6513</v>
      </c>
    </row>
    <row r="13975" spans="1:20" x14ac:dyDescent="0.25">
      <c r="A13975" t="s">
        <v>38044</v>
      </c>
      <c r="B13975" t="s">
        <v>3667</v>
      </c>
      <c r="C13975" t="s">
        <v>38045</v>
      </c>
      <c r="D13975">
        <v>195.39</v>
      </c>
      <c r="E13975" t="s">
        <v>28</v>
      </c>
      <c r="F13975" s="8">
        <v>45764</v>
      </c>
      <c r="G13975" s="6">
        <v>0.44120370370370371</v>
      </c>
      <c r="H13975" t="s">
        <v>17</v>
      </c>
      <c r="I13975">
        <f>IF(Transaction_table[[#This Row],[Transaction Status]]="Success",1,0)</f>
        <v>1</v>
      </c>
      <c r="J13975">
        <f>IF(Transaction_table[[#This Row],[Transaction Status]]="Failed",1,0)</f>
        <v>0</v>
      </c>
      <c r="K13975" t="b">
        <v>0</v>
      </c>
      <c r="L13975">
        <f>IF(AND(Transaction_table[[#This Row],[Fraud Flag]]=TRUE, Transaction_table[[#This Row],[Transaction Status]]="Success"), Transaction_table[[#This Row],[Transaction Amount]], 0)</f>
        <v>0</v>
      </c>
      <c r="M13975" t="s">
        <v>93004</v>
      </c>
      <c r="N13975" t="s">
        <v>93005</v>
      </c>
      <c r="O13975" t="s">
        <v>24</v>
      </c>
      <c r="P13975" t="s">
        <v>29</v>
      </c>
      <c r="Q13975">
        <v>103</v>
      </c>
      <c r="R13975" t="str">
        <f>IF(Transaction_table[[#This Row],[Latency (ms)]]&gt;100, "Bad (&gt;100ms)", "Normal")</f>
        <v>Bad (&gt;100ms)</v>
      </c>
      <c r="S13975">
        <v>2711</v>
      </c>
      <c r="T13975">
        <v>1277</v>
      </c>
    </row>
    <row r="13976" spans="1:20" x14ac:dyDescent="0.25">
      <c r="A13976" t="s">
        <v>38046</v>
      </c>
      <c r="B13976" t="s">
        <v>38047</v>
      </c>
      <c r="C13976" t="s">
        <v>23663</v>
      </c>
      <c r="D13976">
        <v>2573.04</v>
      </c>
      <c r="E13976" t="s">
        <v>28</v>
      </c>
      <c r="F13976" s="8">
        <v>45764</v>
      </c>
      <c r="G13976" s="6">
        <v>0.45126157407407408</v>
      </c>
      <c r="H13976" t="s">
        <v>17</v>
      </c>
      <c r="I13976">
        <f>IF(Transaction_table[[#This Row],[Transaction Status]]="Success",1,0)</f>
        <v>1</v>
      </c>
      <c r="J13976">
        <f>IF(Transaction_table[[#This Row],[Transaction Status]]="Failed",1,0)</f>
        <v>0</v>
      </c>
      <c r="K13976" t="b">
        <v>0</v>
      </c>
      <c r="L13976">
        <f>IF(AND(Transaction_table[[#This Row],[Fraud Flag]]=TRUE, Transaction_table[[#This Row],[Transaction Status]]="Success"), Transaction_table[[#This Row],[Transaction Amount]], 0)</f>
        <v>0</v>
      </c>
      <c r="M13976" t="s">
        <v>93006</v>
      </c>
      <c r="N13976" t="s">
        <v>93007</v>
      </c>
      <c r="O13976" t="s">
        <v>24</v>
      </c>
      <c r="P13976" t="s">
        <v>43</v>
      </c>
      <c r="Q13976">
        <v>55</v>
      </c>
      <c r="R13976" t="str">
        <f>IF(Transaction_table[[#This Row],[Latency (ms)]]&gt;100, "Bad (&gt;100ms)", "Normal")</f>
        <v>Normal</v>
      </c>
      <c r="S13976">
        <v>1122</v>
      </c>
      <c r="T13976">
        <v>5015</v>
      </c>
    </row>
    <row r="13977" spans="1:20" x14ac:dyDescent="0.25">
      <c r="A13977" t="s">
        <v>38048</v>
      </c>
      <c r="B13977" t="s">
        <v>38049</v>
      </c>
      <c r="C13977" t="s">
        <v>38050</v>
      </c>
      <c r="D13977">
        <v>4101.5</v>
      </c>
      <c r="E13977" t="s">
        <v>16</v>
      </c>
      <c r="F13977" s="8">
        <v>45764</v>
      </c>
      <c r="G13977" s="6">
        <v>0.47472222222222221</v>
      </c>
      <c r="H13977" t="s">
        <v>42</v>
      </c>
      <c r="I13977">
        <f>IF(Transaction_table[[#This Row],[Transaction Status]]="Success",1,0)</f>
        <v>0</v>
      </c>
      <c r="J13977">
        <f>IF(Transaction_table[[#This Row],[Transaction Status]]="Failed",1,0)</f>
        <v>1</v>
      </c>
      <c r="K13977" t="b">
        <v>0</v>
      </c>
      <c r="L13977">
        <f>IF(AND(Transaction_table[[#This Row],[Fraud Flag]]=TRUE, Transaction_table[[#This Row],[Transaction Status]]="Success"), Transaction_table[[#This Row],[Transaction Amount]], 0)</f>
        <v>0</v>
      </c>
      <c r="M13977" t="s">
        <v>93008</v>
      </c>
      <c r="N13977" t="s">
        <v>93009</v>
      </c>
      <c r="O13977" t="s">
        <v>24</v>
      </c>
      <c r="P13977" t="s">
        <v>19</v>
      </c>
      <c r="Q13977">
        <v>139</v>
      </c>
      <c r="R13977" t="str">
        <f>IF(Transaction_table[[#This Row],[Latency (ms)]]&gt;100, "Bad (&gt;100ms)", "Normal")</f>
        <v>Bad (&gt;100ms)</v>
      </c>
      <c r="S13977">
        <v>2746</v>
      </c>
      <c r="T13977">
        <v>6124</v>
      </c>
    </row>
    <row r="13978" spans="1:20" x14ac:dyDescent="0.25">
      <c r="A13978" t="s">
        <v>38051</v>
      </c>
      <c r="B13978" t="s">
        <v>21166</v>
      </c>
      <c r="C13978" t="s">
        <v>38052</v>
      </c>
      <c r="D13978">
        <v>4710.71</v>
      </c>
      <c r="E13978" t="s">
        <v>16</v>
      </c>
      <c r="F13978" s="8">
        <v>45764</v>
      </c>
      <c r="G13978" s="6">
        <v>0.47802083333333334</v>
      </c>
      <c r="H13978" t="s">
        <v>17</v>
      </c>
      <c r="I13978">
        <f>IF(Transaction_table[[#This Row],[Transaction Status]]="Success",1,0)</f>
        <v>1</v>
      </c>
      <c r="J13978">
        <f>IF(Transaction_table[[#This Row],[Transaction Status]]="Failed",1,0)</f>
        <v>0</v>
      </c>
      <c r="K13978" t="b">
        <v>0</v>
      </c>
      <c r="L13978">
        <f>IF(AND(Transaction_table[[#This Row],[Fraud Flag]]=TRUE, Transaction_table[[#This Row],[Transaction Status]]="Success"), Transaction_table[[#This Row],[Transaction Amount]], 0)</f>
        <v>0</v>
      </c>
      <c r="M13978" t="s">
        <v>93012</v>
      </c>
      <c r="N13978" t="s">
        <v>93005</v>
      </c>
      <c r="O13978" t="s">
        <v>24</v>
      </c>
      <c r="P13978" t="s">
        <v>19</v>
      </c>
      <c r="Q13978">
        <v>123</v>
      </c>
      <c r="R13978" t="str">
        <f>IF(Transaction_table[[#This Row],[Latency (ms)]]&gt;100, "Bad (&gt;100ms)", "Normal")</f>
        <v>Bad (&gt;100ms)</v>
      </c>
      <c r="S13978">
        <v>2266</v>
      </c>
      <c r="T13978">
        <v>6478</v>
      </c>
    </row>
    <row r="13979" spans="1:20" x14ac:dyDescent="0.25">
      <c r="A13979" t="s">
        <v>38053</v>
      </c>
      <c r="B13979" t="s">
        <v>32152</v>
      </c>
      <c r="C13979" t="s">
        <v>38054</v>
      </c>
      <c r="D13979">
        <v>3066.91</v>
      </c>
      <c r="E13979" t="s">
        <v>16</v>
      </c>
      <c r="F13979" s="8">
        <v>45764</v>
      </c>
      <c r="G13979" s="6">
        <v>0.48291666666666666</v>
      </c>
      <c r="H13979" t="s">
        <v>17</v>
      </c>
      <c r="I13979">
        <f>IF(Transaction_table[[#This Row],[Transaction Status]]="Success",1,0)</f>
        <v>1</v>
      </c>
      <c r="J13979">
        <f>IF(Transaction_table[[#This Row],[Transaction Status]]="Failed",1,0)</f>
        <v>0</v>
      </c>
      <c r="K13979" t="b">
        <v>0</v>
      </c>
      <c r="L13979">
        <f>IF(AND(Transaction_table[[#This Row],[Fraud Flag]]=TRUE, Transaction_table[[#This Row],[Transaction Status]]="Success"), Transaction_table[[#This Row],[Transaction Amount]], 0)</f>
        <v>0</v>
      </c>
      <c r="M13979" t="s">
        <v>93006</v>
      </c>
      <c r="N13979" t="s">
        <v>93007</v>
      </c>
      <c r="O13979" t="s">
        <v>24</v>
      </c>
      <c r="P13979" t="s">
        <v>43</v>
      </c>
      <c r="Q13979">
        <v>37</v>
      </c>
      <c r="R13979" t="str">
        <f>IF(Transaction_table[[#This Row],[Latency (ms)]]&gt;100, "Bad (&gt;100ms)", "Normal")</f>
        <v>Normal</v>
      </c>
      <c r="S13979">
        <v>1753</v>
      </c>
      <c r="T13979">
        <v>5483</v>
      </c>
    </row>
    <row r="13980" spans="1:20" x14ac:dyDescent="0.25">
      <c r="A13980" t="s">
        <v>38055</v>
      </c>
      <c r="B13980" t="s">
        <v>38056</v>
      </c>
      <c r="C13980" t="s">
        <v>5970</v>
      </c>
      <c r="D13980">
        <v>3592.84</v>
      </c>
      <c r="E13980" t="s">
        <v>23</v>
      </c>
      <c r="F13980" s="8">
        <v>45764</v>
      </c>
      <c r="G13980" s="6">
        <v>0.48989583333333331</v>
      </c>
      <c r="H13980" t="s">
        <v>17</v>
      </c>
      <c r="I13980">
        <f>IF(Transaction_table[[#This Row],[Transaction Status]]="Success",1,0)</f>
        <v>1</v>
      </c>
      <c r="J13980">
        <f>IF(Transaction_table[[#This Row],[Transaction Status]]="Failed",1,0)</f>
        <v>0</v>
      </c>
      <c r="K13980" t="b">
        <v>0</v>
      </c>
      <c r="L13980">
        <f>IF(AND(Transaction_table[[#This Row],[Fraud Flag]]=TRUE, Transaction_table[[#This Row],[Transaction Status]]="Success"), Transaction_table[[#This Row],[Transaction Amount]], 0)</f>
        <v>0</v>
      </c>
      <c r="M13980" t="s">
        <v>93002</v>
      </c>
      <c r="N13980" t="s">
        <v>93003</v>
      </c>
      <c r="O13980" t="s">
        <v>18</v>
      </c>
      <c r="P13980" t="s">
        <v>43</v>
      </c>
      <c r="Q13980">
        <v>73</v>
      </c>
      <c r="R13980" t="str">
        <f>IF(Transaction_table[[#This Row],[Latency (ms)]]&gt;100, "Bad (&gt;100ms)", "Normal")</f>
        <v>Normal</v>
      </c>
      <c r="S13980">
        <v>2092</v>
      </c>
      <c r="T13980">
        <v>5584</v>
      </c>
    </row>
    <row r="13981" spans="1:20" x14ac:dyDescent="0.25">
      <c r="A13981" t="s">
        <v>38057</v>
      </c>
      <c r="B13981" t="s">
        <v>38058</v>
      </c>
      <c r="C13981" t="s">
        <v>38059</v>
      </c>
      <c r="D13981">
        <v>394.36</v>
      </c>
      <c r="E13981" t="s">
        <v>28</v>
      </c>
      <c r="F13981" s="8">
        <v>45764</v>
      </c>
      <c r="G13981" s="6">
        <v>0.4901388888888889</v>
      </c>
      <c r="H13981" t="s">
        <v>17</v>
      </c>
      <c r="I13981">
        <f>IF(Transaction_table[[#This Row],[Transaction Status]]="Success",1,0)</f>
        <v>1</v>
      </c>
      <c r="J13981">
        <f>IF(Transaction_table[[#This Row],[Transaction Status]]="Failed",1,0)</f>
        <v>0</v>
      </c>
      <c r="K13981" t="b">
        <v>0</v>
      </c>
      <c r="L13981">
        <f>IF(AND(Transaction_table[[#This Row],[Fraud Flag]]=TRUE, Transaction_table[[#This Row],[Transaction Status]]="Success"), Transaction_table[[#This Row],[Transaction Amount]], 0)</f>
        <v>0</v>
      </c>
      <c r="M13981" t="s">
        <v>93008</v>
      </c>
      <c r="N13981" t="s">
        <v>93009</v>
      </c>
      <c r="O13981" t="s">
        <v>18</v>
      </c>
      <c r="P13981" t="s">
        <v>19</v>
      </c>
      <c r="Q13981">
        <v>96</v>
      </c>
      <c r="R13981" t="str">
        <f>IF(Transaction_table[[#This Row],[Latency (ms)]]&gt;100, "Bad (&gt;100ms)", "Normal")</f>
        <v>Normal</v>
      </c>
      <c r="S13981">
        <v>1708</v>
      </c>
      <c r="T13981">
        <v>9946</v>
      </c>
    </row>
    <row r="13982" spans="1:20" x14ac:dyDescent="0.25">
      <c r="A13982" t="s">
        <v>38060</v>
      </c>
      <c r="B13982" t="s">
        <v>38061</v>
      </c>
      <c r="C13982" t="s">
        <v>38062</v>
      </c>
      <c r="D13982">
        <v>3137.18</v>
      </c>
      <c r="E13982" t="s">
        <v>23</v>
      </c>
      <c r="F13982" s="8">
        <v>45764</v>
      </c>
      <c r="G13982" s="6">
        <v>0.49480324074074072</v>
      </c>
      <c r="H13982" t="s">
        <v>17</v>
      </c>
      <c r="I13982">
        <f>IF(Transaction_table[[#This Row],[Transaction Status]]="Success",1,0)</f>
        <v>1</v>
      </c>
      <c r="J13982">
        <f>IF(Transaction_table[[#This Row],[Transaction Status]]="Failed",1,0)</f>
        <v>0</v>
      </c>
      <c r="K13982" t="b">
        <v>0</v>
      </c>
      <c r="L13982">
        <f>IF(AND(Transaction_table[[#This Row],[Fraud Flag]]=TRUE, Transaction_table[[#This Row],[Transaction Status]]="Success"), Transaction_table[[#This Row],[Transaction Amount]], 0)</f>
        <v>0</v>
      </c>
      <c r="M13982" t="s">
        <v>93006</v>
      </c>
      <c r="N13982" t="s">
        <v>93007</v>
      </c>
      <c r="O13982" t="s">
        <v>18</v>
      </c>
      <c r="P13982" t="s">
        <v>19</v>
      </c>
      <c r="Q13982">
        <v>138</v>
      </c>
      <c r="R13982" t="str">
        <f>IF(Transaction_table[[#This Row],[Latency (ms)]]&gt;100, "Bad (&gt;100ms)", "Normal")</f>
        <v>Bad (&gt;100ms)</v>
      </c>
      <c r="S13982">
        <v>2932</v>
      </c>
      <c r="T13982">
        <v>9766</v>
      </c>
    </row>
    <row r="13983" spans="1:20" x14ac:dyDescent="0.25">
      <c r="A13983" t="s">
        <v>38063</v>
      </c>
      <c r="B13983" t="s">
        <v>38064</v>
      </c>
      <c r="C13983" t="s">
        <v>38065</v>
      </c>
      <c r="D13983">
        <v>3289.63</v>
      </c>
      <c r="E13983" t="s">
        <v>28</v>
      </c>
      <c r="F13983" s="8">
        <v>45764</v>
      </c>
      <c r="G13983" s="6">
        <v>0.49578703703703703</v>
      </c>
      <c r="H13983" t="s">
        <v>17</v>
      </c>
      <c r="I13983">
        <f>IF(Transaction_table[[#This Row],[Transaction Status]]="Success",1,0)</f>
        <v>1</v>
      </c>
      <c r="J13983">
        <f>IF(Transaction_table[[#This Row],[Transaction Status]]="Failed",1,0)</f>
        <v>0</v>
      </c>
      <c r="K13983" t="b">
        <v>0</v>
      </c>
      <c r="L13983">
        <f>IF(AND(Transaction_table[[#This Row],[Fraud Flag]]=TRUE, Transaction_table[[#This Row],[Transaction Status]]="Success"), Transaction_table[[#This Row],[Transaction Amount]], 0)</f>
        <v>0</v>
      </c>
      <c r="M13983" t="s">
        <v>93008</v>
      </c>
      <c r="N13983" t="s">
        <v>93009</v>
      </c>
      <c r="O13983" t="s">
        <v>18</v>
      </c>
      <c r="P13983" t="s">
        <v>43</v>
      </c>
      <c r="Q13983">
        <v>5</v>
      </c>
      <c r="R13983" t="str">
        <f>IF(Transaction_table[[#This Row],[Latency (ms)]]&gt;100, "Bad (&gt;100ms)", "Normal")</f>
        <v>Normal</v>
      </c>
      <c r="S13983">
        <v>1501</v>
      </c>
      <c r="T13983">
        <v>7782</v>
      </c>
    </row>
    <row r="13984" spans="1:20" x14ac:dyDescent="0.25">
      <c r="A13984" t="s">
        <v>38066</v>
      </c>
      <c r="B13984" t="s">
        <v>38067</v>
      </c>
      <c r="C13984" t="s">
        <v>38068</v>
      </c>
      <c r="D13984">
        <v>2711.88</v>
      </c>
      <c r="E13984" t="s">
        <v>23</v>
      </c>
      <c r="F13984" s="8">
        <v>45764</v>
      </c>
      <c r="G13984" s="6">
        <v>0.50310185185185186</v>
      </c>
      <c r="H13984" t="s">
        <v>42</v>
      </c>
      <c r="I13984">
        <f>IF(Transaction_table[[#This Row],[Transaction Status]]="Success",1,0)</f>
        <v>0</v>
      </c>
      <c r="J13984">
        <f>IF(Transaction_table[[#This Row],[Transaction Status]]="Failed",1,0)</f>
        <v>1</v>
      </c>
      <c r="K13984" t="b">
        <v>0</v>
      </c>
      <c r="L13984">
        <f>IF(AND(Transaction_table[[#This Row],[Fraud Flag]]=TRUE, Transaction_table[[#This Row],[Transaction Status]]="Success"), Transaction_table[[#This Row],[Transaction Amount]], 0)</f>
        <v>0</v>
      </c>
      <c r="M13984" t="s">
        <v>93010</v>
      </c>
      <c r="N13984" t="s">
        <v>93011</v>
      </c>
      <c r="O13984" t="s">
        <v>24</v>
      </c>
      <c r="P13984" t="s">
        <v>43</v>
      </c>
      <c r="Q13984">
        <v>77</v>
      </c>
      <c r="R13984" t="str">
        <f>IF(Transaction_table[[#This Row],[Latency (ms)]]&gt;100, "Bad (&gt;100ms)", "Normal")</f>
        <v>Normal</v>
      </c>
      <c r="S13984">
        <v>2955</v>
      </c>
      <c r="T13984">
        <v>8067</v>
      </c>
    </row>
    <row r="13985" spans="1:20" x14ac:dyDescent="0.25">
      <c r="A13985" t="s">
        <v>38069</v>
      </c>
      <c r="B13985" t="s">
        <v>38070</v>
      </c>
      <c r="C13985" t="s">
        <v>14019</v>
      </c>
      <c r="D13985">
        <v>2830.87</v>
      </c>
      <c r="E13985" t="s">
        <v>23</v>
      </c>
      <c r="F13985" s="8">
        <v>45764</v>
      </c>
      <c r="G13985" s="6">
        <v>0.50320601851851854</v>
      </c>
      <c r="H13985" t="s">
        <v>17</v>
      </c>
      <c r="I13985">
        <f>IF(Transaction_table[[#This Row],[Transaction Status]]="Success",1,0)</f>
        <v>1</v>
      </c>
      <c r="J13985">
        <f>IF(Transaction_table[[#This Row],[Transaction Status]]="Failed",1,0)</f>
        <v>0</v>
      </c>
      <c r="K13985" t="b">
        <v>0</v>
      </c>
      <c r="L13985">
        <f>IF(AND(Transaction_table[[#This Row],[Fraud Flag]]=TRUE, Transaction_table[[#This Row],[Transaction Status]]="Success"), Transaction_table[[#This Row],[Transaction Amount]], 0)</f>
        <v>0</v>
      </c>
      <c r="M13985" t="s">
        <v>93010</v>
      </c>
      <c r="N13985" t="s">
        <v>93011</v>
      </c>
      <c r="O13985" t="s">
        <v>24</v>
      </c>
      <c r="P13985" t="s">
        <v>29</v>
      </c>
      <c r="Q13985">
        <v>144</v>
      </c>
      <c r="R13985" t="str">
        <f>IF(Transaction_table[[#This Row],[Latency (ms)]]&gt;100, "Bad (&gt;100ms)", "Normal")</f>
        <v>Bad (&gt;100ms)</v>
      </c>
      <c r="S13985">
        <v>1292</v>
      </c>
      <c r="T13985">
        <v>6780</v>
      </c>
    </row>
    <row r="13986" spans="1:20" x14ac:dyDescent="0.25">
      <c r="A13986" t="s">
        <v>38071</v>
      </c>
      <c r="B13986" t="s">
        <v>12958</v>
      </c>
      <c r="C13986" t="s">
        <v>38072</v>
      </c>
      <c r="D13986">
        <v>1475.02</v>
      </c>
      <c r="E13986" t="s">
        <v>28</v>
      </c>
      <c r="F13986" s="8">
        <v>45764</v>
      </c>
      <c r="G13986" s="6">
        <v>0.52363425925925922</v>
      </c>
      <c r="H13986" t="s">
        <v>17</v>
      </c>
      <c r="I13986">
        <f>IF(Transaction_table[[#This Row],[Transaction Status]]="Success",1,0)</f>
        <v>1</v>
      </c>
      <c r="J13986">
        <f>IF(Transaction_table[[#This Row],[Transaction Status]]="Failed",1,0)</f>
        <v>0</v>
      </c>
      <c r="K13986" t="b">
        <v>0</v>
      </c>
      <c r="L13986">
        <f>IF(AND(Transaction_table[[#This Row],[Fraud Flag]]=TRUE, Transaction_table[[#This Row],[Transaction Status]]="Success"), Transaction_table[[#This Row],[Transaction Amount]], 0)</f>
        <v>0</v>
      </c>
      <c r="M13986" t="s">
        <v>93008</v>
      </c>
      <c r="N13986" t="s">
        <v>93009</v>
      </c>
      <c r="O13986" t="s">
        <v>18</v>
      </c>
      <c r="P13986" t="s">
        <v>19</v>
      </c>
      <c r="Q13986">
        <v>10</v>
      </c>
      <c r="R13986" t="str">
        <f>IF(Transaction_table[[#This Row],[Latency (ms)]]&gt;100, "Bad (&gt;100ms)", "Normal")</f>
        <v>Normal</v>
      </c>
      <c r="S13986">
        <v>2539</v>
      </c>
      <c r="T13986">
        <v>8069</v>
      </c>
    </row>
    <row r="13987" spans="1:20" x14ac:dyDescent="0.25">
      <c r="A13987" t="s">
        <v>38073</v>
      </c>
      <c r="B13987" t="s">
        <v>19236</v>
      </c>
      <c r="C13987" t="s">
        <v>38074</v>
      </c>
      <c r="D13987">
        <v>2207.58</v>
      </c>
      <c r="E13987" t="s">
        <v>23</v>
      </c>
      <c r="F13987" s="8">
        <v>45764</v>
      </c>
      <c r="G13987" s="6">
        <v>0.5357291666666667</v>
      </c>
      <c r="H13987" t="s">
        <v>42</v>
      </c>
      <c r="I13987">
        <f>IF(Transaction_table[[#This Row],[Transaction Status]]="Success",1,0)</f>
        <v>0</v>
      </c>
      <c r="J13987">
        <f>IF(Transaction_table[[#This Row],[Transaction Status]]="Failed",1,0)</f>
        <v>1</v>
      </c>
      <c r="K13987" t="b">
        <v>0</v>
      </c>
      <c r="L13987">
        <f>IF(AND(Transaction_table[[#This Row],[Fraud Flag]]=TRUE, Transaction_table[[#This Row],[Transaction Status]]="Success"), Transaction_table[[#This Row],[Transaction Amount]], 0)</f>
        <v>0</v>
      </c>
      <c r="M13987" t="s">
        <v>93008</v>
      </c>
      <c r="N13987" t="s">
        <v>93009</v>
      </c>
      <c r="O13987" t="s">
        <v>18</v>
      </c>
      <c r="P13987" t="s">
        <v>29</v>
      </c>
      <c r="Q13987">
        <v>114</v>
      </c>
      <c r="R13987" t="str">
        <f>IF(Transaction_table[[#This Row],[Latency (ms)]]&gt;100, "Bad (&gt;100ms)", "Normal")</f>
        <v>Bad (&gt;100ms)</v>
      </c>
      <c r="S13987">
        <v>727</v>
      </c>
      <c r="T13987">
        <v>4523</v>
      </c>
    </row>
    <row r="13988" spans="1:20" x14ac:dyDescent="0.25">
      <c r="A13988" t="s">
        <v>38075</v>
      </c>
      <c r="B13988" t="s">
        <v>38076</v>
      </c>
      <c r="C13988" t="s">
        <v>38077</v>
      </c>
      <c r="D13988">
        <v>2144.0500000000002</v>
      </c>
      <c r="E13988" t="s">
        <v>23</v>
      </c>
      <c r="F13988" s="8">
        <v>45764</v>
      </c>
      <c r="G13988" s="6">
        <v>0.54347222222222225</v>
      </c>
      <c r="H13988" t="s">
        <v>17</v>
      </c>
      <c r="I13988">
        <f>IF(Transaction_table[[#This Row],[Transaction Status]]="Success",1,0)</f>
        <v>1</v>
      </c>
      <c r="J13988">
        <f>IF(Transaction_table[[#This Row],[Transaction Status]]="Failed",1,0)</f>
        <v>0</v>
      </c>
      <c r="K13988" t="b">
        <v>0</v>
      </c>
      <c r="L13988">
        <f>IF(AND(Transaction_table[[#This Row],[Fraud Flag]]=TRUE, Transaction_table[[#This Row],[Transaction Status]]="Success"), Transaction_table[[#This Row],[Transaction Amount]], 0)</f>
        <v>0</v>
      </c>
      <c r="M13988" t="s">
        <v>93002</v>
      </c>
      <c r="N13988" t="s">
        <v>93003</v>
      </c>
      <c r="O13988" t="s">
        <v>18</v>
      </c>
      <c r="P13988" t="s">
        <v>29</v>
      </c>
      <c r="Q13988">
        <v>135</v>
      </c>
      <c r="R13988" t="str">
        <f>IF(Transaction_table[[#This Row],[Latency (ms)]]&gt;100, "Bad (&gt;100ms)", "Normal")</f>
        <v>Bad (&gt;100ms)</v>
      </c>
      <c r="S13988">
        <v>2657</v>
      </c>
      <c r="T13988">
        <v>2346</v>
      </c>
    </row>
    <row r="13989" spans="1:20" x14ac:dyDescent="0.25">
      <c r="A13989" t="s">
        <v>38078</v>
      </c>
      <c r="B13989" t="s">
        <v>38079</v>
      </c>
      <c r="C13989" t="s">
        <v>16952</v>
      </c>
      <c r="D13989">
        <v>288.81</v>
      </c>
      <c r="E13989" t="s">
        <v>28</v>
      </c>
      <c r="F13989" s="8">
        <v>45764</v>
      </c>
      <c r="G13989" s="6">
        <v>0.54417824074074073</v>
      </c>
      <c r="H13989" t="s">
        <v>17</v>
      </c>
      <c r="I13989">
        <f>IF(Transaction_table[[#This Row],[Transaction Status]]="Success",1,0)</f>
        <v>1</v>
      </c>
      <c r="J13989">
        <f>IF(Transaction_table[[#This Row],[Transaction Status]]="Failed",1,0)</f>
        <v>0</v>
      </c>
      <c r="K13989" t="b">
        <v>0</v>
      </c>
      <c r="L13989">
        <f>IF(AND(Transaction_table[[#This Row],[Fraud Flag]]=TRUE, Transaction_table[[#This Row],[Transaction Status]]="Success"), Transaction_table[[#This Row],[Transaction Amount]], 0)</f>
        <v>0</v>
      </c>
      <c r="M13989" t="s">
        <v>93004</v>
      </c>
      <c r="N13989" t="s">
        <v>93005</v>
      </c>
      <c r="O13989" t="s">
        <v>24</v>
      </c>
      <c r="P13989" t="s">
        <v>29</v>
      </c>
      <c r="Q13989">
        <v>36</v>
      </c>
      <c r="R13989" t="str">
        <f>IF(Transaction_table[[#This Row],[Latency (ms)]]&gt;100, "Bad (&gt;100ms)", "Normal")</f>
        <v>Normal</v>
      </c>
      <c r="S13989">
        <v>2675</v>
      </c>
      <c r="T13989">
        <v>9423</v>
      </c>
    </row>
    <row r="13990" spans="1:20" x14ac:dyDescent="0.25">
      <c r="A13990" t="s">
        <v>38080</v>
      </c>
      <c r="B13990" t="s">
        <v>38081</v>
      </c>
      <c r="C13990" t="s">
        <v>38082</v>
      </c>
      <c r="D13990">
        <v>2062.69</v>
      </c>
      <c r="E13990" t="s">
        <v>23</v>
      </c>
      <c r="F13990" s="8">
        <v>45764</v>
      </c>
      <c r="G13990" s="6">
        <v>0.55506944444444439</v>
      </c>
      <c r="H13990" t="s">
        <v>17</v>
      </c>
      <c r="I13990">
        <f>IF(Transaction_table[[#This Row],[Transaction Status]]="Success",1,0)</f>
        <v>1</v>
      </c>
      <c r="J13990">
        <f>IF(Transaction_table[[#This Row],[Transaction Status]]="Failed",1,0)</f>
        <v>0</v>
      </c>
      <c r="K13990" t="b">
        <v>0</v>
      </c>
      <c r="L13990">
        <f>IF(AND(Transaction_table[[#This Row],[Fraud Flag]]=TRUE, Transaction_table[[#This Row],[Transaction Status]]="Success"), Transaction_table[[#This Row],[Transaction Amount]], 0)</f>
        <v>0</v>
      </c>
      <c r="M13990" t="s">
        <v>93006</v>
      </c>
      <c r="N13990" t="s">
        <v>93007</v>
      </c>
      <c r="O13990" t="s">
        <v>18</v>
      </c>
      <c r="P13990" t="s">
        <v>19</v>
      </c>
      <c r="Q13990">
        <v>143</v>
      </c>
      <c r="R13990" t="str">
        <f>IF(Transaction_table[[#This Row],[Latency (ms)]]&gt;100, "Bad (&gt;100ms)", "Normal")</f>
        <v>Bad (&gt;100ms)</v>
      </c>
      <c r="S13990">
        <v>2898</v>
      </c>
      <c r="T13990">
        <v>4452</v>
      </c>
    </row>
    <row r="13991" spans="1:20" x14ac:dyDescent="0.25">
      <c r="A13991" t="s">
        <v>38083</v>
      </c>
      <c r="B13991" t="s">
        <v>38084</v>
      </c>
      <c r="C13991" t="s">
        <v>13880</v>
      </c>
      <c r="D13991">
        <v>2001.87</v>
      </c>
      <c r="E13991" t="s">
        <v>28</v>
      </c>
      <c r="F13991" s="8">
        <v>45764</v>
      </c>
      <c r="G13991" s="6">
        <v>0.57594907407407403</v>
      </c>
      <c r="H13991" t="s">
        <v>17</v>
      </c>
      <c r="I13991">
        <f>IF(Transaction_table[[#This Row],[Transaction Status]]="Success",1,0)</f>
        <v>1</v>
      </c>
      <c r="J13991">
        <f>IF(Transaction_table[[#This Row],[Transaction Status]]="Failed",1,0)</f>
        <v>0</v>
      </c>
      <c r="K13991" t="b">
        <v>0</v>
      </c>
      <c r="L13991">
        <f>IF(AND(Transaction_table[[#This Row],[Fraud Flag]]=TRUE, Transaction_table[[#This Row],[Transaction Status]]="Success"), Transaction_table[[#This Row],[Transaction Amount]], 0)</f>
        <v>0</v>
      </c>
      <c r="M13991" t="s">
        <v>93010</v>
      </c>
      <c r="N13991" t="s">
        <v>93011</v>
      </c>
      <c r="O13991" t="s">
        <v>24</v>
      </c>
      <c r="P13991" t="s">
        <v>29</v>
      </c>
      <c r="Q13991">
        <v>76</v>
      </c>
      <c r="R13991" t="str">
        <f>IF(Transaction_table[[#This Row],[Latency (ms)]]&gt;100, "Bad (&gt;100ms)", "Normal")</f>
        <v>Normal</v>
      </c>
      <c r="S13991">
        <v>769</v>
      </c>
      <c r="T13991">
        <v>4456</v>
      </c>
    </row>
    <row r="13992" spans="1:20" x14ac:dyDescent="0.25">
      <c r="A13992" t="s">
        <v>38085</v>
      </c>
      <c r="B13992" t="s">
        <v>38086</v>
      </c>
      <c r="C13992" t="s">
        <v>38087</v>
      </c>
      <c r="D13992">
        <v>1907.02</v>
      </c>
      <c r="E13992" t="s">
        <v>16</v>
      </c>
      <c r="F13992" s="8">
        <v>45764</v>
      </c>
      <c r="G13992" s="6">
        <v>0.59030092592592598</v>
      </c>
      <c r="H13992" t="s">
        <v>17</v>
      </c>
      <c r="I13992">
        <f>IF(Transaction_table[[#This Row],[Transaction Status]]="Success",1,0)</f>
        <v>1</v>
      </c>
      <c r="J13992">
        <f>IF(Transaction_table[[#This Row],[Transaction Status]]="Failed",1,0)</f>
        <v>0</v>
      </c>
      <c r="K13992" t="b">
        <v>0</v>
      </c>
      <c r="L13992">
        <f>IF(AND(Transaction_table[[#This Row],[Fraud Flag]]=TRUE, Transaction_table[[#This Row],[Transaction Status]]="Success"), Transaction_table[[#This Row],[Transaction Amount]], 0)</f>
        <v>0</v>
      </c>
      <c r="M13992" t="s">
        <v>93012</v>
      </c>
      <c r="N13992" t="s">
        <v>93005</v>
      </c>
      <c r="O13992" t="s">
        <v>24</v>
      </c>
      <c r="P13992" t="s">
        <v>29</v>
      </c>
      <c r="Q13992">
        <v>55</v>
      </c>
      <c r="R13992" t="str">
        <f>IF(Transaction_table[[#This Row],[Latency (ms)]]&gt;100, "Bad (&gt;100ms)", "Normal")</f>
        <v>Normal</v>
      </c>
      <c r="S13992">
        <v>268</v>
      </c>
      <c r="T13992">
        <v>1011</v>
      </c>
    </row>
    <row r="13993" spans="1:20" x14ac:dyDescent="0.25">
      <c r="A13993" t="s">
        <v>38088</v>
      </c>
      <c r="B13993" t="s">
        <v>38089</v>
      </c>
      <c r="C13993" t="s">
        <v>24982</v>
      </c>
      <c r="D13993">
        <v>4436.33</v>
      </c>
      <c r="E13993" t="s">
        <v>23</v>
      </c>
      <c r="F13993" s="8">
        <v>45764</v>
      </c>
      <c r="G13993" s="6">
        <v>0.59309027777777779</v>
      </c>
      <c r="H13993" t="s">
        <v>17</v>
      </c>
      <c r="I13993">
        <f>IF(Transaction_table[[#This Row],[Transaction Status]]="Success",1,0)</f>
        <v>1</v>
      </c>
      <c r="J13993">
        <f>IF(Transaction_table[[#This Row],[Transaction Status]]="Failed",1,0)</f>
        <v>0</v>
      </c>
      <c r="K13993" t="b">
        <v>0</v>
      </c>
      <c r="L13993">
        <f>IF(AND(Transaction_table[[#This Row],[Fraud Flag]]=TRUE, Transaction_table[[#This Row],[Transaction Status]]="Success"), Transaction_table[[#This Row],[Transaction Amount]], 0)</f>
        <v>0</v>
      </c>
      <c r="M13993" t="s">
        <v>93004</v>
      </c>
      <c r="N13993" t="s">
        <v>93005</v>
      </c>
      <c r="O13993" t="s">
        <v>18</v>
      </c>
      <c r="P13993" t="s">
        <v>29</v>
      </c>
      <c r="Q13993">
        <v>43</v>
      </c>
      <c r="R13993" t="str">
        <f>IF(Transaction_table[[#This Row],[Latency (ms)]]&gt;100, "Bad (&gt;100ms)", "Normal")</f>
        <v>Normal</v>
      </c>
      <c r="S13993">
        <v>373</v>
      </c>
      <c r="T13993">
        <v>5443</v>
      </c>
    </row>
    <row r="13994" spans="1:20" x14ac:dyDescent="0.25">
      <c r="A13994" t="s">
        <v>38090</v>
      </c>
      <c r="B13994" t="s">
        <v>37035</v>
      </c>
      <c r="C13994" t="s">
        <v>38091</v>
      </c>
      <c r="D13994">
        <v>4567.21</v>
      </c>
      <c r="E13994" t="s">
        <v>16</v>
      </c>
      <c r="F13994" s="8">
        <v>45764</v>
      </c>
      <c r="G13994" s="6">
        <v>0.59945601851851849</v>
      </c>
      <c r="H13994" t="s">
        <v>17</v>
      </c>
      <c r="I13994">
        <f>IF(Transaction_table[[#This Row],[Transaction Status]]="Success",1,0)</f>
        <v>1</v>
      </c>
      <c r="J13994">
        <f>IF(Transaction_table[[#This Row],[Transaction Status]]="Failed",1,0)</f>
        <v>0</v>
      </c>
      <c r="K13994" t="b">
        <v>0</v>
      </c>
      <c r="L13994">
        <f>IF(AND(Transaction_table[[#This Row],[Fraud Flag]]=TRUE, Transaction_table[[#This Row],[Transaction Status]]="Success"), Transaction_table[[#This Row],[Transaction Amount]], 0)</f>
        <v>0</v>
      </c>
      <c r="M13994" t="s">
        <v>93012</v>
      </c>
      <c r="N13994" t="s">
        <v>93005</v>
      </c>
      <c r="O13994" t="s">
        <v>18</v>
      </c>
      <c r="P13994" t="s">
        <v>43</v>
      </c>
      <c r="Q13994">
        <v>79</v>
      </c>
      <c r="R13994" t="str">
        <f>IF(Transaction_table[[#This Row],[Latency (ms)]]&gt;100, "Bad (&gt;100ms)", "Normal")</f>
        <v>Normal</v>
      </c>
      <c r="S13994">
        <v>424</v>
      </c>
      <c r="T13994">
        <v>1419</v>
      </c>
    </row>
    <row r="13995" spans="1:20" x14ac:dyDescent="0.25">
      <c r="A13995" t="s">
        <v>38092</v>
      </c>
      <c r="B13995" t="s">
        <v>15057</v>
      </c>
      <c r="C13995" t="s">
        <v>38093</v>
      </c>
      <c r="D13995">
        <v>3322.95</v>
      </c>
      <c r="E13995" t="s">
        <v>16</v>
      </c>
      <c r="F13995" s="8">
        <v>45764</v>
      </c>
      <c r="G13995" s="6">
        <v>0.60545138888888894</v>
      </c>
      <c r="H13995" t="s">
        <v>42</v>
      </c>
      <c r="I13995">
        <f>IF(Transaction_table[[#This Row],[Transaction Status]]="Success",1,0)</f>
        <v>0</v>
      </c>
      <c r="J13995">
        <f>IF(Transaction_table[[#This Row],[Transaction Status]]="Failed",1,0)</f>
        <v>1</v>
      </c>
      <c r="K13995" t="b">
        <v>0</v>
      </c>
      <c r="L13995">
        <f>IF(AND(Transaction_table[[#This Row],[Fraud Flag]]=TRUE, Transaction_table[[#This Row],[Transaction Status]]="Success"), Transaction_table[[#This Row],[Transaction Amount]], 0)</f>
        <v>0</v>
      </c>
      <c r="M13995" t="s">
        <v>93004</v>
      </c>
      <c r="N13995" t="s">
        <v>93005</v>
      </c>
      <c r="O13995" t="s">
        <v>24</v>
      </c>
      <c r="P13995" t="s">
        <v>19</v>
      </c>
      <c r="Q13995">
        <v>81</v>
      </c>
      <c r="R13995" t="str">
        <f>IF(Transaction_table[[#This Row],[Latency (ms)]]&gt;100, "Bad (&gt;100ms)", "Normal")</f>
        <v>Normal</v>
      </c>
      <c r="S13995">
        <v>1991</v>
      </c>
      <c r="T13995">
        <v>3899</v>
      </c>
    </row>
    <row r="13996" spans="1:20" x14ac:dyDescent="0.25">
      <c r="A13996" t="s">
        <v>38094</v>
      </c>
      <c r="B13996" t="s">
        <v>38095</v>
      </c>
      <c r="C13996" t="s">
        <v>9327</v>
      </c>
      <c r="D13996">
        <v>1753.97</v>
      </c>
      <c r="E13996" t="s">
        <v>28</v>
      </c>
      <c r="F13996" s="8">
        <v>45764</v>
      </c>
      <c r="G13996" s="6">
        <v>0.60881944444444447</v>
      </c>
      <c r="H13996" t="s">
        <v>42</v>
      </c>
      <c r="I13996">
        <f>IF(Transaction_table[[#This Row],[Transaction Status]]="Success",1,0)</f>
        <v>0</v>
      </c>
      <c r="J13996">
        <f>IF(Transaction_table[[#This Row],[Transaction Status]]="Failed",1,0)</f>
        <v>1</v>
      </c>
      <c r="K13996" t="b">
        <v>0</v>
      </c>
      <c r="L13996">
        <f>IF(AND(Transaction_table[[#This Row],[Fraud Flag]]=TRUE, Transaction_table[[#This Row],[Transaction Status]]="Success"), Transaction_table[[#This Row],[Transaction Amount]], 0)</f>
        <v>0</v>
      </c>
      <c r="M13996" t="s">
        <v>93010</v>
      </c>
      <c r="N13996" t="s">
        <v>93011</v>
      </c>
      <c r="O13996" t="s">
        <v>18</v>
      </c>
      <c r="P13996" t="s">
        <v>43</v>
      </c>
      <c r="Q13996">
        <v>101</v>
      </c>
      <c r="R13996" t="str">
        <f>IF(Transaction_table[[#This Row],[Latency (ms)]]&gt;100, "Bad (&gt;100ms)", "Normal")</f>
        <v>Bad (&gt;100ms)</v>
      </c>
      <c r="S13996">
        <v>760</v>
      </c>
      <c r="T13996">
        <v>4399</v>
      </c>
    </row>
    <row r="13997" spans="1:20" x14ac:dyDescent="0.25">
      <c r="A13997" t="s">
        <v>38096</v>
      </c>
      <c r="B13997" t="s">
        <v>18515</v>
      </c>
      <c r="C13997" t="s">
        <v>38097</v>
      </c>
      <c r="D13997">
        <v>4919.3</v>
      </c>
      <c r="E13997" t="s">
        <v>23</v>
      </c>
      <c r="F13997" s="8">
        <v>45764</v>
      </c>
      <c r="G13997" s="6">
        <v>0.61381944444444447</v>
      </c>
      <c r="H13997" t="s">
        <v>17</v>
      </c>
      <c r="I13997">
        <f>IF(Transaction_table[[#This Row],[Transaction Status]]="Success",1,0)</f>
        <v>1</v>
      </c>
      <c r="J13997">
        <f>IF(Transaction_table[[#This Row],[Transaction Status]]="Failed",1,0)</f>
        <v>0</v>
      </c>
      <c r="K13997" t="b">
        <v>0</v>
      </c>
      <c r="L13997">
        <f>IF(AND(Transaction_table[[#This Row],[Fraud Flag]]=TRUE, Transaction_table[[#This Row],[Transaction Status]]="Success"), Transaction_table[[#This Row],[Transaction Amount]], 0)</f>
        <v>0</v>
      </c>
      <c r="M13997" t="s">
        <v>93010</v>
      </c>
      <c r="N13997" t="s">
        <v>93011</v>
      </c>
      <c r="O13997" t="s">
        <v>24</v>
      </c>
      <c r="P13997" t="s">
        <v>43</v>
      </c>
      <c r="Q13997">
        <v>87</v>
      </c>
      <c r="R13997" t="str">
        <f>IF(Transaction_table[[#This Row],[Latency (ms)]]&gt;100, "Bad (&gt;100ms)", "Normal")</f>
        <v>Normal</v>
      </c>
      <c r="S13997">
        <v>2289</v>
      </c>
      <c r="T13997">
        <v>6851</v>
      </c>
    </row>
    <row r="13998" spans="1:20" x14ac:dyDescent="0.25">
      <c r="A13998" t="s">
        <v>38098</v>
      </c>
      <c r="B13998" t="s">
        <v>38099</v>
      </c>
      <c r="C13998" t="s">
        <v>38100</v>
      </c>
      <c r="D13998">
        <v>4716.6099999999997</v>
      </c>
      <c r="E13998" t="s">
        <v>23</v>
      </c>
      <c r="F13998" s="8">
        <v>45764</v>
      </c>
      <c r="G13998" s="6">
        <v>0.61862268518518515</v>
      </c>
      <c r="H13998" t="s">
        <v>17</v>
      </c>
      <c r="I13998">
        <f>IF(Transaction_table[[#This Row],[Transaction Status]]="Success",1,0)</f>
        <v>1</v>
      </c>
      <c r="J13998">
        <f>IF(Transaction_table[[#This Row],[Transaction Status]]="Failed",1,0)</f>
        <v>0</v>
      </c>
      <c r="K13998" t="b">
        <v>0</v>
      </c>
      <c r="L13998">
        <f>IF(AND(Transaction_table[[#This Row],[Fraud Flag]]=TRUE, Transaction_table[[#This Row],[Transaction Status]]="Success"), Transaction_table[[#This Row],[Transaction Amount]], 0)</f>
        <v>0</v>
      </c>
      <c r="M13998" t="s">
        <v>93010</v>
      </c>
      <c r="N13998" t="s">
        <v>93011</v>
      </c>
      <c r="O13998" t="s">
        <v>18</v>
      </c>
      <c r="P13998" t="s">
        <v>29</v>
      </c>
      <c r="Q13998">
        <v>42</v>
      </c>
      <c r="R13998" t="str">
        <f>IF(Transaction_table[[#This Row],[Latency (ms)]]&gt;100, "Bad (&gt;100ms)", "Normal")</f>
        <v>Normal</v>
      </c>
      <c r="S13998">
        <v>1163</v>
      </c>
      <c r="T13998">
        <v>6550</v>
      </c>
    </row>
    <row r="13999" spans="1:20" x14ac:dyDescent="0.25">
      <c r="A13999" t="s">
        <v>38101</v>
      </c>
      <c r="B13999" t="s">
        <v>4063</v>
      </c>
      <c r="C13999" t="s">
        <v>38102</v>
      </c>
      <c r="D13999">
        <v>474.97</v>
      </c>
      <c r="E13999" t="s">
        <v>28</v>
      </c>
      <c r="F13999" s="8">
        <v>45764</v>
      </c>
      <c r="G13999" s="6">
        <v>0.62182870370370369</v>
      </c>
      <c r="H13999" t="s">
        <v>17</v>
      </c>
      <c r="I13999">
        <f>IF(Transaction_table[[#This Row],[Transaction Status]]="Success",1,0)</f>
        <v>1</v>
      </c>
      <c r="J13999">
        <f>IF(Transaction_table[[#This Row],[Transaction Status]]="Failed",1,0)</f>
        <v>0</v>
      </c>
      <c r="K13999" t="b">
        <v>0</v>
      </c>
      <c r="L13999">
        <f>IF(AND(Transaction_table[[#This Row],[Fraud Flag]]=TRUE, Transaction_table[[#This Row],[Transaction Status]]="Success"), Transaction_table[[#This Row],[Transaction Amount]], 0)</f>
        <v>0</v>
      </c>
      <c r="M13999" t="s">
        <v>93012</v>
      </c>
      <c r="N13999" t="s">
        <v>93005</v>
      </c>
      <c r="O13999" t="s">
        <v>24</v>
      </c>
      <c r="P13999" t="s">
        <v>19</v>
      </c>
      <c r="Q13999">
        <v>94</v>
      </c>
      <c r="R13999" t="str">
        <f>IF(Transaction_table[[#This Row],[Latency (ms)]]&gt;100, "Bad (&gt;100ms)", "Normal")</f>
        <v>Normal</v>
      </c>
      <c r="S13999">
        <v>1243</v>
      </c>
      <c r="T13999">
        <v>4513</v>
      </c>
    </row>
    <row r="14000" spans="1:20" x14ac:dyDescent="0.25">
      <c r="A14000" t="s">
        <v>38103</v>
      </c>
      <c r="B14000" t="s">
        <v>38104</v>
      </c>
      <c r="C14000" t="s">
        <v>38105</v>
      </c>
      <c r="D14000">
        <v>3015.38</v>
      </c>
      <c r="E14000" t="s">
        <v>28</v>
      </c>
      <c r="F14000" s="8">
        <v>45764</v>
      </c>
      <c r="G14000" s="6">
        <v>0.63891203703703703</v>
      </c>
      <c r="H14000" t="s">
        <v>17</v>
      </c>
      <c r="I14000">
        <f>IF(Transaction_table[[#This Row],[Transaction Status]]="Success",1,0)</f>
        <v>1</v>
      </c>
      <c r="J14000">
        <f>IF(Transaction_table[[#This Row],[Transaction Status]]="Failed",1,0)</f>
        <v>0</v>
      </c>
      <c r="K14000" t="b">
        <v>0</v>
      </c>
      <c r="L14000">
        <f>IF(AND(Transaction_table[[#This Row],[Fraud Flag]]=TRUE, Transaction_table[[#This Row],[Transaction Status]]="Success"), Transaction_table[[#This Row],[Transaction Amount]], 0)</f>
        <v>0</v>
      </c>
      <c r="M14000" t="s">
        <v>93010</v>
      </c>
      <c r="N14000" t="s">
        <v>93011</v>
      </c>
      <c r="O14000" t="s">
        <v>24</v>
      </c>
      <c r="P14000" t="s">
        <v>19</v>
      </c>
      <c r="Q14000">
        <v>131</v>
      </c>
      <c r="R14000" t="str">
        <f>IF(Transaction_table[[#This Row],[Latency (ms)]]&gt;100, "Bad (&gt;100ms)", "Normal")</f>
        <v>Bad (&gt;100ms)</v>
      </c>
      <c r="S14000">
        <v>67</v>
      </c>
      <c r="T14000">
        <v>4505</v>
      </c>
    </row>
    <row r="14001" spans="1:20" x14ac:dyDescent="0.25">
      <c r="A14001" t="s">
        <v>38106</v>
      </c>
      <c r="B14001" t="s">
        <v>38107</v>
      </c>
      <c r="C14001" t="s">
        <v>38108</v>
      </c>
      <c r="D14001">
        <v>1652.92</v>
      </c>
      <c r="E14001" t="s">
        <v>28</v>
      </c>
      <c r="F14001" s="8">
        <v>45764</v>
      </c>
      <c r="G14001" s="6">
        <v>0.64011574074074074</v>
      </c>
      <c r="H14001" t="s">
        <v>17</v>
      </c>
      <c r="I14001">
        <f>IF(Transaction_table[[#This Row],[Transaction Status]]="Success",1,0)</f>
        <v>1</v>
      </c>
      <c r="J14001">
        <f>IF(Transaction_table[[#This Row],[Transaction Status]]="Failed",1,0)</f>
        <v>0</v>
      </c>
      <c r="K14001" t="b">
        <v>0</v>
      </c>
      <c r="L14001">
        <f>IF(AND(Transaction_table[[#This Row],[Fraud Flag]]=TRUE, Transaction_table[[#This Row],[Transaction Status]]="Success"), Transaction_table[[#This Row],[Transaction Amount]], 0)</f>
        <v>0</v>
      </c>
      <c r="M14001" t="s">
        <v>93006</v>
      </c>
      <c r="N14001" t="s">
        <v>93007</v>
      </c>
      <c r="O14001" t="s">
        <v>18</v>
      </c>
      <c r="P14001" t="s">
        <v>29</v>
      </c>
      <c r="Q14001">
        <v>118</v>
      </c>
      <c r="R14001" t="str">
        <f>IF(Transaction_table[[#This Row],[Latency (ms)]]&gt;100, "Bad (&gt;100ms)", "Normal")</f>
        <v>Bad (&gt;100ms)</v>
      </c>
      <c r="S14001">
        <v>2378</v>
      </c>
      <c r="T14001">
        <v>5734</v>
      </c>
    </row>
    <row r="14002" spans="1:20" x14ac:dyDescent="0.25">
      <c r="A14002" t="s">
        <v>38109</v>
      </c>
      <c r="B14002" t="s">
        <v>25762</v>
      </c>
      <c r="C14002" t="s">
        <v>38110</v>
      </c>
      <c r="D14002">
        <v>2143.3000000000002</v>
      </c>
      <c r="E14002" t="s">
        <v>28</v>
      </c>
      <c r="F14002" s="8">
        <v>45764</v>
      </c>
      <c r="G14002" s="6">
        <v>0.64269675925925929</v>
      </c>
      <c r="H14002" t="s">
        <v>17</v>
      </c>
      <c r="I14002">
        <f>IF(Transaction_table[[#This Row],[Transaction Status]]="Success",1,0)</f>
        <v>1</v>
      </c>
      <c r="J14002">
        <f>IF(Transaction_table[[#This Row],[Transaction Status]]="Failed",1,0)</f>
        <v>0</v>
      </c>
      <c r="K14002" t="b">
        <v>0</v>
      </c>
      <c r="L14002">
        <f>IF(AND(Transaction_table[[#This Row],[Fraud Flag]]=TRUE, Transaction_table[[#This Row],[Transaction Status]]="Success"), Transaction_table[[#This Row],[Transaction Amount]], 0)</f>
        <v>0</v>
      </c>
      <c r="M14002" t="s">
        <v>93004</v>
      </c>
      <c r="N14002" t="s">
        <v>93005</v>
      </c>
      <c r="O14002" t="s">
        <v>18</v>
      </c>
      <c r="P14002" t="s">
        <v>19</v>
      </c>
      <c r="Q14002">
        <v>133</v>
      </c>
      <c r="R14002" t="str">
        <f>IF(Transaction_table[[#This Row],[Latency (ms)]]&gt;100, "Bad (&gt;100ms)", "Normal")</f>
        <v>Bad (&gt;100ms)</v>
      </c>
      <c r="S14002">
        <v>379</v>
      </c>
      <c r="T14002">
        <v>1252</v>
      </c>
    </row>
    <row r="14003" spans="1:20" x14ac:dyDescent="0.25">
      <c r="A14003" t="s">
        <v>38111</v>
      </c>
      <c r="B14003" t="s">
        <v>38112</v>
      </c>
      <c r="C14003" t="s">
        <v>38113</v>
      </c>
      <c r="D14003">
        <v>4127.05</v>
      </c>
      <c r="E14003" t="s">
        <v>28</v>
      </c>
      <c r="F14003" s="8">
        <v>45764</v>
      </c>
      <c r="G14003" s="6">
        <v>0.64270833333333333</v>
      </c>
      <c r="H14003" t="s">
        <v>17</v>
      </c>
      <c r="I14003">
        <f>IF(Transaction_table[[#This Row],[Transaction Status]]="Success",1,0)</f>
        <v>1</v>
      </c>
      <c r="J14003">
        <f>IF(Transaction_table[[#This Row],[Transaction Status]]="Failed",1,0)</f>
        <v>0</v>
      </c>
      <c r="K14003" t="b">
        <v>0</v>
      </c>
      <c r="L14003">
        <f>IF(AND(Transaction_table[[#This Row],[Fraud Flag]]=TRUE, Transaction_table[[#This Row],[Transaction Status]]="Success"), Transaction_table[[#This Row],[Transaction Amount]], 0)</f>
        <v>0</v>
      </c>
      <c r="M14003" t="s">
        <v>93012</v>
      </c>
      <c r="N14003" t="s">
        <v>93005</v>
      </c>
      <c r="O14003" t="s">
        <v>24</v>
      </c>
      <c r="P14003" t="s">
        <v>19</v>
      </c>
      <c r="Q14003">
        <v>33</v>
      </c>
      <c r="R14003" t="str">
        <f>IF(Transaction_table[[#This Row],[Latency (ms)]]&gt;100, "Bad (&gt;100ms)", "Normal")</f>
        <v>Normal</v>
      </c>
      <c r="S14003">
        <v>89</v>
      </c>
      <c r="T14003">
        <v>1236</v>
      </c>
    </row>
    <row r="14004" spans="1:20" x14ac:dyDescent="0.25">
      <c r="A14004" t="s">
        <v>38114</v>
      </c>
      <c r="B14004" t="s">
        <v>38115</v>
      </c>
      <c r="C14004" t="s">
        <v>38116</v>
      </c>
      <c r="D14004">
        <v>3329.63</v>
      </c>
      <c r="E14004" t="s">
        <v>16</v>
      </c>
      <c r="F14004" s="8">
        <v>45764</v>
      </c>
      <c r="G14004" s="6">
        <v>0.67712962962962964</v>
      </c>
      <c r="H14004" t="s">
        <v>42</v>
      </c>
      <c r="I14004">
        <f>IF(Transaction_table[[#This Row],[Transaction Status]]="Success",1,0)</f>
        <v>0</v>
      </c>
      <c r="J14004">
        <f>IF(Transaction_table[[#This Row],[Transaction Status]]="Failed",1,0)</f>
        <v>1</v>
      </c>
      <c r="K14004" t="b">
        <v>0</v>
      </c>
      <c r="L14004">
        <f>IF(AND(Transaction_table[[#This Row],[Fraud Flag]]=TRUE, Transaction_table[[#This Row],[Transaction Status]]="Success"), Transaction_table[[#This Row],[Transaction Amount]], 0)</f>
        <v>0</v>
      </c>
      <c r="M14004" t="s">
        <v>93012</v>
      </c>
      <c r="N14004" t="s">
        <v>93005</v>
      </c>
      <c r="O14004" t="s">
        <v>24</v>
      </c>
      <c r="P14004" t="s">
        <v>19</v>
      </c>
      <c r="Q14004">
        <v>69</v>
      </c>
      <c r="R14004" t="str">
        <f>IF(Transaction_table[[#This Row],[Latency (ms)]]&gt;100, "Bad (&gt;100ms)", "Normal")</f>
        <v>Normal</v>
      </c>
      <c r="S14004">
        <v>1864</v>
      </c>
      <c r="T14004">
        <v>5512</v>
      </c>
    </row>
    <row r="14005" spans="1:20" x14ac:dyDescent="0.25">
      <c r="A14005" t="s">
        <v>38117</v>
      </c>
      <c r="B14005" t="s">
        <v>38118</v>
      </c>
      <c r="C14005" t="s">
        <v>38119</v>
      </c>
      <c r="D14005">
        <v>1926.13</v>
      </c>
      <c r="E14005" t="s">
        <v>16</v>
      </c>
      <c r="F14005" s="8">
        <v>45764</v>
      </c>
      <c r="G14005" s="6">
        <v>0.68079861111111106</v>
      </c>
      <c r="H14005" t="s">
        <v>17</v>
      </c>
      <c r="I14005">
        <f>IF(Transaction_table[[#This Row],[Transaction Status]]="Success",1,0)</f>
        <v>1</v>
      </c>
      <c r="J14005">
        <f>IF(Transaction_table[[#This Row],[Transaction Status]]="Failed",1,0)</f>
        <v>0</v>
      </c>
      <c r="K14005" t="b">
        <v>0</v>
      </c>
      <c r="L14005">
        <f>IF(AND(Transaction_table[[#This Row],[Fraud Flag]]=TRUE, Transaction_table[[#This Row],[Transaction Status]]="Success"), Transaction_table[[#This Row],[Transaction Amount]], 0)</f>
        <v>0</v>
      </c>
      <c r="M14005" t="s">
        <v>93008</v>
      </c>
      <c r="N14005" t="s">
        <v>93009</v>
      </c>
      <c r="O14005" t="s">
        <v>24</v>
      </c>
      <c r="P14005" t="s">
        <v>19</v>
      </c>
      <c r="Q14005">
        <v>122</v>
      </c>
      <c r="R14005" t="str">
        <f>IF(Transaction_table[[#This Row],[Latency (ms)]]&gt;100, "Bad (&gt;100ms)", "Normal")</f>
        <v>Bad (&gt;100ms)</v>
      </c>
      <c r="S14005">
        <v>941</v>
      </c>
      <c r="T14005">
        <v>7783</v>
      </c>
    </row>
    <row r="14006" spans="1:20" x14ac:dyDescent="0.25">
      <c r="A14006" t="s">
        <v>38120</v>
      </c>
      <c r="B14006" t="s">
        <v>10200</v>
      </c>
      <c r="C14006" t="s">
        <v>38121</v>
      </c>
      <c r="D14006">
        <v>1908.53</v>
      </c>
      <c r="E14006" t="s">
        <v>23</v>
      </c>
      <c r="F14006" s="8">
        <v>45764</v>
      </c>
      <c r="G14006" s="6">
        <v>0.68274305555555559</v>
      </c>
      <c r="H14006" t="s">
        <v>17</v>
      </c>
      <c r="I14006">
        <f>IF(Transaction_table[[#This Row],[Transaction Status]]="Success",1,0)</f>
        <v>1</v>
      </c>
      <c r="J14006">
        <f>IF(Transaction_table[[#This Row],[Transaction Status]]="Failed",1,0)</f>
        <v>0</v>
      </c>
      <c r="K14006" t="b">
        <v>0</v>
      </c>
      <c r="L14006">
        <f>IF(AND(Transaction_table[[#This Row],[Fraud Flag]]=TRUE, Transaction_table[[#This Row],[Transaction Status]]="Success"), Transaction_table[[#This Row],[Transaction Amount]], 0)</f>
        <v>0</v>
      </c>
      <c r="M14006" t="s">
        <v>93008</v>
      </c>
      <c r="N14006" t="s">
        <v>93009</v>
      </c>
      <c r="O14006" t="s">
        <v>18</v>
      </c>
      <c r="P14006" t="s">
        <v>29</v>
      </c>
      <c r="Q14006">
        <v>103</v>
      </c>
      <c r="R14006" t="str">
        <f>IF(Transaction_table[[#This Row],[Latency (ms)]]&gt;100, "Bad (&gt;100ms)", "Normal")</f>
        <v>Bad (&gt;100ms)</v>
      </c>
      <c r="S14006">
        <v>1016</v>
      </c>
      <c r="T14006">
        <v>3072</v>
      </c>
    </row>
    <row r="14007" spans="1:20" x14ac:dyDescent="0.25">
      <c r="A14007" t="s">
        <v>38122</v>
      </c>
      <c r="B14007" t="s">
        <v>38123</v>
      </c>
      <c r="C14007" t="s">
        <v>31584</v>
      </c>
      <c r="D14007">
        <v>3728.19</v>
      </c>
      <c r="E14007" t="s">
        <v>16</v>
      </c>
      <c r="F14007" s="8">
        <v>45764</v>
      </c>
      <c r="G14007" s="6">
        <v>0.68520833333333331</v>
      </c>
      <c r="H14007" t="s">
        <v>42</v>
      </c>
      <c r="I14007">
        <f>IF(Transaction_table[[#This Row],[Transaction Status]]="Success",1,0)</f>
        <v>0</v>
      </c>
      <c r="J14007">
        <f>IF(Transaction_table[[#This Row],[Transaction Status]]="Failed",1,0)</f>
        <v>1</v>
      </c>
      <c r="K14007" t="b">
        <v>0</v>
      </c>
      <c r="L14007">
        <f>IF(AND(Transaction_table[[#This Row],[Fraud Flag]]=TRUE, Transaction_table[[#This Row],[Transaction Status]]="Success"), Transaction_table[[#This Row],[Transaction Amount]], 0)</f>
        <v>0</v>
      </c>
      <c r="M14007" t="s">
        <v>93010</v>
      </c>
      <c r="N14007" t="s">
        <v>93011</v>
      </c>
      <c r="O14007" t="s">
        <v>24</v>
      </c>
      <c r="P14007" t="s">
        <v>29</v>
      </c>
      <c r="Q14007">
        <v>82</v>
      </c>
      <c r="R14007" t="str">
        <f>IF(Transaction_table[[#This Row],[Latency (ms)]]&gt;100, "Bad (&gt;100ms)", "Normal")</f>
        <v>Normal</v>
      </c>
      <c r="S14007">
        <v>1076</v>
      </c>
      <c r="T14007">
        <v>3107</v>
      </c>
    </row>
    <row r="14008" spans="1:20" x14ac:dyDescent="0.25">
      <c r="A14008" t="s">
        <v>38124</v>
      </c>
      <c r="B14008" t="s">
        <v>31326</v>
      </c>
      <c r="C14008" t="s">
        <v>38125</v>
      </c>
      <c r="D14008">
        <v>4293.21</v>
      </c>
      <c r="E14008" t="s">
        <v>23</v>
      </c>
      <c r="F14008" s="8">
        <v>45764</v>
      </c>
      <c r="G14008" s="6">
        <v>0.68914351851851852</v>
      </c>
      <c r="H14008" t="s">
        <v>17</v>
      </c>
      <c r="I14008">
        <f>IF(Transaction_table[[#This Row],[Transaction Status]]="Success",1,0)</f>
        <v>1</v>
      </c>
      <c r="J14008">
        <f>IF(Transaction_table[[#This Row],[Transaction Status]]="Failed",1,0)</f>
        <v>0</v>
      </c>
      <c r="K14008" t="b">
        <v>0</v>
      </c>
      <c r="L14008">
        <f>IF(AND(Transaction_table[[#This Row],[Fraud Flag]]=TRUE, Transaction_table[[#This Row],[Transaction Status]]="Success"), Transaction_table[[#This Row],[Transaction Amount]], 0)</f>
        <v>0</v>
      </c>
      <c r="M14008" t="s">
        <v>93012</v>
      </c>
      <c r="N14008" t="s">
        <v>93005</v>
      </c>
      <c r="O14008" t="s">
        <v>18</v>
      </c>
      <c r="P14008" t="s">
        <v>29</v>
      </c>
      <c r="Q14008">
        <v>55</v>
      </c>
      <c r="R14008" t="str">
        <f>IF(Transaction_table[[#This Row],[Latency (ms)]]&gt;100, "Bad (&gt;100ms)", "Normal")</f>
        <v>Normal</v>
      </c>
      <c r="S14008">
        <v>865</v>
      </c>
      <c r="T14008">
        <v>5584</v>
      </c>
    </row>
    <row r="14009" spans="1:20" x14ac:dyDescent="0.25">
      <c r="A14009" t="s">
        <v>38126</v>
      </c>
      <c r="B14009" t="s">
        <v>38127</v>
      </c>
      <c r="C14009" t="s">
        <v>38128</v>
      </c>
      <c r="D14009">
        <v>277.17</v>
      </c>
      <c r="E14009" t="s">
        <v>16</v>
      </c>
      <c r="F14009" s="8">
        <v>45764</v>
      </c>
      <c r="G14009" s="6">
        <v>0.70956018518518515</v>
      </c>
      <c r="H14009" t="s">
        <v>17</v>
      </c>
      <c r="I14009">
        <f>IF(Transaction_table[[#This Row],[Transaction Status]]="Success",1,0)</f>
        <v>1</v>
      </c>
      <c r="J14009">
        <f>IF(Transaction_table[[#This Row],[Transaction Status]]="Failed",1,0)</f>
        <v>0</v>
      </c>
      <c r="K14009" t="b">
        <v>0</v>
      </c>
      <c r="L14009">
        <f>IF(AND(Transaction_table[[#This Row],[Fraud Flag]]=TRUE, Transaction_table[[#This Row],[Transaction Status]]="Success"), Transaction_table[[#This Row],[Transaction Amount]], 0)</f>
        <v>0</v>
      </c>
      <c r="M14009" t="s">
        <v>93002</v>
      </c>
      <c r="N14009" t="s">
        <v>93003</v>
      </c>
      <c r="O14009" t="s">
        <v>18</v>
      </c>
      <c r="P14009" t="s">
        <v>19</v>
      </c>
      <c r="Q14009">
        <v>101</v>
      </c>
      <c r="R14009" t="str">
        <f>IF(Transaction_table[[#This Row],[Latency (ms)]]&gt;100, "Bad (&gt;100ms)", "Normal")</f>
        <v>Bad (&gt;100ms)</v>
      </c>
      <c r="S14009">
        <v>2208</v>
      </c>
      <c r="T14009">
        <v>7322</v>
      </c>
    </row>
    <row r="14010" spans="1:20" x14ac:dyDescent="0.25">
      <c r="A14010" t="s">
        <v>38129</v>
      </c>
      <c r="B14010" t="s">
        <v>2217</v>
      </c>
      <c r="C14010" t="s">
        <v>33509</v>
      </c>
      <c r="D14010">
        <v>1259.94</v>
      </c>
      <c r="E14010" t="s">
        <v>23</v>
      </c>
      <c r="F14010" s="8">
        <v>45764</v>
      </c>
      <c r="G14010" s="6">
        <v>0.71074074074074078</v>
      </c>
      <c r="H14010" t="s">
        <v>42</v>
      </c>
      <c r="I14010">
        <f>IF(Transaction_table[[#This Row],[Transaction Status]]="Success",1,0)</f>
        <v>0</v>
      </c>
      <c r="J14010">
        <f>IF(Transaction_table[[#This Row],[Transaction Status]]="Failed",1,0)</f>
        <v>1</v>
      </c>
      <c r="K14010" t="b">
        <v>0</v>
      </c>
      <c r="L14010">
        <f>IF(AND(Transaction_table[[#This Row],[Fraud Flag]]=TRUE, Transaction_table[[#This Row],[Transaction Status]]="Success"), Transaction_table[[#This Row],[Transaction Amount]], 0)</f>
        <v>0</v>
      </c>
      <c r="M14010" t="s">
        <v>93006</v>
      </c>
      <c r="N14010" t="s">
        <v>93007</v>
      </c>
      <c r="O14010" t="s">
        <v>18</v>
      </c>
      <c r="P14010" t="s">
        <v>29</v>
      </c>
      <c r="Q14010">
        <v>39</v>
      </c>
      <c r="R14010" t="str">
        <f>IF(Transaction_table[[#This Row],[Latency (ms)]]&gt;100, "Bad (&gt;100ms)", "Normal")</f>
        <v>Normal</v>
      </c>
      <c r="S14010">
        <v>122</v>
      </c>
      <c r="T14010">
        <v>5278</v>
      </c>
    </row>
    <row r="14011" spans="1:20" x14ac:dyDescent="0.25">
      <c r="A14011" t="s">
        <v>38130</v>
      </c>
      <c r="B14011" t="s">
        <v>38131</v>
      </c>
      <c r="C14011" t="s">
        <v>38132</v>
      </c>
      <c r="D14011">
        <v>3329.98</v>
      </c>
      <c r="E14011" t="s">
        <v>16</v>
      </c>
      <c r="F14011" s="8">
        <v>45764</v>
      </c>
      <c r="G14011" s="6">
        <v>0.7112384259259259</v>
      </c>
      <c r="H14011" t="s">
        <v>17</v>
      </c>
      <c r="I14011">
        <f>IF(Transaction_table[[#This Row],[Transaction Status]]="Success",1,0)</f>
        <v>1</v>
      </c>
      <c r="J14011">
        <f>IF(Transaction_table[[#This Row],[Transaction Status]]="Failed",1,0)</f>
        <v>0</v>
      </c>
      <c r="K14011" t="b">
        <v>0</v>
      </c>
      <c r="L14011">
        <f>IF(AND(Transaction_table[[#This Row],[Fraud Flag]]=TRUE, Transaction_table[[#This Row],[Transaction Status]]="Success"), Transaction_table[[#This Row],[Transaction Amount]], 0)</f>
        <v>0</v>
      </c>
      <c r="M14011" t="s">
        <v>93002</v>
      </c>
      <c r="N14011" t="s">
        <v>93003</v>
      </c>
      <c r="O14011" t="s">
        <v>18</v>
      </c>
      <c r="P14011" t="s">
        <v>29</v>
      </c>
      <c r="Q14011">
        <v>119</v>
      </c>
      <c r="R14011" t="str">
        <f>IF(Transaction_table[[#This Row],[Latency (ms)]]&gt;100, "Bad (&gt;100ms)", "Normal")</f>
        <v>Bad (&gt;100ms)</v>
      </c>
      <c r="S14011">
        <v>121</v>
      </c>
      <c r="T14011">
        <v>4602</v>
      </c>
    </row>
    <row r="14012" spans="1:20" x14ac:dyDescent="0.25">
      <c r="A14012" t="s">
        <v>38133</v>
      </c>
      <c r="B14012" t="s">
        <v>38134</v>
      </c>
      <c r="C14012" t="s">
        <v>38135</v>
      </c>
      <c r="D14012">
        <v>2673.03</v>
      </c>
      <c r="E14012" t="s">
        <v>16</v>
      </c>
      <c r="F14012" s="8">
        <v>45764</v>
      </c>
      <c r="G14012" s="6">
        <v>0.71189814814814811</v>
      </c>
      <c r="H14012" t="s">
        <v>17</v>
      </c>
      <c r="I14012">
        <f>IF(Transaction_table[[#This Row],[Transaction Status]]="Success",1,0)</f>
        <v>1</v>
      </c>
      <c r="J14012">
        <f>IF(Transaction_table[[#This Row],[Transaction Status]]="Failed",1,0)</f>
        <v>0</v>
      </c>
      <c r="K14012" t="b">
        <v>0</v>
      </c>
      <c r="L14012">
        <f>IF(AND(Transaction_table[[#This Row],[Fraud Flag]]=TRUE, Transaction_table[[#This Row],[Transaction Status]]="Success"), Transaction_table[[#This Row],[Transaction Amount]], 0)</f>
        <v>0</v>
      </c>
      <c r="M14012" t="s">
        <v>93006</v>
      </c>
      <c r="N14012" t="s">
        <v>93007</v>
      </c>
      <c r="O14012" t="s">
        <v>24</v>
      </c>
      <c r="P14012" t="s">
        <v>19</v>
      </c>
      <c r="Q14012">
        <v>146</v>
      </c>
      <c r="R14012" t="str">
        <f>IF(Transaction_table[[#This Row],[Latency (ms)]]&gt;100, "Bad (&gt;100ms)", "Normal")</f>
        <v>Bad (&gt;100ms)</v>
      </c>
      <c r="S14012">
        <v>1751</v>
      </c>
      <c r="T14012">
        <v>8991</v>
      </c>
    </row>
    <row r="14013" spans="1:20" x14ac:dyDescent="0.25">
      <c r="A14013" t="s">
        <v>38136</v>
      </c>
      <c r="B14013" t="s">
        <v>38137</v>
      </c>
      <c r="C14013" t="s">
        <v>38138</v>
      </c>
      <c r="D14013">
        <v>4703.45</v>
      </c>
      <c r="E14013" t="s">
        <v>28</v>
      </c>
      <c r="F14013" s="8">
        <v>45764</v>
      </c>
      <c r="G14013" s="6">
        <v>0.72263888888888894</v>
      </c>
      <c r="H14013" t="s">
        <v>17</v>
      </c>
      <c r="I14013">
        <f>IF(Transaction_table[[#This Row],[Transaction Status]]="Success",1,0)</f>
        <v>1</v>
      </c>
      <c r="J14013">
        <f>IF(Transaction_table[[#This Row],[Transaction Status]]="Failed",1,0)</f>
        <v>0</v>
      </c>
      <c r="K14013" t="b">
        <v>0</v>
      </c>
      <c r="L14013">
        <f>IF(AND(Transaction_table[[#This Row],[Fraud Flag]]=TRUE, Transaction_table[[#This Row],[Transaction Status]]="Success"), Transaction_table[[#This Row],[Transaction Amount]], 0)</f>
        <v>0</v>
      </c>
      <c r="M14013" t="s">
        <v>93004</v>
      </c>
      <c r="N14013" t="s">
        <v>93005</v>
      </c>
      <c r="O14013" t="s">
        <v>18</v>
      </c>
      <c r="P14013" t="s">
        <v>43</v>
      </c>
      <c r="Q14013">
        <v>120</v>
      </c>
      <c r="R14013" t="str">
        <f>IF(Transaction_table[[#This Row],[Latency (ms)]]&gt;100, "Bad (&gt;100ms)", "Normal")</f>
        <v>Bad (&gt;100ms)</v>
      </c>
      <c r="S14013">
        <v>116</v>
      </c>
      <c r="T14013">
        <v>2539</v>
      </c>
    </row>
    <row r="14014" spans="1:20" x14ac:dyDescent="0.25">
      <c r="A14014" t="s">
        <v>38139</v>
      </c>
      <c r="B14014" t="s">
        <v>38140</v>
      </c>
      <c r="C14014" t="s">
        <v>38141</v>
      </c>
      <c r="D14014">
        <v>3506.87</v>
      </c>
      <c r="E14014" t="s">
        <v>23</v>
      </c>
      <c r="F14014" s="8">
        <v>45764</v>
      </c>
      <c r="G14014" s="6">
        <v>0.72499999999999998</v>
      </c>
      <c r="H14014" t="s">
        <v>17</v>
      </c>
      <c r="I14014">
        <f>IF(Transaction_table[[#This Row],[Transaction Status]]="Success",1,0)</f>
        <v>1</v>
      </c>
      <c r="J14014">
        <f>IF(Transaction_table[[#This Row],[Transaction Status]]="Failed",1,0)</f>
        <v>0</v>
      </c>
      <c r="K14014" t="b">
        <v>1</v>
      </c>
      <c r="L14014">
        <f>IF(AND(Transaction_table[[#This Row],[Fraud Flag]]=TRUE, Transaction_table[[#This Row],[Transaction Status]]="Success"), Transaction_table[[#This Row],[Transaction Amount]], 0)</f>
        <v>3506.87</v>
      </c>
      <c r="M14014" t="s">
        <v>93012</v>
      </c>
      <c r="N14014" t="s">
        <v>93005</v>
      </c>
      <c r="O14014" t="s">
        <v>18</v>
      </c>
      <c r="P14014" t="s">
        <v>43</v>
      </c>
      <c r="Q14014">
        <v>19</v>
      </c>
      <c r="R14014" t="str">
        <f>IF(Transaction_table[[#This Row],[Latency (ms)]]&gt;100, "Bad (&gt;100ms)", "Normal")</f>
        <v>Normal</v>
      </c>
      <c r="S14014">
        <v>1400</v>
      </c>
      <c r="T14014">
        <v>3388</v>
      </c>
    </row>
    <row r="14015" spans="1:20" x14ac:dyDescent="0.25">
      <c r="A14015" t="s">
        <v>38142</v>
      </c>
      <c r="B14015" t="s">
        <v>10151</v>
      </c>
      <c r="C14015" t="s">
        <v>38143</v>
      </c>
      <c r="D14015">
        <v>352.84</v>
      </c>
      <c r="E14015" t="s">
        <v>16</v>
      </c>
      <c r="F14015" s="8">
        <v>45764</v>
      </c>
      <c r="G14015" s="6">
        <v>0.73189814814814813</v>
      </c>
      <c r="H14015" t="s">
        <v>17</v>
      </c>
      <c r="I14015">
        <f>IF(Transaction_table[[#This Row],[Transaction Status]]="Success",1,0)</f>
        <v>1</v>
      </c>
      <c r="J14015">
        <f>IF(Transaction_table[[#This Row],[Transaction Status]]="Failed",1,0)</f>
        <v>0</v>
      </c>
      <c r="K14015" t="b">
        <v>0</v>
      </c>
      <c r="L14015">
        <f>IF(AND(Transaction_table[[#This Row],[Fraud Flag]]=TRUE, Transaction_table[[#This Row],[Transaction Status]]="Success"), Transaction_table[[#This Row],[Transaction Amount]], 0)</f>
        <v>0</v>
      </c>
      <c r="M14015" t="s">
        <v>93008</v>
      </c>
      <c r="N14015" t="s">
        <v>93009</v>
      </c>
      <c r="O14015" t="s">
        <v>24</v>
      </c>
      <c r="P14015" t="s">
        <v>19</v>
      </c>
      <c r="Q14015">
        <v>43</v>
      </c>
      <c r="R14015" t="str">
        <f>IF(Transaction_table[[#This Row],[Latency (ms)]]&gt;100, "Bad (&gt;100ms)", "Normal")</f>
        <v>Normal</v>
      </c>
      <c r="S14015">
        <v>2473</v>
      </c>
      <c r="T14015">
        <v>9866</v>
      </c>
    </row>
    <row r="14016" spans="1:20" x14ac:dyDescent="0.25">
      <c r="A14016" t="s">
        <v>38144</v>
      </c>
      <c r="B14016" t="s">
        <v>38145</v>
      </c>
      <c r="C14016" t="s">
        <v>38146</v>
      </c>
      <c r="D14016">
        <v>1387.22</v>
      </c>
      <c r="E14016" t="s">
        <v>28</v>
      </c>
      <c r="F14016" s="8">
        <v>45764</v>
      </c>
      <c r="G14016" s="6">
        <v>0.73454861111111114</v>
      </c>
      <c r="H14016" t="s">
        <v>42</v>
      </c>
      <c r="I14016">
        <f>IF(Transaction_table[[#This Row],[Transaction Status]]="Success",1,0)</f>
        <v>0</v>
      </c>
      <c r="J14016">
        <f>IF(Transaction_table[[#This Row],[Transaction Status]]="Failed",1,0)</f>
        <v>1</v>
      </c>
      <c r="K14016" t="b">
        <v>0</v>
      </c>
      <c r="L14016">
        <f>IF(AND(Transaction_table[[#This Row],[Fraud Flag]]=TRUE, Transaction_table[[#This Row],[Transaction Status]]="Success"), Transaction_table[[#This Row],[Transaction Amount]], 0)</f>
        <v>0</v>
      </c>
      <c r="M14016" t="s">
        <v>93002</v>
      </c>
      <c r="N14016" t="s">
        <v>93003</v>
      </c>
      <c r="O14016" t="s">
        <v>18</v>
      </c>
      <c r="P14016" t="s">
        <v>19</v>
      </c>
      <c r="Q14016">
        <v>96</v>
      </c>
      <c r="R14016" t="str">
        <f>IF(Transaction_table[[#This Row],[Latency (ms)]]&gt;100, "Bad (&gt;100ms)", "Normal")</f>
        <v>Normal</v>
      </c>
      <c r="S14016">
        <v>1133</v>
      </c>
      <c r="T14016">
        <v>6417</v>
      </c>
    </row>
    <row r="14017" spans="1:20" x14ac:dyDescent="0.25">
      <c r="A14017" t="s">
        <v>38147</v>
      </c>
      <c r="B14017" t="s">
        <v>33356</v>
      </c>
      <c r="C14017" t="s">
        <v>38148</v>
      </c>
      <c r="D14017">
        <v>2572.14</v>
      </c>
      <c r="E14017" t="s">
        <v>16</v>
      </c>
      <c r="F14017" s="8">
        <v>45764</v>
      </c>
      <c r="G14017" s="6">
        <v>0.7464467592592593</v>
      </c>
      <c r="H14017" t="s">
        <v>17</v>
      </c>
      <c r="I14017">
        <f>IF(Transaction_table[[#This Row],[Transaction Status]]="Success",1,0)</f>
        <v>1</v>
      </c>
      <c r="J14017">
        <f>IF(Transaction_table[[#This Row],[Transaction Status]]="Failed",1,0)</f>
        <v>0</v>
      </c>
      <c r="K14017" t="b">
        <v>0</v>
      </c>
      <c r="L14017">
        <f>IF(AND(Transaction_table[[#This Row],[Fraud Flag]]=TRUE, Transaction_table[[#This Row],[Transaction Status]]="Success"), Transaction_table[[#This Row],[Transaction Amount]], 0)</f>
        <v>0</v>
      </c>
      <c r="M14017" t="s">
        <v>93006</v>
      </c>
      <c r="N14017" t="s">
        <v>93007</v>
      </c>
      <c r="O14017" t="s">
        <v>24</v>
      </c>
      <c r="P14017" t="s">
        <v>43</v>
      </c>
      <c r="Q14017">
        <v>19</v>
      </c>
      <c r="R14017" t="str">
        <f>IF(Transaction_table[[#This Row],[Latency (ms)]]&gt;100, "Bad (&gt;100ms)", "Normal")</f>
        <v>Normal</v>
      </c>
      <c r="S14017">
        <v>89</v>
      </c>
      <c r="T14017">
        <v>4304</v>
      </c>
    </row>
    <row r="14018" spans="1:20" x14ac:dyDescent="0.25">
      <c r="A14018" t="s">
        <v>38149</v>
      </c>
      <c r="B14018" t="s">
        <v>38150</v>
      </c>
      <c r="C14018" t="s">
        <v>3210</v>
      </c>
      <c r="D14018">
        <v>1958.96</v>
      </c>
      <c r="E14018" t="s">
        <v>16</v>
      </c>
      <c r="F14018" s="8">
        <v>45764</v>
      </c>
      <c r="G14018" s="6">
        <v>0.7486342592592593</v>
      </c>
      <c r="H14018" t="s">
        <v>17</v>
      </c>
      <c r="I14018">
        <f>IF(Transaction_table[[#This Row],[Transaction Status]]="Success",1,0)</f>
        <v>1</v>
      </c>
      <c r="J14018">
        <f>IF(Transaction_table[[#This Row],[Transaction Status]]="Failed",1,0)</f>
        <v>0</v>
      </c>
      <c r="K14018" t="b">
        <v>0</v>
      </c>
      <c r="L14018">
        <f>IF(AND(Transaction_table[[#This Row],[Fraud Flag]]=TRUE, Transaction_table[[#This Row],[Transaction Status]]="Success"), Transaction_table[[#This Row],[Transaction Amount]], 0)</f>
        <v>0</v>
      </c>
      <c r="M14018" t="s">
        <v>93006</v>
      </c>
      <c r="N14018" t="s">
        <v>93007</v>
      </c>
      <c r="O14018" t="s">
        <v>24</v>
      </c>
      <c r="P14018" t="s">
        <v>19</v>
      </c>
      <c r="Q14018">
        <v>131</v>
      </c>
      <c r="R14018" t="str">
        <f>IF(Transaction_table[[#This Row],[Latency (ms)]]&gt;100, "Bad (&gt;100ms)", "Normal")</f>
        <v>Bad (&gt;100ms)</v>
      </c>
      <c r="S14018">
        <v>2589</v>
      </c>
      <c r="T14018">
        <v>8382</v>
      </c>
    </row>
    <row r="14019" spans="1:20" x14ac:dyDescent="0.25">
      <c r="A14019" t="s">
        <v>38151</v>
      </c>
      <c r="B14019" t="s">
        <v>17299</v>
      </c>
      <c r="C14019" t="s">
        <v>38152</v>
      </c>
      <c r="D14019">
        <v>4654.91</v>
      </c>
      <c r="E14019" t="s">
        <v>16</v>
      </c>
      <c r="F14019" s="8">
        <v>45764</v>
      </c>
      <c r="G14019" s="6">
        <v>0.74922453703703706</v>
      </c>
      <c r="H14019" t="s">
        <v>17</v>
      </c>
      <c r="I14019">
        <f>IF(Transaction_table[[#This Row],[Transaction Status]]="Success",1,0)</f>
        <v>1</v>
      </c>
      <c r="J14019">
        <f>IF(Transaction_table[[#This Row],[Transaction Status]]="Failed",1,0)</f>
        <v>0</v>
      </c>
      <c r="K14019" t="b">
        <v>0</v>
      </c>
      <c r="L14019">
        <f>IF(AND(Transaction_table[[#This Row],[Fraud Flag]]=TRUE, Transaction_table[[#This Row],[Transaction Status]]="Success"), Transaction_table[[#This Row],[Transaction Amount]], 0)</f>
        <v>0</v>
      </c>
      <c r="M14019" t="s">
        <v>93010</v>
      </c>
      <c r="N14019" t="s">
        <v>93011</v>
      </c>
      <c r="O14019" t="s">
        <v>24</v>
      </c>
      <c r="P14019" t="s">
        <v>19</v>
      </c>
      <c r="Q14019">
        <v>30</v>
      </c>
      <c r="R14019" t="str">
        <f>IF(Transaction_table[[#This Row],[Latency (ms)]]&gt;100, "Bad (&gt;100ms)", "Normal")</f>
        <v>Normal</v>
      </c>
      <c r="S14019">
        <v>309</v>
      </c>
      <c r="T14019">
        <v>2508</v>
      </c>
    </row>
    <row r="14020" spans="1:20" x14ac:dyDescent="0.25">
      <c r="A14020" t="s">
        <v>38153</v>
      </c>
      <c r="B14020" t="s">
        <v>38154</v>
      </c>
      <c r="C14020" t="s">
        <v>38155</v>
      </c>
      <c r="D14020">
        <v>1607.88</v>
      </c>
      <c r="E14020" t="s">
        <v>23</v>
      </c>
      <c r="F14020" s="8">
        <v>45764</v>
      </c>
      <c r="G14020" s="6">
        <v>0.75229166666666669</v>
      </c>
      <c r="H14020" t="s">
        <v>17</v>
      </c>
      <c r="I14020">
        <f>IF(Transaction_table[[#This Row],[Transaction Status]]="Success",1,0)</f>
        <v>1</v>
      </c>
      <c r="J14020">
        <f>IF(Transaction_table[[#This Row],[Transaction Status]]="Failed",1,0)</f>
        <v>0</v>
      </c>
      <c r="K14020" t="b">
        <v>0</v>
      </c>
      <c r="L14020">
        <f>IF(AND(Transaction_table[[#This Row],[Fraud Flag]]=TRUE, Transaction_table[[#This Row],[Transaction Status]]="Success"), Transaction_table[[#This Row],[Transaction Amount]], 0)</f>
        <v>0</v>
      </c>
      <c r="M14020" t="s">
        <v>93004</v>
      </c>
      <c r="N14020" t="s">
        <v>93005</v>
      </c>
      <c r="O14020" t="s">
        <v>18</v>
      </c>
      <c r="P14020" t="s">
        <v>29</v>
      </c>
      <c r="Q14020">
        <v>96</v>
      </c>
      <c r="R14020" t="str">
        <f>IF(Transaction_table[[#This Row],[Latency (ms)]]&gt;100, "Bad (&gt;100ms)", "Normal")</f>
        <v>Normal</v>
      </c>
      <c r="S14020">
        <v>433</v>
      </c>
      <c r="T14020">
        <v>2308</v>
      </c>
    </row>
    <row r="14021" spans="1:20" x14ac:dyDescent="0.25">
      <c r="A14021" t="s">
        <v>38156</v>
      </c>
      <c r="B14021" t="s">
        <v>38157</v>
      </c>
      <c r="C14021" t="s">
        <v>35736</v>
      </c>
      <c r="D14021">
        <v>4100.47</v>
      </c>
      <c r="E14021" t="s">
        <v>23</v>
      </c>
      <c r="F14021" s="8">
        <v>45764</v>
      </c>
      <c r="G14021" s="6">
        <v>0.76096064814814812</v>
      </c>
      <c r="H14021" t="s">
        <v>42</v>
      </c>
      <c r="I14021">
        <f>IF(Transaction_table[[#This Row],[Transaction Status]]="Success",1,0)</f>
        <v>0</v>
      </c>
      <c r="J14021">
        <f>IF(Transaction_table[[#This Row],[Transaction Status]]="Failed",1,0)</f>
        <v>1</v>
      </c>
      <c r="K14021" t="b">
        <v>0</v>
      </c>
      <c r="L14021">
        <f>IF(AND(Transaction_table[[#This Row],[Fraud Flag]]=TRUE, Transaction_table[[#This Row],[Transaction Status]]="Success"), Transaction_table[[#This Row],[Transaction Amount]], 0)</f>
        <v>0</v>
      </c>
      <c r="M14021" t="s">
        <v>93002</v>
      </c>
      <c r="N14021" t="s">
        <v>93003</v>
      </c>
      <c r="O14021" t="s">
        <v>24</v>
      </c>
      <c r="P14021" t="s">
        <v>43</v>
      </c>
      <c r="Q14021">
        <v>137</v>
      </c>
      <c r="R14021" t="str">
        <f>IF(Transaction_table[[#This Row],[Latency (ms)]]&gt;100, "Bad (&gt;100ms)", "Normal")</f>
        <v>Bad (&gt;100ms)</v>
      </c>
      <c r="S14021">
        <v>1564</v>
      </c>
      <c r="T14021">
        <v>4879</v>
      </c>
    </row>
    <row r="14022" spans="1:20" x14ac:dyDescent="0.25">
      <c r="A14022" t="s">
        <v>38158</v>
      </c>
      <c r="B14022" t="s">
        <v>38159</v>
      </c>
      <c r="C14022" t="s">
        <v>24611</v>
      </c>
      <c r="D14022">
        <v>4505.3500000000004</v>
      </c>
      <c r="E14022" t="s">
        <v>23</v>
      </c>
      <c r="F14022" s="8">
        <v>45764</v>
      </c>
      <c r="G14022" s="6">
        <v>0.77840277777777778</v>
      </c>
      <c r="H14022" t="s">
        <v>42</v>
      </c>
      <c r="I14022">
        <f>IF(Transaction_table[[#This Row],[Transaction Status]]="Success",1,0)</f>
        <v>0</v>
      </c>
      <c r="J14022">
        <f>IF(Transaction_table[[#This Row],[Transaction Status]]="Failed",1,0)</f>
        <v>1</v>
      </c>
      <c r="K14022" t="b">
        <v>0</v>
      </c>
      <c r="L14022">
        <f>IF(AND(Transaction_table[[#This Row],[Fraud Flag]]=TRUE, Transaction_table[[#This Row],[Transaction Status]]="Success"), Transaction_table[[#This Row],[Transaction Amount]], 0)</f>
        <v>0</v>
      </c>
      <c r="M14022" t="s">
        <v>93012</v>
      </c>
      <c r="N14022" t="s">
        <v>93005</v>
      </c>
      <c r="O14022" t="s">
        <v>24</v>
      </c>
      <c r="P14022" t="s">
        <v>29</v>
      </c>
      <c r="Q14022">
        <v>29</v>
      </c>
      <c r="R14022" t="str">
        <f>IF(Transaction_table[[#This Row],[Latency (ms)]]&gt;100, "Bad (&gt;100ms)", "Normal")</f>
        <v>Normal</v>
      </c>
      <c r="S14022">
        <v>1391</v>
      </c>
      <c r="T14022">
        <v>1156</v>
      </c>
    </row>
    <row r="14023" spans="1:20" x14ac:dyDescent="0.25">
      <c r="A14023" t="s">
        <v>38160</v>
      </c>
      <c r="B14023" t="s">
        <v>38161</v>
      </c>
      <c r="C14023" t="s">
        <v>35953</v>
      </c>
      <c r="D14023">
        <v>1412.68</v>
      </c>
      <c r="E14023" t="s">
        <v>23</v>
      </c>
      <c r="F14023" s="8">
        <v>45764</v>
      </c>
      <c r="G14023" s="6">
        <v>0.78831018518518514</v>
      </c>
      <c r="H14023" t="s">
        <v>17</v>
      </c>
      <c r="I14023">
        <f>IF(Transaction_table[[#This Row],[Transaction Status]]="Success",1,0)</f>
        <v>1</v>
      </c>
      <c r="J14023">
        <f>IF(Transaction_table[[#This Row],[Transaction Status]]="Failed",1,0)</f>
        <v>0</v>
      </c>
      <c r="K14023" t="b">
        <v>0</v>
      </c>
      <c r="L14023">
        <f>IF(AND(Transaction_table[[#This Row],[Fraud Flag]]=TRUE, Transaction_table[[#This Row],[Transaction Status]]="Success"), Transaction_table[[#This Row],[Transaction Amount]], 0)</f>
        <v>0</v>
      </c>
      <c r="M14023" t="s">
        <v>93010</v>
      </c>
      <c r="N14023" t="s">
        <v>93011</v>
      </c>
      <c r="O14023" t="s">
        <v>18</v>
      </c>
      <c r="P14023" t="s">
        <v>19</v>
      </c>
      <c r="Q14023">
        <v>33</v>
      </c>
      <c r="R14023" t="str">
        <f>IF(Transaction_table[[#This Row],[Latency (ms)]]&gt;100, "Bad (&gt;100ms)", "Normal")</f>
        <v>Normal</v>
      </c>
      <c r="S14023">
        <v>2526</v>
      </c>
      <c r="T14023">
        <v>8161</v>
      </c>
    </row>
    <row r="14024" spans="1:20" x14ac:dyDescent="0.25">
      <c r="A14024" t="s">
        <v>38162</v>
      </c>
      <c r="B14024" t="s">
        <v>38163</v>
      </c>
      <c r="C14024" t="s">
        <v>38164</v>
      </c>
      <c r="D14024">
        <v>2363.62</v>
      </c>
      <c r="E14024" t="s">
        <v>16</v>
      </c>
      <c r="F14024" s="8">
        <v>45764</v>
      </c>
      <c r="G14024" s="6">
        <v>0.78921296296296295</v>
      </c>
      <c r="H14024" t="s">
        <v>17</v>
      </c>
      <c r="I14024">
        <f>IF(Transaction_table[[#This Row],[Transaction Status]]="Success",1,0)</f>
        <v>1</v>
      </c>
      <c r="J14024">
        <f>IF(Transaction_table[[#This Row],[Transaction Status]]="Failed",1,0)</f>
        <v>0</v>
      </c>
      <c r="K14024" t="b">
        <v>0</v>
      </c>
      <c r="L14024">
        <f>IF(AND(Transaction_table[[#This Row],[Fraud Flag]]=TRUE, Transaction_table[[#This Row],[Transaction Status]]="Success"), Transaction_table[[#This Row],[Transaction Amount]], 0)</f>
        <v>0</v>
      </c>
      <c r="M14024" t="s">
        <v>93010</v>
      </c>
      <c r="N14024" t="s">
        <v>93011</v>
      </c>
      <c r="O14024" t="s">
        <v>18</v>
      </c>
      <c r="P14024" t="s">
        <v>29</v>
      </c>
      <c r="Q14024">
        <v>17</v>
      </c>
      <c r="R14024" t="str">
        <f>IF(Transaction_table[[#This Row],[Latency (ms)]]&gt;100, "Bad (&gt;100ms)", "Normal")</f>
        <v>Normal</v>
      </c>
      <c r="S14024">
        <v>1312</v>
      </c>
      <c r="T14024">
        <v>3497</v>
      </c>
    </row>
    <row r="14025" spans="1:20" x14ac:dyDescent="0.25">
      <c r="A14025" t="s">
        <v>38165</v>
      </c>
      <c r="B14025" t="s">
        <v>14200</v>
      </c>
      <c r="C14025" t="s">
        <v>38166</v>
      </c>
      <c r="D14025">
        <v>2707.54</v>
      </c>
      <c r="E14025" t="s">
        <v>16</v>
      </c>
      <c r="F14025" s="8">
        <v>45764</v>
      </c>
      <c r="G14025" s="6">
        <v>0.79422453703703699</v>
      </c>
      <c r="H14025" t="s">
        <v>17</v>
      </c>
      <c r="I14025">
        <f>IF(Transaction_table[[#This Row],[Transaction Status]]="Success",1,0)</f>
        <v>1</v>
      </c>
      <c r="J14025">
        <f>IF(Transaction_table[[#This Row],[Transaction Status]]="Failed",1,0)</f>
        <v>0</v>
      </c>
      <c r="K14025" t="b">
        <v>0</v>
      </c>
      <c r="L14025">
        <f>IF(AND(Transaction_table[[#This Row],[Fraud Flag]]=TRUE, Transaction_table[[#This Row],[Transaction Status]]="Success"), Transaction_table[[#This Row],[Transaction Amount]], 0)</f>
        <v>0</v>
      </c>
      <c r="M14025" t="s">
        <v>93004</v>
      </c>
      <c r="N14025" t="s">
        <v>93005</v>
      </c>
      <c r="O14025" t="s">
        <v>24</v>
      </c>
      <c r="P14025" t="s">
        <v>43</v>
      </c>
      <c r="Q14025">
        <v>57</v>
      </c>
      <c r="R14025" t="str">
        <f>IF(Transaction_table[[#This Row],[Latency (ms)]]&gt;100, "Bad (&gt;100ms)", "Normal")</f>
        <v>Normal</v>
      </c>
      <c r="S14025">
        <v>301</v>
      </c>
      <c r="T14025">
        <v>2413</v>
      </c>
    </row>
    <row r="14026" spans="1:20" x14ac:dyDescent="0.25">
      <c r="A14026" t="s">
        <v>38167</v>
      </c>
      <c r="B14026" t="s">
        <v>38168</v>
      </c>
      <c r="C14026" t="s">
        <v>38169</v>
      </c>
      <c r="D14026">
        <v>387.32</v>
      </c>
      <c r="E14026" t="s">
        <v>23</v>
      </c>
      <c r="F14026" s="8">
        <v>45764</v>
      </c>
      <c r="G14026" s="6">
        <v>0.80896990740740737</v>
      </c>
      <c r="H14026" t="s">
        <v>17</v>
      </c>
      <c r="I14026">
        <f>IF(Transaction_table[[#This Row],[Transaction Status]]="Success",1,0)</f>
        <v>1</v>
      </c>
      <c r="J14026">
        <f>IF(Transaction_table[[#This Row],[Transaction Status]]="Failed",1,0)</f>
        <v>0</v>
      </c>
      <c r="K14026" t="b">
        <v>0</v>
      </c>
      <c r="L14026">
        <f>IF(AND(Transaction_table[[#This Row],[Fraud Flag]]=TRUE, Transaction_table[[#This Row],[Transaction Status]]="Success"), Transaction_table[[#This Row],[Transaction Amount]], 0)</f>
        <v>0</v>
      </c>
      <c r="M14026" t="s">
        <v>93008</v>
      </c>
      <c r="N14026" t="s">
        <v>93009</v>
      </c>
      <c r="O14026" t="s">
        <v>18</v>
      </c>
      <c r="P14026" t="s">
        <v>43</v>
      </c>
      <c r="Q14026">
        <v>65</v>
      </c>
      <c r="R14026" t="str">
        <f>IF(Transaction_table[[#This Row],[Latency (ms)]]&gt;100, "Bad (&gt;100ms)", "Normal")</f>
        <v>Normal</v>
      </c>
      <c r="S14026">
        <v>876</v>
      </c>
      <c r="T14026">
        <v>2978</v>
      </c>
    </row>
    <row r="14027" spans="1:20" x14ac:dyDescent="0.25">
      <c r="A14027" t="s">
        <v>38170</v>
      </c>
      <c r="B14027" t="s">
        <v>8769</v>
      </c>
      <c r="C14027" t="s">
        <v>38171</v>
      </c>
      <c r="D14027">
        <v>4956.0600000000004</v>
      </c>
      <c r="E14027" t="s">
        <v>23</v>
      </c>
      <c r="F14027" s="8">
        <v>45764</v>
      </c>
      <c r="G14027" s="6">
        <v>0.8187268518518519</v>
      </c>
      <c r="H14027" t="s">
        <v>42</v>
      </c>
      <c r="I14027">
        <f>IF(Transaction_table[[#This Row],[Transaction Status]]="Success",1,0)</f>
        <v>0</v>
      </c>
      <c r="J14027">
        <f>IF(Transaction_table[[#This Row],[Transaction Status]]="Failed",1,0)</f>
        <v>1</v>
      </c>
      <c r="K14027" t="b">
        <v>0</v>
      </c>
      <c r="L14027">
        <f>IF(AND(Transaction_table[[#This Row],[Fraud Flag]]=TRUE, Transaction_table[[#This Row],[Transaction Status]]="Success"), Transaction_table[[#This Row],[Transaction Amount]], 0)</f>
        <v>0</v>
      </c>
      <c r="M14027" t="s">
        <v>93002</v>
      </c>
      <c r="N14027" t="s">
        <v>93003</v>
      </c>
      <c r="O14027" t="s">
        <v>18</v>
      </c>
      <c r="P14027" t="s">
        <v>19</v>
      </c>
      <c r="Q14027">
        <v>19</v>
      </c>
      <c r="R14027" t="str">
        <f>IF(Transaction_table[[#This Row],[Latency (ms)]]&gt;100, "Bad (&gt;100ms)", "Normal")</f>
        <v>Normal</v>
      </c>
      <c r="S14027">
        <v>2576</v>
      </c>
      <c r="T14027">
        <v>4946</v>
      </c>
    </row>
    <row r="14028" spans="1:20" x14ac:dyDescent="0.25">
      <c r="A14028" t="s">
        <v>38172</v>
      </c>
      <c r="B14028" t="s">
        <v>38173</v>
      </c>
      <c r="C14028" t="s">
        <v>38174</v>
      </c>
      <c r="D14028">
        <v>1952.15</v>
      </c>
      <c r="E14028" t="s">
        <v>28</v>
      </c>
      <c r="F14028" s="8">
        <v>45764</v>
      </c>
      <c r="G14028" s="6">
        <v>0.82187500000000002</v>
      </c>
      <c r="H14028" t="s">
        <v>17</v>
      </c>
      <c r="I14028">
        <f>IF(Transaction_table[[#This Row],[Transaction Status]]="Success",1,0)</f>
        <v>1</v>
      </c>
      <c r="J14028">
        <f>IF(Transaction_table[[#This Row],[Transaction Status]]="Failed",1,0)</f>
        <v>0</v>
      </c>
      <c r="K14028" t="b">
        <v>0</v>
      </c>
      <c r="L14028">
        <f>IF(AND(Transaction_table[[#This Row],[Fraud Flag]]=TRUE, Transaction_table[[#This Row],[Transaction Status]]="Success"), Transaction_table[[#This Row],[Transaction Amount]], 0)</f>
        <v>0</v>
      </c>
      <c r="M14028" t="s">
        <v>93012</v>
      </c>
      <c r="N14028" t="s">
        <v>93005</v>
      </c>
      <c r="O14028" t="s">
        <v>24</v>
      </c>
      <c r="P14028" t="s">
        <v>43</v>
      </c>
      <c r="Q14028">
        <v>122</v>
      </c>
      <c r="R14028" t="str">
        <f>IF(Transaction_table[[#This Row],[Latency (ms)]]&gt;100, "Bad (&gt;100ms)", "Normal")</f>
        <v>Bad (&gt;100ms)</v>
      </c>
      <c r="S14028">
        <v>1476</v>
      </c>
      <c r="T14028">
        <v>6988</v>
      </c>
    </row>
    <row r="14029" spans="1:20" x14ac:dyDescent="0.25">
      <c r="A14029" t="s">
        <v>38175</v>
      </c>
      <c r="B14029" t="s">
        <v>38176</v>
      </c>
      <c r="C14029" t="s">
        <v>38177</v>
      </c>
      <c r="D14029">
        <v>759.44</v>
      </c>
      <c r="E14029" t="s">
        <v>16</v>
      </c>
      <c r="F14029" s="8">
        <v>45764</v>
      </c>
      <c r="G14029" s="6">
        <v>0.83151620370370372</v>
      </c>
      <c r="H14029" t="s">
        <v>17</v>
      </c>
      <c r="I14029">
        <f>IF(Transaction_table[[#This Row],[Transaction Status]]="Success",1,0)</f>
        <v>1</v>
      </c>
      <c r="J14029">
        <f>IF(Transaction_table[[#This Row],[Transaction Status]]="Failed",1,0)</f>
        <v>0</v>
      </c>
      <c r="K14029" t="b">
        <v>0</v>
      </c>
      <c r="L14029">
        <f>IF(AND(Transaction_table[[#This Row],[Fraud Flag]]=TRUE, Transaction_table[[#This Row],[Transaction Status]]="Success"), Transaction_table[[#This Row],[Transaction Amount]], 0)</f>
        <v>0</v>
      </c>
      <c r="M14029" t="s">
        <v>93006</v>
      </c>
      <c r="N14029" t="s">
        <v>93007</v>
      </c>
      <c r="O14029" t="s">
        <v>18</v>
      </c>
      <c r="P14029" t="s">
        <v>19</v>
      </c>
      <c r="Q14029">
        <v>48</v>
      </c>
      <c r="R14029" t="str">
        <f>IF(Transaction_table[[#This Row],[Latency (ms)]]&gt;100, "Bad (&gt;100ms)", "Normal")</f>
        <v>Normal</v>
      </c>
      <c r="S14029">
        <v>2054</v>
      </c>
      <c r="T14029">
        <v>7474</v>
      </c>
    </row>
    <row r="14030" spans="1:20" x14ac:dyDescent="0.25">
      <c r="A14030" t="s">
        <v>38178</v>
      </c>
      <c r="B14030" t="s">
        <v>38179</v>
      </c>
      <c r="C14030" t="s">
        <v>38180</v>
      </c>
      <c r="D14030">
        <v>3782.85</v>
      </c>
      <c r="E14030" t="s">
        <v>28</v>
      </c>
      <c r="F14030" s="8">
        <v>45764</v>
      </c>
      <c r="G14030" s="6">
        <v>0.83298611111111109</v>
      </c>
      <c r="H14030" t="s">
        <v>17</v>
      </c>
      <c r="I14030">
        <f>IF(Transaction_table[[#This Row],[Transaction Status]]="Success",1,0)</f>
        <v>1</v>
      </c>
      <c r="J14030">
        <f>IF(Transaction_table[[#This Row],[Transaction Status]]="Failed",1,0)</f>
        <v>0</v>
      </c>
      <c r="K14030" t="b">
        <v>0</v>
      </c>
      <c r="L14030">
        <f>IF(AND(Transaction_table[[#This Row],[Fraud Flag]]=TRUE, Transaction_table[[#This Row],[Transaction Status]]="Success"), Transaction_table[[#This Row],[Transaction Amount]], 0)</f>
        <v>0</v>
      </c>
      <c r="M14030" t="s">
        <v>93008</v>
      </c>
      <c r="N14030" t="s">
        <v>93009</v>
      </c>
      <c r="O14030" t="s">
        <v>24</v>
      </c>
      <c r="P14030" t="s">
        <v>43</v>
      </c>
      <c r="Q14030">
        <v>53</v>
      </c>
      <c r="R14030" t="str">
        <f>IF(Transaction_table[[#This Row],[Latency (ms)]]&gt;100, "Bad (&gt;100ms)", "Normal")</f>
        <v>Normal</v>
      </c>
      <c r="S14030">
        <v>1802</v>
      </c>
      <c r="T14030">
        <v>5227</v>
      </c>
    </row>
    <row r="14031" spans="1:20" x14ac:dyDescent="0.25">
      <c r="A14031" t="s">
        <v>38181</v>
      </c>
      <c r="B14031" t="s">
        <v>4311</v>
      </c>
      <c r="C14031" t="s">
        <v>3886</v>
      </c>
      <c r="D14031">
        <v>3181.05</v>
      </c>
      <c r="E14031" t="s">
        <v>16</v>
      </c>
      <c r="F14031" s="8">
        <v>45764</v>
      </c>
      <c r="G14031" s="6">
        <v>0.83539351851851851</v>
      </c>
      <c r="H14031" t="s">
        <v>17</v>
      </c>
      <c r="I14031">
        <f>IF(Transaction_table[[#This Row],[Transaction Status]]="Success",1,0)</f>
        <v>1</v>
      </c>
      <c r="J14031">
        <f>IF(Transaction_table[[#This Row],[Transaction Status]]="Failed",1,0)</f>
        <v>0</v>
      </c>
      <c r="K14031" t="b">
        <v>0</v>
      </c>
      <c r="L14031">
        <f>IF(AND(Transaction_table[[#This Row],[Fraud Flag]]=TRUE, Transaction_table[[#This Row],[Transaction Status]]="Success"), Transaction_table[[#This Row],[Transaction Amount]], 0)</f>
        <v>0</v>
      </c>
      <c r="M14031" t="s">
        <v>93004</v>
      </c>
      <c r="N14031" t="s">
        <v>93005</v>
      </c>
      <c r="O14031" t="s">
        <v>24</v>
      </c>
      <c r="P14031" t="s">
        <v>19</v>
      </c>
      <c r="Q14031">
        <v>145</v>
      </c>
      <c r="R14031" t="str">
        <f>IF(Transaction_table[[#This Row],[Latency (ms)]]&gt;100, "Bad (&gt;100ms)", "Normal")</f>
        <v>Bad (&gt;100ms)</v>
      </c>
      <c r="S14031">
        <v>2166</v>
      </c>
      <c r="T14031">
        <v>4920</v>
      </c>
    </row>
    <row r="14032" spans="1:20" x14ac:dyDescent="0.25">
      <c r="A14032" t="s">
        <v>38182</v>
      </c>
      <c r="B14032" t="s">
        <v>32769</v>
      </c>
      <c r="C14032" t="s">
        <v>38183</v>
      </c>
      <c r="D14032">
        <v>3162.83</v>
      </c>
      <c r="E14032" t="s">
        <v>23</v>
      </c>
      <c r="F14032" s="8">
        <v>45764</v>
      </c>
      <c r="G14032" s="6">
        <v>0.83797453703703706</v>
      </c>
      <c r="H14032" t="s">
        <v>17</v>
      </c>
      <c r="I14032">
        <f>IF(Transaction_table[[#This Row],[Transaction Status]]="Success",1,0)</f>
        <v>1</v>
      </c>
      <c r="J14032">
        <f>IF(Transaction_table[[#This Row],[Transaction Status]]="Failed",1,0)</f>
        <v>0</v>
      </c>
      <c r="K14032" t="b">
        <v>0</v>
      </c>
      <c r="L14032">
        <f>IF(AND(Transaction_table[[#This Row],[Fraud Flag]]=TRUE, Transaction_table[[#This Row],[Transaction Status]]="Success"), Transaction_table[[#This Row],[Transaction Amount]], 0)</f>
        <v>0</v>
      </c>
      <c r="M14032" t="s">
        <v>93008</v>
      </c>
      <c r="N14032" t="s">
        <v>93009</v>
      </c>
      <c r="O14032" t="s">
        <v>18</v>
      </c>
      <c r="P14032" t="s">
        <v>19</v>
      </c>
      <c r="Q14032">
        <v>120</v>
      </c>
      <c r="R14032" t="str">
        <f>IF(Transaction_table[[#This Row],[Latency (ms)]]&gt;100, "Bad (&gt;100ms)", "Normal")</f>
        <v>Bad (&gt;100ms)</v>
      </c>
      <c r="S14032">
        <v>1656</v>
      </c>
      <c r="T14032">
        <v>7725</v>
      </c>
    </row>
    <row r="14033" spans="1:20" x14ac:dyDescent="0.25">
      <c r="A14033" t="s">
        <v>38184</v>
      </c>
      <c r="B14033" t="s">
        <v>38185</v>
      </c>
      <c r="C14033" t="s">
        <v>33594</v>
      </c>
      <c r="D14033">
        <v>1990.53</v>
      </c>
      <c r="E14033" t="s">
        <v>28</v>
      </c>
      <c r="F14033" s="8">
        <v>45764</v>
      </c>
      <c r="G14033" s="6">
        <v>0.84630787037037036</v>
      </c>
      <c r="H14033" t="s">
        <v>17</v>
      </c>
      <c r="I14033">
        <f>IF(Transaction_table[[#This Row],[Transaction Status]]="Success",1,0)</f>
        <v>1</v>
      </c>
      <c r="J14033">
        <f>IF(Transaction_table[[#This Row],[Transaction Status]]="Failed",1,0)</f>
        <v>0</v>
      </c>
      <c r="K14033" t="b">
        <v>1</v>
      </c>
      <c r="L14033">
        <f>IF(AND(Transaction_table[[#This Row],[Fraud Flag]]=TRUE, Transaction_table[[#This Row],[Transaction Status]]="Success"), Transaction_table[[#This Row],[Transaction Amount]], 0)</f>
        <v>1990.53</v>
      </c>
      <c r="M14033" t="s">
        <v>93012</v>
      </c>
      <c r="N14033" t="s">
        <v>93005</v>
      </c>
      <c r="O14033" t="s">
        <v>24</v>
      </c>
      <c r="P14033" t="s">
        <v>29</v>
      </c>
      <c r="Q14033">
        <v>36</v>
      </c>
      <c r="R14033" t="str">
        <f>IF(Transaction_table[[#This Row],[Latency (ms)]]&gt;100, "Bad (&gt;100ms)", "Normal")</f>
        <v>Normal</v>
      </c>
      <c r="S14033">
        <v>1566</v>
      </c>
      <c r="T14033">
        <v>7059</v>
      </c>
    </row>
    <row r="14034" spans="1:20" x14ac:dyDescent="0.25">
      <c r="A14034" t="s">
        <v>38186</v>
      </c>
      <c r="B14034" t="s">
        <v>4084</v>
      </c>
      <c r="C14034" t="s">
        <v>37496</v>
      </c>
      <c r="D14034">
        <v>3770.41</v>
      </c>
      <c r="E14034" t="s">
        <v>28</v>
      </c>
      <c r="F14034" s="8">
        <v>45764</v>
      </c>
      <c r="G14034" s="6">
        <v>0.87666666666666671</v>
      </c>
      <c r="H14034" t="s">
        <v>17</v>
      </c>
      <c r="I14034">
        <f>IF(Transaction_table[[#This Row],[Transaction Status]]="Success",1,0)</f>
        <v>1</v>
      </c>
      <c r="J14034">
        <f>IF(Transaction_table[[#This Row],[Transaction Status]]="Failed",1,0)</f>
        <v>0</v>
      </c>
      <c r="K14034" t="b">
        <v>0</v>
      </c>
      <c r="L14034">
        <f>IF(AND(Transaction_table[[#This Row],[Fraud Flag]]=TRUE, Transaction_table[[#This Row],[Transaction Status]]="Success"), Transaction_table[[#This Row],[Transaction Amount]], 0)</f>
        <v>0</v>
      </c>
      <c r="M14034" t="s">
        <v>93002</v>
      </c>
      <c r="N14034" t="s">
        <v>93003</v>
      </c>
      <c r="O14034" t="s">
        <v>24</v>
      </c>
      <c r="P14034" t="s">
        <v>19</v>
      </c>
      <c r="Q14034">
        <v>39</v>
      </c>
      <c r="R14034" t="str">
        <f>IF(Transaction_table[[#This Row],[Latency (ms)]]&gt;100, "Bad (&gt;100ms)", "Normal")</f>
        <v>Normal</v>
      </c>
      <c r="S14034">
        <v>1615</v>
      </c>
      <c r="T14034">
        <v>5279</v>
      </c>
    </row>
    <row r="14035" spans="1:20" x14ac:dyDescent="0.25">
      <c r="A14035" t="s">
        <v>38187</v>
      </c>
      <c r="B14035" t="s">
        <v>38188</v>
      </c>
      <c r="C14035" t="s">
        <v>38189</v>
      </c>
      <c r="D14035">
        <v>570.12</v>
      </c>
      <c r="E14035" t="s">
        <v>23</v>
      </c>
      <c r="F14035" s="8">
        <v>45764</v>
      </c>
      <c r="G14035" s="6">
        <v>0.88249999999999995</v>
      </c>
      <c r="H14035" t="s">
        <v>17</v>
      </c>
      <c r="I14035">
        <f>IF(Transaction_table[[#This Row],[Transaction Status]]="Success",1,0)</f>
        <v>1</v>
      </c>
      <c r="J14035">
        <f>IF(Transaction_table[[#This Row],[Transaction Status]]="Failed",1,0)</f>
        <v>0</v>
      </c>
      <c r="K14035" t="b">
        <v>0</v>
      </c>
      <c r="L14035">
        <f>IF(AND(Transaction_table[[#This Row],[Fraud Flag]]=TRUE, Transaction_table[[#This Row],[Transaction Status]]="Success"), Transaction_table[[#This Row],[Transaction Amount]], 0)</f>
        <v>0</v>
      </c>
      <c r="M14035" t="s">
        <v>93010</v>
      </c>
      <c r="N14035" t="s">
        <v>93011</v>
      </c>
      <c r="O14035" t="s">
        <v>24</v>
      </c>
      <c r="P14035" t="s">
        <v>29</v>
      </c>
      <c r="Q14035">
        <v>33</v>
      </c>
      <c r="R14035" t="str">
        <f>IF(Transaction_table[[#This Row],[Latency (ms)]]&gt;100, "Bad (&gt;100ms)", "Normal")</f>
        <v>Normal</v>
      </c>
      <c r="S14035">
        <v>738</v>
      </c>
      <c r="T14035">
        <v>5330</v>
      </c>
    </row>
    <row r="14036" spans="1:20" x14ac:dyDescent="0.25">
      <c r="A14036" t="s">
        <v>38190</v>
      </c>
      <c r="B14036" t="s">
        <v>38191</v>
      </c>
      <c r="C14036" t="s">
        <v>15372</v>
      </c>
      <c r="D14036">
        <v>3911.06</v>
      </c>
      <c r="E14036" t="s">
        <v>23</v>
      </c>
      <c r="F14036" s="8">
        <v>45764</v>
      </c>
      <c r="G14036" s="6">
        <v>0.88484953703703706</v>
      </c>
      <c r="H14036" t="s">
        <v>17</v>
      </c>
      <c r="I14036">
        <f>IF(Transaction_table[[#This Row],[Transaction Status]]="Success",1,0)</f>
        <v>1</v>
      </c>
      <c r="J14036">
        <f>IF(Transaction_table[[#This Row],[Transaction Status]]="Failed",1,0)</f>
        <v>0</v>
      </c>
      <c r="K14036" t="b">
        <v>0</v>
      </c>
      <c r="L14036">
        <f>IF(AND(Transaction_table[[#This Row],[Fraud Flag]]=TRUE, Transaction_table[[#This Row],[Transaction Status]]="Success"), Transaction_table[[#This Row],[Transaction Amount]], 0)</f>
        <v>0</v>
      </c>
      <c r="M14036" t="s">
        <v>93008</v>
      </c>
      <c r="N14036" t="s">
        <v>93009</v>
      </c>
      <c r="O14036" t="s">
        <v>24</v>
      </c>
      <c r="P14036" t="s">
        <v>29</v>
      </c>
      <c r="Q14036">
        <v>97</v>
      </c>
      <c r="R14036" t="str">
        <f>IF(Transaction_table[[#This Row],[Latency (ms)]]&gt;100, "Bad (&gt;100ms)", "Normal")</f>
        <v>Normal</v>
      </c>
      <c r="S14036">
        <v>2857</v>
      </c>
      <c r="T14036">
        <v>5201</v>
      </c>
    </row>
    <row r="14037" spans="1:20" x14ac:dyDescent="0.25">
      <c r="A14037" t="s">
        <v>38192</v>
      </c>
      <c r="B14037" t="s">
        <v>38193</v>
      </c>
      <c r="C14037" t="s">
        <v>35384</v>
      </c>
      <c r="D14037">
        <v>2297.8000000000002</v>
      </c>
      <c r="E14037" t="s">
        <v>28</v>
      </c>
      <c r="F14037" s="8">
        <v>45764</v>
      </c>
      <c r="G14037" s="6">
        <v>0.88886574074074076</v>
      </c>
      <c r="H14037" t="s">
        <v>17</v>
      </c>
      <c r="I14037">
        <f>IF(Transaction_table[[#This Row],[Transaction Status]]="Success",1,0)</f>
        <v>1</v>
      </c>
      <c r="J14037">
        <f>IF(Transaction_table[[#This Row],[Transaction Status]]="Failed",1,0)</f>
        <v>0</v>
      </c>
      <c r="K14037" t="b">
        <v>0</v>
      </c>
      <c r="L14037">
        <f>IF(AND(Transaction_table[[#This Row],[Fraud Flag]]=TRUE, Transaction_table[[#This Row],[Transaction Status]]="Success"), Transaction_table[[#This Row],[Transaction Amount]], 0)</f>
        <v>0</v>
      </c>
      <c r="M14037" t="s">
        <v>93006</v>
      </c>
      <c r="N14037" t="s">
        <v>93007</v>
      </c>
      <c r="O14037" t="s">
        <v>18</v>
      </c>
      <c r="P14037" t="s">
        <v>43</v>
      </c>
      <c r="Q14037">
        <v>46</v>
      </c>
      <c r="R14037" t="str">
        <f>IF(Transaction_table[[#This Row],[Latency (ms)]]&gt;100, "Bad (&gt;100ms)", "Normal")</f>
        <v>Normal</v>
      </c>
      <c r="S14037">
        <v>1442</v>
      </c>
      <c r="T14037">
        <v>2409</v>
      </c>
    </row>
    <row r="14038" spans="1:20" x14ac:dyDescent="0.25">
      <c r="A14038" t="s">
        <v>38194</v>
      </c>
      <c r="B14038" t="s">
        <v>38195</v>
      </c>
      <c r="C14038" t="s">
        <v>4150</v>
      </c>
      <c r="D14038">
        <v>796.97</v>
      </c>
      <c r="E14038" t="s">
        <v>16</v>
      </c>
      <c r="F14038" s="8">
        <v>45764</v>
      </c>
      <c r="G14038" s="6">
        <v>0.89700231481481485</v>
      </c>
      <c r="H14038" t="s">
        <v>42</v>
      </c>
      <c r="I14038">
        <f>IF(Transaction_table[[#This Row],[Transaction Status]]="Success",1,0)</f>
        <v>0</v>
      </c>
      <c r="J14038">
        <f>IF(Transaction_table[[#This Row],[Transaction Status]]="Failed",1,0)</f>
        <v>1</v>
      </c>
      <c r="K14038" t="b">
        <v>0</v>
      </c>
      <c r="L14038">
        <f>IF(AND(Transaction_table[[#This Row],[Fraud Flag]]=TRUE, Transaction_table[[#This Row],[Transaction Status]]="Success"), Transaction_table[[#This Row],[Transaction Amount]], 0)</f>
        <v>0</v>
      </c>
      <c r="M14038" t="s">
        <v>93008</v>
      </c>
      <c r="N14038" t="s">
        <v>93009</v>
      </c>
      <c r="O14038" t="s">
        <v>18</v>
      </c>
      <c r="P14038" t="s">
        <v>43</v>
      </c>
      <c r="Q14038">
        <v>36</v>
      </c>
      <c r="R14038" t="str">
        <f>IF(Transaction_table[[#This Row],[Latency (ms)]]&gt;100, "Bad (&gt;100ms)", "Normal")</f>
        <v>Normal</v>
      </c>
      <c r="S14038">
        <v>2614</v>
      </c>
      <c r="T14038">
        <v>5066</v>
      </c>
    </row>
    <row r="14039" spans="1:20" x14ac:dyDescent="0.25">
      <c r="A14039" t="s">
        <v>38196</v>
      </c>
      <c r="B14039" t="s">
        <v>38197</v>
      </c>
      <c r="C14039" t="s">
        <v>38198</v>
      </c>
      <c r="D14039">
        <v>1962.13</v>
      </c>
      <c r="E14039" t="s">
        <v>23</v>
      </c>
      <c r="F14039" s="8">
        <v>45764</v>
      </c>
      <c r="G14039" s="6">
        <v>0.92721064814814813</v>
      </c>
      <c r="H14039" t="s">
        <v>17</v>
      </c>
      <c r="I14039">
        <f>IF(Transaction_table[[#This Row],[Transaction Status]]="Success",1,0)</f>
        <v>1</v>
      </c>
      <c r="J14039">
        <f>IF(Transaction_table[[#This Row],[Transaction Status]]="Failed",1,0)</f>
        <v>0</v>
      </c>
      <c r="K14039" t="b">
        <v>0</v>
      </c>
      <c r="L14039">
        <f>IF(AND(Transaction_table[[#This Row],[Fraud Flag]]=TRUE, Transaction_table[[#This Row],[Transaction Status]]="Success"), Transaction_table[[#This Row],[Transaction Amount]], 0)</f>
        <v>0</v>
      </c>
      <c r="M14039" t="s">
        <v>93012</v>
      </c>
      <c r="N14039" t="s">
        <v>93005</v>
      </c>
      <c r="O14039" t="s">
        <v>24</v>
      </c>
      <c r="P14039" t="s">
        <v>43</v>
      </c>
      <c r="Q14039">
        <v>42</v>
      </c>
      <c r="R14039" t="str">
        <f>IF(Transaction_table[[#This Row],[Latency (ms)]]&gt;100, "Bad (&gt;100ms)", "Normal")</f>
        <v>Normal</v>
      </c>
      <c r="S14039">
        <v>2872</v>
      </c>
      <c r="T14039">
        <v>9234</v>
      </c>
    </row>
    <row r="14040" spans="1:20" x14ac:dyDescent="0.25">
      <c r="A14040" t="s">
        <v>38199</v>
      </c>
      <c r="B14040" t="s">
        <v>38200</v>
      </c>
      <c r="C14040" t="s">
        <v>38201</v>
      </c>
      <c r="D14040">
        <v>4303.57</v>
      </c>
      <c r="E14040" t="s">
        <v>23</v>
      </c>
      <c r="F14040" s="8">
        <v>45764</v>
      </c>
      <c r="G14040" s="6">
        <v>0.92776620370370366</v>
      </c>
      <c r="H14040" t="s">
        <v>42</v>
      </c>
      <c r="I14040">
        <f>IF(Transaction_table[[#This Row],[Transaction Status]]="Success",1,0)</f>
        <v>0</v>
      </c>
      <c r="J14040">
        <f>IF(Transaction_table[[#This Row],[Transaction Status]]="Failed",1,0)</f>
        <v>1</v>
      </c>
      <c r="K14040" t="b">
        <v>0</v>
      </c>
      <c r="L14040">
        <f>IF(AND(Transaction_table[[#This Row],[Fraud Flag]]=TRUE, Transaction_table[[#This Row],[Transaction Status]]="Success"), Transaction_table[[#This Row],[Transaction Amount]], 0)</f>
        <v>0</v>
      </c>
      <c r="M14040" t="s">
        <v>93010</v>
      </c>
      <c r="N14040" t="s">
        <v>93011</v>
      </c>
      <c r="O14040" t="s">
        <v>24</v>
      </c>
      <c r="P14040" t="s">
        <v>29</v>
      </c>
      <c r="Q14040">
        <v>143</v>
      </c>
      <c r="R14040" t="str">
        <f>IF(Transaction_table[[#This Row],[Latency (ms)]]&gt;100, "Bad (&gt;100ms)", "Normal")</f>
        <v>Bad (&gt;100ms)</v>
      </c>
      <c r="S14040">
        <v>308</v>
      </c>
      <c r="T14040">
        <v>7681</v>
      </c>
    </row>
    <row r="14041" spans="1:20" x14ac:dyDescent="0.25">
      <c r="A14041" t="s">
        <v>38202</v>
      </c>
      <c r="B14041" t="s">
        <v>38203</v>
      </c>
      <c r="C14041" t="s">
        <v>38204</v>
      </c>
      <c r="D14041">
        <v>2382.5500000000002</v>
      </c>
      <c r="E14041" t="s">
        <v>16</v>
      </c>
      <c r="F14041" s="8">
        <v>45764</v>
      </c>
      <c r="G14041" s="6">
        <v>0.92909722222222224</v>
      </c>
      <c r="H14041" t="s">
        <v>17</v>
      </c>
      <c r="I14041">
        <f>IF(Transaction_table[[#This Row],[Transaction Status]]="Success",1,0)</f>
        <v>1</v>
      </c>
      <c r="J14041">
        <f>IF(Transaction_table[[#This Row],[Transaction Status]]="Failed",1,0)</f>
        <v>0</v>
      </c>
      <c r="K14041" t="b">
        <v>0</v>
      </c>
      <c r="L14041">
        <f>IF(AND(Transaction_table[[#This Row],[Fraud Flag]]=TRUE, Transaction_table[[#This Row],[Transaction Status]]="Success"), Transaction_table[[#This Row],[Transaction Amount]], 0)</f>
        <v>0</v>
      </c>
      <c r="M14041" t="s">
        <v>93004</v>
      </c>
      <c r="N14041" t="s">
        <v>93005</v>
      </c>
      <c r="O14041" t="s">
        <v>18</v>
      </c>
      <c r="P14041" t="s">
        <v>29</v>
      </c>
      <c r="Q14041">
        <v>40</v>
      </c>
      <c r="R14041" t="str">
        <f>IF(Transaction_table[[#This Row],[Latency (ms)]]&gt;100, "Bad (&gt;100ms)", "Normal")</f>
        <v>Normal</v>
      </c>
      <c r="S14041">
        <v>2415</v>
      </c>
      <c r="T14041">
        <v>9103</v>
      </c>
    </row>
    <row r="14042" spans="1:20" x14ac:dyDescent="0.25">
      <c r="A14042" t="s">
        <v>38205</v>
      </c>
      <c r="B14042" t="s">
        <v>38206</v>
      </c>
      <c r="C14042" t="s">
        <v>38207</v>
      </c>
      <c r="D14042">
        <v>3900.02</v>
      </c>
      <c r="E14042" t="s">
        <v>16</v>
      </c>
      <c r="F14042" s="8">
        <v>45764</v>
      </c>
      <c r="G14042" s="6">
        <v>0.94909722222222226</v>
      </c>
      <c r="H14042" t="s">
        <v>17</v>
      </c>
      <c r="I14042">
        <f>IF(Transaction_table[[#This Row],[Transaction Status]]="Success",1,0)</f>
        <v>1</v>
      </c>
      <c r="J14042">
        <f>IF(Transaction_table[[#This Row],[Transaction Status]]="Failed",1,0)</f>
        <v>0</v>
      </c>
      <c r="K14042" t="b">
        <v>0</v>
      </c>
      <c r="L14042">
        <f>IF(AND(Transaction_table[[#This Row],[Fraud Flag]]=TRUE, Transaction_table[[#This Row],[Transaction Status]]="Success"), Transaction_table[[#This Row],[Transaction Amount]], 0)</f>
        <v>0</v>
      </c>
      <c r="M14042" t="s">
        <v>93012</v>
      </c>
      <c r="N14042" t="s">
        <v>93005</v>
      </c>
      <c r="O14042" t="s">
        <v>24</v>
      </c>
      <c r="P14042" t="s">
        <v>43</v>
      </c>
      <c r="Q14042">
        <v>101</v>
      </c>
      <c r="R14042" t="str">
        <f>IF(Transaction_table[[#This Row],[Latency (ms)]]&gt;100, "Bad (&gt;100ms)", "Normal")</f>
        <v>Bad (&gt;100ms)</v>
      </c>
      <c r="S14042">
        <v>1709</v>
      </c>
      <c r="T14042">
        <v>5653</v>
      </c>
    </row>
    <row r="14043" spans="1:20" x14ac:dyDescent="0.25">
      <c r="A14043" t="s">
        <v>38208</v>
      </c>
      <c r="B14043" t="s">
        <v>38209</v>
      </c>
      <c r="C14043" t="s">
        <v>38210</v>
      </c>
      <c r="D14043">
        <v>337.31</v>
      </c>
      <c r="E14043" t="s">
        <v>28</v>
      </c>
      <c r="F14043" s="8">
        <v>45764</v>
      </c>
      <c r="G14043" s="6">
        <v>0.96327546296296296</v>
      </c>
      <c r="H14043" t="s">
        <v>17</v>
      </c>
      <c r="I14043">
        <f>IF(Transaction_table[[#This Row],[Transaction Status]]="Success",1,0)</f>
        <v>1</v>
      </c>
      <c r="J14043">
        <f>IF(Transaction_table[[#This Row],[Transaction Status]]="Failed",1,0)</f>
        <v>0</v>
      </c>
      <c r="K14043" t="b">
        <v>0</v>
      </c>
      <c r="L14043">
        <f>IF(AND(Transaction_table[[#This Row],[Fraud Flag]]=TRUE, Transaction_table[[#This Row],[Transaction Status]]="Success"), Transaction_table[[#This Row],[Transaction Amount]], 0)</f>
        <v>0</v>
      </c>
      <c r="M14043" t="s">
        <v>93012</v>
      </c>
      <c r="N14043" t="s">
        <v>93005</v>
      </c>
      <c r="O14043" t="s">
        <v>18</v>
      </c>
      <c r="P14043" t="s">
        <v>29</v>
      </c>
      <c r="Q14043">
        <v>63</v>
      </c>
      <c r="R14043" t="str">
        <f>IF(Transaction_table[[#This Row],[Latency (ms)]]&gt;100, "Bad (&gt;100ms)", "Normal")</f>
        <v>Normal</v>
      </c>
      <c r="S14043">
        <v>2129</v>
      </c>
      <c r="T14043">
        <v>9590</v>
      </c>
    </row>
    <row r="14044" spans="1:20" x14ac:dyDescent="0.25">
      <c r="A14044" t="s">
        <v>38211</v>
      </c>
      <c r="B14044" t="s">
        <v>17404</v>
      </c>
      <c r="C14044" t="s">
        <v>38212</v>
      </c>
      <c r="D14044">
        <v>1340.45</v>
      </c>
      <c r="E14044" t="s">
        <v>16</v>
      </c>
      <c r="F14044" s="8">
        <v>45764</v>
      </c>
      <c r="G14044" s="6">
        <v>0.96724537037037039</v>
      </c>
      <c r="H14044" t="s">
        <v>17</v>
      </c>
      <c r="I14044">
        <f>IF(Transaction_table[[#This Row],[Transaction Status]]="Success",1,0)</f>
        <v>1</v>
      </c>
      <c r="J14044">
        <f>IF(Transaction_table[[#This Row],[Transaction Status]]="Failed",1,0)</f>
        <v>0</v>
      </c>
      <c r="K14044" t="b">
        <v>0</v>
      </c>
      <c r="L14044">
        <f>IF(AND(Transaction_table[[#This Row],[Fraud Flag]]=TRUE, Transaction_table[[#This Row],[Transaction Status]]="Success"), Transaction_table[[#This Row],[Transaction Amount]], 0)</f>
        <v>0</v>
      </c>
      <c r="M14044" t="s">
        <v>93012</v>
      </c>
      <c r="N14044" t="s">
        <v>93005</v>
      </c>
      <c r="O14044" t="s">
        <v>18</v>
      </c>
      <c r="P14044" t="s">
        <v>43</v>
      </c>
      <c r="Q14044">
        <v>133</v>
      </c>
      <c r="R14044" t="str">
        <f>IF(Transaction_table[[#This Row],[Latency (ms)]]&gt;100, "Bad (&gt;100ms)", "Normal")</f>
        <v>Bad (&gt;100ms)</v>
      </c>
      <c r="S14044">
        <v>108</v>
      </c>
      <c r="T14044">
        <v>2041</v>
      </c>
    </row>
    <row r="14045" spans="1:20" x14ac:dyDescent="0.25">
      <c r="A14045" t="s">
        <v>38213</v>
      </c>
      <c r="B14045" t="s">
        <v>38214</v>
      </c>
      <c r="C14045" t="s">
        <v>38215</v>
      </c>
      <c r="D14045">
        <v>2935.62</v>
      </c>
      <c r="E14045" t="s">
        <v>28</v>
      </c>
      <c r="F14045" s="8">
        <v>45764</v>
      </c>
      <c r="G14045" s="6">
        <v>0.97217592592592594</v>
      </c>
      <c r="H14045" t="s">
        <v>17</v>
      </c>
      <c r="I14045">
        <f>IF(Transaction_table[[#This Row],[Transaction Status]]="Success",1,0)</f>
        <v>1</v>
      </c>
      <c r="J14045">
        <f>IF(Transaction_table[[#This Row],[Transaction Status]]="Failed",1,0)</f>
        <v>0</v>
      </c>
      <c r="K14045" t="b">
        <v>0</v>
      </c>
      <c r="L14045">
        <f>IF(AND(Transaction_table[[#This Row],[Fraud Flag]]=TRUE, Transaction_table[[#This Row],[Transaction Status]]="Success"), Transaction_table[[#This Row],[Transaction Amount]], 0)</f>
        <v>0</v>
      </c>
      <c r="M14045" t="s">
        <v>93010</v>
      </c>
      <c r="N14045" t="s">
        <v>93011</v>
      </c>
      <c r="O14045" t="s">
        <v>24</v>
      </c>
      <c r="P14045" t="s">
        <v>29</v>
      </c>
      <c r="Q14045">
        <v>145</v>
      </c>
      <c r="R14045" t="str">
        <f>IF(Transaction_table[[#This Row],[Latency (ms)]]&gt;100, "Bad (&gt;100ms)", "Normal")</f>
        <v>Bad (&gt;100ms)</v>
      </c>
      <c r="S14045">
        <v>133</v>
      </c>
      <c r="T14045">
        <v>6087</v>
      </c>
    </row>
    <row r="14046" spans="1:20" x14ac:dyDescent="0.25">
      <c r="A14046" t="s">
        <v>38216</v>
      </c>
      <c r="B14046" t="s">
        <v>38217</v>
      </c>
      <c r="C14046" t="s">
        <v>38218</v>
      </c>
      <c r="D14046">
        <v>4528.62</v>
      </c>
      <c r="E14046" t="s">
        <v>16</v>
      </c>
      <c r="F14046" s="8">
        <v>45764</v>
      </c>
      <c r="G14046" s="6">
        <v>0.97515046296296293</v>
      </c>
      <c r="H14046" t="s">
        <v>17</v>
      </c>
      <c r="I14046">
        <f>IF(Transaction_table[[#This Row],[Transaction Status]]="Success",1,0)</f>
        <v>1</v>
      </c>
      <c r="J14046">
        <f>IF(Transaction_table[[#This Row],[Transaction Status]]="Failed",1,0)</f>
        <v>0</v>
      </c>
      <c r="K14046" t="b">
        <v>0</v>
      </c>
      <c r="L14046">
        <f>IF(AND(Transaction_table[[#This Row],[Fraud Flag]]=TRUE, Transaction_table[[#This Row],[Transaction Status]]="Success"), Transaction_table[[#This Row],[Transaction Amount]], 0)</f>
        <v>0</v>
      </c>
      <c r="M14046" t="s">
        <v>93012</v>
      </c>
      <c r="N14046" t="s">
        <v>93005</v>
      </c>
      <c r="O14046" t="s">
        <v>18</v>
      </c>
      <c r="P14046" t="s">
        <v>19</v>
      </c>
      <c r="Q14046">
        <v>101</v>
      </c>
      <c r="R14046" t="str">
        <f>IF(Transaction_table[[#This Row],[Latency (ms)]]&gt;100, "Bad (&gt;100ms)", "Normal")</f>
        <v>Bad (&gt;100ms)</v>
      </c>
      <c r="S14046">
        <v>243</v>
      </c>
      <c r="T14046">
        <v>6965</v>
      </c>
    </row>
    <row r="14047" spans="1:20" x14ac:dyDescent="0.25">
      <c r="A14047" t="s">
        <v>38219</v>
      </c>
      <c r="B14047" t="s">
        <v>38220</v>
      </c>
      <c r="C14047" t="s">
        <v>38221</v>
      </c>
      <c r="D14047">
        <v>3877.93</v>
      </c>
      <c r="E14047" t="s">
        <v>16</v>
      </c>
      <c r="F14047" s="8">
        <v>45764</v>
      </c>
      <c r="G14047" s="6">
        <v>0.97653935185185181</v>
      </c>
      <c r="H14047" t="s">
        <v>42</v>
      </c>
      <c r="I14047">
        <f>IF(Transaction_table[[#This Row],[Transaction Status]]="Success",1,0)</f>
        <v>0</v>
      </c>
      <c r="J14047">
        <f>IF(Transaction_table[[#This Row],[Transaction Status]]="Failed",1,0)</f>
        <v>1</v>
      </c>
      <c r="K14047" t="b">
        <v>0</v>
      </c>
      <c r="L14047">
        <f>IF(AND(Transaction_table[[#This Row],[Fraud Flag]]=TRUE, Transaction_table[[#This Row],[Transaction Status]]="Success"), Transaction_table[[#This Row],[Transaction Amount]], 0)</f>
        <v>0</v>
      </c>
      <c r="M14047" t="s">
        <v>93002</v>
      </c>
      <c r="N14047" t="s">
        <v>93003</v>
      </c>
      <c r="O14047" t="s">
        <v>18</v>
      </c>
      <c r="P14047" t="s">
        <v>19</v>
      </c>
      <c r="Q14047">
        <v>18</v>
      </c>
      <c r="R14047" t="str">
        <f>IF(Transaction_table[[#This Row],[Latency (ms)]]&gt;100, "Bad (&gt;100ms)", "Normal")</f>
        <v>Normal</v>
      </c>
      <c r="S14047">
        <v>2835</v>
      </c>
      <c r="T14047">
        <v>6684</v>
      </c>
    </row>
    <row r="14048" spans="1:20" x14ac:dyDescent="0.25">
      <c r="A14048" t="s">
        <v>38222</v>
      </c>
      <c r="B14048" t="s">
        <v>38223</v>
      </c>
      <c r="C14048" t="s">
        <v>38224</v>
      </c>
      <c r="D14048">
        <v>3359.25</v>
      </c>
      <c r="E14048" t="s">
        <v>23</v>
      </c>
      <c r="F14048" s="8">
        <v>45764</v>
      </c>
      <c r="G14048" s="6">
        <v>0.98804398148148154</v>
      </c>
      <c r="H14048" t="s">
        <v>17</v>
      </c>
      <c r="I14048">
        <f>IF(Transaction_table[[#This Row],[Transaction Status]]="Success",1,0)</f>
        <v>1</v>
      </c>
      <c r="J14048">
        <f>IF(Transaction_table[[#This Row],[Transaction Status]]="Failed",1,0)</f>
        <v>0</v>
      </c>
      <c r="K14048" t="b">
        <v>0</v>
      </c>
      <c r="L14048">
        <f>IF(AND(Transaction_table[[#This Row],[Fraud Flag]]=TRUE, Transaction_table[[#This Row],[Transaction Status]]="Success"), Transaction_table[[#This Row],[Transaction Amount]], 0)</f>
        <v>0</v>
      </c>
      <c r="M14048" t="s">
        <v>93012</v>
      </c>
      <c r="N14048" t="s">
        <v>93005</v>
      </c>
      <c r="O14048" t="s">
        <v>24</v>
      </c>
      <c r="P14048" t="s">
        <v>43</v>
      </c>
      <c r="Q14048">
        <v>41</v>
      </c>
      <c r="R14048" t="str">
        <f>IF(Transaction_table[[#This Row],[Latency (ms)]]&gt;100, "Bad (&gt;100ms)", "Normal")</f>
        <v>Normal</v>
      </c>
      <c r="S14048">
        <v>181</v>
      </c>
      <c r="T14048">
        <v>9721</v>
      </c>
    </row>
    <row r="14049" spans="1:20" x14ac:dyDescent="0.25">
      <c r="A14049" t="s">
        <v>38225</v>
      </c>
      <c r="B14049" t="s">
        <v>38226</v>
      </c>
      <c r="C14049" t="s">
        <v>38227</v>
      </c>
      <c r="D14049">
        <v>4632.67</v>
      </c>
      <c r="E14049" t="s">
        <v>23</v>
      </c>
      <c r="F14049" s="8">
        <v>45764</v>
      </c>
      <c r="G14049" s="6">
        <v>0.99466435185185187</v>
      </c>
      <c r="H14049" t="s">
        <v>17</v>
      </c>
      <c r="I14049">
        <f>IF(Transaction_table[[#This Row],[Transaction Status]]="Success",1,0)</f>
        <v>1</v>
      </c>
      <c r="J14049">
        <f>IF(Transaction_table[[#This Row],[Transaction Status]]="Failed",1,0)</f>
        <v>0</v>
      </c>
      <c r="K14049" t="b">
        <v>0</v>
      </c>
      <c r="L14049">
        <f>IF(AND(Transaction_table[[#This Row],[Fraud Flag]]=TRUE, Transaction_table[[#This Row],[Transaction Status]]="Success"), Transaction_table[[#This Row],[Transaction Amount]], 0)</f>
        <v>0</v>
      </c>
      <c r="M14049" t="s">
        <v>93004</v>
      </c>
      <c r="N14049" t="s">
        <v>93005</v>
      </c>
      <c r="O14049" t="s">
        <v>18</v>
      </c>
      <c r="P14049" t="s">
        <v>19</v>
      </c>
      <c r="Q14049">
        <v>74</v>
      </c>
      <c r="R14049" t="str">
        <f>IF(Transaction_table[[#This Row],[Latency (ms)]]&gt;100, "Bad (&gt;100ms)", "Normal")</f>
        <v>Normal</v>
      </c>
      <c r="S14049">
        <v>2814</v>
      </c>
      <c r="T14049">
        <v>5811</v>
      </c>
    </row>
    <row r="14050" spans="1:20" x14ac:dyDescent="0.25">
      <c r="A14050" t="s">
        <v>38228</v>
      </c>
      <c r="B14050" t="s">
        <v>38229</v>
      </c>
      <c r="C14050" t="s">
        <v>38230</v>
      </c>
      <c r="D14050">
        <v>4816.38</v>
      </c>
      <c r="E14050" t="s">
        <v>28</v>
      </c>
      <c r="F14050" s="8">
        <v>45764</v>
      </c>
      <c r="G14050" s="6">
        <v>0.99780092592592595</v>
      </c>
      <c r="H14050" t="s">
        <v>17</v>
      </c>
      <c r="I14050">
        <f>IF(Transaction_table[[#This Row],[Transaction Status]]="Success",1,0)</f>
        <v>1</v>
      </c>
      <c r="J14050">
        <f>IF(Transaction_table[[#This Row],[Transaction Status]]="Failed",1,0)</f>
        <v>0</v>
      </c>
      <c r="K14050" t="b">
        <v>0</v>
      </c>
      <c r="L14050">
        <f>IF(AND(Transaction_table[[#This Row],[Fraud Flag]]=TRUE, Transaction_table[[#This Row],[Transaction Status]]="Success"), Transaction_table[[#This Row],[Transaction Amount]], 0)</f>
        <v>0</v>
      </c>
      <c r="M14050" t="s">
        <v>93008</v>
      </c>
      <c r="N14050" t="s">
        <v>93009</v>
      </c>
      <c r="O14050" t="s">
        <v>18</v>
      </c>
      <c r="P14050" t="s">
        <v>19</v>
      </c>
      <c r="Q14050">
        <v>64</v>
      </c>
      <c r="R14050" t="str">
        <f>IF(Transaction_table[[#This Row],[Latency (ms)]]&gt;100, "Bad (&gt;100ms)", "Normal")</f>
        <v>Normal</v>
      </c>
      <c r="S14050">
        <v>1235</v>
      </c>
      <c r="T14050">
        <v>2899</v>
      </c>
    </row>
    <row r="14051" spans="1:20" x14ac:dyDescent="0.25">
      <c r="A14051" t="s">
        <v>38231</v>
      </c>
      <c r="B14051" t="s">
        <v>10489</v>
      </c>
      <c r="C14051" t="s">
        <v>14842</v>
      </c>
      <c r="D14051">
        <v>2717.22</v>
      </c>
      <c r="E14051" t="s">
        <v>16</v>
      </c>
      <c r="F14051" s="8">
        <v>45765</v>
      </c>
      <c r="G14051" s="6">
        <v>5.7638888888888887E-3</v>
      </c>
      <c r="H14051" t="s">
        <v>17</v>
      </c>
      <c r="I14051">
        <f>IF(Transaction_table[[#This Row],[Transaction Status]]="Success",1,0)</f>
        <v>1</v>
      </c>
      <c r="J14051">
        <f>IF(Transaction_table[[#This Row],[Transaction Status]]="Failed",1,0)</f>
        <v>0</v>
      </c>
      <c r="K14051" t="b">
        <v>0</v>
      </c>
      <c r="L14051">
        <f>IF(AND(Transaction_table[[#This Row],[Fraud Flag]]=TRUE, Transaction_table[[#This Row],[Transaction Status]]="Success"), Transaction_table[[#This Row],[Transaction Amount]], 0)</f>
        <v>0</v>
      </c>
      <c r="M14051" t="s">
        <v>93012</v>
      </c>
      <c r="N14051" t="s">
        <v>93005</v>
      </c>
      <c r="O14051" t="s">
        <v>18</v>
      </c>
      <c r="P14051" t="s">
        <v>43</v>
      </c>
      <c r="Q14051">
        <v>79</v>
      </c>
      <c r="R14051" t="str">
        <f>IF(Transaction_table[[#This Row],[Latency (ms)]]&gt;100, "Bad (&gt;100ms)", "Normal")</f>
        <v>Normal</v>
      </c>
      <c r="S14051">
        <v>2500</v>
      </c>
      <c r="T14051">
        <v>5959</v>
      </c>
    </row>
    <row r="14052" spans="1:20" x14ac:dyDescent="0.25">
      <c r="A14052" t="s">
        <v>38232</v>
      </c>
      <c r="B14052" t="s">
        <v>13805</v>
      </c>
      <c r="C14052" t="s">
        <v>38233</v>
      </c>
      <c r="D14052">
        <v>3038.63</v>
      </c>
      <c r="E14052" t="s">
        <v>28</v>
      </c>
      <c r="F14052" s="8">
        <v>45765</v>
      </c>
      <c r="G14052" s="6">
        <v>1.8113425925925925E-2</v>
      </c>
      <c r="H14052" t="s">
        <v>17</v>
      </c>
      <c r="I14052">
        <f>IF(Transaction_table[[#This Row],[Transaction Status]]="Success",1,0)</f>
        <v>1</v>
      </c>
      <c r="J14052">
        <f>IF(Transaction_table[[#This Row],[Transaction Status]]="Failed",1,0)</f>
        <v>0</v>
      </c>
      <c r="K14052" t="b">
        <v>0</v>
      </c>
      <c r="L14052">
        <f>IF(AND(Transaction_table[[#This Row],[Fraud Flag]]=TRUE, Transaction_table[[#This Row],[Transaction Status]]="Success"), Transaction_table[[#This Row],[Transaction Amount]], 0)</f>
        <v>0</v>
      </c>
      <c r="M14052" t="s">
        <v>93012</v>
      </c>
      <c r="N14052" t="s">
        <v>93005</v>
      </c>
      <c r="O14052" t="s">
        <v>24</v>
      </c>
      <c r="P14052" t="s">
        <v>43</v>
      </c>
      <c r="Q14052">
        <v>9</v>
      </c>
      <c r="R14052" t="str">
        <f>IF(Transaction_table[[#This Row],[Latency (ms)]]&gt;100, "Bad (&gt;100ms)", "Normal")</f>
        <v>Normal</v>
      </c>
      <c r="S14052">
        <v>2001</v>
      </c>
      <c r="T14052">
        <v>8822</v>
      </c>
    </row>
    <row r="14053" spans="1:20" x14ac:dyDescent="0.25">
      <c r="A14053" t="s">
        <v>38234</v>
      </c>
      <c r="B14053" t="s">
        <v>38235</v>
      </c>
      <c r="C14053" t="s">
        <v>38236</v>
      </c>
      <c r="D14053">
        <v>4528.57</v>
      </c>
      <c r="E14053" t="s">
        <v>23</v>
      </c>
      <c r="F14053" s="8">
        <v>45765</v>
      </c>
      <c r="G14053" s="6">
        <v>1.9097222222222224E-2</v>
      </c>
      <c r="H14053" t="s">
        <v>17</v>
      </c>
      <c r="I14053">
        <f>IF(Transaction_table[[#This Row],[Transaction Status]]="Success",1,0)</f>
        <v>1</v>
      </c>
      <c r="J14053">
        <f>IF(Transaction_table[[#This Row],[Transaction Status]]="Failed",1,0)</f>
        <v>0</v>
      </c>
      <c r="K14053" t="b">
        <v>0</v>
      </c>
      <c r="L14053">
        <f>IF(AND(Transaction_table[[#This Row],[Fraud Flag]]=TRUE, Transaction_table[[#This Row],[Transaction Status]]="Success"), Transaction_table[[#This Row],[Transaction Amount]], 0)</f>
        <v>0</v>
      </c>
      <c r="M14053" t="s">
        <v>93002</v>
      </c>
      <c r="N14053" t="s">
        <v>93003</v>
      </c>
      <c r="O14053" t="s">
        <v>18</v>
      </c>
      <c r="P14053" t="s">
        <v>43</v>
      </c>
      <c r="Q14053">
        <v>36</v>
      </c>
      <c r="R14053" t="str">
        <f>IF(Transaction_table[[#This Row],[Latency (ms)]]&gt;100, "Bad (&gt;100ms)", "Normal")</f>
        <v>Normal</v>
      </c>
      <c r="S14053">
        <v>878</v>
      </c>
      <c r="T14053">
        <v>6294</v>
      </c>
    </row>
    <row r="14054" spans="1:20" x14ac:dyDescent="0.25">
      <c r="A14054" t="s">
        <v>38237</v>
      </c>
      <c r="B14054" t="s">
        <v>38238</v>
      </c>
      <c r="C14054" t="s">
        <v>38239</v>
      </c>
      <c r="D14054">
        <v>1282.8599999999999</v>
      </c>
      <c r="E14054" t="s">
        <v>16</v>
      </c>
      <c r="F14054" s="8">
        <v>45765</v>
      </c>
      <c r="G14054" s="6">
        <v>2.4444444444444446E-2</v>
      </c>
      <c r="H14054" t="s">
        <v>17</v>
      </c>
      <c r="I14054">
        <f>IF(Transaction_table[[#This Row],[Transaction Status]]="Success",1,0)</f>
        <v>1</v>
      </c>
      <c r="J14054">
        <f>IF(Transaction_table[[#This Row],[Transaction Status]]="Failed",1,0)</f>
        <v>0</v>
      </c>
      <c r="K14054" t="b">
        <v>0</v>
      </c>
      <c r="L14054">
        <f>IF(AND(Transaction_table[[#This Row],[Fraud Flag]]=TRUE, Transaction_table[[#This Row],[Transaction Status]]="Success"), Transaction_table[[#This Row],[Transaction Amount]], 0)</f>
        <v>0</v>
      </c>
      <c r="M14054" t="s">
        <v>93006</v>
      </c>
      <c r="N14054" t="s">
        <v>93007</v>
      </c>
      <c r="O14054" t="s">
        <v>24</v>
      </c>
      <c r="P14054" t="s">
        <v>19</v>
      </c>
      <c r="Q14054">
        <v>73</v>
      </c>
      <c r="R14054" t="str">
        <f>IF(Transaction_table[[#This Row],[Latency (ms)]]&gt;100, "Bad (&gt;100ms)", "Normal")</f>
        <v>Normal</v>
      </c>
      <c r="S14054">
        <v>2691</v>
      </c>
      <c r="T14054">
        <v>4621</v>
      </c>
    </row>
    <row r="14055" spans="1:20" x14ac:dyDescent="0.25">
      <c r="A14055" t="s">
        <v>38240</v>
      </c>
      <c r="B14055" t="s">
        <v>38241</v>
      </c>
      <c r="C14055" t="s">
        <v>38242</v>
      </c>
      <c r="D14055">
        <v>4534.91</v>
      </c>
      <c r="E14055" t="s">
        <v>23</v>
      </c>
      <c r="F14055" s="8">
        <v>45765</v>
      </c>
      <c r="G14055" s="6">
        <v>2.9652777777777778E-2</v>
      </c>
      <c r="H14055" t="s">
        <v>17</v>
      </c>
      <c r="I14055">
        <f>IF(Transaction_table[[#This Row],[Transaction Status]]="Success",1,0)</f>
        <v>1</v>
      </c>
      <c r="J14055">
        <f>IF(Transaction_table[[#This Row],[Transaction Status]]="Failed",1,0)</f>
        <v>0</v>
      </c>
      <c r="K14055" t="b">
        <v>0</v>
      </c>
      <c r="L14055">
        <f>IF(AND(Transaction_table[[#This Row],[Fraud Flag]]=TRUE, Transaction_table[[#This Row],[Transaction Status]]="Success"), Transaction_table[[#This Row],[Transaction Amount]], 0)</f>
        <v>0</v>
      </c>
      <c r="M14055" t="s">
        <v>93012</v>
      </c>
      <c r="N14055" t="s">
        <v>93005</v>
      </c>
      <c r="O14055" t="s">
        <v>18</v>
      </c>
      <c r="P14055" t="s">
        <v>43</v>
      </c>
      <c r="Q14055">
        <v>41</v>
      </c>
      <c r="R14055" t="str">
        <f>IF(Transaction_table[[#This Row],[Latency (ms)]]&gt;100, "Bad (&gt;100ms)", "Normal")</f>
        <v>Normal</v>
      </c>
      <c r="S14055">
        <v>1688</v>
      </c>
      <c r="T14055">
        <v>3667</v>
      </c>
    </row>
    <row r="14056" spans="1:20" x14ac:dyDescent="0.25">
      <c r="A14056" t="s">
        <v>38243</v>
      </c>
      <c r="B14056" t="s">
        <v>12867</v>
      </c>
      <c r="C14056" t="s">
        <v>38244</v>
      </c>
      <c r="D14056">
        <v>2336.39</v>
      </c>
      <c r="E14056" t="s">
        <v>23</v>
      </c>
      <c r="F14056" s="8">
        <v>45765</v>
      </c>
      <c r="G14056" s="6">
        <v>3.1759259259259258E-2</v>
      </c>
      <c r="H14056" t="s">
        <v>17</v>
      </c>
      <c r="I14056">
        <f>IF(Transaction_table[[#This Row],[Transaction Status]]="Success",1,0)</f>
        <v>1</v>
      </c>
      <c r="J14056">
        <f>IF(Transaction_table[[#This Row],[Transaction Status]]="Failed",1,0)</f>
        <v>0</v>
      </c>
      <c r="K14056" t="b">
        <v>0</v>
      </c>
      <c r="L14056">
        <f>IF(AND(Transaction_table[[#This Row],[Fraud Flag]]=TRUE, Transaction_table[[#This Row],[Transaction Status]]="Success"), Transaction_table[[#This Row],[Transaction Amount]], 0)</f>
        <v>0</v>
      </c>
      <c r="M14056" t="s">
        <v>93002</v>
      </c>
      <c r="N14056" t="s">
        <v>93003</v>
      </c>
      <c r="O14056" t="s">
        <v>24</v>
      </c>
      <c r="P14056" t="s">
        <v>43</v>
      </c>
      <c r="Q14056">
        <v>33</v>
      </c>
      <c r="R14056" t="str">
        <f>IF(Transaction_table[[#This Row],[Latency (ms)]]&gt;100, "Bad (&gt;100ms)", "Normal")</f>
        <v>Normal</v>
      </c>
      <c r="S14056">
        <v>2478</v>
      </c>
      <c r="T14056">
        <v>4573</v>
      </c>
    </row>
    <row r="14057" spans="1:20" x14ac:dyDescent="0.25">
      <c r="A14057" t="s">
        <v>38245</v>
      </c>
      <c r="B14057" t="s">
        <v>38246</v>
      </c>
      <c r="C14057" t="s">
        <v>38247</v>
      </c>
      <c r="D14057">
        <v>3642.5</v>
      </c>
      <c r="E14057" t="s">
        <v>23</v>
      </c>
      <c r="F14057" s="8">
        <v>45765</v>
      </c>
      <c r="G14057" s="6">
        <v>3.5624999999999997E-2</v>
      </c>
      <c r="H14057" t="s">
        <v>42</v>
      </c>
      <c r="I14057">
        <f>IF(Transaction_table[[#This Row],[Transaction Status]]="Success",1,0)</f>
        <v>0</v>
      </c>
      <c r="J14057">
        <f>IF(Transaction_table[[#This Row],[Transaction Status]]="Failed",1,0)</f>
        <v>1</v>
      </c>
      <c r="K14057" t="b">
        <v>0</v>
      </c>
      <c r="L14057">
        <f>IF(AND(Transaction_table[[#This Row],[Fraud Flag]]=TRUE, Transaction_table[[#This Row],[Transaction Status]]="Success"), Transaction_table[[#This Row],[Transaction Amount]], 0)</f>
        <v>0</v>
      </c>
      <c r="M14057" t="s">
        <v>93012</v>
      </c>
      <c r="N14057" t="s">
        <v>93005</v>
      </c>
      <c r="O14057" t="s">
        <v>24</v>
      </c>
      <c r="P14057" t="s">
        <v>19</v>
      </c>
      <c r="Q14057">
        <v>99</v>
      </c>
      <c r="R14057" t="str">
        <f>IF(Transaction_table[[#This Row],[Latency (ms)]]&gt;100, "Bad (&gt;100ms)", "Normal")</f>
        <v>Normal</v>
      </c>
      <c r="S14057">
        <v>145</v>
      </c>
      <c r="T14057">
        <v>8818</v>
      </c>
    </row>
    <row r="14058" spans="1:20" x14ac:dyDescent="0.25">
      <c r="A14058" t="s">
        <v>38248</v>
      </c>
      <c r="B14058" t="s">
        <v>6822</v>
      </c>
      <c r="C14058" t="s">
        <v>38249</v>
      </c>
      <c r="D14058">
        <v>3183.7</v>
      </c>
      <c r="E14058" t="s">
        <v>16</v>
      </c>
      <c r="F14058" s="8">
        <v>45765</v>
      </c>
      <c r="G14058" s="6">
        <v>4.6875E-2</v>
      </c>
      <c r="H14058" t="s">
        <v>17</v>
      </c>
      <c r="I14058">
        <f>IF(Transaction_table[[#This Row],[Transaction Status]]="Success",1,0)</f>
        <v>1</v>
      </c>
      <c r="J14058">
        <f>IF(Transaction_table[[#This Row],[Transaction Status]]="Failed",1,0)</f>
        <v>0</v>
      </c>
      <c r="K14058" t="b">
        <v>0</v>
      </c>
      <c r="L14058">
        <f>IF(AND(Transaction_table[[#This Row],[Fraud Flag]]=TRUE, Transaction_table[[#This Row],[Transaction Status]]="Success"), Transaction_table[[#This Row],[Transaction Amount]], 0)</f>
        <v>0</v>
      </c>
      <c r="M14058" t="s">
        <v>93004</v>
      </c>
      <c r="N14058" t="s">
        <v>93005</v>
      </c>
      <c r="O14058" t="s">
        <v>18</v>
      </c>
      <c r="P14058" t="s">
        <v>19</v>
      </c>
      <c r="Q14058">
        <v>10</v>
      </c>
      <c r="R14058" t="str">
        <f>IF(Transaction_table[[#This Row],[Latency (ms)]]&gt;100, "Bad (&gt;100ms)", "Normal")</f>
        <v>Normal</v>
      </c>
      <c r="S14058">
        <v>2111</v>
      </c>
      <c r="T14058">
        <v>6707</v>
      </c>
    </row>
    <row r="14059" spans="1:20" x14ac:dyDescent="0.25">
      <c r="A14059" t="s">
        <v>38250</v>
      </c>
      <c r="B14059" t="s">
        <v>1092</v>
      </c>
      <c r="C14059" t="s">
        <v>38251</v>
      </c>
      <c r="D14059">
        <v>3837.84</v>
      </c>
      <c r="E14059" t="s">
        <v>28</v>
      </c>
      <c r="F14059" s="8">
        <v>45765</v>
      </c>
      <c r="G14059" s="6">
        <v>4.6990740740740743E-2</v>
      </c>
      <c r="H14059" t="s">
        <v>17</v>
      </c>
      <c r="I14059">
        <f>IF(Transaction_table[[#This Row],[Transaction Status]]="Success",1,0)</f>
        <v>1</v>
      </c>
      <c r="J14059">
        <f>IF(Transaction_table[[#This Row],[Transaction Status]]="Failed",1,0)</f>
        <v>0</v>
      </c>
      <c r="K14059" t="b">
        <v>0</v>
      </c>
      <c r="L14059">
        <f>IF(AND(Transaction_table[[#This Row],[Fraud Flag]]=TRUE, Transaction_table[[#This Row],[Transaction Status]]="Success"), Transaction_table[[#This Row],[Transaction Amount]], 0)</f>
        <v>0</v>
      </c>
      <c r="M14059" t="s">
        <v>93010</v>
      </c>
      <c r="N14059" t="s">
        <v>93011</v>
      </c>
      <c r="O14059" t="s">
        <v>18</v>
      </c>
      <c r="P14059" t="s">
        <v>19</v>
      </c>
      <c r="Q14059">
        <v>105</v>
      </c>
      <c r="R14059" t="str">
        <f>IF(Transaction_table[[#This Row],[Latency (ms)]]&gt;100, "Bad (&gt;100ms)", "Normal")</f>
        <v>Bad (&gt;100ms)</v>
      </c>
      <c r="S14059">
        <v>2853</v>
      </c>
      <c r="T14059">
        <v>6347</v>
      </c>
    </row>
    <row r="14060" spans="1:20" x14ac:dyDescent="0.25">
      <c r="A14060" t="s">
        <v>38252</v>
      </c>
      <c r="B14060" t="s">
        <v>38253</v>
      </c>
      <c r="C14060" t="s">
        <v>38254</v>
      </c>
      <c r="D14060">
        <v>1948.82</v>
      </c>
      <c r="E14060" t="s">
        <v>23</v>
      </c>
      <c r="F14060" s="8">
        <v>45765</v>
      </c>
      <c r="G14060" s="6">
        <v>7.3877314814814812E-2</v>
      </c>
      <c r="H14060" t="s">
        <v>17</v>
      </c>
      <c r="I14060">
        <f>IF(Transaction_table[[#This Row],[Transaction Status]]="Success",1,0)</f>
        <v>1</v>
      </c>
      <c r="J14060">
        <f>IF(Transaction_table[[#This Row],[Transaction Status]]="Failed",1,0)</f>
        <v>0</v>
      </c>
      <c r="K14060" t="b">
        <v>0</v>
      </c>
      <c r="L14060">
        <f>IF(AND(Transaction_table[[#This Row],[Fraud Flag]]=TRUE, Transaction_table[[#This Row],[Transaction Status]]="Success"), Transaction_table[[#This Row],[Transaction Amount]], 0)</f>
        <v>0</v>
      </c>
      <c r="M14060" t="s">
        <v>93002</v>
      </c>
      <c r="N14060" t="s">
        <v>93003</v>
      </c>
      <c r="O14060" t="s">
        <v>24</v>
      </c>
      <c r="P14060" t="s">
        <v>43</v>
      </c>
      <c r="Q14060">
        <v>73</v>
      </c>
      <c r="R14060" t="str">
        <f>IF(Transaction_table[[#This Row],[Latency (ms)]]&gt;100, "Bad (&gt;100ms)", "Normal")</f>
        <v>Normal</v>
      </c>
      <c r="S14060">
        <v>1059</v>
      </c>
      <c r="T14060">
        <v>9111</v>
      </c>
    </row>
    <row r="14061" spans="1:20" x14ac:dyDescent="0.25">
      <c r="A14061" t="s">
        <v>38255</v>
      </c>
      <c r="B14061" t="s">
        <v>38256</v>
      </c>
      <c r="C14061" t="s">
        <v>38257</v>
      </c>
      <c r="D14061">
        <v>890.25</v>
      </c>
      <c r="E14061" t="s">
        <v>28</v>
      </c>
      <c r="F14061" s="8">
        <v>45765</v>
      </c>
      <c r="G14061" s="6">
        <v>7.8425925925925927E-2</v>
      </c>
      <c r="H14061" t="s">
        <v>17</v>
      </c>
      <c r="I14061">
        <f>IF(Transaction_table[[#This Row],[Transaction Status]]="Success",1,0)</f>
        <v>1</v>
      </c>
      <c r="J14061">
        <f>IF(Transaction_table[[#This Row],[Transaction Status]]="Failed",1,0)</f>
        <v>0</v>
      </c>
      <c r="K14061" t="b">
        <v>0</v>
      </c>
      <c r="L14061">
        <f>IF(AND(Transaction_table[[#This Row],[Fraud Flag]]=TRUE, Transaction_table[[#This Row],[Transaction Status]]="Success"), Transaction_table[[#This Row],[Transaction Amount]], 0)</f>
        <v>0</v>
      </c>
      <c r="M14061" t="s">
        <v>93008</v>
      </c>
      <c r="N14061" t="s">
        <v>93009</v>
      </c>
      <c r="O14061" t="s">
        <v>18</v>
      </c>
      <c r="P14061" t="s">
        <v>19</v>
      </c>
      <c r="Q14061">
        <v>146</v>
      </c>
      <c r="R14061" t="str">
        <f>IF(Transaction_table[[#This Row],[Latency (ms)]]&gt;100, "Bad (&gt;100ms)", "Normal")</f>
        <v>Bad (&gt;100ms)</v>
      </c>
      <c r="S14061">
        <v>2986</v>
      </c>
      <c r="T14061">
        <v>8991</v>
      </c>
    </row>
    <row r="14062" spans="1:20" x14ac:dyDescent="0.25">
      <c r="A14062" t="s">
        <v>38258</v>
      </c>
      <c r="B14062" t="s">
        <v>38259</v>
      </c>
      <c r="C14062" t="s">
        <v>38260</v>
      </c>
      <c r="D14062">
        <v>2424.66</v>
      </c>
      <c r="E14062" t="s">
        <v>23</v>
      </c>
      <c r="F14062" s="8">
        <v>45765</v>
      </c>
      <c r="G14062" s="6">
        <v>8.1261574074074069E-2</v>
      </c>
      <c r="H14062" t="s">
        <v>17</v>
      </c>
      <c r="I14062">
        <f>IF(Transaction_table[[#This Row],[Transaction Status]]="Success",1,0)</f>
        <v>1</v>
      </c>
      <c r="J14062">
        <f>IF(Transaction_table[[#This Row],[Transaction Status]]="Failed",1,0)</f>
        <v>0</v>
      </c>
      <c r="K14062" t="b">
        <v>0</v>
      </c>
      <c r="L14062">
        <f>IF(AND(Transaction_table[[#This Row],[Fraud Flag]]=TRUE, Transaction_table[[#This Row],[Transaction Status]]="Success"), Transaction_table[[#This Row],[Transaction Amount]], 0)</f>
        <v>0</v>
      </c>
      <c r="M14062" t="s">
        <v>93008</v>
      </c>
      <c r="N14062" t="s">
        <v>93009</v>
      </c>
      <c r="O14062" t="s">
        <v>24</v>
      </c>
      <c r="P14062" t="s">
        <v>19</v>
      </c>
      <c r="Q14062">
        <v>44</v>
      </c>
      <c r="R14062" t="str">
        <f>IF(Transaction_table[[#This Row],[Latency (ms)]]&gt;100, "Bad (&gt;100ms)", "Normal")</f>
        <v>Normal</v>
      </c>
      <c r="S14062">
        <v>2114</v>
      </c>
      <c r="T14062">
        <v>2872</v>
      </c>
    </row>
    <row r="14063" spans="1:20" x14ac:dyDescent="0.25">
      <c r="A14063" t="s">
        <v>38261</v>
      </c>
      <c r="B14063" t="s">
        <v>38262</v>
      </c>
      <c r="C14063" t="s">
        <v>38263</v>
      </c>
      <c r="D14063">
        <v>3808.1</v>
      </c>
      <c r="E14063" t="s">
        <v>16</v>
      </c>
      <c r="F14063" s="8">
        <v>45765</v>
      </c>
      <c r="G14063" s="6">
        <v>8.3611111111111108E-2</v>
      </c>
      <c r="H14063" t="s">
        <v>17</v>
      </c>
      <c r="I14063">
        <f>IF(Transaction_table[[#This Row],[Transaction Status]]="Success",1,0)</f>
        <v>1</v>
      </c>
      <c r="J14063">
        <f>IF(Transaction_table[[#This Row],[Transaction Status]]="Failed",1,0)</f>
        <v>0</v>
      </c>
      <c r="K14063" t="b">
        <v>0</v>
      </c>
      <c r="L14063">
        <f>IF(AND(Transaction_table[[#This Row],[Fraud Flag]]=TRUE, Transaction_table[[#This Row],[Transaction Status]]="Success"), Transaction_table[[#This Row],[Transaction Amount]], 0)</f>
        <v>0</v>
      </c>
      <c r="M14063" t="s">
        <v>93010</v>
      </c>
      <c r="N14063" t="s">
        <v>93011</v>
      </c>
      <c r="O14063" t="s">
        <v>18</v>
      </c>
      <c r="P14063" t="s">
        <v>19</v>
      </c>
      <c r="Q14063">
        <v>130</v>
      </c>
      <c r="R14063" t="str">
        <f>IF(Transaction_table[[#This Row],[Latency (ms)]]&gt;100, "Bad (&gt;100ms)", "Normal")</f>
        <v>Bad (&gt;100ms)</v>
      </c>
      <c r="S14063">
        <v>397</v>
      </c>
      <c r="T14063">
        <v>7480</v>
      </c>
    </row>
    <row r="14064" spans="1:20" x14ac:dyDescent="0.25">
      <c r="A14064" t="s">
        <v>38264</v>
      </c>
      <c r="B14064" t="s">
        <v>38265</v>
      </c>
      <c r="C14064" t="s">
        <v>38266</v>
      </c>
      <c r="D14064">
        <v>4236.5200000000004</v>
      </c>
      <c r="E14064" t="s">
        <v>16</v>
      </c>
      <c r="F14064" s="8">
        <v>45765</v>
      </c>
      <c r="G14064" s="6">
        <v>8.6145833333333338E-2</v>
      </c>
      <c r="H14064" t="s">
        <v>17</v>
      </c>
      <c r="I14064">
        <f>IF(Transaction_table[[#This Row],[Transaction Status]]="Success",1,0)</f>
        <v>1</v>
      </c>
      <c r="J14064">
        <f>IF(Transaction_table[[#This Row],[Transaction Status]]="Failed",1,0)</f>
        <v>0</v>
      </c>
      <c r="K14064" t="b">
        <v>0</v>
      </c>
      <c r="L14064">
        <f>IF(AND(Transaction_table[[#This Row],[Fraud Flag]]=TRUE, Transaction_table[[#This Row],[Transaction Status]]="Success"), Transaction_table[[#This Row],[Transaction Amount]], 0)</f>
        <v>0</v>
      </c>
      <c r="M14064" t="s">
        <v>93004</v>
      </c>
      <c r="N14064" t="s">
        <v>93005</v>
      </c>
      <c r="O14064" t="s">
        <v>18</v>
      </c>
      <c r="P14064" t="s">
        <v>29</v>
      </c>
      <c r="Q14064">
        <v>16</v>
      </c>
      <c r="R14064" t="str">
        <f>IF(Transaction_table[[#This Row],[Latency (ms)]]&gt;100, "Bad (&gt;100ms)", "Normal")</f>
        <v>Normal</v>
      </c>
      <c r="S14064">
        <v>2287</v>
      </c>
      <c r="T14064">
        <v>1668</v>
      </c>
    </row>
    <row r="14065" spans="1:20" x14ac:dyDescent="0.25">
      <c r="A14065" t="s">
        <v>38267</v>
      </c>
      <c r="B14065" t="s">
        <v>38268</v>
      </c>
      <c r="C14065" t="s">
        <v>38269</v>
      </c>
      <c r="D14065">
        <v>2495.96</v>
      </c>
      <c r="E14065" t="s">
        <v>23</v>
      </c>
      <c r="F14065" s="8">
        <v>45765</v>
      </c>
      <c r="G14065" s="6">
        <v>8.6678240740740736E-2</v>
      </c>
      <c r="H14065" t="s">
        <v>42</v>
      </c>
      <c r="I14065">
        <f>IF(Transaction_table[[#This Row],[Transaction Status]]="Success",1,0)</f>
        <v>0</v>
      </c>
      <c r="J14065">
        <f>IF(Transaction_table[[#This Row],[Transaction Status]]="Failed",1,0)</f>
        <v>1</v>
      </c>
      <c r="K14065" t="b">
        <v>0</v>
      </c>
      <c r="L14065">
        <f>IF(AND(Transaction_table[[#This Row],[Fraud Flag]]=TRUE, Transaction_table[[#This Row],[Transaction Status]]="Success"), Transaction_table[[#This Row],[Transaction Amount]], 0)</f>
        <v>0</v>
      </c>
      <c r="M14065" t="s">
        <v>93004</v>
      </c>
      <c r="N14065" t="s">
        <v>93005</v>
      </c>
      <c r="O14065" t="s">
        <v>24</v>
      </c>
      <c r="P14065" t="s">
        <v>43</v>
      </c>
      <c r="Q14065">
        <v>134</v>
      </c>
      <c r="R14065" t="str">
        <f>IF(Transaction_table[[#This Row],[Latency (ms)]]&gt;100, "Bad (&gt;100ms)", "Normal")</f>
        <v>Bad (&gt;100ms)</v>
      </c>
      <c r="S14065">
        <v>783</v>
      </c>
      <c r="T14065">
        <v>4505</v>
      </c>
    </row>
    <row r="14066" spans="1:20" x14ac:dyDescent="0.25">
      <c r="A14066" t="s">
        <v>38270</v>
      </c>
      <c r="B14066" t="s">
        <v>38271</v>
      </c>
      <c r="C14066" t="s">
        <v>33563</v>
      </c>
      <c r="D14066">
        <v>3853.8</v>
      </c>
      <c r="E14066" t="s">
        <v>23</v>
      </c>
      <c r="F14066" s="8">
        <v>45765</v>
      </c>
      <c r="G14066" s="6">
        <v>9.0578703703703703E-2</v>
      </c>
      <c r="H14066" t="s">
        <v>42</v>
      </c>
      <c r="I14066">
        <f>IF(Transaction_table[[#This Row],[Transaction Status]]="Success",1,0)</f>
        <v>0</v>
      </c>
      <c r="J14066">
        <f>IF(Transaction_table[[#This Row],[Transaction Status]]="Failed",1,0)</f>
        <v>1</v>
      </c>
      <c r="K14066" t="b">
        <v>0</v>
      </c>
      <c r="L14066">
        <f>IF(AND(Transaction_table[[#This Row],[Fraud Flag]]=TRUE, Transaction_table[[#This Row],[Transaction Status]]="Success"), Transaction_table[[#This Row],[Transaction Amount]], 0)</f>
        <v>0</v>
      </c>
      <c r="M14066" t="s">
        <v>93004</v>
      </c>
      <c r="N14066" t="s">
        <v>93005</v>
      </c>
      <c r="O14066" t="s">
        <v>24</v>
      </c>
      <c r="P14066" t="s">
        <v>19</v>
      </c>
      <c r="Q14066">
        <v>70</v>
      </c>
      <c r="R14066" t="str">
        <f>IF(Transaction_table[[#This Row],[Latency (ms)]]&gt;100, "Bad (&gt;100ms)", "Normal")</f>
        <v>Normal</v>
      </c>
      <c r="S14066">
        <v>2044</v>
      </c>
      <c r="T14066">
        <v>3396</v>
      </c>
    </row>
    <row r="14067" spans="1:20" x14ac:dyDescent="0.25">
      <c r="A14067" t="s">
        <v>38272</v>
      </c>
      <c r="B14067" t="s">
        <v>38273</v>
      </c>
      <c r="C14067" t="s">
        <v>38274</v>
      </c>
      <c r="D14067">
        <v>120.23</v>
      </c>
      <c r="E14067" t="s">
        <v>23</v>
      </c>
      <c r="F14067" s="8">
        <v>45765</v>
      </c>
      <c r="G14067" s="6">
        <v>9.9120370370370373E-2</v>
      </c>
      <c r="H14067" t="s">
        <v>17</v>
      </c>
      <c r="I14067">
        <f>IF(Transaction_table[[#This Row],[Transaction Status]]="Success",1,0)</f>
        <v>1</v>
      </c>
      <c r="J14067">
        <f>IF(Transaction_table[[#This Row],[Transaction Status]]="Failed",1,0)</f>
        <v>0</v>
      </c>
      <c r="K14067" t="b">
        <v>0</v>
      </c>
      <c r="L14067">
        <f>IF(AND(Transaction_table[[#This Row],[Fraud Flag]]=TRUE, Transaction_table[[#This Row],[Transaction Status]]="Success"), Transaction_table[[#This Row],[Transaction Amount]], 0)</f>
        <v>0</v>
      </c>
      <c r="M14067" t="s">
        <v>93012</v>
      </c>
      <c r="N14067" t="s">
        <v>93005</v>
      </c>
      <c r="O14067" t="s">
        <v>18</v>
      </c>
      <c r="P14067" t="s">
        <v>29</v>
      </c>
      <c r="Q14067">
        <v>114</v>
      </c>
      <c r="R14067" t="str">
        <f>IF(Transaction_table[[#This Row],[Latency (ms)]]&gt;100, "Bad (&gt;100ms)", "Normal")</f>
        <v>Bad (&gt;100ms)</v>
      </c>
      <c r="S14067">
        <v>575</v>
      </c>
      <c r="T14067">
        <v>6224</v>
      </c>
    </row>
    <row r="14068" spans="1:20" x14ac:dyDescent="0.25">
      <c r="A14068" t="s">
        <v>38275</v>
      </c>
      <c r="B14068" t="s">
        <v>38276</v>
      </c>
      <c r="C14068" t="s">
        <v>38277</v>
      </c>
      <c r="D14068">
        <v>1594.14</v>
      </c>
      <c r="E14068" t="s">
        <v>28</v>
      </c>
      <c r="F14068" s="8">
        <v>45765</v>
      </c>
      <c r="G14068" s="6">
        <v>9.9282407407407403E-2</v>
      </c>
      <c r="H14068" t="s">
        <v>42</v>
      </c>
      <c r="I14068">
        <f>IF(Transaction_table[[#This Row],[Transaction Status]]="Success",1,0)</f>
        <v>0</v>
      </c>
      <c r="J14068">
        <f>IF(Transaction_table[[#This Row],[Transaction Status]]="Failed",1,0)</f>
        <v>1</v>
      </c>
      <c r="K14068" t="b">
        <v>0</v>
      </c>
      <c r="L14068">
        <f>IF(AND(Transaction_table[[#This Row],[Fraud Flag]]=TRUE, Transaction_table[[#This Row],[Transaction Status]]="Success"), Transaction_table[[#This Row],[Transaction Amount]], 0)</f>
        <v>0</v>
      </c>
      <c r="M14068" t="s">
        <v>93008</v>
      </c>
      <c r="N14068" t="s">
        <v>93009</v>
      </c>
      <c r="O14068" t="s">
        <v>24</v>
      </c>
      <c r="P14068" t="s">
        <v>29</v>
      </c>
      <c r="Q14068">
        <v>110</v>
      </c>
      <c r="R14068" t="str">
        <f>IF(Transaction_table[[#This Row],[Latency (ms)]]&gt;100, "Bad (&gt;100ms)", "Normal")</f>
        <v>Bad (&gt;100ms)</v>
      </c>
      <c r="S14068">
        <v>1134</v>
      </c>
      <c r="T14068">
        <v>3304</v>
      </c>
    </row>
    <row r="14069" spans="1:20" x14ac:dyDescent="0.25">
      <c r="A14069" t="s">
        <v>38278</v>
      </c>
      <c r="B14069" t="s">
        <v>38279</v>
      </c>
      <c r="C14069" t="s">
        <v>38280</v>
      </c>
      <c r="D14069">
        <v>4251.2700000000004</v>
      </c>
      <c r="E14069" t="s">
        <v>16</v>
      </c>
      <c r="F14069" s="8">
        <v>45765</v>
      </c>
      <c r="G14069" s="6">
        <v>9.9872685185185189E-2</v>
      </c>
      <c r="H14069" t="s">
        <v>42</v>
      </c>
      <c r="I14069">
        <f>IF(Transaction_table[[#This Row],[Transaction Status]]="Success",1,0)</f>
        <v>0</v>
      </c>
      <c r="J14069">
        <f>IF(Transaction_table[[#This Row],[Transaction Status]]="Failed",1,0)</f>
        <v>1</v>
      </c>
      <c r="K14069" t="b">
        <v>0</v>
      </c>
      <c r="L14069">
        <f>IF(AND(Transaction_table[[#This Row],[Fraud Flag]]=TRUE, Transaction_table[[#This Row],[Transaction Status]]="Success"), Transaction_table[[#This Row],[Transaction Amount]], 0)</f>
        <v>0</v>
      </c>
      <c r="M14069" t="s">
        <v>93010</v>
      </c>
      <c r="N14069" t="s">
        <v>93011</v>
      </c>
      <c r="O14069" t="s">
        <v>24</v>
      </c>
      <c r="P14069" t="s">
        <v>43</v>
      </c>
      <c r="Q14069">
        <v>149</v>
      </c>
      <c r="R14069" t="str">
        <f>IF(Transaction_table[[#This Row],[Latency (ms)]]&gt;100, "Bad (&gt;100ms)", "Normal")</f>
        <v>Bad (&gt;100ms)</v>
      </c>
      <c r="S14069">
        <v>897</v>
      </c>
      <c r="T14069">
        <v>8879</v>
      </c>
    </row>
    <row r="14070" spans="1:20" x14ac:dyDescent="0.25">
      <c r="A14070" t="s">
        <v>38281</v>
      </c>
      <c r="B14070" t="s">
        <v>36370</v>
      </c>
      <c r="C14070" t="s">
        <v>38282</v>
      </c>
      <c r="D14070">
        <v>460.88</v>
      </c>
      <c r="E14070" t="s">
        <v>28</v>
      </c>
      <c r="F14070" s="8">
        <v>45765</v>
      </c>
      <c r="G14070" s="6">
        <v>9.9907407407407403E-2</v>
      </c>
      <c r="H14070" t="s">
        <v>17</v>
      </c>
      <c r="I14070">
        <f>IF(Transaction_table[[#This Row],[Transaction Status]]="Success",1,0)</f>
        <v>1</v>
      </c>
      <c r="J14070">
        <f>IF(Transaction_table[[#This Row],[Transaction Status]]="Failed",1,0)</f>
        <v>0</v>
      </c>
      <c r="K14070" t="b">
        <v>0</v>
      </c>
      <c r="L14070">
        <f>IF(AND(Transaction_table[[#This Row],[Fraud Flag]]=TRUE, Transaction_table[[#This Row],[Transaction Status]]="Success"), Transaction_table[[#This Row],[Transaction Amount]], 0)</f>
        <v>0</v>
      </c>
      <c r="M14070" t="s">
        <v>93012</v>
      </c>
      <c r="N14070" t="s">
        <v>93005</v>
      </c>
      <c r="O14070" t="s">
        <v>18</v>
      </c>
      <c r="P14070" t="s">
        <v>29</v>
      </c>
      <c r="Q14070">
        <v>56</v>
      </c>
      <c r="R14070" t="str">
        <f>IF(Transaction_table[[#This Row],[Latency (ms)]]&gt;100, "Bad (&gt;100ms)", "Normal")</f>
        <v>Normal</v>
      </c>
      <c r="S14070">
        <v>2312</v>
      </c>
      <c r="T14070">
        <v>4835</v>
      </c>
    </row>
    <row r="14071" spans="1:20" x14ac:dyDescent="0.25">
      <c r="A14071" t="s">
        <v>38283</v>
      </c>
      <c r="B14071" t="s">
        <v>38284</v>
      </c>
      <c r="C14071" t="s">
        <v>21984</v>
      </c>
      <c r="D14071">
        <v>3880.61</v>
      </c>
      <c r="E14071" t="s">
        <v>16</v>
      </c>
      <c r="F14071" s="8">
        <v>45765</v>
      </c>
      <c r="G14071" s="6">
        <v>0.10216435185185185</v>
      </c>
      <c r="H14071" t="s">
        <v>17</v>
      </c>
      <c r="I14071">
        <f>IF(Transaction_table[[#This Row],[Transaction Status]]="Success",1,0)</f>
        <v>1</v>
      </c>
      <c r="J14071">
        <f>IF(Transaction_table[[#This Row],[Transaction Status]]="Failed",1,0)</f>
        <v>0</v>
      </c>
      <c r="K14071" t="b">
        <v>0</v>
      </c>
      <c r="L14071">
        <f>IF(AND(Transaction_table[[#This Row],[Fraud Flag]]=TRUE, Transaction_table[[#This Row],[Transaction Status]]="Success"), Transaction_table[[#This Row],[Transaction Amount]], 0)</f>
        <v>0</v>
      </c>
      <c r="M14071" t="s">
        <v>93006</v>
      </c>
      <c r="N14071" t="s">
        <v>93007</v>
      </c>
      <c r="O14071" t="s">
        <v>18</v>
      </c>
      <c r="P14071" t="s">
        <v>19</v>
      </c>
      <c r="Q14071">
        <v>118</v>
      </c>
      <c r="R14071" t="str">
        <f>IF(Transaction_table[[#This Row],[Latency (ms)]]&gt;100, "Bad (&gt;100ms)", "Normal")</f>
        <v>Bad (&gt;100ms)</v>
      </c>
      <c r="S14071">
        <v>496</v>
      </c>
      <c r="T14071">
        <v>8828</v>
      </c>
    </row>
    <row r="14072" spans="1:20" x14ac:dyDescent="0.25">
      <c r="A14072" t="s">
        <v>38285</v>
      </c>
      <c r="B14072" t="s">
        <v>38286</v>
      </c>
      <c r="C14072" t="s">
        <v>17872</v>
      </c>
      <c r="D14072">
        <v>4151.54</v>
      </c>
      <c r="E14072" t="s">
        <v>28</v>
      </c>
      <c r="F14072" s="8">
        <v>45765</v>
      </c>
      <c r="G14072" s="6">
        <v>0.11890046296296296</v>
      </c>
      <c r="H14072" t="s">
        <v>17</v>
      </c>
      <c r="I14072">
        <f>IF(Transaction_table[[#This Row],[Transaction Status]]="Success",1,0)</f>
        <v>1</v>
      </c>
      <c r="J14072">
        <f>IF(Transaction_table[[#This Row],[Transaction Status]]="Failed",1,0)</f>
        <v>0</v>
      </c>
      <c r="K14072" t="b">
        <v>0</v>
      </c>
      <c r="L14072">
        <f>IF(AND(Transaction_table[[#This Row],[Fraud Flag]]=TRUE, Transaction_table[[#This Row],[Transaction Status]]="Success"), Transaction_table[[#This Row],[Transaction Amount]], 0)</f>
        <v>0</v>
      </c>
      <c r="M14072" t="s">
        <v>93012</v>
      </c>
      <c r="N14072" t="s">
        <v>93005</v>
      </c>
      <c r="O14072" t="s">
        <v>18</v>
      </c>
      <c r="P14072" t="s">
        <v>29</v>
      </c>
      <c r="Q14072">
        <v>143</v>
      </c>
      <c r="R14072" t="str">
        <f>IF(Transaction_table[[#This Row],[Latency (ms)]]&gt;100, "Bad (&gt;100ms)", "Normal")</f>
        <v>Bad (&gt;100ms)</v>
      </c>
      <c r="S14072">
        <v>1585</v>
      </c>
      <c r="T14072">
        <v>9276</v>
      </c>
    </row>
    <row r="14073" spans="1:20" x14ac:dyDescent="0.25">
      <c r="A14073" t="s">
        <v>38287</v>
      </c>
      <c r="B14073" t="s">
        <v>38288</v>
      </c>
      <c r="C14073" t="s">
        <v>38289</v>
      </c>
      <c r="D14073">
        <v>1278.8399999999999</v>
      </c>
      <c r="E14073" t="s">
        <v>28</v>
      </c>
      <c r="F14073" s="8">
        <v>45765</v>
      </c>
      <c r="G14073" s="6">
        <v>0.12004629629629629</v>
      </c>
      <c r="H14073" t="s">
        <v>17</v>
      </c>
      <c r="I14073">
        <f>IF(Transaction_table[[#This Row],[Transaction Status]]="Success",1,0)</f>
        <v>1</v>
      </c>
      <c r="J14073">
        <f>IF(Transaction_table[[#This Row],[Transaction Status]]="Failed",1,0)</f>
        <v>0</v>
      </c>
      <c r="K14073" t="b">
        <v>0</v>
      </c>
      <c r="L14073">
        <f>IF(AND(Transaction_table[[#This Row],[Fraud Flag]]=TRUE, Transaction_table[[#This Row],[Transaction Status]]="Success"), Transaction_table[[#This Row],[Transaction Amount]], 0)</f>
        <v>0</v>
      </c>
      <c r="M14073" t="s">
        <v>93012</v>
      </c>
      <c r="N14073" t="s">
        <v>93005</v>
      </c>
      <c r="O14073" t="s">
        <v>18</v>
      </c>
      <c r="P14073" t="s">
        <v>43</v>
      </c>
      <c r="Q14073">
        <v>140</v>
      </c>
      <c r="R14073" t="str">
        <f>IF(Transaction_table[[#This Row],[Latency (ms)]]&gt;100, "Bad (&gt;100ms)", "Normal")</f>
        <v>Bad (&gt;100ms)</v>
      </c>
      <c r="S14073">
        <v>2960</v>
      </c>
      <c r="T14073">
        <v>2331</v>
      </c>
    </row>
    <row r="14074" spans="1:20" x14ac:dyDescent="0.25">
      <c r="A14074" t="s">
        <v>38290</v>
      </c>
      <c r="B14074" t="s">
        <v>38291</v>
      </c>
      <c r="C14074" t="s">
        <v>38292</v>
      </c>
      <c r="D14074">
        <v>1451.27</v>
      </c>
      <c r="E14074" t="s">
        <v>16</v>
      </c>
      <c r="F14074" s="8">
        <v>45765</v>
      </c>
      <c r="G14074" s="6">
        <v>0.12456018518518519</v>
      </c>
      <c r="H14074" t="s">
        <v>17</v>
      </c>
      <c r="I14074">
        <f>IF(Transaction_table[[#This Row],[Transaction Status]]="Success",1,0)</f>
        <v>1</v>
      </c>
      <c r="J14074">
        <f>IF(Transaction_table[[#This Row],[Transaction Status]]="Failed",1,0)</f>
        <v>0</v>
      </c>
      <c r="K14074" t="b">
        <v>0</v>
      </c>
      <c r="L14074">
        <f>IF(AND(Transaction_table[[#This Row],[Fraud Flag]]=TRUE, Transaction_table[[#This Row],[Transaction Status]]="Success"), Transaction_table[[#This Row],[Transaction Amount]], 0)</f>
        <v>0</v>
      </c>
      <c r="M14074" t="s">
        <v>93008</v>
      </c>
      <c r="N14074" t="s">
        <v>93009</v>
      </c>
      <c r="O14074" t="s">
        <v>24</v>
      </c>
      <c r="P14074" t="s">
        <v>19</v>
      </c>
      <c r="Q14074">
        <v>81</v>
      </c>
      <c r="R14074" t="str">
        <f>IF(Transaction_table[[#This Row],[Latency (ms)]]&gt;100, "Bad (&gt;100ms)", "Normal")</f>
        <v>Normal</v>
      </c>
      <c r="S14074">
        <v>2606</v>
      </c>
      <c r="T14074">
        <v>2916</v>
      </c>
    </row>
    <row r="14075" spans="1:20" x14ac:dyDescent="0.25">
      <c r="A14075" t="s">
        <v>38293</v>
      </c>
      <c r="B14075" t="s">
        <v>38294</v>
      </c>
      <c r="C14075" t="s">
        <v>29894</v>
      </c>
      <c r="D14075">
        <v>1352.79</v>
      </c>
      <c r="E14075" t="s">
        <v>28</v>
      </c>
      <c r="F14075" s="8">
        <v>45765</v>
      </c>
      <c r="G14075" s="6">
        <v>0.12626157407407407</v>
      </c>
      <c r="H14075" t="s">
        <v>17</v>
      </c>
      <c r="I14075">
        <f>IF(Transaction_table[[#This Row],[Transaction Status]]="Success",1,0)</f>
        <v>1</v>
      </c>
      <c r="J14075">
        <f>IF(Transaction_table[[#This Row],[Transaction Status]]="Failed",1,0)</f>
        <v>0</v>
      </c>
      <c r="K14075" t="b">
        <v>0</v>
      </c>
      <c r="L14075">
        <f>IF(AND(Transaction_table[[#This Row],[Fraud Flag]]=TRUE, Transaction_table[[#This Row],[Transaction Status]]="Success"), Transaction_table[[#This Row],[Transaction Amount]], 0)</f>
        <v>0</v>
      </c>
      <c r="M14075" t="s">
        <v>93006</v>
      </c>
      <c r="N14075" t="s">
        <v>93007</v>
      </c>
      <c r="O14075" t="s">
        <v>24</v>
      </c>
      <c r="P14075" t="s">
        <v>19</v>
      </c>
      <c r="Q14075">
        <v>91</v>
      </c>
      <c r="R14075" t="str">
        <f>IF(Transaction_table[[#This Row],[Latency (ms)]]&gt;100, "Bad (&gt;100ms)", "Normal")</f>
        <v>Normal</v>
      </c>
      <c r="S14075">
        <v>804</v>
      </c>
      <c r="T14075">
        <v>7294</v>
      </c>
    </row>
    <row r="14076" spans="1:20" x14ac:dyDescent="0.25">
      <c r="A14076" t="s">
        <v>38295</v>
      </c>
      <c r="B14076" t="s">
        <v>38296</v>
      </c>
      <c r="C14076" t="s">
        <v>38297</v>
      </c>
      <c r="D14076">
        <v>651.83000000000004</v>
      </c>
      <c r="E14076" t="s">
        <v>28</v>
      </c>
      <c r="F14076" s="8">
        <v>45765</v>
      </c>
      <c r="G14076" s="6">
        <v>0.13606481481481481</v>
      </c>
      <c r="H14076" t="s">
        <v>17</v>
      </c>
      <c r="I14076">
        <f>IF(Transaction_table[[#This Row],[Transaction Status]]="Success",1,0)</f>
        <v>1</v>
      </c>
      <c r="J14076">
        <f>IF(Transaction_table[[#This Row],[Transaction Status]]="Failed",1,0)</f>
        <v>0</v>
      </c>
      <c r="K14076" t="b">
        <v>0</v>
      </c>
      <c r="L14076">
        <f>IF(AND(Transaction_table[[#This Row],[Fraud Flag]]=TRUE, Transaction_table[[#This Row],[Transaction Status]]="Success"), Transaction_table[[#This Row],[Transaction Amount]], 0)</f>
        <v>0</v>
      </c>
      <c r="M14076" t="s">
        <v>93004</v>
      </c>
      <c r="N14076" t="s">
        <v>93005</v>
      </c>
      <c r="O14076" t="s">
        <v>24</v>
      </c>
      <c r="P14076" t="s">
        <v>29</v>
      </c>
      <c r="Q14076">
        <v>20</v>
      </c>
      <c r="R14076" t="str">
        <f>IF(Transaction_table[[#This Row],[Latency (ms)]]&gt;100, "Bad (&gt;100ms)", "Normal")</f>
        <v>Normal</v>
      </c>
      <c r="S14076">
        <v>2355</v>
      </c>
      <c r="T14076">
        <v>6749</v>
      </c>
    </row>
    <row r="14077" spans="1:20" x14ac:dyDescent="0.25">
      <c r="A14077" t="s">
        <v>38298</v>
      </c>
      <c r="B14077" t="s">
        <v>38299</v>
      </c>
      <c r="C14077" t="s">
        <v>38300</v>
      </c>
      <c r="D14077">
        <v>1731.47</v>
      </c>
      <c r="E14077" t="s">
        <v>23</v>
      </c>
      <c r="F14077" s="8">
        <v>45765</v>
      </c>
      <c r="G14077" s="6">
        <v>0.1370949074074074</v>
      </c>
      <c r="H14077" t="s">
        <v>17</v>
      </c>
      <c r="I14077">
        <f>IF(Transaction_table[[#This Row],[Transaction Status]]="Success",1,0)</f>
        <v>1</v>
      </c>
      <c r="J14077">
        <f>IF(Transaction_table[[#This Row],[Transaction Status]]="Failed",1,0)</f>
        <v>0</v>
      </c>
      <c r="K14077" t="b">
        <v>0</v>
      </c>
      <c r="L14077">
        <f>IF(AND(Transaction_table[[#This Row],[Fraud Flag]]=TRUE, Transaction_table[[#This Row],[Transaction Status]]="Success"), Transaction_table[[#This Row],[Transaction Amount]], 0)</f>
        <v>0</v>
      </c>
      <c r="M14077" t="s">
        <v>93012</v>
      </c>
      <c r="N14077" t="s">
        <v>93005</v>
      </c>
      <c r="O14077" t="s">
        <v>18</v>
      </c>
      <c r="P14077" t="s">
        <v>19</v>
      </c>
      <c r="Q14077">
        <v>140</v>
      </c>
      <c r="R14077" t="str">
        <f>IF(Transaction_table[[#This Row],[Latency (ms)]]&gt;100, "Bad (&gt;100ms)", "Normal")</f>
        <v>Bad (&gt;100ms)</v>
      </c>
      <c r="S14077">
        <v>2235</v>
      </c>
      <c r="T14077">
        <v>1910</v>
      </c>
    </row>
    <row r="14078" spans="1:20" x14ac:dyDescent="0.25">
      <c r="A14078" t="s">
        <v>38301</v>
      </c>
      <c r="B14078" t="s">
        <v>33734</v>
      </c>
      <c r="C14078" t="s">
        <v>38302</v>
      </c>
      <c r="D14078">
        <v>4983.9399999999996</v>
      </c>
      <c r="E14078" t="s">
        <v>23</v>
      </c>
      <c r="F14078" s="8">
        <v>45765</v>
      </c>
      <c r="G14078" s="6">
        <v>0.14072916666666666</v>
      </c>
      <c r="H14078" t="s">
        <v>17</v>
      </c>
      <c r="I14078">
        <f>IF(Transaction_table[[#This Row],[Transaction Status]]="Success",1,0)</f>
        <v>1</v>
      </c>
      <c r="J14078">
        <f>IF(Transaction_table[[#This Row],[Transaction Status]]="Failed",1,0)</f>
        <v>0</v>
      </c>
      <c r="K14078" t="b">
        <v>0</v>
      </c>
      <c r="L14078">
        <f>IF(AND(Transaction_table[[#This Row],[Fraud Flag]]=TRUE, Transaction_table[[#This Row],[Transaction Status]]="Success"), Transaction_table[[#This Row],[Transaction Amount]], 0)</f>
        <v>0</v>
      </c>
      <c r="M14078" t="s">
        <v>93012</v>
      </c>
      <c r="N14078" t="s">
        <v>93005</v>
      </c>
      <c r="O14078" t="s">
        <v>18</v>
      </c>
      <c r="P14078" t="s">
        <v>43</v>
      </c>
      <c r="Q14078">
        <v>49</v>
      </c>
      <c r="R14078" t="str">
        <f>IF(Transaction_table[[#This Row],[Latency (ms)]]&gt;100, "Bad (&gt;100ms)", "Normal")</f>
        <v>Normal</v>
      </c>
      <c r="S14078">
        <v>425</v>
      </c>
      <c r="T14078">
        <v>4984</v>
      </c>
    </row>
    <row r="14079" spans="1:20" x14ac:dyDescent="0.25">
      <c r="A14079" t="s">
        <v>38303</v>
      </c>
      <c r="B14079" t="s">
        <v>6179</v>
      </c>
      <c r="C14079" t="s">
        <v>38304</v>
      </c>
      <c r="D14079">
        <v>4061.58</v>
      </c>
      <c r="E14079" t="s">
        <v>23</v>
      </c>
      <c r="F14079" s="8">
        <v>45765</v>
      </c>
      <c r="G14079" s="6">
        <v>0.14628472222222222</v>
      </c>
      <c r="H14079" t="s">
        <v>17</v>
      </c>
      <c r="I14079">
        <f>IF(Transaction_table[[#This Row],[Transaction Status]]="Success",1,0)</f>
        <v>1</v>
      </c>
      <c r="J14079">
        <f>IF(Transaction_table[[#This Row],[Transaction Status]]="Failed",1,0)</f>
        <v>0</v>
      </c>
      <c r="K14079" t="b">
        <v>0</v>
      </c>
      <c r="L14079">
        <f>IF(AND(Transaction_table[[#This Row],[Fraud Flag]]=TRUE, Transaction_table[[#This Row],[Transaction Status]]="Success"), Transaction_table[[#This Row],[Transaction Amount]], 0)</f>
        <v>0</v>
      </c>
      <c r="M14079" t="s">
        <v>93004</v>
      </c>
      <c r="N14079" t="s">
        <v>93005</v>
      </c>
      <c r="O14079" t="s">
        <v>24</v>
      </c>
      <c r="P14079" t="s">
        <v>43</v>
      </c>
      <c r="Q14079">
        <v>25</v>
      </c>
      <c r="R14079" t="str">
        <f>IF(Transaction_table[[#This Row],[Latency (ms)]]&gt;100, "Bad (&gt;100ms)", "Normal")</f>
        <v>Normal</v>
      </c>
      <c r="S14079">
        <v>2930</v>
      </c>
      <c r="T14079">
        <v>3960</v>
      </c>
    </row>
    <row r="14080" spans="1:20" x14ac:dyDescent="0.25">
      <c r="A14080" t="s">
        <v>38305</v>
      </c>
      <c r="B14080" t="s">
        <v>38306</v>
      </c>
      <c r="C14080" t="s">
        <v>939</v>
      </c>
      <c r="D14080">
        <v>2091.85</v>
      </c>
      <c r="E14080" t="s">
        <v>23</v>
      </c>
      <c r="F14080" s="8">
        <v>45765</v>
      </c>
      <c r="G14080" s="6">
        <v>0.15188657407407408</v>
      </c>
      <c r="H14080" t="s">
        <v>17</v>
      </c>
      <c r="I14080">
        <f>IF(Transaction_table[[#This Row],[Transaction Status]]="Success",1,0)</f>
        <v>1</v>
      </c>
      <c r="J14080">
        <f>IF(Transaction_table[[#This Row],[Transaction Status]]="Failed",1,0)</f>
        <v>0</v>
      </c>
      <c r="K14080" t="b">
        <v>0</v>
      </c>
      <c r="L14080">
        <f>IF(AND(Transaction_table[[#This Row],[Fraud Flag]]=TRUE, Transaction_table[[#This Row],[Transaction Status]]="Success"), Transaction_table[[#This Row],[Transaction Amount]], 0)</f>
        <v>0</v>
      </c>
      <c r="M14080" t="s">
        <v>93012</v>
      </c>
      <c r="N14080" t="s">
        <v>93005</v>
      </c>
      <c r="O14080" t="s">
        <v>18</v>
      </c>
      <c r="P14080" t="s">
        <v>43</v>
      </c>
      <c r="Q14080">
        <v>108</v>
      </c>
      <c r="R14080" t="str">
        <f>IF(Transaction_table[[#This Row],[Latency (ms)]]&gt;100, "Bad (&gt;100ms)", "Normal")</f>
        <v>Bad (&gt;100ms)</v>
      </c>
      <c r="S14080">
        <v>961</v>
      </c>
      <c r="T14080">
        <v>3369</v>
      </c>
    </row>
    <row r="14081" spans="1:20" x14ac:dyDescent="0.25">
      <c r="A14081" t="s">
        <v>38307</v>
      </c>
      <c r="B14081" t="s">
        <v>38291</v>
      </c>
      <c r="C14081" t="s">
        <v>27302</v>
      </c>
      <c r="D14081">
        <v>862.47</v>
      </c>
      <c r="E14081" t="s">
        <v>23</v>
      </c>
      <c r="F14081" s="8">
        <v>45765</v>
      </c>
      <c r="G14081" s="6">
        <v>0.16445601851851852</v>
      </c>
      <c r="H14081" t="s">
        <v>17</v>
      </c>
      <c r="I14081">
        <f>IF(Transaction_table[[#This Row],[Transaction Status]]="Success",1,0)</f>
        <v>1</v>
      </c>
      <c r="J14081">
        <f>IF(Transaction_table[[#This Row],[Transaction Status]]="Failed",1,0)</f>
        <v>0</v>
      </c>
      <c r="K14081" t="b">
        <v>0</v>
      </c>
      <c r="L14081">
        <f>IF(AND(Transaction_table[[#This Row],[Fraud Flag]]=TRUE, Transaction_table[[#This Row],[Transaction Status]]="Success"), Transaction_table[[#This Row],[Transaction Amount]], 0)</f>
        <v>0</v>
      </c>
      <c r="M14081" t="s">
        <v>93010</v>
      </c>
      <c r="N14081" t="s">
        <v>93011</v>
      </c>
      <c r="O14081" t="s">
        <v>18</v>
      </c>
      <c r="P14081" t="s">
        <v>43</v>
      </c>
      <c r="Q14081">
        <v>76</v>
      </c>
      <c r="R14081" t="str">
        <f>IF(Transaction_table[[#This Row],[Latency (ms)]]&gt;100, "Bad (&gt;100ms)", "Normal")</f>
        <v>Normal</v>
      </c>
      <c r="S14081">
        <v>2256</v>
      </c>
      <c r="T14081">
        <v>2690</v>
      </c>
    </row>
    <row r="14082" spans="1:20" x14ac:dyDescent="0.25">
      <c r="A14082" t="s">
        <v>38308</v>
      </c>
      <c r="B14082" t="s">
        <v>38309</v>
      </c>
      <c r="C14082" t="s">
        <v>38310</v>
      </c>
      <c r="D14082">
        <v>4896.43</v>
      </c>
      <c r="E14082" t="s">
        <v>23</v>
      </c>
      <c r="F14082" s="8">
        <v>45765</v>
      </c>
      <c r="G14082" s="6">
        <v>0.16868055555555556</v>
      </c>
      <c r="H14082" t="s">
        <v>17</v>
      </c>
      <c r="I14082">
        <f>IF(Transaction_table[[#This Row],[Transaction Status]]="Success",1,0)</f>
        <v>1</v>
      </c>
      <c r="J14082">
        <f>IF(Transaction_table[[#This Row],[Transaction Status]]="Failed",1,0)</f>
        <v>0</v>
      </c>
      <c r="K14082" t="b">
        <v>0</v>
      </c>
      <c r="L14082">
        <f>IF(AND(Transaction_table[[#This Row],[Fraud Flag]]=TRUE, Transaction_table[[#This Row],[Transaction Status]]="Success"), Transaction_table[[#This Row],[Transaction Amount]], 0)</f>
        <v>0</v>
      </c>
      <c r="M14082" t="s">
        <v>93012</v>
      </c>
      <c r="N14082" t="s">
        <v>93005</v>
      </c>
      <c r="O14082" t="s">
        <v>18</v>
      </c>
      <c r="P14082" t="s">
        <v>43</v>
      </c>
      <c r="Q14082">
        <v>101</v>
      </c>
      <c r="R14082" t="str">
        <f>IF(Transaction_table[[#This Row],[Latency (ms)]]&gt;100, "Bad (&gt;100ms)", "Normal")</f>
        <v>Bad (&gt;100ms)</v>
      </c>
      <c r="S14082">
        <v>489</v>
      </c>
      <c r="T14082">
        <v>7884</v>
      </c>
    </row>
    <row r="14083" spans="1:20" x14ac:dyDescent="0.25">
      <c r="A14083" t="s">
        <v>38311</v>
      </c>
      <c r="B14083" t="s">
        <v>38312</v>
      </c>
      <c r="C14083" t="s">
        <v>38313</v>
      </c>
      <c r="D14083">
        <v>2242.77</v>
      </c>
      <c r="E14083" t="s">
        <v>16</v>
      </c>
      <c r="F14083" s="8">
        <v>45765</v>
      </c>
      <c r="G14083" s="6">
        <v>0.18475694444444443</v>
      </c>
      <c r="H14083" t="s">
        <v>17</v>
      </c>
      <c r="I14083">
        <f>IF(Transaction_table[[#This Row],[Transaction Status]]="Success",1,0)</f>
        <v>1</v>
      </c>
      <c r="J14083">
        <f>IF(Transaction_table[[#This Row],[Transaction Status]]="Failed",1,0)</f>
        <v>0</v>
      </c>
      <c r="K14083" t="b">
        <v>0</v>
      </c>
      <c r="L14083">
        <f>IF(AND(Transaction_table[[#This Row],[Fraud Flag]]=TRUE, Transaction_table[[#This Row],[Transaction Status]]="Success"), Transaction_table[[#This Row],[Transaction Amount]], 0)</f>
        <v>0</v>
      </c>
      <c r="M14083" t="s">
        <v>93010</v>
      </c>
      <c r="N14083" t="s">
        <v>93011</v>
      </c>
      <c r="O14083" t="s">
        <v>18</v>
      </c>
      <c r="P14083" t="s">
        <v>19</v>
      </c>
      <c r="Q14083">
        <v>107</v>
      </c>
      <c r="R14083" t="str">
        <f>IF(Transaction_table[[#This Row],[Latency (ms)]]&gt;100, "Bad (&gt;100ms)", "Normal")</f>
        <v>Bad (&gt;100ms)</v>
      </c>
      <c r="S14083">
        <v>130</v>
      </c>
      <c r="T14083">
        <v>5065</v>
      </c>
    </row>
    <row r="14084" spans="1:20" x14ac:dyDescent="0.25">
      <c r="A14084" t="s">
        <v>38314</v>
      </c>
      <c r="B14084" t="s">
        <v>38315</v>
      </c>
      <c r="C14084" t="s">
        <v>38316</v>
      </c>
      <c r="D14084">
        <v>2645.39</v>
      </c>
      <c r="E14084" t="s">
        <v>28</v>
      </c>
      <c r="F14084" s="8">
        <v>45765</v>
      </c>
      <c r="G14084" s="6">
        <v>0.20133101851851851</v>
      </c>
      <c r="H14084" t="s">
        <v>17</v>
      </c>
      <c r="I14084">
        <f>IF(Transaction_table[[#This Row],[Transaction Status]]="Success",1,0)</f>
        <v>1</v>
      </c>
      <c r="J14084">
        <f>IF(Transaction_table[[#This Row],[Transaction Status]]="Failed",1,0)</f>
        <v>0</v>
      </c>
      <c r="K14084" t="b">
        <v>0</v>
      </c>
      <c r="L14084">
        <f>IF(AND(Transaction_table[[#This Row],[Fraud Flag]]=TRUE, Transaction_table[[#This Row],[Transaction Status]]="Success"), Transaction_table[[#This Row],[Transaction Amount]], 0)</f>
        <v>0</v>
      </c>
      <c r="M14084" t="s">
        <v>93006</v>
      </c>
      <c r="N14084" t="s">
        <v>93007</v>
      </c>
      <c r="O14084" t="s">
        <v>18</v>
      </c>
      <c r="P14084" t="s">
        <v>43</v>
      </c>
      <c r="Q14084">
        <v>139</v>
      </c>
      <c r="R14084" t="str">
        <f>IF(Transaction_table[[#This Row],[Latency (ms)]]&gt;100, "Bad (&gt;100ms)", "Normal")</f>
        <v>Bad (&gt;100ms)</v>
      </c>
      <c r="S14084">
        <v>387</v>
      </c>
      <c r="T14084">
        <v>4354</v>
      </c>
    </row>
    <row r="14085" spans="1:20" x14ac:dyDescent="0.25">
      <c r="A14085" t="s">
        <v>38317</v>
      </c>
      <c r="B14085" t="s">
        <v>38318</v>
      </c>
      <c r="C14085" t="s">
        <v>15587</v>
      </c>
      <c r="D14085">
        <v>4693.0600000000004</v>
      </c>
      <c r="E14085" t="s">
        <v>16</v>
      </c>
      <c r="F14085" s="8">
        <v>45765</v>
      </c>
      <c r="G14085" s="6">
        <v>0.21233796296296295</v>
      </c>
      <c r="H14085" t="s">
        <v>42</v>
      </c>
      <c r="I14085">
        <f>IF(Transaction_table[[#This Row],[Transaction Status]]="Success",1,0)</f>
        <v>0</v>
      </c>
      <c r="J14085">
        <f>IF(Transaction_table[[#This Row],[Transaction Status]]="Failed",1,0)</f>
        <v>1</v>
      </c>
      <c r="K14085" t="b">
        <v>0</v>
      </c>
      <c r="L14085">
        <f>IF(AND(Transaction_table[[#This Row],[Fraud Flag]]=TRUE, Transaction_table[[#This Row],[Transaction Status]]="Success"), Transaction_table[[#This Row],[Transaction Amount]], 0)</f>
        <v>0</v>
      </c>
      <c r="M14085" t="s">
        <v>93002</v>
      </c>
      <c r="N14085" t="s">
        <v>93003</v>
      </c>
      <c r="O14085" t="s">
        <v>18</v>
      </c>
      <c r="P14085" t="s">
        <v>29</v>
      </c>
      <c r="Q14085">
        <v>71</v>
      </c>
      <c r="R14085" t="str">
        <f>IF(Transaction_table[[#This Row],[Latency (ms)]]&gt;100, "Bad (&gt;100ms)", "Normal")</f>
        <v>Normal</v>
      </c>
      <c r="S14085">
        <v>1905</v>
      </c>
      <c r="T14085">
        <v>8702</v>
      </c>
    </row>
    <row r="14086" spans="1:20" x14ac:dyDescent="0.25">
      <c r="A14086" t="s">
        <v>38319</v>
      </c>
      <c r="B14086" t="s">
        <v>29333</v>
      </c>
      <c r="C14086" t="s">
        <v>38320</v>
      </c>
      <c r="D14086">
        <v>1635.49</v>
      </c>
      <c r="E14086" t="s">
        <v>16</v>
      </c>
      <c r="F14086" s="8">
        <v>45765</v>
      </c>
      <c r="G14086" s="6">
        <v>0.21554398148148149</v>
      </c>
      <c r="H14086" t="s">
        <v>17</v>
      </c>
      <c r="I14086">
        <f>IF(Transaction_table[[#This Row],[Transaction Status]]="Success",1,0)</f>
        <v>1</v>
      </c>
      <c r="J14086">
        <f>IF(Transaction_table[[#This Row],[Transaction Status]]="Failed",1,0)</f>
        <v>0</v>
      </c>
      <c r="K14086" t="b">
        <v>0</v>
      </c>
      <c r="L14086">
        <f>IF(AND(Transaction_table[[#This Row],[Fraud Flag]]=TRUE, Transaction_table[[#This Row],[Transaction Status]]="Success"), Transaction_table[[#This Row],[Transaction Amount]], 0)</f>
        <v>0</v>
      </c>
      <c r="M14086" t="s">
        <v>93008</v>
      </c>
      <c r="N14086" t="s">
        <v>93009</v>
      </c>
      <c r="O14086" t="s">
        <v>18</v>
      </c>
      <c r="P14086" t="s">
        <v>19</v>
      </c>
      <c r="Q14086">
        <v>39</v>
      </c>
      <c r="R14086" t="str">
        <f>IF(Transaction_table[[#This Row],[Latency (ms)]]&gt;100, "Bad (&gt;100ms)", "Normal")</f>
        <v>Normal</v>
      </c>
      <c r="S14086">
        <v>109</v>
      </c>
      <c r="T14086">
        <v>1949</v>
      </c>
    </row>
    <row r="14087" spans="1:20" x14ac:dyDescent="0.25">
      <c r="A14087" t="s">
        <v>38321</v>
      </c>
      <c r="B14087" t="s">
        <v>38322</v>
      </c>
      <c r="C14087" t="s">
        <v>38323</v>
      </c>
      <c r="D14087">
        <v>2141.06</v>
      </c>
      <c r="E14087" t="s">
        <v>16</v>
      </c>
      <c r="F14087" s="8">
        <v>45765</v>
      </c>
      <c r="G14087" s="6">
        <v>0.22097222222222221</v>
      </c>
      <c r="H14087" t="s">
        <v>42</v>
      </c>
      <c r="I14087">
        <f>IF(Transaction_table[[#This Row],[Transaction Status]]="Success",1,0)</f>
        <v>0</v>
      </c>
      <c r="J14087">
        <f>IF(Transaction_table[[#This Row],[Transaction Status]]="Failed",1,0)</f>
        <v>1</v>
      </c>
      <c r="K14087" t="b">
        <v>0</v>
      </c>
      <c r="L14087">
        <f>IF(AND(Transaction_table[[#This Row],[Fraud Flag]]=TRUE, Transaction_table[[#This Row],[Transaction Status]]="Success"), Transaction_table[[#This Row],[Transaction Amount]], 0)</f>
        <v>0</v>
      </c>
      <c r="M14087" t="s">
        <v>93006</v>
      </c>
      <c r="N14087" t="s">
        <v>93007</v>
      </c>
      <c r="O14087" t="s">
        <v>18</v>
      </c>
      <c r="P14087" t="s">
        <v>29</v>
      </c>
      <c r="Q14087">
        <v>49</v>
      </c>
      <c r="R14087" t="str">
        <f>IF(Transaction_table[[#This Row],[Latency (ms)]]&gt;100, "Bad (&gt;100ms)", "Normal")</f>
        <v>Normal</v>
      </c>
      <c r="S14087">
        <v>2397</v>
      </c>
      <c r="T14087">
        <v>7992</v>
      </c>
    </row>
    <row r="14088" spans="1:20" x14ac:dyDescent="0.25">
      <c r="A14088" t="s">
        <v>38324</v>
      </c>
      <c r="B14088" t="s">
        <v>20642</v>
      </c>
      <c r="C14088" t="s">
        <v>38054</v>
      </c>
      <c r="D14088">
        <v>2416.96</v>
      </c>
      <c r="E14088" t="s">
        <v>28</v>
      </c>
      <c r="F14088" s="8">
        <v>45765</v>
      </c>
      <c r="G14088" s="6">
        <v>0.23103009259259261</v>
      </c>
      <c r="H14088" t="s">
        <v>42</v>
      </c>
      <c r="I14088">
        <f>IF(Transaction_table[[#This Row],[Transaction Status]]="Success",1,0)</f>
        <v>0</v>
      </c>
      <c r="J14088">
        <f>IF(Transaction_table[[#This Row],[Transaction Status]]="Failed",1,0)</f>
        <v>1</v>
      </c>
      <c r="K14088" t="b">
        <v>1</v>
      </c>
      <c r="L14088">
        <f>IF(AND(Transaction_table[[#This Row],[Fraud Flag]]=TRUE, Transaction_table[[#This Row],[Transaction Status]]="Success"), Transaction_table[[#This Row],[Transaction Amount]], 0)</f>
        <v>0</v>
      </c>
      <c r="M14088" t="s">
        <v>93006</v>
      </c>
      <c r="N14088" t="s">
        <v>93007</v>
      </c>
      <c r="O14088" t="s">
        <v>18</v>
      </c>
      <c r="P14088" t="s">
        <v>19</v>
      </c>
      <c r="Q14088">
        <v>84</v>
      </c>
      <c r="R14088" t="str">
        <f>IF(Transaction_table[[#This Row],[Latency (ms)]]&gt;100, "Bad (&gt;100ms)", "Normal")</f>
        <v>Normal</v>
      </c>
      <c r="S14088">
        <v>2026</v>
      </c>
      <c r="T14088">
        <v>1068</v>
      </c>
    </row>
    <row r="14089" spans="1:20" x14ac:dyDescent="0.25">
      <c r="A14089" t="s">
        <v>38325</v>
      </c>
      <c r="B14089" t="s">
        <v>38326</v>
      </c>
      <c r="C14089" t="s">
        <v>38327</v>
      </c>
      <c r="D14089">
        <v>2232.31</v>
      </c>
      <c r="E14089" t="s">
        <v>28</v>
      </c>
      <c r="F14089" s="8">
        <v>45765</v>
      </c>
      <c r="G14089" s="6">
        <v>0.23769675925925926</v>
      </c>
      <c r="H14089" t="s">
        <v>17</v>
      </c>
      <c r="I14089">
        <f>IF(Transaction_table[[#This Row],[Transaction Status]]="Success",1,0)</f>
        <v>1</v>
      </c>
      <c r="J14089">
        <f>IF(Transaction_table[[#This Row],[Transaction Status]]="Failed",1,0)</f>
        <v>0</v>
      </c>
      <c r="K14089" t="b">
        <v>0</v>
      </c>
      <c r="L14089">
        <f>IF(AND(Transaction_table[[#This Row],[Fraud Flag]]=TRUE, Transaction_table[[#This Row],[Transaction Status]]="Success"), Transaction_table[[#This Row],[Transaction Amount]], 0)</f>
        <v>0</v>
      </c>
      <c r="M14089" t="s">
        <v>93002</v>
      </c>
      <c r="N14089" t="s">
        <v>93003</v>
      </c>
      <c r="O14089" t="s">
        <v>18</v>
      </c>
      <c r="P14089" t="s">
        <v>19</v>
      </c>
      <c r="Q14089">
        <v>105</v>
      </c>
      <c r="R14089" t="str">
        <f>IF(Transaction_table[[#This Row],[Latency (ms)]]&gt;100, "Bad (&gt;100ms)", "Normal")</f>
        <v>Bad (&gt;100ms)</v>
      </c>
      <c r="S14089">
        <v>584</v>
      </c>
      <c r="T14089">
        <v>4192</v>
      </c>
    </row>
    <row r="14090" spans="1:20" x14ac:dyDescent="0.25">
      <c r="A14090" t="s">
        <v>38328</v>
      </c>
      <c r="B14090" t="s">
        <v>38329</v>
      </c>
      <c r="C14090" t="s">
        <v>3973</v>
      </c>
      <c r="D14090">
        <v>1875.97</v>
      </c>
      <c r="E14090" t="s">
        <v>23</v>
      </c>
      <c r="F14090" s="8">
        <v>45765</v>
      </c>
      <c r="G14090" s="6">
        <v>0.2429513888888889</v>
      </c>
      <c r="H14090" t="s">
        <v>17</v>
      </c>
      <c r="I14090">
        <f>IF(Transaction_table[[#This Row],[Transaction Status]]="Success",1,0)</f>
        <v>1</v>
      </c>
      <c r="J14090">
        <f>IF(Transaction_table[[#This Row],[Transaction Status]]="Failed",1,0)</f>
        <v>0</v>
      </c>
      <c r="K14090" t="b">
        <v>0</v>
      </c>
      <c r="L14090">
        <f>IF(AND(Transaction_table[[#This Row],[Fraud Flag]]=TRUE, Transaction_table[[#This Row],[Transaction Status]]="Success"), Transaction_table[[#This Row],[Transaction Amount]], 0)</f>
        <v>0</v>
      </c>
      <c r="M14090" t="s">
        <v>93006</v>
      </c>
      <c r="N14090" t="s">
        <v>93007</v>
      </c>
      <c r="O14090" t="s">
        <v>24</v>
      </c>
      <c r="P14090" t="s">
        <v>43</v>
      </c>
      <c r="Q14090">
        <v>43</v>
      </c>
      <c r="R14090" t="str">
        <f>IF(Transaction_table[[#This Row],[Latency (ms)]]&gt;100, "Bad (&gt;100ms)", "Normal")</f>
        <v>Normal</v>
      </c>
      <c r="S14090">
        <v>2203</v>
      </c>
      <c r="T14090">
        <v>2889</v>
      </c>
    </row>
    <row r="14091" spans="1:20" x14ac:dyDescent="0.25">
      <c r="A14091" t="s">
        <v>38330</v>
      </c>
      <c r="B14091" t="s">
        <v>38331</v>
      </c>
      <c r="C14091" t="s">
        <v>38332</v>
      </c>
      <c r="D14091">
        <v>4874.55</v>
      </c>
      <c r="E14091" t="s">
        <v>16</v>
      </c>
      <c r="F14091" s="8">
        <v>45765</v>
      </c>
      <c r="G14091" s="6">
        <v>0.25124999999999997</v>
      </c>
      <c r="H14091" t="s">
        <v>17</v>
      </c>
      <c r="I14091">
        <f>IF(Transaction_table[[#This Row],[Transaction Status]]="Success",1,0)</f>
        <v>1</v>
      </c>
      <c r="J14091">
        <f>IF(Transaction_table[[#This Row],[Transaction Status]]="Failed",1,0)</f>
        <v>0</v>
      </c>
      <c r="K14091" t="b">
        <v>0</v>
      </c>
      <c r="L14091">
        <f>IF(AND(Transaction_table[[#This Row],[Fraud Flag]]=TRUE, Transaction_table[[#This Row],[Transaction Status]]="Success"), Transaction_table[[#This Row],[Transaction Amount]], 0)</f>
        <v>0</v>
      </c>
      <c r="M14091" t="s">
        <v>93004</v>
      </c>
      <c r="N14091" t="s">
        <v>93005</v>
      </c>
      <c r="O14091" t="s">
        <v>18</v>
      </c>
      <c r="P14091" t="s">
        <v>19</v>
      </c>
      <c r="Q14091">
        <v>34</v>
      </c>
      <c r="R14091" t="str">
        <f>IF(Transaction_table[[#This Row],[Latency (ms)]]&gt;100, "Bad (&gt;100ms)", "Normal")</f>
        <v>Normal</v>
      </c>
      <c r="S14091">
        <v>2814</v>
      </c>
      <c r="T14091">
        <v>4113</v>
      </c>
    </row>
    <row r="14092" spans="1:20" x14ac:dyDescent="0.25">
      <c r="A14092" t="s">
        <v>38333</v>
      </c>
      <c r="B14092" t="s">
        <v>29481</v>
      </c>
      <c r="C14092" t="s">
        <v>38334</v>
      </c>
      <c r="D14092">
        <v>2849.72</v>
      </c>
      <c r="E14092" t="s">
        <v>23</v>
      </c>
      <c r="F14092" s="8">
        <v>45765</v>
      </c>
      <c r="G14092" s="6">
        <v>0.27614583333333331</v>
      </c>
      <c r="H14092" t="s">
        <v>17</v>
      </c>
      <c r="I14092">
        <f>IF(Transaction_table[[#This Row],[Transaction Status]]="Success",1,0)</f>
        <v>1</v>
      </c>
      <c r="J14092">
        <f>IF(Transaction_table[[#This Row],[Transaction Status]]="Failed",1,0)</f>
        <v>0</v>
      </c>
      <c r="K14092" t="b">
        <v>0</v>
      </c>
      <c r="L14092">
        <f>IF(AND(Transaction_table[[#This Row],[Fraud Flag]]=TRUE, Transaction_table[[#This Row],[Transaction Status]]="Success"), Transaction_table[[#This Row],[Transaction Amount]], 0)</f>
        <v>0</v>
      </c>
      <c r="M14092" t="s">
        <v>93004</v>
      </c>
      <c r="N14092" t="s">
        <v>93005</v>
      </c>
      <c r="O14092" t="s">
        <v>18</v>
      </c>
      <c r="P14092" t="s">
        <v>19</v>
      </c>
      <c r="Q14092">
        <v>116</v>
      </c>
      <c r="R14092" t="str">
        <f>IF(Transaction_table[[#This Row],[Latency (ms)]]&gt;100, "Bad (&gt;100ms)", "Normal")</f>
        <v>Bad (&gt;100ms)</v>
      </c>
      <c r="S14092">
        <v>1513</v>
      </c>
      <c r="T14092">
        <v>5926</v>
      </c>
    </row>
    <row r="14093" spans="1:20" x14ac:dyDescent="0.25">
      <c r="A14093" t="s">
        <v>38335</v>
      </c>
      <c r="B14093" t="s">
        <v>38336</v>
      </c>
      <c r="C14093" t="s">
        <v>38337</v>
      </c>
      <c r="D14093">
        <v>1175.72</v>
      </c>
      <c r="E14093" t="s">
        <v>16</v>
      </c>
      <c r="F14093" s="8">
        <v>45765</v>
      </c>
      <c r="G14093" s="6">
        <v>0.28449074074074077</v>
      </c>
      <c r="H14093" t="s">
        <v>17</v>
      </c>
      <c r="I14093">
        <f>IF(Transaction_table[[#This Row],[Transaction Status]]="Success",1,0)</f>
        <v>1</v>
      </c>
      <c r="J14093">
        <f>IF(Transaction_table[[#This Row],[Transaction Status]]="Failed",1,0)</f>
        <v>0</v>
      </c>
      <c r="K14093" t="b">
        <v>0</v>
      </c>
      <c r="L14093">
        <f>IF(AND(Transaction_table[[#This Row],[Fraud Flag]]=TRUE, Transaction_table[[#This Row],[Transaction Status]]="Success"), Transaction_table[[#This Row],[Transaction Amount]], 0)</f>
        <v>0</v>
      </c>
      <c r="M14093" t="s">
        <v>93010</v>
      </c>
      <c r="N14093" t="s">
        <v>93011</v>
      </c>
      <c r="O14093" t="s">
        <v>24</v>
      </c>
      <c r="P14093" t="s">
        <v>19</v>
      </c>
      <c r="Q14093">
        <v>16</v>
      </c>
      <c r="R14093" t="str">
        <f>IF(Transaction_table[[#This Row],[Latency (ms)]]&gt;100, "Bad (&gt;100ms)", "Normal")</f>
        <v>Normal</v>
      </c>
      <c r="S14093">
        <v>939</v>
      </c>
      <c r="T14093">
        <v>7874</v>
      </c>
    </row>
    <row r="14094" spans="1:20" x14ac:dyDescent="0.25">
      <c r="A14094" t="s">
        <v>38338</v>
      </c>
      <c r="B14094" t="s">
        <v>38339</v>
      </c>
      <c r="C14094" t="s">
        <v>28251</v>
      </c>
      <c r="D14094">
        <v>261.89</v>
      </c>
      <c r="E14094" t="s">
        <v>23</v>
      </c>
      <c r="F14094" s="8">
        <v>45765</v>
      </c>
      <c r="G14094" s="6">
        <v>0.29445601851851849</v>
      </c>
      <c r="H14094" t="s">
        <v>17</v>
      </c>
      <c r="I14094">
        <f>IF(Transaction_table[[#This Row],[Transaction Status]]="Success",1,0)</f>
        <v>1</v>
      </c>
      <c r="J14094">
        <f>IF(Transaction_table[[#This Row],[Transaction Status]]="Failed",1,0)</f>
        <v>0</v>
      </c>
      <c r="K14094" t="b">
        <v>0</v>
      </c>
      <c r="L14094">
        <f>IF(AND(Transaction_table[[#This Row],[Fraud Flag]]=TRUE, Transaction_table[[#This Row],[Transaction Status]]="Success"), Transaction_table[[#This Row],[Transaction Amount]], 0)</f>
        <v>0</v>
      </c>
      <c r="M14094" t="s">
        <v>93006</v>
      </c>
      <c r="N14094" t="s">
        <v>93007</v>
      </c>
      <c r="O14094" t="s">
        <v>18</v>
      </c>
      <c r="P14094" t="s">
        <v>29</v>
      </c>
      <c r="Q14094">
        <v>49</v>
      </c>
      <c r="R14094" t="str">
        <f>IF(Transaction_table[[#This Row],[Latency (ms)]]&gt;100, "Bad (&gt;100ms)", "Normal")</f>
        <v>Normal</v>
      </c>
      <c r="S14094">
        <v>2816</v>
      </c>
      <c r="T14094">
        <v>5523</v>
      </c>
    </row>
    <row r="14095" spans="1:20" x14ac:dyDescent="0.25">
      <c r="A14095" t="s">
        <v>38340</v>
      </c>
      <c r="B14095" t="s">
        <v>38341</v>
      </c>
      <c r="C14095" t="s">
        <v>38342</v>
      </c>
      <c r="D14095">
        <v>3603.65</v>
      </c>
      <c r="E14095" t="s">
        <v>28</v>
      </c>
      <c r="F14095" s="8">
        <v>45765</v>
      </c>
      <c r="G14095" s="6">
        <v>0.33187499999999998</v>
      </c>
      <c r="H14095" t="s">
        <v>17</v>
      </c>
      <c r="I14095">
        <f>IF(Transaction_table[[#This Row],[Transaction Status]]="Success",1,0)</f>
        <v>1</v>
      </c>
      <c r="J14095">
        <f>IF(Transaction_table[[#This Row],[Transaction Status]]="Failed",1,0)</f>
        <v>0</v>
      </c>
      <c r="K14095" t="b">
        <v>0</v>
      </c>
      <c r="L14095">
        <f>IF(AND(Transaction_table[[#This Row],[Fraud Flag]]=TRUE, Transaction_table[[#This Row],[Transaction Status]]="Success"), Transaction_table[[#This Row],[Transaction Amount]], 0)</f>
        <v>0</v>
      </c>
      <c r="M14095" t="s">
        <v>93010</v>
      </c>
      <c r="N14095" t="s">
        <v>93011</v>
      </c>
      <c r="O14095" t="s">
        <v>24</v>
      </c>
      <c r="P14095" t="s">
        <v>19</v>
      </c>
      <c r="Q14095">
        <v>42</v>
      </c>
      <c r="R14095" t="str">
        <f>IF(Transaction_table[[#This Row],[Latency (ms)]]&gt;100, "Bad (&gt;100ms)", "Normal")</f>
        <v>Normal</v>
      </c>
      <c r="S14095">
        <v>572</v>
      </c>
      <c r="T14095">
        <v>1019</v>
      </c>
    </row>
    <row r="14096" spans="1:20" x14ac:dyDescent="0.25">
      <c r="A14096" t="s">
        <v>38343</v>
      </c>
      <c r="B14096" t="s">
        <v>38344</v>
      </c>
      <c r="C14096" t="s">
        <v>38345</v>
      </c>
      <c r="D14096">
        <v>4073.63</v>
      </c>
      <c r="E14096" t="s">
        <v>16</v>
      </c>
      <c r="F14096" s="8">
        <v>45765</v>
      </c>
      <c r="G14096" s="6">
        <v>0.33383101851851854</v>
      </c>
      <c r="H14096" t="s">
        <v>17</v>
      </c>
      <c r="I14096">
        <f>IF(Transaction_table[[#This Row],[Transaction Status]]="Success",1,0)</f>
        <v>1</v>
      </c>
      <c r="J14096">
        <f>IF(Transaction_table[[#This Row],[Transaction Status]]="Failed",1,0)</f>
        <v>0</v>
      </c>
      <c r="K14096" t="b">
        <v>0</v>
      </c>
      <c r="L14096">
        <f>IF(AND(Transaction_table[[#This Row],[Fraud Flag]]=TRUE, Transaction_table[[#This Row],[Transaction Status]]="Success"), Transaction_table[[#This Row],[Transaction Amount]], 0)</f>
        <v>0</v>
      </c>
      <c r="M14096" t="s">
        <v>93010</v>
      </c>
      <c r="N14096" t="s">
        <v>93011</v>
      </c>
      <c r="O14096" t="s">
        <v>24</v>
      </c>
      <c r="P14096" t="s">
        <v>19</v>
      </c>
      <c r="Q14096">
        <v>37</v>
      </c>
      <c r="R14096" t="str">
        <f>IF(Transaction_table[[#This Row],[Latency (ms)]]&gt;100, "Bad (&gt;100ms)", "Normal")</f>
        <v>Normal</v>
      </c>
      <c r="S14096">
        <v>1316</v>
      </c>
      <c r="T14096">
        <v>9629</v>
      </c>
    </row>
    <row r="14097" spans="1:20" x14ac:dyDescent="0.25">
      <c r="A14097" t="s">
        <v>38346</v>
      </c>
      <c r="B14097" t="s">
        <v>38347</v>
      </c>
      <c r="C14097" t="s">
        <v>26293</v>
      </c>
      <c r="D14097">
        <v>1526.64</v>
      </c>
      <c r="E14097" t="s">
        <v>23</v>
      </c>
      <c r="F14097" s="8">
        <v>45765</v>
      </c>
      <c r="G14097" s="6">
        <v>0.34535879629629629</v>
      </c>
      <c r="H14097" t="s">
        <v>17</v>
      </c>
      <c r="I14097">
        <f>IF(Transaction_table[[#This Row],[Transaction Status]]="Success",1,0)</f>
        <v>1</v>
      </c>
      <c r="J14097">
        <f>IF(Transaction_table[[#This Row],[Transaction Status]]="Failed",1,0)</f>
        <v>0</v>
      </c>
      <c r="K14097" t="b">
        <v>0</v>
      </c>
      <c r="L14097">
        <f>IF(AND(Transaction_table[[#This Row],[Fraud Flag]]=TRUE, Transaction_table[[#This Row],[Transaction Status]]="Success"), Transaction_table[[#This Row],[Transaction Amount]], 0)</f>
        <v>0</v>
      </c>
      <c r="M14097" t="s">
        <v>93002</v>
      </c>
      <c r="N14097" t="s">
        <v>93003</v>
      </c>
      <c r="O14097" t="s">
        <v>24</v>
      </c>
      <c r="P14097" t="s">
        <v>43</v>
      </c>
      <c r="Q14097">
        <v>118</v>
      </c>
      <c r="R14097" t="str">
        <f>IF(Transaction_table[[#This Row],[Latency (ms)]]&gt;100, "Bad (&gt;100ms)", "Normal")</f>
        <v>Bad (&gt;100ms)</v>
      </c>
      <c r="S14097">
        <v>2919</v>
      </c>
      <c r="T14097">
        <v>6963</v>
      </c>
    </row>
    <row r="14098" spans="1:20" x14ac:dyDescent="0.25">
      <c r="A14098" t="s">
        <v>38348</v>
      </c>
      <c r="B14098" t="s">
        <v>38349</v>
      </c>
      <c r="C14098" t="s">
        <v>38350</v>
      </c>
      <c r="D14098">
        <v>446.43</v>
      </c>
      <c r="E14098" t="s">
        <v>16</v>
      </c>
      <c r="F14098" s="8">
        <v>45765</v>
      </c>
      <c r="G14098" s="6">
        <v>0.3644560185185185</v>
      </c>
      <c r="H14098" t="s">
        <v>17</v>
      </c>
      <c r="I14098">
        <f>IF(Transaction_table[[#This Row],[Transaction Status]]="Success",1,0)</f>
        <v>1</v>
      </c>
      <c r="J14098">
        <f>IF(Transaction_table[[#This Row],[Transaction Status]]="Failed",1,0)</f>
        <v>0</v>
      </c>
      <c r="K14098" t="b">
        <v>0</v>
      </c>
      <c r="L14098">
        <f>IF(AND(Transaction_table[[#This Row],[Fraud Flag]]=TRUE, Transaction_table[[#This Row],[Transaction Status]]="Success"), Transaction_table[[#This Row],[Transaction Amount]], 0)</f>
        <v>0</v>
      </c>
      <c r="M14098" t="s">
        <v>93004</v>
      </c>
      <c r="N14098" t="s">
        <v>93005</v>
      </c>
      <c r="O14098" t="s">
        <v>24</v>
      </c>
      <c r="P14098" t="s">
        <v>19</v>
      </c>
      <c r="Q14098">
        <v>29</v>
      </c>
      <c r="R14098" t="str">
        <f>IF(Transaction_table[[#This Row],[Latency (ms)]]&gt;100, "Bad (&gt;100ms)", "Normal")</f>
        <v>Normal</v>
      </c>
      <c r="S14098">
        <v>124</v>
      </c>
      <c r="T14098">
        <v>5184</v>
      </c>
    </row>
    <row r="14099" spans="1:20" x14ac:dyDescent="0.25">
      <c r="A14099" t="s">
        <v>38351</v>
      </c>
      <c r="B14099" t="s">
        <v>14124</v>
      </c>
      <c r="C14099" t="s">
        <v>38352</v>
      </c>
      <c r="D14099">
        <v>4784.87</v>
      </c>
      <c r="E14099" t="s">
        <v>28</v>
      </c>
      <c r="F14099" s="8">
        <v>45765</v>
      </c>
      <c r="G14099" s="6">
        <v>0.3745486111111111</v>
      </c>
      <c r="H14099" t="s">
        <v>17</v>
      </c>
      <c r="I14099">
        <f>IF(Transaction_table[[#This Row],[Transaction Status]]="Success",1,0)</f>
        <v>1</v>
      </c>
      <c r="J14099">
        <f>IF(Transaction_table[[#This Row],[Transaction Status]]="Failed",1,0)</f>
        <v>0</v>
      </c>
      <c r="K14099" t="b">
        <v>0</v>
      </c>
      <c r="L14099">
        <f>IF(AND(Transaction_table[[#This Row],[Fraud Flag]]=TRUE, Transaction_table[[#This Row],[Transaction Status]]="Success"), Transaction_table[[#This Row],[Transaction Amount]], 0)</f>
        <v>0</v>
      </c>
      <c r="M14099" t="s">
        <v>93010</v>
      </c>
      <c r="N14099" t="s">
        <v>93011</v>
      </c>
      <c r="O14099" t="s">
        <v>24</v>
      </c>
      <c r="P14099" t="s">
        <v>19</v>
      </c>
      <c r="Q14099">
        <v>84</v>
      </c>
      <c r="R14099" t="str">
        <f>IF(Transaction_table[[#This Row],[Latency (ms)]]&gt;100, "Bad (&gt;100ms)", "Normal")</f>
        <v>Normal</v>
      </c>
      <c r="S14099">
        <v>55</v>
      </c>
      <c r="T14099">
        <v>8241</v>
      </c>
    </row>
    <row r="14100" spans="1:20" x14ac:dyDescent="0.25">
      <c r="A14100" t="s">
        <v>38353</v>
      </c>
      <c r="B14100" t="s">
        <v>38354</v>
      </c>
      <c r="C14100" t="s">
        <v>38355</v>
      </c>
      <c r="D14100">
        <v>4890.82</v>
      </c>
      <c r="E14100" t="s">
        <v>28</v>
      </c>
      <c r="F14100" s="8">
        <v>45765</v>
      </c>
      <c r="G14100" s="6">
        <v>0.38653935185185184</v>
      </c>
      <c r="H14100" t="s">
        <v>42</v>
      </c>
      <c r="I14100">
        <f>IF(Transaction_table[[#This Row],[Transaction Status]]="Success",1,0)</f>
        <v>0</v>
      </c>
      <c r="J14100">
        <f>IF(Transaction_table[[#This Row],[Transaction Status]]="Failed",1,0)</f>
        <v>1</v>
      </c>
      <c r="K14100" t="b">
        <v>0</v>
      </c>
      <c r="L14100">
        <f>IF(AND(Transaction_table[[#This Row],[Fraud Flag]]=TRUE, Transaction_table[[#This Row],[Transaction Status]]="Success"), Transaction_table[[#This Row],[Transaction Amount]], 0)</f>
        <v>0</v>
      </c>
      <c r="M14100" t="s">
        <v>93006</v>
      </c>
      <c r="N14100" t="s">
        <v>93007</v>
      </c>
      <c r="O14100" t="s">
        <v>24</v>
      </c>
      <c r="P14100" t="s">
        <v>43</v>
      </c>
      <c r="Q14100">
        <v>42</v>
      </c>
      <c r="R14100" t="str">
        <f>IF(Transaction_table[[#This Row],[Latency (ms)]]&gt;100, "Bad (&gt;100ms)", "Normal")</f>
        <v>Normal</v>
      </c>
      <c r="S14100">
        <v>2362</v>
      </c>
      <c r="T14100">
        <v>2788</v>
      </c>
    </row>
    <row r="14101" spans="1:20" x14ac:dyDescent="0.25">
      <c r="A14101" t="s">
        <v>38356</v>
      </c>
      <c r="B14101" t="s">
        <v>38357</v>
      </c>
      <c r="C14101" t="s">
        <v>38358</v>
      </c>
      <c r="D14101">
        <v>3201.29</v>
      </c>
      <c r="E14101" t="s">
        <v>23</v>
      </c>
      <c r="F14101" s="8">
        <v>45765</v>
      </c>
      <c r="G14101" s="6">
        <v>0.39318287037037036</v>
      </c>
      <c r="H14101" t="s">
        <v>17</v>
      </c>
      <c r="I14101">
        <f>IF(Transaction_table[[#This Row],[Transaction Status]]="Success",1,0)</f>
        <v>1</v>
      </c>
      <c r="J14101">
        <f>IF(Transaction_table[[#This Row],[Transaction Status]]="Failed",1,0)</f>
        <v>0</v>
      </c>
      <c r="K14101" t="b">
        <v>0</v>
      </c>
      <c r="L14101">
        <f>IF(AND(Transaction_table[[#This Row],[Fraud Flag]]=TRUE, Transaction_table[[#This Row],[Transaction Status]]="Success"), Transaction_table[[#This Row],[Transaction Amount]], 0)</f>
        <v>0</v>
      </c>
      <c r="M14101" t="s">
        <v>93010</v>
      </c>
      <c r="N14101" t="s">
        <v>93011</v>
      </c>
      <c r="O14101" t="s">
        <v>24</v>
      </c>
      <c r="P14101" t="s">
        <v>29</v>
      </c>
      <c r="Q14101">
        <v>140</v>
      </c>
      <c r="R14101" t="str">
        <f>IF(Transaction_table[[#This Row],[Latency (ms)]]&gt;100, "Bad (&gt;100ms)", "Normal")</f>
        <v>Bad (&gt;100ms)</v>
      </c>
      <c r="S14101">
        <v>238</v>
      </c>
      <c r="T14101">
        <v>2604</v>
      </c>
    </row>
    <row r="14102" spans="1:20" x14ac:dyDescent="0.25">
      <c r="A14102" t="s">
        <v>38359</v>
      </c>
      <c r="B14102" t="s">
        <v>35207</v>
      </c>
      <c r="C14102" t="s">
        <v>38360</v>
      </c>
      <c r="D14102">
        <v>39.83</v>
      </c>
      <c r="E14102" t="s">
        <v>28</v>
      </c>
      <c r="F14102" s="8">
        <v>45765</v>
      </c>
      <c r="G14102" s="6">
        <v>0.39787037037037037</v>
      </c>
      <c r="H14102" t="s">
        <v>17</v>
      </c>
      <c r="I14102">
        <f>IF(Transaction_table[[#This Row],[Transaction Status]]="Success",1,0)</f>
        <v>1</v>
      </c>
      <c r="J14102">
        <f>IF(Transaction_table[[#This Row],[Transaction Status]]="Failed",1,0)</f>
        <v>0</v>
      </c>
      <c r="K14102" t="b">
        <v>0</v>
      </c>
      <c r="L14102">
        <f>IF(AND(Transaction_table[[#This Row],[Fraud Flag]]=TRUE, Transaction_table[[#This Row],[Transaction Status]]="Success"), Transaction_table[[#This Row],[Transaction Amount]], 0)</f>
        <v>0</v>
      </c>
      <c r="M14102" t="s">
        <v>93010</v>
      </c>
      <c r="N14102" t="s">
        <v>93011</v>
      </c>
      <c r="O14102" t="s">
        <v>18</v>
      </c>
      <c r="P14102" t="s">
        <v>29</v>
      </c>
      <c r="Q14102">
        <v>114</v>
      </c>
      <c r="R14102" t="str">
        <f>IF(Transaction_table[[#This Row],[Latency (ms)]]&gt;100, "Bad (&gt;100ms)", "Normal")</f>
        <v>Bad (&gt;100ms)</v>
      </c>
      <c r="S14102">
        <v>2838</v>
      </c>
      <c r="T14102">
        <v>2075</v>
      </c>
    </row>
    <row r="14103" spans="1:20" x14ac:dyDescent="0.25">
      <c r="A14103" t="s">
        <v>38361</v>
      </c>
      <c r="B14103" t="s">
        <v>38362</v>
      </c>
      <c r="C14103" t="s">
        <v>38363</v>
      </c>
      <c r="D14103">
        <v>2382.92</v>
      </c>
      <c r="E14103" t="s">
        <v>23</v>
      </c>
      <c r="F14103" s="8">
        <v>45765</v>
      </c>
      <c r="G14103" s="6">
        <v>0.40278935185185183</v>
      </c>
      <c r="H14103" t="s">
        <v>17</v>
      </c>
      <c r="I14103">
        <f>IF(Transaction_table[[#This Row],[Transaction Status]]="Success",1,0)</f>
        <v>1</v>
      </c>
      <c r="J14103">
        <f>IF(Transaction_table[[#This Row],[Transaction Status]]="Failed",1,0)</f>
        <v>0</v>
      </c>
      <c r="K14103" t="b">
        <v>0</v>
      </c>
      <c r="L14103">
        <f>IF(AND(Transaction_table[[#This Row],[Fraud Flag]]=TRUE, Transaction_table[[#This Row],[Transaction Status]]="Success"), Transaction_table[[#This Row],[Transaction Amount]], 0)</f>
        <v>0</v>
      </c>
      <c r="M14103" t="s">
        <v>93008</v>
      </c>
      <c r="N14103" t="s">
        <v>93009</v>
      </c>
      <c r="O14103" t="s">
        <v>18</v>
      </c>
      <c r="P14103" t="s">
        <v>19</v>
      </c>
      <c r="Q14103">
        <v>137</v>
      </c>
      <c r="R14103" t="str">
        <f>IF(Transaction_table[[#This Row],[Latency (ms)]]&gt;100, "Bad (&gt;100ms)", "Normal")</f>
        <v>Bad (&gt;100ms)</v>
      </c>
      <c r="S14103">
        <v>1227</v>
      </c>
      <c r="T14103">
        <v>2140</v>
      </c>
    </row>
    <row r="14104" spans="1:20" x14ac:dyDescent="0.25">
      <c r="A14104" t="s">
        <v>38364</v>
      </c>
      <c r="B14104" t="s">
        <v>22848</v>
      </c>
      <c r="C14104" t="s">
        <v>22964</v>
      </c>
      <c r="D14104">
        <v>2516.0300000000002</v>
      </c>
      <c r="E14104" t="s">
        <v>23</v>
      </c>
      <c r="F14104" s="8">
        <v>45765</v>
      </c>
      <c r="G14104" s="6">
        <v>0.4029861111111111</v>
      </c>
      <c r="H14104" t="s">
        <v>42</v>
      </c>
      <c r="I14104">
        <f>IF(Transaction_table[[#This Row],[Transaction Status]]="Success",1,0)</f>
        <v>0</v>
      </c>
      <c r="J14104">
        <f>IF(Transaction_table[[#This Row],[Transaction Status]]="Failed",1,0)</f>
        <v>1</v>
      </c>
      <c r="K14104" t="b">
        <v>0</v>
      </c>
      <c r="L14104">
        <f>IF(AND(Transaction_table[[#This Row],[Fraud Flag]]=TRUE, Transaction_table[[#This Row],[Transaction Status]]="Success"), Transaction_table[[#This Row],[Transaction Amount]], 0)</f>
        <v>0</v>
      </c>
      <c r="M14104" t="s">
        <v>93004</v>
      </c>
      <c r="N14104" t="s">
        <v>93005</v>
      </c>
      <c r="O14104" t="s">
        <v>24</v>
      </c>
      <c r="P14104" t="s">
        <v>19</v>
      </c>
      <c r="Q14104">
        <v>145</v>
      </c>
      <c r="R14104" t="str">
        <f>IF(Transaction_table[[#This Row],[Latency (ms)]]&gt;100, "Bad (&gt;100ms)", "Normal")</f>
        <v>Bad (&gt;100ms)</v>
      </c>
      <c r="S14104">
        <v>1716</v>
      </c>
      <c r="T14104">
        <v>9967</v>
      </c>
    </row>
    <row r="14105" spans="1:20" x14ac:dyDescent="0.25">
      <c r="A14105" t="s">
        <v>38365</v>
      </c>
      <c r="B14105" t="s">
        <v>10404</v>
      </c>
      <c r="C14105" t="s">
        <v>17706</v>
      </c>
      <c r="D14105">
        <v>2112.1799999999998</v>
      </c>
      <c r="E14105" t="s">
        <v>16</v>
      </c>
      <c r="F14105" s="8">
        <v>45765</v>
      </c>
      <c r="G14105" s="6">
        <v>0.41048611111111111</v>
      </c>
      <c r="H14105" t="s">
        <v>17</v>
      </c>
      <c r="I14105">
        <f>IF(Transaction_table[[#This Row],[Transaction Status]]="Success",1,0)</f>
        <v>1</v>
      </c>
      <c r="J14105">
        <f>IF(Transaction_table[[#This Row],[Transaction Status]]="Failed",1,0)</f>
        <v>0</v>
      </c>
      <c r="K14105" t="b">
        <v>0</v>
      </c>
      <c r="L14105">
        <f>IF(AND(Transaction_table[[#This Row],[Fraud Flag]]=TRUE, Transaction_table[[#This Row],[Transaction Status]]="Success"), Transaction_table[[#This Row],[Transaction Amount]], 0)</f>
        <v>0</v>
      </c>
      <c r="M14105" t="s">
        <v>93008</v>
      </c>
      <c r="N14105" t="s">
        <v>93009</v>
      </c>
      <c r="O14105" t="s">
        <v>24</v>
      </c>
      <c r="P14105" t="s">
        <v>29</v>
      </c>
      <c r="Q14105">
        <v>43</v>
      </c>
      <c r="R14105" t="str">
        <f>IF(Transaction_table[[#This Row],[Latency (ms)]]&gt;100, "Bad (&gt;100ms)", "Normal")</f>
        <v>Normal</v>
      </c>
      <c r="S14105">
        <v>1129</v>
      </c>
      <c r="T14105">
        <v>1705</v>
      </c>
    </row>
    <row r="14106" spans="1:20" x14ac:dyDescent="0.25">
      <c r="A14106" t="s">
        <v>38366</v>
      </c>
      <c r="B14106" t="s">
        <v>38367</v>
      </c>
      <c r="C14106" t="s">
        <v>38368</v>
      </c>
      <c r="D14106">
        <v>4062.37</v>
      </c>
      <c r="E14106" t="s">
        <v>23</v>
      </c>
      <c r="F14106" s="8">
        <v>45765</v>
      </c>
      <c r="G14106" s="6">
        <v>0.41166666666666668</v>
      </c>
      <c r="H14106" t="s">
        <v>42</v>
      </c>
      <c r="I14106">
        <f>IF(Transaction_table[[#This Row],[Transaction Status]]="Success",1,0)</f>
        <v>0</v>
      </c>
      <c r="J14106">
        <f>IF(Transaction_table[[#This Row],[Transaction Status]]="Failed",1,0)</f>
        <v>1</v>
      </c>
      <c r="K14106" t="b">
        <v>0</v>
      </c>
      <c r="L14106">
        <f>IF(AND(Transaction_table[[#This Row],[Fraud Flag]]=TRUE, Transaction_table[[#This Row],[Transaction Status]]="Success"), Transaction_table[[#This Row],[Transaction Amount]], 0)</f>
        <v>0</v>
      </c>
      <c r="M14106" t="s">
        <v>93004</v>
      </c>
      <c r="N14106" t="s">
        <v>93005</v>
      </c>
      <c r="O14106" t="s">
        <v>18</v>
      </c>
      <c r="P14106" t="s">
        <v>43</v>
      </c>
      <c r="Q14106">
        <v>148</v>
      </c>
      <c r="R14106" t="str">
        <f>IF(Transaction_table[[#This Row],[Latency (ms)]]&gt;100, "Bad (&gt;100ms)", "Normal")</f>
        <v>Bad (&gt;100ms)</v>
      </c>
      <c r="S14106">
        <v>1823</v>
      </c>
      <c r="T14106">
        <v>3537</v>
      </c>
    </row>
    <row r="14107" spans="1:20" x14ac:dyDescent="0.25">
      <c r="A14107" t="s">
        <v>38369</v>
      </c>
      <c r="B14107" t="s">
        <v>29219</v>
      </c>
      <c r="C14107" t="s">
        <v>38370</v>
      </c>
      <c r="D14107">
        <v>2505.42</v>
      </c>
      <c r="E14107" t="s">
        <v>28</v>
      </c>
      <c r="F14107" s="8">
        <v>45765</v>
      </c>
      <c r="G14107" s="6">
        <v>0.42607638888888888</v>
      </c>
      <c r="H14107" t="s">
        <v>17</v>
      </c>
      <c r="I14107">
        <f>IF(Transaction_table[[#This Row],[Transaction Status]]="Success",1,0)</f>
        <v>1</v>
      </c>
      <c r="J14107">
        <f>IF(Transaction_table[[#This Row],[Transaction Status]]="Failed",1,0)</f>
        <v>0</v>
      </c>
      <c r="K14107" t="b">
        <v>0</v>
      </c>
      <c r="L14107">
        <f>IF(AND(Transaction_table[[#This Row],[Fraud Flag]]=TRUE, Transaction_table[[#This Row],[Transaction Status]]="Success"), Transaction_table[[#This Row],[Transaction Amount]], 0)</f>
        <v>0</v>
      </c>
      <c r="M14107" t="s">
        <v>93010</v>
      </c>
      <c r="N14107" t="s">
        <v>93011</v>
      </c>
      <c r="O14107" t="s">
        <v>18</v>
      </c>
      <c r="P14107" t="s">
        <v>19</v>
      </c>
      <c r="Q14107">
        <v>142</v>
      </c>
      <c r="R14107" t="str">
        <f>IF(Transaction_table[[#This Row],[Latency (ms)]]&gt;100, "Bad (&gt;100ms)", "Normal")</f>
        <v>Bad (&gt;100ms)</v>
      </c>
      <c r="S14107">
        <v>1193</v>
      </c>
      <c r="T14107">
        <v>3790</v>
      </c>
    </row>
    <row r="14108" spans="1:20" x14ac:dyDescent="0.25">
      <c r="A14108" t="s">
        <v>38371</v>
      </c>
      <c r="B14108" t="s">
        <v>38372</v>
      </c>
      <c r="C14108" t="s">
        <v>26511</v>
      </c>
      <c r="D14108">
        <v>3301.19</v>
      </c>
      <c r="E14108" t="s">
        <v>28</v>
      </c>
      <c r="F14108" s="8">
        <v>45765</v>
      </c>
      <c r="G14108" s="6">
        <v>0.43343749999999998</v>
      </c>
      <c r="H14108" t="s">
        <v>17</v>
      </c>
      <c r="I14108">
        <f>IF(Transaction_table[[#This Row],[Transaction Status]]="Success",1,0)</f>
        <v>1</v>
      </c>
      <c r="J14108">
        <f>IF(Transaction_table[[#This Row],[Transaction Status]]="Failed",1,0)</f>
        <v>0</v>
      </c>
      <c r="K14108" t="b">
        <v>0</v>
      </c>
      <c r="L14108">
        <f>IF(AND(Transaction_table[[#This Row],[Fraud Flag]]=TRUE, Transaction_table[[#This Row],[Transaction Status]]="Success"), Transaction_table[[#This Row],[Transaction Amount]], 0)</f>
        <v>0</v>
      </c>
      <c r="M14108" t="s">
        <v>93002</v>
      </c>
      <c r="N14108" t="s">
        <v>93003</v>
      </c>
      <c r="O14108" t="s">
        <v>24</v>
      </c>
      <c r="P14108" t="s">
        <v>29</v>
      </c>
      <c r="Q14108">
        <v>75</v>
      </c>
      <c r="R14108" t="str">
        <f>IF(Transaction_table[[#This Row],[Latency (ms)]]&gt;100, "Bad (&gt;100ms)", "Normal")</f>
        <v>Normal</v>
      </c>
      <c r="S14108">
        <v>1546</v>
      </c>
      <c r="T14108">
        <v>5461</v>
      </c>
    </row>
    <row r="14109" spans="1:20" x14ac:dyDescent="0.25">
      <c r="A14109" t="s">
        <v>38373</v>
      </c>
      <c r="B14109" t="s">
        <v>38374</v>
      </c>
      <c r="C14109" t="s">
        <v>38375</v>
      </c>
      <c r="D14109">
        <v>738.83</v>
      </c>
      <c r="E14109" t="s">
        <v>23</v>
      </c>
      <c r="F14109" s="8">
        <v>45765</v>
      </c>
      <c r="G14109" s="6">
        <v>0.43582175925925926</v>
      </c>
      <c r="H14109" t="s">
        <v>17</v>
      </c>
      <c r="I14109">
        <f>IF(Transaction_table[[#This Row],[Transaction Status]]="Success",1,0)</f>
        <v>1</v>
      </c>
      <c r="J14109">
        <f>IF(Transaction_table[[#This Row],[Transaction Status]]="Failed",1,0)</f>
        <v>0</v>
      </c>
      <c r="K14109" t="b">
        <v>1</v>
      </c>
      <c r="L14109">
        <f>IF(AND(Transaction_table[[#This Row],[Fraud Flag]]=TRUE, Transaction_table[[#This Row],[Transaction Status]]="Success"), Transaction_table[[#This Row],[Transaction Amount]], 0)</f>
        <v>738.83</v>
      </c>
      <c r="M14109" t="s">
        <v>93010</v>
      </c>
      <c r="N14109" t="s">
        <v>93011</v>
      </c>
      <c r="O14109" t="s">
        <v>24</v>
      </c>
      <c r="P14109" t="s">
        <v>43</v>
      </c>
      <c r="Q14109">
        <v>85</v>
      </c>
      <c r="R14109" t="str">
        <f>IF(Transaction_table[[#This Row],[Latency (ms)]]&gt;100, "Bad (&gt;100ms)", "Normal")</f>
        <v>Normal</v>
      </c>
      <c r="S14109">
        <v>2507</v>
      </c>
      <c r="T14109">
        <v>4625</v>
      </c>
    </row>
    <row r="14110" spans="1:20" x14ac:dyDescent="0.25">
      <c r="A14110" t="s">
        <v>38376</v>
      </c>
      <c r="B14110" t="s">
        <v>38377</v>
      </c>
      <c r="C14110" t="s">
        <v>38378</v>
      </c>
      <c r="D14110">
        <v>458.08</v>
      </c>
      <c r="E14110" t="s">
        <v>23</v>
      </c>
      <c r="F14110" s="8">
        <v>45765</v>
      </c>
      <c r="G14110" s="6">
        <v>0.44954861111111111</v>
      </c>
      <c r="H14110" t="s">
        <v>42</v>
      </c>
      <c r="I14110">
        <f>IF(Transaction_table[[#This Row],[Transaction Status]]="Success",1,0)</f>
        <v>0</v>
      </c>
      <c r="J14110">
        <f>IF(Transaction_table[[#This Row],[Transaction Status]]="Failed",1,0)</f>
        <v>1</v>
      </c>
      <c r="K14110" t="b">
        <v>0</v>
      </c>
      <c r="L14110">
        <f>IF(AND(Transaction_table[[#This Row],[Fraud Flag]]=TRUE, Transaction_table[[#This Row],[Transaction Status]]="Success"), Transaction_table[[#This Row],[Transaction Amount]], 0)</f>
        <v>0</v>
      </c>
      <c r="M14110" t="s">
        <v>93008</v>
      </c>
      <c r="N14110" t="s">
        <v>93009</v>
      </c>
      <c r="O14110" t="s">
        <v>18</v>
      </c>
      <c r="P14110" t="s">
        <v>29</v>
      </c>
      <c r="Q14110">
        <v>101</v>
      </c>
      <c r="R14110" t="str">
        <f>IF(Transaction_table[[#This Row],[Latency (ms)]]&gt;100, "Bad (&gt;100ms)", "Normal")</f>
        <v>Bad (&gt;100ms)</v>
      </c>
      <c r="S14110">
        <v>618</v>
      </c>
      <c r="T14110">
        <v>2414</v>
      </c>
    </row>
    <row r="14111" spans="1:20" x14ac:dyDescent="0.25">
      <c r="A14111" t="s">
        <v>38379</v>
      </c>
      <c r="B14111" t="s">
        <v>38380</v>
      </c>
      <c r="C14111" t="s">
        <v>38381</v>
      </c>
      <c r="D14111">
        <v>2207.04</v>
      </c>
      <c r="E14111" t="s">
        <v>16</v>
      </c>
      <c r="F14111" s="8">
        <v>45765</v>
      </c>
      <c r="G14111" s="6">
        <v>0.4592013888888889</v>
      </c>
      <c r="H14111" t="s">
        <v>17</v>
      </c>
      <c r="I14111">
        <f>IF(Transaction_table[[#This Row],[Transaction Status]]="Success",1,0)</f>
        <v>1</v>
      </c>
      <c r="J14111">
        <f>IF(Transaction_table[[#This Row],[Transaction Status]]="Failed",1,0)</f>
        <v>0</v>
      </c>
      <c r="K14111" t="b">
        <v>0</v>
      </c>
      <c r="L14111">
        <f>IF(AND(Transaction_table[[#This Row],[Fraud Flag]]=TRUE, Transaction_table[[#This Row],[Transaction Status]]="Success"), Transaction_table[[#This Row],[Transaction Amount]], 0)</f>
        <v>0</v>
      </c>
      <c r="M14111" t="s">
        <v>93008</v>
      </c>
      <c r="N14111" t="s">
        <v>93009</v>
      </c>
      <c r="O14111" t="s">
        <v>18</v>
      </c>
      <c r="P14111" t="s">
        <v>29</v>
      </c>
      <c r="Q14111">
        <v>21</v>
      </c>
      <c r="R14111" t="str">
        <f>IF(Transaction_table[[#This Row],[Latency (ms)]]&gt;100, "Bad (&gt;100ms)", "Normal")</f>
        <v>Normal</v>
      </c>
      <c r="S14111">
        <v>1501</v>
      </c>
      <c r="T14111">
        <v>4411</v>
      </c>
    </row>
    <row r="14112" spans="1:20" x14ac:dyDescent="0.25">
      <c r="A14112" t="s">
        <v>38382</v>
      </c>
      <c r="B14112" t="s">
        <v>38383</v>
      </c>
      <c r="C14112" t="s">
        <v>38384</v>
      </c>
      <c r="D14112">
        <v>2420.4899999999998</v>
      </c>
      <c r="E14112" t="s">
        <v>28</v>
      </c>
      <c r="F14112" s="8">
        <v>45765</v>
      </c>
      <c r="G14112" s="6">
        <v>0.47127314814814814</v>
      </c>
      <c r="H14112" t="s">
        <v>17</v>
      </c>
      <c r="I14112">
        <f>IF(Transaction_table[[#This Row],[Transaction Status]]="Success",1,0)</f>
        <v>1</v>
      </c>
      <c r="J14112">
        <f>IF(Transaction_table[[#This Row],[Transaction Status]]="Failed",1,0)</f>
        <v>0</v>
      </c>
      <c r="K14112" t="b">
        <v>0</v>
      </c>
      <c r="L14112">
        <f>IF(AND(Transaction_table[[#This Row],[Fraud Flag]]=TRUE, Transaction_table[[#This Row],[Transaction Status]]="Success"), Transaction_table[[#This Row],[Transaction Amount]], 0)</f>
        <v>0</v>
      </c>
      <c r="M14112" t="s">
        <v>93008</v>
      </c>
      <c r="N14112" t="s">
        <v>93009</v>
      </c>
      <c r="O14112" t="s">
        <v>24</v>
      </c>
      <c r="P14112" t="s">
        <v>43</v>
      </c>
      <c r="Q14112">
        <v>99</v>
      </c>
      <c r="R14112" t="str">
        <f>IF(Transaction_table[[#This Row],[Latency (ms)]]&gt;100, "Bad (&gt;100ms)", "Normal")</f>
        <v>Normal</v>
      </c>
      <c r="S14112">
        <v>347</v>
      </c>
      <c r="T14112">
        <v>3630</v>
      </c>
    </row>
    <row r="14113" spans="1:20" x14ac:dyDescent="0.25">
      <c r="A14113" t="s">
        <v>38385</v>
      </c>
      <c r="B14113" t="s">
        <v>38386</v>
      </c>
      <c r="C14113" t="s">
        <v>38387</v>
      </c>
      <c r="D14113">
        <v>1661.03</v>
      </c>
      <c r="E14113" t="s">
        <v>16</v>
      </c>
      <c r="F14113" s="8">
        <v>45765</v>
      </c>
      <c r="G14113" s="6">
        <v>0.48527777777777775</v>
      </c>
      <c r="H14113" t="s">
        <v>42</v>
      </c>
      <c r="I14113">
        <f>IF(Transaction_table[[#This Row],[Transaction Status]]="Success",1,0)</f>
        <v>0</v>
      </c>
      <c r="J14113">
        <f>IF(Transaction_table[[#This Row],[Transaction Status]]="Failed",1,0)</f>
        <v>1</v>
      </c>
      <c r="K14113" t="b">
        <v>0</v>
      </c>
      <c r="L14113">
        <f>IF(AND(Transaction_table[[#This Row],[Fraud Flag]]=TRUE, Transaction_table[[#This Row],[Transaction Status]]="Success"), Transaction_table[[#This Row],[Transaction Amount]], 0)</f>
        <v>0</v>
      </c>
      <c r="M14113" t="s">
        <v>93008</v>
      </c>
      <c r="N14113" t="s">
        <v>93009</v>
      </c>
      <c r="O14113" t="s">
        <v>24</v>
      </c>
      <c r="P14113" t="s">
        <v>29</v>
      </c>
      <c r="Q14113">
        <v>29</v>
      </c>
      <c r="R14113" t="str">
        <f>IF(Transaction_table[[#This Row],[Latency (ms)]]&gt;100, "Bad (&gt;100ms)", "Normal")</f>
        <v>Normal</v>
      </c>
      <c r="S14113">
        <v>1697</v>
      </c>
      <c r="T14113">
        <v>7133</v>
      </c>
    </row>
    <row r="14114" spans="1:20" x14ac:dyDescent="0.25">
      <c r="A14114" t="s">
        <v>38388</v>
      </c>
      <c r="B14114" t="s">
        <v>38389</v>
      </c>
      <c r="C14114" t="s">
        <v>38390</v>
      </c>
      <c r="D14114">
        <v>2322.5700000000002</v>
      </c>
      <c r="E14114" t="s">
        <v>23</v>
      </c>
      <c r="F14114" s="8">
        <v>45765</v>
      </c>
      <c r="G14114" s="6">
        <v>0.49217592592592591</v>
      </c>
      <c r="H14114" t="s">
        <v>42</v>
      </c>
      <c r="I14114">
        <f>IF(Transaction_table[[#This Row],[Transaction Status]]="Success",1,0)</f>
        <v>0</v>
      </c>
      <c r="J14114">
        <f>IF(Transaction_table[[#This Row],[Transaction Status]]="Failed",1,0)</f>
        <v>1</v>
      </c>
      <c r="K14114" t="b">
        <v>0</v>
      </c>
      <c r="L14114">
        <f>IF(AND(Transaction_table[[#This Row],[Fraud Flag]]=TRUE, Transaction_table[[#This Row],[Transaction Status]]="Success"), Transaction_table[[#This Row],[Transaction Amount]], 0)</f>
        <v>0</v>
      </c>
      <c r="M14114" t="s">
        <v>93010</v>
      </c>
      <c r="N14114" t="s">
        <v>93011</v>
      </c>
      <c r="O14114" t="s">
        <v>18</v>
      </c>
      <c r="P14114" t="s">
        <v>19</v>
      </c>
      <c r="Q14114">
        <v>113</v>
      </c>
      <c r="R14114" t="str">
        <f>IF(Transaction_table[[#This Row],[Latency (ms)]]&gt;100, "Bad (&gt;100ms)", "Normal")</f>
        <v>Bad (&gt;100ms)</v>
      </c>
      <c r="S14114">
        <v>2051</v>
      </c>
      <c r="T14114">
        <v>6957</v>
      </c>
    </row>
    <row r="14115" spans="1:20" x14ac:dyDescent="0.25">
      <c r="A14115" t="s">
        <v>38391</v>
      </c>
      <c r="B14115" t="s">
        <v>38392</v>
      </c>
      <c r="C14115" t="s">
        <v>38393</v>
      </c>
      <c r="D14115">
        <v>1578.88</v>
      </c>
      <c r="E14115" t="s">
        <v>23</v>
      </c>
      <c r="F14115" s="8">
        <v>45765</v>
      </c>
      <c r="G14115" s="6">
        <v>0.49876157407407407</v>
      </c>
      <c r="H14115" t="s">
        <v>17</v>
      </c>
      <c r="I14115">
        <f>IF(Transaction_table[[#This Row],[Transaction Status]]="Success",1,0)</f>
        <v>1</v>
      </c>
      <c r="J14115">
        <f>IF(Transaction_table[[#This Row],[Transaction Status]]="Failed",1,0)</f>
        <v>0</v>
      </c>
      <c r="K14115" t="b">
        <v>0</v>
      </c>
      <c r="L14115">
        <f>IF(AND(Transaction_table[[#This Row],[Fraud Flag]]=TRUE, Transaction_table[[#This Row],[Transaction Status]]="Success"), Transaction_table[[#This Row],[Transaction Amount]], 0)</f>
        <v>0</v>
      </c>
      <c r="M14115" t="s">
        <v>93012</v>
      </c>
      <c r="N14115" t="s">
        <v>93005</v>
      </c>
      <c r="O14115" t="s">
        <v>18</v>
      </c>
      <c r="P14115" t="s">
        <v>43</v>
      </c>
      <c r="Q14115">
        <v>20</v>
      </c>
      <c r="R14115" t="str">
        <f>IF(Transaction_table[[#This Row],[Latency (ms)]]&gt;100, "Bad (&gt;100ms)", "Normal")</f>
        <v>Normal</v>
      </c>
      <c r="S14115">
        <v>1236</v>
      </c>
      <c r="T14115">
        <v>3378</v>
      </c>
    </row>
    <row r="14116" spans="1:20" x14ac:dyDescent="0.25">
      <c r="A14116" t="s">
        <v>38394</v>
      </c>
      <c r="B14116" t="s">
        <v>38395</v>
      </c>
      <c r="C14116" t="s">
        <v>38396</v>
      </c>
      <c r="D14116">
        <v>4797.1400000000003</v>
      </c>
      <c r="E14116" t="s">
        <v>16</v>
      </c>
      <c r="F14116" s="8">
        <v>45765</v>
      </c>
      <c r="G14116" s="6">
        <v>0.51770833333333333</v>
      </c>
      <c r="H14116" t="s">
        <v>17</v>
      </c>
      <c r="I14116">
        <f>IF(Transaction_table[[#This Row],[Transaction Status]]="Success",1,0)</f>
        <v>1</v>
      </c>
      <c r="J14116">
        <f>IF(Transaction_table[[#This Row],[Transaction Status]]="Failed",1,0)</f>
        <v>0</v>
      </c>
      <c r="K14116" t="b">
        <v>1</v>
      </c>
      <c r="L14116">
        <f>IF(AND(Transaction_table[[#This Row],[Fraud Flag]]=TRUE, Transaction_table[[#This Row],[Transaction Status]]="Success"), Transaction_table[[#This Row],[Transaction Amount]], 0)</f>
        <v>4797.1400000000003</v>
      </c>
      <c r="M14116" t="s">
        <v>93002</v>
      </c>
      <c r="N14116" t="s">
        <v>93003</v>
      </c>
      <c r="O14116" t="s">
        <v>24</v>
      </c>
      <c r="P14116" t="s">
        <v>19</v>
      </c>
      <c r="Q14116">
        <v>129</v>
      </c>
      <c r="R14116" t="str">
        <f>IF(Transaction_table[[#This Row],[Latency (ms)]]&gt;100, "Bad (&gt;100ms)", "Normal")</f>
        <v>Bad (&gt;100ms)</v>
      </c>
      <c r="S14116">
        <v>414</v>
      </c>
      <c r="T14116">
        <v>4999</v>
      </c>
    </row>
    <row r="14117" spans="1:20" x14ac:dyDescent="0.25">
      <c r="A14117" t="s">
        <v>38397</v>
      </c>
      <c r="B14117" t="s">
        <v>38398</v>
      </c>
      <c r="C14117" t="s">
        <v>38399</v>
      </c>
      <c r="D14117">
        <v>905.87</v>
      </c>
      <c r="E14117" t="s">
        <v>16</v>
      </c>
      <c r="F14117" s="8">
        <v>45765</v>
      </c>
      <c r="G14117" s="6">
        <v>0.51776620370370374</v>
      </c>
      <c r="H14117" t="s">
        <v>17</v>
      </c>
      <c r="I14117">
        <f>IF(Transaction_table[[#This Row],[Transaction Status]]="Success",1,0)</f>
        <v>1</v>
      </c>
      <c r="J14117">
        <f>IF(Transaction_table[[#This Row],[Transaction Status]]="Failed",1,0)</f>
        <v>0</v>
      </c>
      <c r="K14117" t="b">
        <v>0</v>
      </c>
      <c r="L14117">
        <f>IF(AND(Transaction_table[[#This Row],[Fraud Flag]]=TRUE, Transaction_table[[#This Row],[Transaction Status]]="Success"), Transaction_table[[#This Row],[Transaction Amount]], 0)</f>
        <v>0</v>
      </c>
      <c r="M14117" t="s">
        <v>93002</v>
      </c>
      <c r="N14117" t="s">
        <v>93003</v>
      </c>
      <c r="O14117" t="s">
        <v>24</v>
      </c>
      <c r="P14117" t="s">
        <v>29</v>
      </c>
      <c r="Q14117">
        <v>85</v>
      </c>
      <c r="R14117" t="str">
        <f>IF(Transaction_table[[#This Row],[Latency (ms)]]&gt;100, "Bad (&gt;100ms)", "Normal")</f>
        <v>Normal</v>
      </c>
      <c r="S14117">
        <v>84</v>
      </c>
      <c r="T14117">
        <v>4144</v>
      </c>
    </row>
    <row r="14118" spans="1:20" x14ac:dyDescent="0.25">
      <c r="A14118" t="s">
        <v>38400</v>
      </c>
      <c r="B14118" t="s">
        <v>4733</v>
      </c>
      <c r="C14118" t="s">
        <v>38401</v>
      </c>
      <c r="D14118">
        <v>4989.92</v>
      </c>
      <c r="E14118" t="s">
        <v>23</v>
      </c>
      <c r="F14118" s="8">
        <v>45765</v>
      </c>
      <c r="G14118" s="6">
        <v>0.52171296296296299</v>
      </c>
      <c r="H14118" t="s">
        <v>17</v>
      </c>
      <c r="I14118">
        <f>IF(Transaction_table[[#This Row],[Transaction Status]]="Success",1,0)</f>
        <v>1</v>
      </c>
      <c r="J14118">
        <f>IF(Transaction_table[[#This Row],[Transaction Status]]="Failed",1,0)</f>
        <v>0</v>
      </c>
      <c r="K14118" t="b">
        <v>0</v>
      </c>
      <c r="L14118">
        <f>IF(AND(Transaction_table[[#This Row],[Fraud Flag]]=TRUE, Transaction_table[[#This Row],[Transaction Status]]="Success"), Transaction_table[[#This Row],[Transaction Amount]], 0)</f>
        <v>0</v>
      </c>
      <c r="M14118" t="s">
        <v>93010</v>
      </c>
      <c r="N14118" t="s">
        <v>93011</v>
      </c>
      <c r="O14118" t="s">
        <v>24</v>
      </c>
      <c r="P14118" t="s">
        <v>19</v>
      </c>
      <c r="Q14118">
        <v>128</v>
      </c>
      <c r="R14118" t="str">
        <f>IF(Transaction_table[[#This Row],[Latency (ms)]]&gt;100, "Bad (&gt;100ms)", "Normal")</f>
        <v>Bad (&gt;100ms)</v>
      </c>
      <c r="S14118">
        <v>230</v>
      </c>
      <c r="T14118">
        <v>9283</v>
      </c>
    </row>
    <row r="14119" spans="1:20" x14ac:dyDescent="0.25">
      <c r="A14119" t="s">
        <v>38402</v>
      </c>
      <c r="B14119" t="s">
        <v>22962</v>
      </c>
      <c r="C14119" t="s">
        <v>38403</v>
      </c>
      <c r="D14119">
        <v>4128.28</v>
      </c>
      <c r="E14119" t="s">
        <v>23</v>
      </c>
      <c r="F14119" s="8">
        <v>45765</v>
      </c>
      <c r="G14119" s="6">
        <v>0.52366898148148144</v>
      </c>
      <c r="H14119" t="s">
        <v>17</v>
      </c>
      <c r="I14119">
        <f>IF(Transaction_table[[#This Row],[Transaction Status]]="Success",1,0)</f>
        <v>1</v>
      </c>
      <c r="J14119">
        <f>IF(Transaction_table[[#This Row],[Transaction Status]]="Failed",1,0)</f>
        <v>0</v>
      </c>
      <c r="K14119" t="b">
        <v>0</v>
      </c>
      <c r="L14119">
        <f>IF(AND(Transaction_table[[#This Row],[Fraud Flag]]=TRUE, Transaction_table[[#This Row],[Transaction Status]]="Success"), Transaction_table[[#This Row],[Transaction Amount]], 0)</f>
        <v>0</v>
      </c>
      <c r="M14119" t="s">
        <v>93002</v>
      </c>
      <c r="N14119" t="s">
        <v>93003</v>
      </c>
      <c r="O14119" t="s">
        <v>24</v>
      </c>
      <c r="P14119" t="s">
        <v>19</v>
      </c>
      <c r="Q14119">
        <v>74</v>
      </c>
      <c r="R14119" t="str">
        <f>IF(Transaction_table[[#This Row],[Latency (ms)]]&gt;100, "Bad (&gt;100ms)", "Normal")</f>
        <v>Normal</v>
      </c>
      <c r="S14119">
        <v>1546</v>
      </c>
      <c r="T14119">
        <v>2355</v>
      </c>
    </row>
    <row r="14120" spans="1:20" x14ac:dyDescent="0.25">
      <c r="A14120" t="s">
        <v>38404</v>
      </c>
      <c r="B14120" t="s">
        <v>1085</v>
      </c>
      <c r="C14120" t="s">
        <v>14566</v>
      </c>
      <c r="D14120">
        <v>3479.42</v>
      </c>
      <c r="E14120" t="s">
        <v>16</v>
      </c>
      <c r="F14120" s="8">
        <v>45765</v>
      </c>
      <c r="G14120" s="6">
        <v>0.5285185185185185</v>
      </c>
      <c r="H14120" t="s">
        <v>17</v>
      </c>
      <c r="I14120">
        <f>IF(Transaction_table[[#This Row],[Transaction Status]]="Success",1,0)</f>
        <v>1</v>
      </c>
      <c r="J14120">
        <f>IF(Transaction_table[[#This Row],[Transaction Status]]="Failed",1,0)</f>
        <v>0</v>
      </c>
      <c r="K14120" t="b">
        <v>0</v>
      </c>
      <c r="L14120">
        <f>IF(AND(Transaction_table[[#This Row],[Fraud Flag]]=TRUE, Transaction_table[[#This Row],[Transaction Status]]="Success"), Transaction_table[[#This Row],[Transaction Amount]], 0)</f>
        <v>0</v>
      </c>
      <c r="M14120" t="s">
        <v>93004</v>
      </c>
      <c r="N14120" t="s">
        <v>93005</v>
      </c>
      <c r="O14120" t="s">
        <v>18</v>
      </c>
      <c r="P14120" t="s">
        <v>19</v>
      </c>
      <c r="Q14120">
        <v>69</v>
      </c>
      <c r="R14120" t="str">
        <f>IF(Transaction_table[[#This Row],[Latency (ms)]]&gt;100, "Bad (&gt;100ms)", "Normal")</f>
        <v>Normal</v>
      </c>
      <c r="S14120">
        <v>778</v>
      </c>
      <c r="T14120">
        <v>2169</v>
      </c>
    </row>
    <row r="14121" spans="1:20" x14ac:dyDescent="0.25">
      <c r="A14121" t="s">
        <v>38405</v>
      </c>
      <c r="B14121" t="s">
        <v>38406</v>
      </c>
      <c r="C14121" t="s">
        <v>21619</v>
      </c>
      <c r="D14121">
        <v>3534.84</v>
      </c>
      <c r="E14121" t="s">
        <v>23</v>
      </c>
      <c r="F14121" s="8">
        <v>45765</v>
      </c>
      <c r="G14121" s="6">
        <v>0.53901620370370373</v>
      </c>
      <c r="H14121" t="s">
        <v>42</v>
      </c>
      <c r="I14121">
        <f>IF(Transaction_table[[#This Row],[Transaction Status]]="Success",1,0)</f>
        <v>0</v>
      </c>
      <c r="J14121">
        <f>IF(Transaction_table[[#This Row],[Transaction Status]]="Failed",1,0)</f>
        <v>1</v>
      </c>
      <c r="K14121" t="b">
        <v>0</v>
      </c>
      <c r="L14121">
        <f>IF(AND(Transaction_table[[#This Row],[Fraud Flag]]=TRUE, Transaction_table[[#This Row],[Transaction Status]]="Success"), Transaction_table[[#This Row],[Transaction Amount]], 0)</f>
        <v>0</v>
      </c>
      <c r="M14121" t="s">
        <v>93004</v>
      </c>
      <c r="N14121" t="s">
        <v>93005</v>
      </c>
      <c r="O14121" t="s">
        <v>24</v>
      </c>
      <c r="P14121" t="s">
        <v>29</v>
      </c>
      <c r="Q14121">
        <v>131</v>
      </c>
      <c r="R14121" t="str">
        <f>IF(Transaction_table[[#This Row],[Latency (ms)]]&gt;100, "Bad (&gt;100ms)", "Normal")</f>
        <v>Bad (&gt;100ms)</v>
      </c>
      <c r="S14121">
        <v>75</v>
      </c>
      <c r="T14121">
        <v>8538</v>
      </c>
    </row>
    <row r="14122" spans="1:20" x14ac:dyDescent="0.25">
      <c r="A14122" t="s">
        <v>38407</v>
      </c>
      <c r="B14122" t="s">
        <v>38408</v>
      </c>
      <c r="C14122" t="s">
        <v>38409</v>
      </c>
      <c r="D14122">
        <v>3531.22</v>
      </c>
      <c r="E14122" t="s">
        <v>23</v>
      </c>
      <c r="F14122" s="8">
        <v>45765</v>
      </c>
      <c r="G14122" s="6">
        <v>0.55011574074074077</v>
      </c>
      <c r="H14122" t="s">
        <v>17</v>
      </c>
      <c r="I14122">
        <f>IF(Transaction_table[[#This Row],[Transaction Status]]="Success",1,0)</f>
        <v>1</v>
      </c>
      <c r="J14122">
        <f>IF(Transaction_table[[#This Row],[Transaction Status]]="Failed",1,0)</f>
        <v>0</v>
      </c>
      <c r="K14122" t="b">
        <v>0</v>
      </c>
      <c r="L14122">
        <f>IF(AND(Transaction_table[[#This Row],[Fraud Flag]]=TRUE, Transaction_table[[#This Row],[Transaction Status]]="Success"), Transaction_table[[#This Row],[Transaction Amount]], 0)</f>
        <v>0</v>
      </c>
      <c r="M14122" t="s">
        <v>93012</v>
      </c>
      <c r="N14122" t="s">
        <v>93005</v>
      </c>
      <c r="O14122" t="s">
        <v>24</v>
      </c>
      <c r="P14122" t="s">
        <v>43</v>
      </c>
      <c r="Q14122">
        <v>7</v>
      </c>
      <c r="R14122" t="str">
        <f>IF(Transaction_table[[#This Row],[Latency (ms)]]&gt;100, "Bad (&gt;100ms)", "Normal")</f>
        <v>Normal</v>
      </c>
      <c r="S14122">
        <v>951</v>
      </c>
      <c r="T14122">
        <v>1876</v>
      </c>
    </row>
    <row r="14123" spans="1:20" x14ac:dyDescent="0.25">
      <c r="A14123" t="s">
        <v>38410</v>
      </c>
      <c r="B14123" t="s">
        <v>21075</v>
      </c>
      <c r="C14123" t="s">
        <v>38411</v>
      </c>
      <c r="D14123">
        <v>340.97</v>
      </c>
      <c r="E14123" t="s">
        <v>28</v>
      </c>
      <c r="F14123" s="8">
        <v>45765</v>
      </c>
      <c r="G14123" s="6">
        <v>0.55667824074074079</v>
      </c>
      <c r="H14123" t="s">
        <v>17</v>
      </c>
      <c r="I14123">
        <f>IF(Transaction_table[[#This Row],[Transaction Status]]="Success",1,0)</f>
        <v>1</v>
      </c>
      <c r="J14123">
        <f>IF(Transaction_table[[#This Row],[Transaction Status]]="Failed",1,0)</f>
        <v>0</v>
      </c>
      <c r="K14123" t="b">
        <v>0</v>
      </c>
      <c r="L14123">
        <f>IF(AND(Transaction_table[[#This Row],[Fraud Flag]]=TRUE, Transaction_table[[#This Row],[Transaction Status]]="Success"), Transaction_table[[#This Row],[Transaction Amount]], 0)</f>
        <v>0</v>
      </c>
      <c r="M14123" t="s">
        <v>93006</v>
      </c>
      <c r="N14123" t="s">
        <v>93007</v>
      </c>
      <c r="O14123" t="s">
        <v>18</v>
      </c>
      <c r="P14123" t="s">
        <v>43</v>
      </c>
      <c r="Q14123">
        <v>8</v>
      </c>
      <c r="R14123" t="str">
        <f>IF(Transaction_table[[#This Row],[Latency (ms)]]&gt;100, "Bad (&gt;100ms)", "Normal")</f>
        <v>Normal</v>
      </c>
      <c r="S14123">
        <v>351</v>
      </c>
      <c r="T14123">
        <v>3119</v>
      </c>
    </row>
    <row r="14124" spans="1:20" x14ac:dyDescent="0.25">
      <c r="A14124" t="s">
        <v>38412</v>
      </c>
      <c r="B14124" t="s">
        <v>2673</v>
      </c>
      <c r="C14124" t="s">
        <v>38413</v>
      </c>
      <c r="D14124">
        <v>1403.02</v>
      </c>
      <c r="E14124" t="s">
        <v>23</v>
      </c>
      <c r="F14124" s="8">
        <v>45765</v>
      </c>
      <c r="G14124" s="6">
        <v>0.56150462962962966</v>
      </c>
      <c r="H14124" t="s">
        <v>17</v>
      </c>
      <c r="I14124">
        <f>IF(Transaction_table[[#This Row],[Transaction Status]]="Success",1,0)</f>
        <v>1</v>
      </c>
      <c r="J14124">
        <f>IF(Transaction_table[[#This Row],[Transaction Status]]="Failed",1,0)</f>
        <v>0</v>
      </c>
      <c r="K14124" t="b">
        <v>0</v>
      </c>
      <c r="L14124">
        <f>IF(AND(Transaction_table[[#This Row],[Fraud Flag]]=TRUE, Transaction_table[[#This Row],[Transaction Status]]="Success"), Transaction_table[[#This Row],[Transaction Amount]], 0)</f>
        <v>0</v>
      </c>
      <c r="M14124" t="s">
        <v>93008</v>
      </c>
      <c r="N14124" t="s">
        <v>93009</v>
      </c>
      <c r="O14124" t="s">
        <v>18</v>
      </c>
      <c r="P14124" t="s">
        <v>43</v>
      </c>
      <c r="Q14124">
        <v>28</v>
      </c>
      <c r="R14124" t="str">
        <f>IF(Transaction_table[[#This Row],[Latency (ms)]]&gt;100, "Bad (&gt;100ms)", "Normal")</f>
        <v>Normal</v>
      </c>
      <c r="S14124">
        <v>1798</v>
      </c>
      <c r="T14124">
        <v>6264</v>
      </c>
    </row>
    <row r="14125" spans="1:20" x14ac:dyDescent="0.25">
      <c r="A14125" t="s">
        <v>38414</v>
      </c>
      <c r="B14125" t="s">
        <v>38415</v>
      </c>
      <c r="C14125" t="s">
        <v>38416</v>
      </c>
      <c r="D14125">
        <v>1968.4</v>
      </c>
      <c r="E14125" t="s">
        <v>16</v>
      </c>
      <c r="F14125" s="8">
        <v>45765</v>
      </c>
      <c r="G14125" s="6">
        <v>0.56278935185185186</v>
      </c>
      <c r="H14125" t="s">
        <v>42</v>
      </c>
      <c r="I14125">
        <f>IF(Transaction_table[[#This Row],[Transaction Status]]="Success",1,0)</f>
        <v>0</v>
      </c>
      <c r="J14125">
        <f>IF(Transaction_table[[#This Row],[Transaction Status]]="Failed",1,0)</f>
        <v>1</v>
      </c>
      <c r="K14125" t="b">
        <v>1</v>
      </c>
      <c r="L14125">
        <f>IF(AND(Transaction_table[[#This Row],[Fraud Flag]]=TRUE, Transaction_table[[#This Row],[Transaction Status]]="Success"), Transaction_table[[#This Row],[Transaction Amount]], 0)</f>
        <v>0</v>
      </c>
      <c r="M14125" t="s">
        <v>93010</v>
      </c>
      <c r="N14125" t="s">
        <v>93011</v>
      </c>
      <c r="O14125" t="s">
        <v>24</v>
      </c>
      <c r="P14125" t="s">
        <v>19</v>
      </c>
      <c r="Q14125">
        <v>104</v>
      </c>
      <c r="R14125" t="str">
        <f>IF(Transaction_table[[#This Row],[Latency (ms)]]&gt;100, "Bad (&gt;100ms)", "Normal")</f>
        <v>Bad (&gt;100ms)</v>
      </c>
      <c r="S14125">
        <v>2361</v>
      </c>
      <c r="T14125">
        <v>7426</v>
      </c>
    </row>
    <row r="14126" spans="1:20" x14ac:dyDescent="0.25">
      <c r="A14126" t="s">
        <v>38417</v>
      </c>
      <c r="B14126" t="s">
        <v>29962</v>
      </c>
      <c r="C14126" t="s">
        <v>38418</v>
      </c>
      <c r="D14126">
        <v>3606.33</v>
      </c>
      <c r="E14126" t="s">
        <v>16</v>
      </c>
      <c r="F14126" s="8">
        <v>45765</v>
      </c>
      <c r="G14126" s="6">
        <v>0.56586805555555553</v>
      </c>
      <c r="H14126" t="s">
        <v>17</v>
      </c>
      <c r="I14126">
        <f>IF(Transaction_table[[#This Row],[Transaction Status]]="Success",1,0)</f>
        <v>1</v>
      </c>
      <c r="J14126">
        <f>IF(Transaction_table[[#This Row],[Transaction Status]]="Failed",1,0)</f>
        <v>0</v>
      </c>
      <c r="K14126" t="b">
        <v>0</v>
      </c>
      <c r="L14126">
        <f>IF(AND(Transaction_table[[#This Row],[Fraud Flag]]=TRUE, Transaction_table[[#This Row],[Transaction Status]]="Success"), Transaction_table[[#This Row],[Transaction Amount]], 0)</f>
        <v>0</v>
      </c>
      <c r="M14126" t="s">
        <v>93004</v>
      </c>
      <c r="N14126" t="s">
        <v>93005</v>
      </c>
      <c r="O14126" t="s">
        <v>24</v>
      </c>
      <c r="P14126" t="s">
        <v>43</v>
      </c>
      <c r="Q14126">
        <v>132</v>
      </c>
      <c r="R14126" t="str">
        <f>IF(Transaction_table[[#This Row],[Latency (ms)]]&gt;100, "Bad (&gt;100ms)", "Normal")</f>
        <v>Bad (&gt;100ms)</v>
      </c>
      <c r="S14126">
        <v>2178</v>
      </c>
      <c r="T14126">
        <v>9362</v>
      </c>
    </row>
    <row r="14127" spans="1:20" x14ac:dyDescent="0.25">
      <c r="A14127" t="s">
        <v>38419</v>
      </c>
      <c r="B14127" t="s">
        <v>38420</v>
      </c>
      <c r="C14127" t="s">
        <v>38421</v>
      </c>
      <c r="D14127">
        <v>713.7</v>
      </c>
      <c r="E14127" t="s">
        <v>16</v>
      </c>
      <c r="F14127" s="8">
        <v>45765</v>
      </c>
      <c r="G14127" s="6">
        <v>0.5690856481481481</v>
      </c>
      <c r="H14127" t="s">
        <v>17</v>
      </c>
      <c r="I14127">
        <f>IF(Transaction_table[[#This Row],[Transaction Status]]="Success",1,0)</f>
        <v>1</v>
      </c>
      <c r="J14127">
        <f>IF(Transaction_table[[#This Row],[Transaction Status]]="Failed",1,0)</f>
        <v>0</v>
      </c>
      <c r="K14127" t="b">
        <v>0</v>
      </c>
      <c r="L14127">
        <f>IF(AND(Transaction_table[[#This Row],[Fraud Flag]]=TRUE, Transaction_table[[#This Row],[Transaction Status]]="Success"), Transaction_table[[#This Row],[Transaction Amount]], 0)</f>
        <v>0</v>
      </c>
      <c r="M14127" t="s">
        <v>93012</v>
      </c>
      <c r="N14127" t="s">
        <v>93005</v>
      </c>
      <c r="O14127" t="s">
        <v>24</v>
      </c>
      <c r="P14127" t="s">
        <v>43</v>
      </c>
      <c r="Q14127">
        <v>21</v>
      </c>
      <c r="R14127" t="str">
        <f>IF(Transaction_table[[#This Row],[Latency (ms)]]&gt;100, "Bad (&gt;100ms)", "Normal")</f>
        <v>Normal</v>
      </c>
      <c r="S14127">
        <v>2545</v>
      </c>
      <c r="T14127">
        <v>6544</v>
      </c>
    </row>
    <row r="14128" spans="1:20" x14ac:dyDescent="0.25">
      <c r="A14128" t="s">
        <v>38422</v>
      </c>
      <c r="B14128" t="s">
        <v>6632</v>
      </c>
      <c r="C14128" t="s">
        <v>38423</v>
      </c>
      <c r="D14128">
        <v>4963.33</v>
      </c>
      <c r="E14128" t="s">
        <v>16</v>
      </c>
      <c r="F14128" s="8">
        <v>45765</v>
      </c>
      <c r="G14128" s="6">
        <v>0.57659722222222221</v>
      </c>
      <c r="H14128" t="s">
        <v>17</v>
      </c>
      <c r="I14128">
        <f>IF(Transaction_table[[#This Row],[Transaction Status]]="Success",1,0)</f>
        <v>1</v>
      </c>
      <c r="J14128">
        <f>IF(Transaction_table[[#This Row],[Transaction Status]]="Failed",1,0)</f>
        <v>0</v>
      </c>
      <c r="K14128" t="b">
        <v>0</v>
      </c>
      <c r="L14128">
        <f>IF(AND(Transaction_table[[#This Row],[Fraud Flag]]=TRUE, Transaction_table[[#This Row],[Transaction Status]]="Success"), Transaction_table[[#This Row],[Transaction Amount]], 0)</f>
        <v>0</v>
      </c>
      <c r="M14128" t="s">
        <v>93012</v>
      </c>
      <c r="N14128" t="s">
        <v>93005</v>
      </c>
      <c r="O14128" t="s">
        <v>24</v>
      </c>
      <c r="P14128" t="s">
        <v>19</v>
      </c>
      <c r="Q14128">
        <v>128</v>
      </c>
      <c r="R14128" t="str">
        <f>IF(Transaction_table[[#This Row],[Latency (ms)]]&gt;100, "Bad (&gt;100ms)", "Normal")</f>
        <v>Bad (&gt;100ms)</v>
      </c>
      <c r="S14128">
        <v>236</v>
      </c>
      <c r="T14128">
        <v>8161</v>
      </c>
    </row>
    <row r="14129" spans="1:20" x14ac:dyDescent="0.25">
      <c r="A14129" t="s">
        <v>38424</v>
      </c>
      <c r="B14129" t="s">
        <v>21140</v>
      </c>
      <c r="C14129" t="s">
        <v>38425</v>
      </c>
      <c r="D14129">
        <v>974.78</v>
      </c>
      <c r="E14129" t="s">
        <v>23</v>
      </c>
      <c r="F14129" s="8">
        <v>45765</v>
      </c>
      <c r="G14129" s="6">
        <v>0.58637731481481481</v>
      </c>
      <c r="H14129" t="s">
        <v>17</v>
      </c>
      <c r="I14129">
        <f>IF(Transaction_table[[#This Row],[Transaction Status]]="Success",1,0)</f>
        <v>1</v>
      </c>
      <c r="J14129">
        <f>IF(Transaction_table[[#This Row],[Transaction Status]]="Failed",1,0)</f>
        <v>0</v>
      </c>
      <c r="K14129" t="b">
        <v>0</v>
      </c>
      <c r="L14129">
        <f>IF(AND(Transaction_table[[#This Row],[Fraud Flag]]=TRUE, Transaction_table[[#This Row],[Transaction Status]]="Success"), Transaction_table[[#This Row],[Transaction Amount]], 0)</f>
        <v>0</v>
      </c>
      <c r="M14129" t="s">
        <v>93004</v>
      </c>
      <c r="N14129" t="s">
        <v>93005</v>
      </c>
      <c r="O14129" t="s">
        <v>18</v>
      </c>
      <c r="P14129" t="s">
        <v>43</v>
      </c>
      <c r="Q14129">
        <v>81</v>
      </c>
      <c r="R14129" t="str">
        <f>IF(Transaction_table[[#This Row],[Latency (ms)]]&gt;100, "Bad (&gt;100ms)", "Normal")</f>
        <v>Normal</v>
      </c>
      <c r="S14129">
        <v>372</v>
      </c>
      <c r="T14129">
        <v>6992</v>
      </c>
    </row>
    <row r="14130" spans="1:20" x14ac:dyDescent="0.25">
      <c r="A14130" t="s">
        <v>38426</v>
      </c>
      <c r="B14130" t="s">
        <v>38427</v>
      </c>
      <c r="C14130" t="s">
        <v>38428</v>
      </c>
      <c r="D14130">
        <v>4751.2299999999996</v>
      </c>
      <c r="E14130" t="s">
        <v>16</v>
      </c>
      <c r="F14130" s="8">
        <v>45765</v>
      </c>
      <c r="G14130" s="6">
        <v>0.58854166666666663</v>
      </c>
      <c r="H14130" t="s">
        <v>42</v>
      </c>
      <c r="I14130">
        <f>IF(Transaction_table[[#This Row],[Transaction Status]]="Success",1,0)</f>
        <v>0</v>
      </c>
      <c r="J14130">
        <f>IF(Transaction_table[[#This Row],[Transaction Status]]="Failed",1,0)</f>
        <v>1</v>
      </c>
      <c r="K14130" t="b">
        <v>0</v>
      </c>
      <c r="L14130">
        <f>IF(AND(Transaction_table[[#This Row],[Fraud Flag]]=TRUE, Transaction_table[[#This Row],[Transaction Status]]="Success"), Transaction_table[[#This Row],[Transaction Amount]], 0)</f>
        <v>0</v>
      </c>
      <c r="M14130" t="s">
        <v>93006</v>
      </c>
      <c r="N14130" t="s">
        <v>93007</v>
      </c>
      <c r="O14130" t="s">
        <v>18</v>
      </c>
      <c r="P14130" t="s">
        <v>29</v>
      </c>
      <c r="Q14130">
        <v>86</v>
      </c>
      <c r="R14130" t="str">
        <f>IF(Transaction_table[[#This Row],[Latency (ms)]]&gt;100, "Bad (&gt;100ms)", "Normal")</f>
        <v>Normal</v>
      </c>
      <c r="S14130">
        <v>980</v>
      </c>
      <c r="T14130">
        <v>5405</v>
      </c>
    </row>
    <row r="14131" spans="1:20" x14ac:dyDescent="0.25">
      <c r="A14131" t="s">
        <v>38429</v>
      </c>
      <c r="B14131" t="s">
        <v>38430</v>
      </c>
      <c r="C14131" t="s">
        <v>38431</v>
      </c>
      <c r="D14131">
        <v>1877.94</v>
      </c>
      <c r="E14131" t="s">
        <v>28</v>
      </c>
      <c r="F14131" s="8">
        <v>45765</v>
      </c>
      <c r="G14131" s="6">
        <v>0.60045138888888894</v>
      </c>
      <c r="H14131" t="s">
        <v>17</v>
      </c>
      <c r="I14131">
        <f>IF(Transaction_table[[#This Row],[Transaction Status]]="Success",1,0)</f>
        <v>1</v>
      </c>
      <c r="J14131">
        <f>IF(Transaction_table[[#This Row],[Transaction Status]]="Failed",1,0)</f>
        <v>0</v>
      </c>
      <c r="K14131" t="b">
        <v>0</v>
      </c>
      <c r="L14131">
        <f>IF(AND(Transaction_table[[#This Row],[Fraud Flag]]=TRUE, Transaction_table[[#This Row],[Transaction Status]]="Success"), Transaction_table[[#This Row],[Transaction Amount]], 0)</f>
        <v>0</v>
      </c>
      <c r="M14131" t="s">
        <v>93006</v>
      </c>
      <c r="N14131" t="s">
        <v>93007</v>
      </c>
      <c r="O14131" t="s">
        <v>18</v>
      </c>
      <c r="P14131" t="s">
        <v>19</v>
      </c>
      <c r="Q14131">
        <v>122</v>
      </c>
      <c r="R14131" t="str">
        <f>IF(Transaction_table[[#This Row],[Latency (ms)]]&gt;100, "Bad (&gt;100ms)", "Normal")</f>
        <v>Bad (&gt;100ms)</v>
      </c>
      <c r="S14131">
        <v>2493</v>
      </c>
      <c r="T14131">
        <v>4791</v>
      </c>
    </row>
    <row r="14132" spans="1:20" x14ac:dyDescent="0.25">
      <c r="A14132" t="s">
        <v>38432</v>
      </c>
      <c r="B14132" t="s">
        <v>38433</v>
      </c>
      <c r="C14132" t="s">
        <v>13301</v>
      </c>
      <c r="D14132">
        <v>3338.45</v>
      </c>
      <c r="E14132" t="s">
        <v>28</v>
      </c>
      <c r="F14132" s="8">
        <v>45765</v>
      </c>
      <c r="G14132" s="6">
        <v>0.60657407407407404</v>
      </c>
      <c r="H14132" t="s">
        <v>17</v>
      </c>
      <c r="I14132">
        <f>IF(Transaction_table[[#This Row],[Transaction Status]]="Success",1,0)</f>
        <v>1</v>
      </c>
      <c r="J14132">
        <f>IF(Transaction_table[[#This Row],[Transaction Status]]="Failed",1,0)</f>
        <v>0</v>
      </c>
      <c r="K14132" t="b">
        <v>0</v>
      </c>
      <c r="L14132">
        <f>IF(AND(Transaction_table[[#This Row],[Fraud Flag]]=TRUE, Transaction_table[[#This Row],[Transaction Status]]="Success"), Transaction_table[[#This Row],[Transaction Amount]], 0)</f>
        <v>0</v>
      </c>
      <c r="M14132" t="s">
        <v>93002</v>
      </c>
      <c r="N14132" t="s">
        <v>93003</v>
      </c>
      <c r="O14132" t="s">
        <v>18</v>
      </c>
      <c r="P14132" t="s">
        <v>19</v>
      </c>
      <c r="Q14132">
        <v>135</v>
      </c>
      <c r="R14132" t="str">
        <f>IF(Transaction_table[[#This Row],[Latency (ms)]]&gt;100, "Bad (&gt;100ms)", "Normal")</f>
        <v>Bad (&gt;100ms)</v>
      </c>
      <c r="S14132">
        <v>1022</v>
      </c>
      <c r="T14132">
        <v>5065</v>
      </c>
    </row>
    <row r="14133" spans="1:20" x14ac:dyDescent="0.25">
      <c r="A14133" t="s">
        <v>38434</v>
      </c>
      <c r="B14133" t="s">
        <v>28267</v>
      </c>
      <c r="C14133" t="s">
        <v>38435</v>
      </c>
      <c r="D14133">
        <v>1007.14</v>
      </c>
      <c r="E14133" t="s">
        <v>23</v>
      </c>
      <c r="F14133" s="8">
        <v>45765</v>
      </c>
      <c r="G14133" s="6">
        <v>0.61151620370370374</v>
      </c>
      <c r="H14133" t="s">
        <v>17</v>
      </c>
      <c r="I14133">
        <f>IF(Transaction_table[[#This Row],[Transaction Status]]="Success",1,0)</f>
        <v>1</v>
      </c>
      <c r="J14133">
        <f>IF(Transaction_table[[#This Row],[Transaction Status]]="Failed",1,0)</f>
        <v>0</v>
      </c>
      <c r="K14133" t="b">
        <v>0</v>
      </c>
      <c r="L14133">
        <f>IF(AND(Transaction_table[[#This Row],[Fraud Flag]]=TRUE, Transaction_table[[#This Row],[Transaction Status]]="Success"), Transaction_table[[#This Row],[Transaction Amount]], 0)</f>
        <v>0</v>
      </c>
      <c r="M14133" t="s">
        <v>93002</v>
      </c>
      <c r="N14133" t="s">
        <v>93003</v>
      </c>
      <c r="O14133" t="s">
        <v>24</v>
      </c>
      <c r="P14133" t="s">
        <v>43</v>
      </c>
      <c r="Q14133">
        <v>138</v>
      </c>
      <c r="R14133" t="str">
        <f>IF(Transaction_table[[#This Row],[Latency (ms)]]&gt;100, "Bad (&gt;100ms)", "Normal")</f>
        <v>Bad (&gt;100ms)</v>
      </c>
      <c r="S14133">
        <v>415</v>
      </c>
      <c r="T14133">
        <v>3907</v>
      </c>
    </row>
    <row r="14134" spans="1:20" x14ac:dyDescent="0.25">
      <c r="A14134" t="s">
        <v>38436</v>
      </c>
      <c r="B14134" t="s">
        <v>26757</v>
      </c>
      <c r="C14134" t="s">
        <v>38437</v>
      </c>
      <c r="D14134">
        <v>2997.05</v>
      </c>
      <c r="E14134" t="s">
        <v>16</v>
      </c>
      <c r="F14134" s="8">
        <v>45765</v>
      </c>
      <c r="G14134" s="6">
        <v>0.61281249999999998</v>
      </c>
      <c r="H14134" t="s">
        <v>17</v>
      </c>
      <c r="I14134">
        <f>IF(Transaction_table[[#This Row],[Transaction Status]]="Success",1,0)</f>
        <v>1</v>
      </c>
      <c r="J14134">
        <f>IF(Transaction_table[[#This Row],[Transaction Status]]="Failed",1,0)</f>
        <v>0</v>
      </c>
      <c r="K14134" t="b">
        <v>0</v>
      </c>
      <c r="L14134">
        <f>IF(AND(Transaction_table[[#This Row],[Fraud Flag]]=TRUE, Transaction_table[[#This Row],[Transaction Status]]="Success"), Transaction_table[[#This Row],[Transaction Amount]], 0)</f>
        <v>0</v>
      </c>
      <c r="M14134" t="s">
        <v>93008</v>
      </c>
      <c r="N14134" t="s">
        <v>93009</v>
      </c>
      <c r="O14134" t="s">
        <v>18</v>
      </c>
      <c r="P14134" t="s">
        <v>43</v>
      </c>
      <c r="Q14134">
        <v>116</v>
      </c>
      <c r="R14134" t="str">
        <f>IF(Transaction_table[[#This Row],[Latency (ms)]]&gt;100, "Bad (&gt;100ms)", "Normal")</f>
        <v>Bad (&gt;100ms)</v>
      </c>
      <c r="S14134">
        <v>338</v>
      </c>
      <c r="T14134">
        <v>9075</v>
      </c>
    </row>
    <row r="14135" spans="1:20" x14ac:dyDescent="0.25">
      <c r="A14135" t="s">
        <v>38438</v>
      </c>
      <c r="B14135" t="s">
        <v>5141</v>
      </c>
      <c r="C14135" t="s">
        <v>38439</v>
      </c>
      <c r="D14135">
        <v>569.61</v>
      </c>
      <c r="E14135" t="s">
        <v>16</v>
      </c>
      <c r="F14135" s="8">
        <v>45765</v>
      </c>
      <c r="G14135" s="6">
        <v>0.62789351851851849</v>
      </c>
      <c r="H14135" t="s">
        <v>17</v>
      </c>
      <c r="I14135">
        <f>IF(Transaction_table[[#This Row],[Transaction Status]]="Success",1,0)</f>
        <v>1</v>
      </c>
      <c r="J14135">
        <f>IF(Transaction_table[[#This Row],[Transaction Status]]="Failed",1,0)</f>
        <v>0</v>
      </c>
      <c r="K14135" t="b">
        <v>0</v>
      </c>
      <c r="L14135">
        <f>IF(AND(Transaction_table[[#This Row],[Fraud Flag]]=TRUE, Transaction_table[[#This Row],[Transaction Status]]="Success"), Transaction_table[[#This Row],[Transaction Amount]], 0)</f>
        <v>0</v>
      </c>
      <c r="M14135" t="s">
        <v>93012</v>
      </c>
      <c r="N14135" t="s">
        <v>93005</v>
      </c>
      <c r="O14135" t="s">
        <v>18</v>
      </c>
      <c r="P14135" t="s">
        <v>19</v>
      </c>
      <c r="Q14135">
        <v>82</v>
      </c>
      <c r="R14135" t="str">
        <f>IF(Transaction_table[[#This Row],[Latency (ms)]]&gt;100, "Bad (&gt;100ms)", "Normal")</f>
        <v>Normal</v>
      </c>
      <c r="S14135">
        <v>167</v>
      </c>
      <c r="T14135">
        <v>2010</v>
      </c>
    </row>
    <row r="14136" spans="1:20" x14ac:dyDescent="0.25">
      <c r="A14136" t="s">
        <v>38440</v>
      </c>
      <c r="B14136" t="s">
        <v>38441</v>
      </c>
      <c r="C14136" t="s">
        <v>38442</v>
      </c>
      <c r="D14136">
        <v>1701.71</v>
      </c>
      <c r="E14136" t="s">
        <v>23</v>
      </c>
      <c r="F14136" s="8">
        <v>45765</v>
      </c>
      <c r="G14136" s="6">
        <v>0.63842592592592595</v>
      </c>
      <c r="H14136" t="s">
        <v>17</v>
      </c>
      <c r="I14136">
        <f>IF(Transaction_table[[#This Row],[Transaction Status]]="Success",1,0)</f>
        <v>1</v>
      </c>
      <c r="J14136">
        <f>IF(Transaction_table[[#This Row],[Transaction Status]]="Failed",1,0)</f>
        <v>0</v>
      </c>
      <c r="K14136" t="b">
        <v>0</v>
      </c>
      <c r="L14136">
        <f>IF(AND(Transaction_table[[#This Row],[Fraud Flag]]=TRUE, Transaction_table[[#This Row],[Transaction Status]]="Success"), Transaction_table[[#This Row],[Transaction Amount]], 0)</f>
        <v>0</v>
      </c>
      <c r="M14136" t="s">
        <v>93004</v>
      </c>
      <c r="N14136" t="s">
        <v>93005</v>
      </c>
      <c r="O14136" t="s">
        <v>18</v>
      </c>
      <c r="P14136" t="s">
        <v>43</v>
      </c>
      <c r="Q14136">
        <v>74</v>
      </c>
      <c r="R14136" t="str">
        <f>IF(Transaction_table[[#This Row],[Latency (ms)]]&gt;100, "Bad (&gt;100ms)", "Normal")</f>
        <v>Normal</v>
      </c>
      <c r="S14136">
        <v>1530</v>
      </c>
      <c r="T14136">
        <v>5594</v>
      </c>
    </row>
    <row r="14137" spans="1:20" x14ac:dyDescent="0.25">
      <c r="A14137" t="s">
        <v>38443</v>
      </c>
      <c r="B14137" t="s">
        <v>38444</v>
      </c>
      <c r="C14137" t="s">
        <v>19716</v>
      </c>
      <c r="D14137">
        <v>3308.17</v>
      </c>
      <c r="E14137" t="s">
        <v>16</v>
      </c>
      <c r="F14137" s="8">
        <v>45765</v>
      </c>
      <c r="G14137" s="6">
        <v>0.64192129629629635</v>
      </c>
      <c r="H14137" t="s">
        <v>17</v>
      </c>
      <c r="I14137">
        <f>IF(Transaction_table[[#This Row],[Transaction Status]]="Success",1,0)</f>
        <v>1</v>
      </c>
      <c r="J14137">
        <f>IF(Transaction_table[[#This Row],[Transaction Status]]="Failed",1,0)</f>
        <v>0</v>
      </c>
      <c r="K14137" t="b">
        <v>0</v>
      </c>
      <c r="L14137">
        <f>IF(AND(Transaction_table[[#This Row],[Fraud Flag]]=TRUE, Transaction_table[[#This Row],[Transaction Status]]="Success"), Transaction_table[[#This Row],[Transaction Amount]], 0)</f>
        <v>0</v>
      </c>
      <c r="M14137" t="s">
        <v>93008</v>
      </c>
      <c r="N14137" t="s">
        <v>93009</v>
      </c>
      <c r="O14137" t="s">
        <v>18</v>
      </c>
      <c r="P14137" t="s">
        <v>19</v>
      </c>
      <c r="Q14137">
        <v>54</v>
      </c>
      <c r="R14137" t="str">
        <f>IF(Transaction_table[[#This Row],[Latency (ms)]]&gt;100, "Bad (&gt;100ms)", "Normal")</f>
        <v>Normal</v>
      </c>
      <c r="S14137">
        <v>69</v>
      </c>
      <c r="T14137">
        <v>1408</v>
      </c>
    </row>
    <row r="14138" spans="1:20" x14ac:dyDescent="0.25">
      <c r="A14138" t="s">
        <v>38445</v>
      </c>
      <c r="B14138" t="s">
        <v>38446</v>
      </c>
      <c r="C14138" t="s">
        <v>38447</v>
      </c>
      <c r="D14138">
        <v>3549.98</v>
      </c>
      <c r="E14138" t="s">
        <v>28</v>
      </c>
      <c r="F14138" s="8">
        <v>45765</v>
      </c>
      <c r="G14138" s="6">
        <v>0.64290509259259254</v>
      </c>
      <c r="H14138" t="s">
        <v>17</v>
      </c>
      <c r="I14138">
        <f>IF(Transaction_table[[#This Row],[Transaction Status]]="Success",1,0)</f>
        <v>1</v>
      </c>
      <c r="J14138">
        <f>IF(Transaction_table[[#This Row],[Transaction Status]]="Failed",1,0)</f>
        <v>0</v>
      </c>
      <c r="K14138" t="b">
        <v>0</v>
      </c>
      <c r="L14138">
        <f>IF(AND(Transaction_table[[#This Row],[Fraud Flag]]=TRUE, Transaction_table[[#This Row],[Transaction Status]]="Success"), Transaction_table[[#This Row],[Transaction Amount]], 0)</f>
        <v>0</v>
      </c>
      <c r="M14138" t="s">
        <v>93008</v>
      </c>
      <c r="N14138" t="s">
        <v>93009</v>
      </c>
      <c r="O14138" t="s">
        <v>18</v>
      </c>
      <c r="P14138" t="s">
        <v>43</v>
      </c>
      <c r="Q14138">
        <v>11</v>
      </c>
      <c r="R14138" t="str">
        <f>IF(Transaction_table[[#This Row],[Latency (ms)]]&gt;100, "Bad (&gt;100ms)", "Normal")</f>
        <v>Normal</v>
      </c>
      <c r="S14138">
        <v>2807</v>
      </c>
      <c r="T14138">
        <v>2771</v>
      </c>
    </row>
    <row r="14139" spans="1:20" x14ac:dyDescent="0.25">
      <c r="A14139" t="s">
        <v>38448</v>
      </c>
      <c r="B14139" t="s">
        <v>37686</v>
      </c>
      <c r="C14139" t="s">
        <v>38449</v>
      </c>
      <c r="D14139">
        <v>239.67</v>
      </c>
      <c r="E14139" t="s">
        <v>16</v>
      </c>
      <c r="F14139" s="8">
        <v>45765</v>
      </c>
      <c r="G14139" s="6">
        <v>0.64581018518518518</v>
      </c>
      <c r="H14139" t="s">
        <v>42</v>
      </c>
      <c r="I14139">
        <f>IF(Transaction_table[[#This Row],[Transaction Status]]="Success",1,0)</f>
        <v>0</v>
      </c>
      <c r="J14139">
        <f>IF(Transaction_table[[#This Row],[Transaction Status]]="Failed",1,0)</f>
        <v>1</v>
      </c>
      <c r="K14139" t="b">
        <v>0</v>
      </c>
      <c r="L14139">
        <f>IF(AND(Transaction_table[[#This Row],[Fraud Flag]]=TRUE, Transaction_table[[#This Row],[Transaction Status]]="Success"), Transaction_table[[#This Row],[Transaction Amount]], 0)</f>
        <v>0</v>
      </c>
      <c r="M14139" t="s">
        <v>93012</v>
      </c>
      <c r="N14139" t="s">
        <v>93005</v>
      </c>
      <c r="O14139" t="s">
        <v>24</v>
      </c>
      <c r="P14139" t="s">
        <v>43</v>
      </c>
      <c r="Q14139">
        <v>126</v>
      </c>
      <c r="R14139" t="str">
        <f>IF(Transaction_table[[#This Row],[Latency (ms)]]&gt;100, "Bad (&gt;100ms)", "Normal")</f>
        <v>Bad (&gt;100ms)</v>
      </c>
      <c r="S14139">
        <v>1561</v>
      </c>
      <c r="T14139">
        <v>4272</v>
      </c>
    </row>
    <row r="14140" spans="1:20" x14ac:dyDescent="0.25">
      <c r="A14140" t="s">
        <v>38450</v>
      </c>
      <c r="B14140" t="s">
        <v>6420</v>
      </c>
      <c r="C14140" t="s">
        <v>38451</v>
      </c>
      <c r="D14140">
        <v>4683.43</v>
      </c>
      <c r="E14140" t="s">
        <v>28</v>
      </c>
      <c r="F14140" s="8">
        <v>45765</v>
      </c>
      <c r="G14140" s="6">
        <v>0.65782407407407406</v>
      </c>
      <c r="H14140" t="s">
        <v>17</v>
      </c>
      <c r="I14140">
        <f>IF(Transaction_table[[#This Row],[Transaction Status]]="Success",1,0)</f>
        <v>1</v>
      </c>
      <c r="J14140">
        <f>IF(Transaction_table[[#This Row],[Transaction Status]]="Failed",1,0)</f>
        <v>0</v>
      </c>
      <c r="K14140" t="b">
        <v>0</v>
      </c>
      <c r="L14140">
        <f>IF(AND(Transaction_table[[#This Row],[Fraud Flag]]=TRUE, Transaction_table[[#This Row],[Transaction Status]]="Success"), Transaction_table[[#This Row],[Transaction Amount]], 0)</f>
        <v>0</v>
      </c>
      <c r="M14140" t="s">
        <v>93006</v>
      </c>
      <c r="N14140" t="s">
        <v>93007</v>
      </c>
      <c r="O14140" t="s">
        <v>18</v>
      </c>
      <c r="P14140" t="s">
        <v>19</v>
      </c>
      <c r="Q14140">
        <v>17</v>
      </c>
      <c r="R14140" t="str">
        <f>IF(Transaction_table[[#This Row],[Latency (ms)]]&gt;100, "Bad (&gt;100ms)", "Normal")</f>
        <v>Normal</v>
      </c>
      <c r="S14140">
        <v>173</v>
      </c>
      <c r="T14140">
        <v>4664</v>
      </c>
    </row>
    <row r="14141" spans="1:20" x14ac:dyDescent="0.25">
      <c r="A14141" t="s">
        <v>38452</v>
      </c>
      <c r="B14141" t="s">
        <v>38453</v>
      </c>
      <c r="C14141" t="s">
        <v>38454</v>
      </c>
      <c r="D14141">
        <v>4054.59</v>
      </c>
      <c r="E14141" t="s">
        <v>28</v>
      </c>
      <c r="F14141" s="8">
        <v>45765</v>
      </c>
      <c r="G14141" s="6">
        <v>0.67071759259259256</v>
      </c>
      <c r="H14141" t="s">
        <v>42</v>
      </c>
      <c r="I14141">
        <f>IF(Transaction_table[[#This Row],[Transaction Status]]="Success",1,0)</f>
        <v>0</v>
      </c>
      <c r="J14141">
        <f>IF(Transaction_table[[#This Row],[Transaction Status]]="Failed",1,0)</f>
        <v>1</v>
      </c>
      <c r="K14141" t="b">
        <v>0</v>
      </c>
      <c r="L14141">
        <f>IF(AND(Transaction_table[[#This Row],[Fraud Flag]]=TRUE, Transaction_table[[#This Row],[Transaction Status]]="Success"), Transaction_table[[#This Row],[Transaction Amount]], 0)</f>
        <v>0</v>
      </c>
      <c r="M14141" t="s">
        <v>93002</v>
      </c>
      <c r="N14141" t="s">
        <v>93003</v>
      </c>
      <c r="O14141" t="s">
        <v>24</v>
      </c>
      <c r="P14141" t="s">
        <v>29</v>
      </c>
      <c r="Q14141">
        <v>72</v>
      </c>
      <c r="R14141" t="str">
        <f>IF(Transaction_table[[#This Row],[Latency (ms)]]&gt;100, "Bad (&gt;100ms)", "Normal")</f>
        <v>Normal</v>
      </c>
      <c r="S14141">
        <v>487</v>
      </c>
      <c r="T14141">
        <v>6169</v>
      </c>
    </row>
    <row r="14142" spans="1:20" x14ac:dyDescent="0.25">
      <c r="A14142" t="s">
        <v>38455</v>
      </c>
      <c r="B14142" t="s">
        <v>38456</v>
      </c>
      <c r="C14142" t="s">
        <v>27140</v>
      </c>
      <c r="D14142">
        <v>14.41</v>
      </c>
      <c r="E14142" t="s">
        <v>28</v>
      </c>
      <c r="F14142" s="8">
        <v>45765</v>
      </c>
      <c r="G14142" s="6">
        <v>0.67920138888888892</v>
      </c>
      <c r="H14142" t="s">
        <v>17</v>
      </c>
      <c r="I14142">
        <f>IF(Transaction_table[[#This Row],[Transaction Status]]="Success",1,0)</f>
        <v>1</v>
      </c>
      <c r="J14142">
        <f>IF(Transaction_table[[#This Row],[Transaction Status]]="Failed",1,0)</f>
        <v>0</v>
      </c>
      <c r="K14142" t="b">
        <v>0</v>
      </c>
      <c r="L14142">
        <f>IF(AND(Transaction_table[[#This Row],[Fraud Flag]]=TRUE, Transaction_table[[#This Row],[Transaction Status]]="Success"), Transaction_table[[#This Row],[Transaction Amount]], 0)</f>
        <v>0</v>
      </c>
      <c r="M14142" t="s">
        <v>93012</v>
      </c>
      <c r="N14142" t="s">
        <v>93005</v>
      </c>
      <c r="O14142" t="s">
        <v>24</v>
      </c>
      <c r="P14142" t="s">
        <v>19</v>
      </c>
      <c r="Q14142">
        <v>86</v>
      </c>
      <c r="R14142" t="str">
        <f>IF(Transaction_table[[#This Row],[Latency (ms)]]&gt;100, "Bad (&gt;100ms)", "Normal")</f>
        <v>Normal</v>
      </c>
      <c r="S14142">
        <v>1235</v>
      </c>
      <c r="T14142">
        <v>6749</v>
      </c>
    </row>
    <row r="14143" spans="1:20" x14ac:dyDescent="0.25">
      <c r="A14143" t="s">
        <v>38457</v>
      </c>
      <c r="B14143" t="s">
        <v>38458</v>
      </c>
      <c r="C14143" t="s">
        <v>38459</v>
      </c>
      <c r="D14143">
        <v>1563.46</v>
      </c>
      <c r="E14143" t="s">
        <v>16</v>
      </c>
      <c r="F14143" s="8">
        <v>45765</v>
      </c>
      <c r="G14143" s="6">
        <v>0.71148148148148149</v>
      </c>
      <c r="H14143" t="s">
        <v>17</v>
      </c>
      <c r="I14143">
        <f>IF(Transaction_table[[#This Row],[Transaction Status]]="Success",1,0)</f>
        <v>1</v>
      </c>
      <c r="J14143">
        <f>IF(Transaction_table[[#This Row],[Transaction Status]]="Failed",1,0)</f>
        <v>0</v>
      </c>
      <c r="K14143" t="b">
        <v>0</v>
      </c>
      <c r="L14143">
        <f>IF(AND(Transaction_table[[#This Row],[Fraud Flag]]=TRUE, Transaction_table[[#This Row],[Transaction Status]]="Success"), Transaction_table[[#This Row],[Transaction Amount]], 0)</f>
        <v>0</v>
      </c>
      <c r="M14143" t="s">
        <v>93002</v>
      </c>
      <c r="N14143" t="s">
        <v>93003</v>
      </c>
      <c r="O14143" t="s">
        <v>18</v>
      </c>
      <c r="P14143" t="s">
        <v>43</v>
      </c>
      <c r="Q14143">
        <v>94</v>
      </c>
      <c r="R14143" t="str">
        <f>IF(Transaction_table[[#This Row],[Latency (ms)]]&gt;100, "Bad (&gt;100ms)", "Normal")</f>
        <v>Normal</v>
      </c>
      <c r="S14143">
        <v>791</v>
      </c>
      <c r="T14143">
        <v>6361</v>
      </c>
    </row>
    <row r="14144" spans="1:20" x14ac:dyDescent="0.25">
      <c r="A14144" t="s">
        <v>38460</v>
      </c>
      <c r="B14144" t="s">
        <v>7122</v>
      </c>
      <c r="C14144" t="s">
        <v>38461</v>
      </c>
      <c r="D14144">
        <v>4263.29</v>
      </c>
      <c r="E14144" t="s">
        <v>16</v>
      </c>
      <c r="F14144" s="8">
        <v>45765</v>
      </c>
      <c r="G14144" s="6">
        <v>0.72750000000000004</v>
      </c>
      <c r="H14144" t="s">
        <v>17</v>
      </c>
      <c r="I14144">
        <f>IF(Transaction_table[[#This Row],[Transaction Status]]="Success",1,0)</f>
        <v>1</v>
      </c>
      <c r="J14144">
        <f>IF(Transaction_table[[#This Row],[Transaction Status]]="Failed",1,0)</f>
        <v>0</v>
      </c>
      <c r="K14144" t="b">
        <v>0</v>
      </c>
      <c r="L14144">
        <f>IF(AND(Transaction_table[[#This Row],[Fraud Flag]]=TRUE, Transaction_table[[#This Row],[Transaction Status]]="Success"), Transaction_table[[#This Row],[Transaction Amount]], 0)</f>
        <v>0</v>
      </c>
      <c r="M14144" t="s">
        <v>93002</v>
      </c>
      <c r="N14144" t="s">
        <v>93003</v>
      </c>
      <c r="O14144" t="s">
        <v>18</v>
      </c>
      <c r="P14144" t="s">
        <v>19</v>
      </c>
      <c r="Q14144">
        <v>69</v>
      </c>
      <c r="R14144" t="str">
        <f>IF(Transaction_table[[#This Row],[Latency (ms)]]&gt;100, "Bad (&gt;100ms)", "Normal")</f>
        <v>Normal</v>
      </c>
      <c r="S14144">
        <v>2490</v>
      </c>
      <c r="T14144">
        <v>3067</v>
      </c>
    </row>
    <row r="14145" spans="1:20" x14ac:dyDescent="0.25">
      <c r="A14145" t="s">
        <v>38462</v>
      </c>
      <c r="B14145" t="s">
        <v>38463</v>
      </c>
      <c r="C14145" t="s">
        <v>38464</v>
      </c>
      <c r="D14145">
        <v>4318.46</v>
      </c>
      <c r="E14145" t="s">
        <v>16</v>
      </c>
      <c r="F14145" s="8">
        <v>45765</v>
      </c>
      <c r="G14145" s="6">
        <v>0.74049768518518522</v>
      </c>
      <c r="H14145" t="s">
        <v>17</v>
      </c>
      <c r="I14145">
        <f>IF(Transaction_table[[#This Row],[Transaction Status]]="Success",1,0)</f>
        <v>1</v>
      </c>
      <c r="J14145">
        <f>IF(Transaction_table[[#This Row],[Transaction Status]]="Failed",1,0)</f>
        <v>0</v>
      </c>
      <c r="K14145" t="b">
        <v>0</v>
      </c>
      <c r="L14145">
        <f>IF(AND(Transaction_table[[#This Row],[Fraud Flag]]=TRUE, Transaction_table[[#This Row],[Transaction Status]]="Success"), Transaction_table[[#This Row],[Transaction Amount]], 0)</f>
        <v>0</v>
      </c>
      <c r="M14145" t="s">
        <v>93008</v>
      </c>
      <c r="N14145" t="s">
        <v>93009</v>
      </c>
      <c r="O14145" t="s">
        <v>24</v>
      </c>
      <c r="P14145" t="s">
        <v>43</v>
      </c>
      <c r="Q14145">
        <v>18</v>
      </c>
      <c r="R14145" t="str">
        <f>IF(Transaction_table[[#This Row],[Latency (ms)]]&gt;100, "Bad (&gt;100ms)", "Normal")</f>
        <v>Normal</v>
      </c>
      <c r="S14145">
        <v>1681</v>
      </c>
      <c r="T14145">
        <v>2869</v>
      </c>
    </row>
    <row r="14146" spans="1:20" x14ac:dyDescent="0.25">
      <c r="A14146" t="s">
        <v>38465</v>
      </c>
      <c r="B14146" t="s">
        <v>22044</v>
      </c>
      <c r="C14146" t="s">
        <v>38466</v>
      </c>
      <c r="D14146">
        <v>1818.33</v>
      </c>
      <c r="E14146" t="s">
        <v>16</v>
      </c>
      <c r="F14146" s="8">
        <v>45765</v>
      </c>
      <c r="G14146" s="6">
        <v>0.77893518518518523</v>
      </c>
      <c r="H14146" t="s">
        <v>17</v>
      </c>
      <c r="I14146">
        <f>IF(Transaction_table[[#This Row],[Transaction Status]]="Success",1,0)</f>
        <v>1</v>
      </c>
      <c r="J14146">
        <f>IF(Transaction_table[[#This Row],[Transaction Status]]="Failed",1,0)</f>
        <v>0</v>
      </c>
      <c r="K14146" t="b">
        <v>0</v>
      </c>
      <c r="L14146">
        <f>IF(AND(Transaction_table[[#This Row],[Fraud Flag]]=TRUE, Transaction_table[[#This Row],[Transaction Status]]="Success"), Transaction_table[[#This Row],[Transaction Amount]], 0)</f>
        <v>0</v>
      </c>
      <c r="M14146" t="s">
        <v>93006</v>
      </c>
      <c r="N14146" t="s">
        <v>93007</v>
      </c>
      <c r="O14146" t="s">
        <v>24</v>
      </c>
      <c r="P14146" t="s">
        <v>43</v>
      </c>
      <c r="Q14146">
        <v>109</v>
      </c>
      <c r="R14146" t="str">
        <f>IF(Transaction_table[[#This Row],[Latency (ms)]]&gt;100, "Bad (&gt;100ms)", "Normal")</f>
        <v>Bad (&gt;100ms)</v>
      </c>
      <c r="S14146">
        <v>1428</v>
      </c>
      <c r="T14146">
        <v>5719</v>
      </c>
    </row>
    <row r="14147" spans="1:20" x14ac:dyDescent="0.25">
      <c r="A14147" t="s">
        <v>38467</v>
      </c>
      <c r="B14147" t="s">
        <v>38468</v>
      </c>
      <c r="C14147" t="s">
        <v>38469</v>
      </c>
      <c r="D14147">
        <v>3759.99</v>
      </c>
      <c r="E14147" t="s">
        <v>28</v>
      </c>
      <c r="F14147" s="8">
        <v>45765</v>
      </c>
      <c r="G14147" s="6">
        <v>0.79439814814814813</v>
      </c>
      <c r="H14147" t="s">
        <v>17</v>
      </c>
      <c r="I14147">
        <f>IF(Transaction_table[[#This Row],[Transaction Status]]="Success",1,0)</f>
        <v>1</v>
      </c>
      <c r="J14147">
        <f>IF(Transaction_table[[#This Row],[Transaction Status]]="Failed",1,0)</f>
        <v>0</v>
      </c>
      <c r="K14147" t="b">
        <v>0</v>
      </c>
      <c r="L14147">
        <f>IF(AND(Transaction_table[[#This Row],[Fraud Flag]]=TRUE, Transaction_table[[#This Row],[Transaction Status]]="Success"), Transaction_table[[#This Row],[Transaction Amount]], 0)</f>
        <v>0</v>
      </c>
      <c r="M14147" t="s">
        <v>93010</v>
      </c>
      <c r="N14147" t="s">
        <v>93011</v>
      </c>
      <c r="O14147" t="s">
        <v>24</v>
      </c>
      <c r="P14147" t="s">
        <v>19</v>
      </c>
      <c r="Q14147">
        <v>88</v>
      </c>
      <c r="R14147" t="str">
        <f>IF(Transaction_table[[#This Row],[Latency (ms)]]&gt;100, "Bad (&gt;100ms)", "Normal")</f>
        <v>Normal</v>
      </c>
      <c r="S14147">
        <v>238</v>
      </c>
      <c r="T14147">
        <v>1113</v>
      </c>
    </row>
    <row r="14148" spans="1:20" x14ac:dyDescent="0.25">
      <c r="A14148" t="s">
        <v>38470</v>
      </c>
      <c r="B14148" t="s">
        <v>38471</v>
      </c>
      <c r="C14148" t="s">
        <v>2274</v>
      </c>
      <c r="D14148">
        <v>3487.3</v>
      </c>
      <c r="E14148" t="s">
        <v>23</v>
      </c>
      <c r="F14148" s="8">
        <v>45765</v>
      </c>
      <c r="G14148" s="6">
        <v>0.79732638888888885</v>
      </c>
      <c r="H14148" t="s">
        <v>17</v>
      </c>
      <c r="I14148">
        <f>IF(Transaction_table[[#This Row],[Transaction Status]]="Success",1,0)</f>
        <v>1</v>
      </c>
      <c r="J14148">
        <f>IF(Transaction_table[[#This Row],[Transaction Status]]="Failed",1,0)</f>
        <v>0</v>
      </c>
      <c r="K14148" t="b">
        <v>0</v>
      </c>
      <c r="L14148">
        <f>IF(AND(Transaction_table[[#This Row],[Fraud Flag]]=TRUE, Transaction_table[[#This Row],[Transaction Status]]="Success"), Transaction_table[[#This Row],[Transaction Amount]], 0)</f>
        <v>0</v>
      </c>
      <c r="M14148" t="s">
        <v>93004</v>
      </c>
      <c r="N14148" t="s">
        <v>93005</v>
      </c>
      <c r="O14148" t="s">
        <v>18</v>
      </c>
      <c r="P14148" t="s">
        <v>43</v>
      </c>
      <c r="Q14148">
        <v>35</v>
      </c>
      <c r="R14148" t="str">
        <f>IF(Transaction_table[[#This Row],[Latency (ms)]]&gt;100, "Bad (&gt;100ms)", "Normal")</f>
        <v>Normal</v>
      </c>
      <c r="S14148">
        <v>1184</v>
      </c>
      <c r="T14148">
        <v>5182</v>
      </c>
    </row>
    <row r="14149" spans="1:20" x14ac:dyDescent="0.25">
      <c r="A14149" t="s">
        <v>38472</v>
      </c>
      <c r="B14149" t="s">
        <v>38473</v>
      </c>
      <c r="C14149" t="s">
        <v>38474</v>
      </c>
      <c r="D14149">
        <v>3794.23</v>
      </c>
      <c r="E14149" t="s">
        <v>16</v>
      </c>
      <c r="F14149" s="8">
        <v>45765</v>
      </c>
      <c r="G14149" s="6">
        <v>0.80723379629629632</v>
      </c>
      <c r="H14149" t="s">
        <v>17</v>
      </c>
      <c r="I14149">
        <f>IF(Transaction_table[[#This Row],[Transaction Status]]="Success",1,0)</f>
        <v>1</v>
      </c>
      <c r="J14149">
        <f>IF(Transaction_table[[#This Row],[Transaction Status]]="Failed",1,0)</f>
        <v>0</v>
      </c>
      <c r="K14149" t="b">
        <v>0</v>
      </c>
      <c r="L14149">
        <f>IF(AND(Transaction_table[[#This Row],[Fraud Flag]]=TRUE, Transaction_table[[#This Row],[Transaction Status]]="Success"), Transaction_table[[#This Row],[Transaction Amount]], 0)</f>
        <v>0</v>
      </c>
      <c r="M14149" t="s">
        <v>93004</v>
      </c>
      <c r="N14149" t="s">
        <v>93005</v>
      </c>
      <c r="O14149" t="s">
        <v>18</v>
      </c>
      <c r="P14149" t="s">
        <v>19</v>
      </c>
      <c r="Q14149">
        <v>80</v>
      </c>
      <c r="R14149" t="str">
        <f>IF(Transaction_table[[#This Row],[Latency (ms)]]&gt;100, "Bad (&gt;100ms)", "Normal")</f>
        <v>Normal</v>
      </c>
      <c r="S14149">
        <v>1427</v>
      </c>
      <c r="T14149">
        <v>9595</v>
      </c>
    </row>
    <row r="14150" spans="1:20" x14ac:dyDescent="0.25">
      <c r="A14150" t="s">
        <v>38475</v>
      </c>
      <c r="B14150" t="s">
        <v>1671</v>
      </c>
      <c r="C14150" t="s">
        <v>38476</v>
      </c>
      <c r="D14150">
        <v>4096.8100000000004</v>
      </c>
      <c r="E14150" t="s">
        <v>23</v>
      </c>
      <c r="F14150" s="8">
        <v>45765</v>
      </c>
      <c r="G14150" s="6">
        <v>0.81163194444444442</v>
      </c>
      <c r="H14150" t="s">
        <v>17</v>
      </c>
      <c r="I14150">
        <f>IF(Transaction_table[[#This Row],[Transaction Status]]="Success",1,0)</f>
        <v>1</v>
      </c>
      <c r="J14150">
        <f>IF(Transaction_table[[#This Row],[Transaction Status]]="Failed",1,0)</f>
        <v>0</v>
      </c>
      <c r="K14150" t="b">
        <v>0</v>
      </c>
      <c r="L14150">
        <f>IF(AND(Transaction_table[[#This Row],[Fraud Flag]]=TRUE, Transaction_table[[#This Row],[Transaction Status]]="Success"), Transaction_table[[#This Row],[Transaction Amount]], 0)</f>
        <v>0</v>
      </c>
      <c r="M14150" t="s">
        <v>93008</v>
      </c>
      <c r="N14150" t="s">
        <v>93009</v>
      </c>
      <c r="O14150" t="s">
        <v>24</v>
      </c>
      <c r="P14150" t="s">
        <v>19</v>
      </c>
      <c r="Q14150">
        <v>58</v>
      </c>
      <c r="R14150" t="str">
        <f>IF(Transaction_table[[#This Row],[Latency (ms)]]&gt;100, "Bad (&gt;100ms)", "Normal")</f>
        <v>Normal</v>
      </c>
      <c r="S14150">
        <v>1931</v>
      </c>
      <c r="T14150">
        <v>3124</v>
      </c>
    </row>
    <row r="14151" spans="1:20" x14ac:dyDescent="0.25">
      <c r="A14151" t="s">
        <v>38477</v>
      </c>
      <c r="B14151" t="s">
        <v>38478</v>
      </c>
      <c r="C14151" t="s">
        <v>38479</v>
      </c>
      <c r="D14151">
        <v>4891.99</v>
      </c>
      <c r="E14151" t="s">
        <v>16</v>
      </c>
      <c r="F14151" s="8">
        <v>45765</v>
      </c>
      <c r="G14151" s="6">
        <v>0.81432870370370369</v>
      </c>
      <c r="H14151" t="s">
        <v>17</v>
      </c>
      <c r="I14151">
        <f>IF(Transaction_table[[#This Row],[Transaction Status]]="Success",1,0)</f>
        <v>1</v>
      </c>
      <c r="J14151">
        <f>IF(Transaction_table[[#This Row],[Transaction Status]]="Failed",1,0)</f>
        <v>0</v>
      </c>
      <c r="K14151" t="b">
        <v>0</v>
      </c>
      <c r="L14151">
        <f>IF(AND(Transaction_table[[#This Row],[Fraud Flag]]=TRUE, Transaction_table[[#This Row],[Transaction Status]]="Success"), Transaction_table[[#This Row],[Transaction Amount]], 0)</f>
        <v>0</v>
      </c>
      <c r="M14151" t="s">
        <v>93008</v>
      </c>
      <c r="N14151" t="s">
        <v>93009</v>
      </c>
      <c r="O14151" t="s">
        <v>18</v>
      </c>
      <c r="P14151" t="s">
        <v>43</v>
      </c>
      <c r="Q14151">
        <v>147</v>
      </c>
      <c r="R14151" t="str">
        <f>IF(Transaction_table[[#This Row],[Latency (ms)]]&gt;100, "Bad (&gt;100ms)", "Normal")</f>
        <v>Bad (&gt;100ms)</v>
      </c>
      <c r="S14151">
        <v>1528</v>
      </c>
      <c r="T14151">
        <v>6310</v>
      </c>
    </row>
    <row r="14152" spans="1:20" x14ac:dyDescent="0.25">
      <c r="A14152" t="s">
        <v>38480</v>
      </c>
      <c r="B14152" t="s">
        <v>27645</v>
      </c>
      <c r="C14152" t="s">
        <v>38481</v>
      </c>
      <c r="D14152">
        <v>4306.74</v>
      </c>
      <c r="E14152" t="s">
        <v>28</v>
      </c>
      <c r="F14152" s="8">
        <v>45765</v>
      </c>
      <c r="G14152" s="6">
        <v>0.83144675925925926</v>
      </c>
      <c r="H14152" t="s">
        <v>17</v>
      </c>
      <c r="I14152">
        <f>IF(Transaction_table[[#This Row],[Transaction Status]]="Success",1,0)</f>
        <v>1</v>
      </c>
      <c r="J14152">
        <f>IF(Transaction_table[[#This Row],[Transaction Status]]="Failed",1,0)</f>
        <v>0</v>
      </c>
      <c r="K14152" t="b">
        <v>0</v>
      </c>
      <c r="L14152">
        <f>IF(AND(Transaction_table[[#This Row],[Fraud Flag]]=TRUE, Transaction_table[[#This Row],[Transaction Status]]="Success"), Transaction_table[[#This Row],[Transaction Amount]], 0)</f>
        <v>0</v>
      </c>
      <c r="M14152" t="s">
        <v>93002</v>
      </c>
      <c r="N14152" t="s">
        <v>93003</v>
      </c>
      <c r="O14152" t="s">
        <v>24</v>
      </c>
      <c r="P14152" t="s">
        <v>19</v>
      </c>
      <c r="Q14152">
        <v>86</v>
      </c>
      <c r="R14152" t="str">
        <f>IF(Transaction_table[[#This Row],[Latency (ms)]]&gt;100, "Bad (&gt;100ms)", "Normal")</f>
        <v>Normal</v>
      </c>
      <c r="S14152">
        <v>1444</v>
      </c>
      <c r="T14152">
        <v>5774</v>
      </c>
    </row>
    <row r="14153" spans="1:20" x14ac:dyDescent="0.25">
      <c r="A14153" t="s">
        <v>38482</v>
      </c>
      <c r="B14153" t="s">
        <v>38483</v>
      </c>
      <c r="C14153" t="s">
        <v>38484</v>
      </c>
      <c r="D14153">
        <v>2381.4899999999998</v>
      </c>
      <c r="E14153" t="s">
        <v>23</v>
      </c>
      <c r="F14153" s="8">
        <v>45765</v>
      </c>
      <c r="G14153" s="6">
        <v>0.8411805555555556</v>
      </c>
      <c r="H14153" t="s">
        <v>42</v>
      </c>
      <c r="I14153">
        <f>IF(Transaction_table[[#This Row],[Transaction Status]]="Success",1,0)</f>
        <v>0</v>
      </c>
      <c r="J14153">
        <f>IF(Transaction_table[[#This Row],[Transaction Status]]="Failed",1,0)</f>
        <v>1</v>
      </c>
      <c r="K14153" t="b">
        <v>0</v>
      </c>
      <c r="L14153">
        <f>IF(AND(Transaction_table[[#This Row],[Fraud Flag]]=TRUE, Transaction_table[[#This Row],[Transaction Status]]="Success"), Transaction_table[[#This Row],[Transaction Amount]], 0)</f>
        <v>0</v>
      </c>
      <c r="M14153" t="s">
        <v>93006</v>
      </c>
      <c r="N14153" t="s">
        <v>93007</v>
      </c>
      <c r="O14153" t="s">
        <v>18</v>
      </c>
      <c r="P14153" t="s">
        <v>19</v>
      </c>
      <c r="Q14153">
        <v>51</v>
      </c>
      <c r="R14153" t="str">
        <f>IF(Transaction_table[[#This Row],[Latency (ms)]]&gt;100, "Bad (&gt;100ms)", "Normal")</f>
        <v>Normal</v>
      </c>
      <c r="S14153">
        <v>1635</v>
      </c>
      <c r="T14153">
        <v>8919</v>
      </c>
    </row>
    <row r="14154" spans="1:20" x14ac:dyDescent="0.25">
      <c r="A14154" t="s">
        <v>38485</v>
      </c>
      <c r="B14154" t="s">
        <v>38486</v>
      </c>
      <c r="C14154" t="s">
        <v>38487</v>
      </c>
      <c r="D14154">
        <v>1020.47</v>
      </c>
      <c r="E14154" t="s">
        <v>16</v>
      </c>
      <c r="F14154" s="8">
        <v>45765</v>
      </c>
      <c r="G14154" s="6">
        <v>0.84262731481481479</v>
      </c>
      <c r="H14154" t="s">
        <v>17</v>
      </c>
      <c r="I14154">
        <f>IF(Transaction_table[[#This Row],[Transaction Status]]="Success",1,0)</f>
        <v>1</v>
      </c>
      <c r="J14154">
        <f>IF(Transaction_table[[#This Row],[Transaction Status]]="Failed",1,0)</f>
        <v>0</v>
      </c>
      <c r="K14154" t="b">
        <v>0</v>
      </c>
      <c r="L14154">
        <f>IF(AND(Transaction_table[[#This Row],[Fraud Flag]]=TRUE, Transaction_table[[#This Row],[Transaction Status]]="Success"), Transaction_table[[#This Row],[Transaction Amount]], 0)</f>
        <v>0</v>
      </c>
      <c r="M14154" t="s">
        <v>93010</v>
      </c>
      <c r="N14154" t="s">
        <v>93011</v>
      </c>
      <c r="O14154" t="s">
        <v>18</v>
      </c>
      <c r="P14154" t="s">
        <v>29</v>
      </c>
      <c r="Q14154">
        <v>105</v>
      </c>
      <c r="R14154" t="str">
        <f>IF(Transaction_table[[#This Row],[Latency (ms)]]&gt;100, "Bad (&gt;100ms)", "Normal")</f>
        <v>Bad (&gt;100ms)</v>
      </c>
      <c r="S14154">
        <v>2912</v>
      </c>
      <c r="T14154">
        <v>6017</v>
      </c>
    </row>
    <row r="14155" spans="1:20" x14ac:dyDescent="0.25">
      <c r="A14155" t="s">
        <v>38488</v>
      </c>
      <c r="B14155" t="s">
        <v>38489</v>
      </c>
      <c r="C14155" t="s">
        <v>38490</v>
      </c>
      <c r="D14155">
        <v>3153.52</v>
      </c>
      <c r="E14155" t="s">
        <v>28</v>
      </c>
      <c r="F14155" s="8">
        <v>45765</v>
      </c>
      <c r="G14155" s="6">
        <v>0.84319444444444447</v>
      </c>
      <c r="H14155" t="s">
        <v>17</v>
      </c>
      <c r="I14155">
        <f>IF(Transaction_table[[#This Row],[Transaction Status]]="Success",1,0)</f>
        <v>1</v>
      </c>
      <c r="J14155">
        <f>IF(Transaction_table[[#This Row],[Transaction Status]]="Failed",1,0)</f>
        <v>0</v>
      </c>
      <c r="K14155" t="b">
        <v>1</v>
      </c>
      <c r="L14155">
        <f>IF(AND(Transaction_table[[#This Row],[Fraud Flag]]=TRUE, Transaction_table[[#This Row],[Transaction Status]]="Success"), Transaction_table[[#This Row],[Transaction Amount]], 0)</f>
        <v>3153.52</v>
      </c>
      <c r="M14155" t="s">
        <v>93004</v>
      </c>
      <c r="N14155" t="s">
        <v>93005</v>
      </c>
      <c r="O14155" t="s">
        <v>18</v>
      </c>
      <c r="P14155" t="s">
        <v>19</v>
      </c>
      <c r="Q14155">
        <v>108</v>
      </c>
      <c r="R14155" t="str">
        <f>IF(Transaction_table[[#This Row],[Latency (ms)]]&gt;100, "Bad (&gt;100ms)", "Normal")</f>
        <v>Bad (&gt;100ms)</v>
      </c>
      <c r="S14155">
        <v>50</v>
      </c>
      <c r="T14155">
        <v>7208</v>
      </c>
    </row>
    <row r="14156" spans="1:20" x14ac:dyDescent="0.25">
      <c r="A14156" t="s">
        <v>38491</v>
      </c>
      <c r="B14156" t="s">
        <v>38492</v>
      </c>
      <c r="C14156" t="s">
        <v>38493</v>
      </c>
      <c r="D14156">
        <v>3514.45</v>
      </c>
      <c r="E14156" t="s">
        <v>28</v>
      </c>
      <c r="F14156" s="8">
        <v>45765</v>
      </c>
      <c r="G14156" s="6">
        <v>0.84890046296296295</v>
      </c>
      <c r="H14156" t="s">
        <v>17</v>
      </c>
      <c r="I14156">
        <f>IF(Transaction_table[[#This Row],[Transaction Status]]="Success",1,0)</f>
        <v>1</v>
      </c>
      <c r="J14156">
        <f>IF(Transaction_table[[#This Row],[Transaction Status]]="Failed",1,0)</f>
        <v>0</v>
      </c>
      <c r="K14156" t="b">
        <v>0</v>
      </c>
      <c r="L14156">
        <f>IF(AND(Transaction_table[[#This Row],[Fraud Flag]]=TRUE, Transaction_table[[#This Row],[Transaction Status]]="Success"), Transaction_table[[#This Row],[Transaction Amount]], 0)</f>
        <v>0</v>
      </c>
      <c r="M14156" t="s">
        <v>93008</v>
      </c>
      <c r="N14156" t="s">
        <v>93009</v>
      </c>
      <c r="O14156" t="s">
        <v>24</v>
      </c>
      <c r="P14156" t="s">
        <v>19</v>
      </c>
      <c r="Q14156">
        <v>140</v>
      </c>
      <c r="R14156" t="str">
        <f>IF(Transaction_table[[#This Row],[Latency (ms)]]&gt;100, "Bad (&gt;100ms)", "Normal")</f>
        <v>Bad (&gt;100ms)</v>
      </c>
      <c r="S14156">
        <v>2830</v>
      </c>
      <c r="T14156">
        <v>6134</v>
      </c>
    </row>
    <row r="14157" spans="1:20" x14ac:dyDescent="0.25">
      <c r="A14157" t="s">
        <v>38494</v>
      </c>
      <c r="B14157" t="s">
        <v>38495</v>
      </c>
      <c r="C14157" t="s">
        <v>38496</v>
      </c>
      <c r="D14157">
        <v>704.61</v>
      </c>
      <c r="E14157" t="s">
        <v>16</v>
      </c>
      <c r="F14157" s="8">
        <v>45765</v>
      </c>
      <c r="G14157" s="6">
        <v>0.87008101851851849</v>
      </c>
      <c r="H14157" t="s">
        <v>17</v>
      </c>
      <c r="I14157">
        <f>IF(Transaction_table[[#This Row],[Transaction Status]]="Success",1,0)</f>
        <v>1</v>
      </c>
      <c r="J14157">
        <f>IF(Transaction_table[[#This Row],[Transaction Status]]="Failed",1,0)</f>
        <v>0</v>
      </c>
      <c r="K14157" t="b">
        <v>0</v>
      </c>
      <c r="L14157">
        <f>IF(AND(Transaction_table[[#This Row],[Fraud Flag]]=TRUE, Transaction_table[[#This Row],[Transaction Status]]="Success"), Transaction_table[[#This Row],[Transaction Amount]], 0)</f>
        <v>0</v>
      </c>
      <c r="M14157" t="s">
        <v>93008</v>
      </c>
      <c r="N14157" t="s">
        <v>93009</v>
      </c>
      <c r="O14157" t="s">
        <v>18</v>
      </c>
      <c r="P14157" t="s">
        <v>29</v>
      </c>
      <c r="Q14157">
        <v>89</v>
      </c>
      <c r="R14157" t="str">
        <f>IF(Transaction_table[[#This Row],[Latency (ms)]]&gt;100, "Bad (&gt;100ms)", "Normal")</f>
        <v>Normal</v>
      </c>
      <c r="S14157">
        <v>2641</v>
      </c>
      <c r="T14157">
        <v>6748</v>
      </c>
    </row>
    <row r="14158" spans="1:20" x14ac:dyDescent="0.25">
      <c r="A14158" t="s">
        <v>38497</v>
      </c>
      <c r="B14158" t="s">
        <v>38498</v>
      </c>
      <c r="C14158" t="s">
        <v>38499</v>
      </c>
      <c r="D14158">
        <v>1607.4</v>
      </c>
      <c r="E14158" t="s">
        <v>16</v>
      </c>
      <c r="F14158" s="8">
        <v>45765</v>
      </c>
      <c r="G14158" s="6">
        <v>0.87517361111111114</v>
      </c>
      <c r="H14158" t="s">
        <v>17</v>
      </c>
      <c r="I14158">
        <f>IF(Transaction_table[[#This Row],[Transaction Status]]="Success",1,0)</f>
        <v>1</v>
      </c>
      <c r="J14158">
        <f>IF(Transaction_table[[#This Row],[Transaction Status]]="Failed",1,0)</f>
        <v>0</v>
      </c>
      <c r="K14158" t="b">
        <v>0</v>
      </c>
      <c r="L14158">
        <f>IF(AND(Transaction_table[[#This Row],[Fraud Flag]]=TRUE, Transaction_table[[#This Row],[Transaction Status]]="Success"), Transaction_table[[#This Row],[Transaction Amount]], 0)</f>
        <v>0</v>
      </c>
      <c r="M14158" t="s">
        <v>93004</v>
      </c>
      <c r="N14158" t="s">
        <v>93005</v>
      </c>
      <c r="O14158" t="s">
        <v>18</v>
      </c>
      <c r="P14158" t="s">
        <v>19</v>
      </c>
      <c r="Q14158">
        <v>113</v>
      </c>
      <c r="R14158" t="str">
        <f>IF(Transaction_table[[#This Row],[Latency (ms)]]&gt;100, "Bad (&gt;100ms)", "Normal")</f>
        <v>Bad (&gt;100ms)</v>
      </c>
      <c r="S14158">
        <v>1613</v>
      </c>
      <c r="T14158">
        <v>1208</v>
      </c>
    </row>
    <row r="14159" spans="1:20" x14ac:dyDescent="0.25">
      <c r="A14159" t="s">
        <v>38500</v>
      </c>
      <c r="B14159" t="s">
        <v>38501</v>
      </c>
      <c r="C14159" t="s">
        <v>38502</v>
      </c>
      <c r="D14159">
        <v>4360.5600000000004</v>
      </c>
      <c r="E14159" t="s">
        <v>23</v>
      </c>
      <c r="F14159" s="8">
        <v>45765</v>
      </c>
      <c r="G14159" s="6">
        <v>0.87678240740740743</v>
      </c>
      <c r="H14159" t="s">
        <v>17</v>
      </c>
      <c r="I14159">
        <f>IF(Transaction_table[[#This Row],[Transaction Status]]="Success",1,0)</f>
        <v>1</v>
      </c>
      <c r="J14159">
        <f>IF(Transaction_table[[#This Row],[Transaction Status]]="Failed",1,0)</f>
        <v>0</v>
      </c>
      <c r="K14159" t="b">
        <v>0</v>
      </c>
      <c r="L14159">
        <f>IF(AND(Transaction_table[[#This Row],[Fraud Flag]]=TRUE, Transaction_table[[#This Row],[Transaction Status]]="Success"), Transaction_table[[#This Row],[Transaction Amount]], 0)</f>
        <v>0</v>
      </c>
      <c r="M14159" t="s">
        <v>93002</v>
      </c>
      <c r="N14159" t="s">
        <v>93003</v>
      </c>
      <c r="O14159" t="s">
        <v>18</v>
      </c>
      <c r="P14159" t="s">
        <v>29</v>
      </c>
      <c r="Q14159">
        <v>146</v>
      </c>
      <c r="R14159" t="str">
        <f>IF(Transaction_table[[#This Row],[Latency (ms)]]&gt;100, "Bad (&gt;100ms)", "Normal")</f>
        <v>Bad (&gt;100ms)</v>
      </c>
      <c r="S14159">
        <v>2107</v>
      </c>
      <c r="T14159">
        <v>1310</v>
      </c>
    </row>
    <row r="14160" spans="1:20" x14ac:dyDescent="0.25">
      <c r="A14160" t="s">
        <v>38503</v>
      </c>
      <c r="B14160" t="s">
        <v>38504</v>
      </c>
      <c r="C14160" t="s">
        <v>29883</v>
      </c>
      <c r="D14160">
        <v>1595.15</v>
      </c>
      <c r="E14160" t="s">
        <v>16</v>
      </c>
      <c r="F14160" s="8">
        <v>45765</v>
      </c>
      <c r="G14160" s="6">
        <v>0.88912037037037039</v>
      </c>
      <c r="H14160" t="s">
        <v>17</v>
      </c>
      <c r="I14160">
        <f>IF(Transaction_table[[#This Row],[Transaction Status]]="Success",1,0)</f>
        <v>1</v>
      </c>
      <c r="J14160">
        <f>IF(Transaction_table[[#This Row],[Transaction Status]]="Failed",1,0)</f>
        <v>0</v>
      </c>
      <c r="K14160" t="b">
        <v>0</v>
      </c>
      <c r="L14160">
        <f>IF(AND(Transaction_table[[#This Row],[Fraud Flag]]=TRUE, Transaction_table[[#This Row],[Transaction Status]]="Success"), Transaction_table[[#This Row],[Transaction Amount]], 0)</f>
        <v>0</v>
      </c>
      <c r="M14160" t="s">
        <v>93010</v>
      </c>
      <c r="N14160" t="s">
        <v>93011</v>
      </c>
      <c r="O14160" t="s">
        <v>18</v>
      </c>
      <c r="P14160" t="s">
        <v>43</v>
      </c>
      <c r="Q14160">
        <v>123</v>
      </c>
      <c r="R14160" t="str">
        <f>IF(Transaction_table[[#This Row],[Latency (ms)]]&gt;100, "Bad (&gt;100ms)", "Normal")</f>
        <v>Bad (&gt;100ms)</v>
      </c>
      <c r="S14160">
        <v>2615</v>
      </c>
      <c r="T14160">
        <v>8013</v>
      </c>
    </row>
    <row r="14161" spans="1:20" x14ac:dyDescent="0.25">
      <c r="A14161" t="s">
        <v>38505</v>
      </c>
      <c r="B14161" t="s">
        <v>38506</v>
      </c>
      <c r="C14161" t="s">
        <v>38507</v>
      </c>
      <c r="D14161">
        <v>3831.52</v>
      </c>
      <c r="E14161" t="s">
        <v>16</v>
      </c>
      <c r="F14161" s="8">
        <v>45765</v>
      </c>
      <c r="G14161" s="6">
        <v>0.89467592592592593</v>
      </c>
      <c r="H14161" t="s">
        <v>17</v>
      </c>
      <c r="I14161">
        <f>IF(Transaction_table[[#This Row],[Transaction Status]]="Success",1,0)</f>
        <v>1</v>
      </c>
      <c r="J14161">
        <f>IF(Transaction_table[[#This Row],[Transaction Status]]="Failed",1,0)</f>
        <v>0</v>
      </c>
      <c r="K14161" t="b">
        <v>0</v>
      </c>
      <c r="L14161">
        <f>IF(AND(Transaction_table[[#This Row],[Fraud Flag]]=TRUE, Transaction_table[[#This Row],[Transaction Status]]="Success"), Transaction_table[[#This Row],[Transaction Amount]], 0)</f>
        <v>0</v>
      </c>
      <c r="M14161" t="s">
        <v>93010</v>
      </c>
      <c r="N14161" t="s">
        <v>93011</v>
      </c>
      <c r="O14161" t="s">
        <v>18</v>
      </c>
      <c r="P14161" t="s">
        <v>43</v>
      </c>
      <c r="Q14161">
        <v>49</v>
      </c>
      <c r="R14161" t="str">
        <f>IF(Transaction_table[[#This Row],[Latency (ms)]]&gt;100, "Bad (&gt;100ms)", "Normal")</f>
        <v>Normal</v>
      </c>
      <c r="S14161">
        <v>898</v>
      </c>
      <c r="T14161">
        <v>7856</v>
      </c>
    </row>
    <row r="14162" spans="1:20" x14ac:dyDescent="0.25">
      <c r="A14162" t="s">
        <v>38508</v>
      </c>
      <c r="B14162" t="s">
        <v>38509</v>
      </c>
      <c r="C14162" t="s">
        <v>2389</v>
      </c>
      <c r="D14162">
        <v>3403.02</v>
      </c>
      <c r="E14162" t="s">
        <v>23</v>
      </c>
      <c r="F14162" s="8">
        <v>45765</v>
      </c>
      <c r="G14162" s="6">
        <v>0.90947916666666662</v>
      </c>
      <c r="H14162" t="s">
        <v>17</v>
      </c>
      <c r="I14162">
        <f>IF(Transaction_table[[#This Row],[Transaction Status]]="Success",1,0)</f>
        <v>1</v>
      </c>
      <c r="J14162">
        <f>IF(Transaction_table[[#This Row],[Transaction Status]]="Failed",1,0)</f>
        <v>0</v>
      </c>
      <c r="K14162" t="b">
        <v>0</v>
      </c>
      <c r="L14162">
        <f>IF(AND(Transaction_table[[#This Row],[Fraud Flag]]=TRUE, Transaction_table[[#This Row],[Transaction Status]]="Success"), Transaction_table[[#This Row],[Transaction Amount]], 0)</f>
        <v>0</v>
      </c>
      <c r="M14162" t="s">
        <v>93010</v>
      </c>
      <c r="N14162" t="s">
        <v>93011</v>
      </c>
      <c r="O14162" t="s">
        <v>18</v>
      </c>
      <c r="P14162" t="s">
        <v>19</v>
      </c>
      <c r="Q14162">
        <v>74</v>
      </c>
      <c r="R14162" t="str">
        <f>IF(Transaction_table[[#This Row],[Latency (ms)]]&gt;100, "Bad (&gt;100ms)", "Normal")</f>
        <v>Normal</v>
      </c>
      <c r="S14162">
        <v>2400</v>
      </c>
      <c r="T14162">
        <v>7777</v>
      </c>
    </row>
    <row r="14163" spans="1:20" x14ac:dyDescent="0.25">
      <c r="A14163" t="s">
        <v>38510</v>
      </c>
      <c r="B14163" t="s">
        <v>38511</v>
      </c>
      <c r="C14163" t="s">
        <v>38512</v>
      </c>
      <c r="D14163">
        <v>2696.38</v>
      </c>
      <c r="E14163" t="s">
        <v>16</v>
      </c>
      <c r="F14163" s="8">
        <v>45765</v>
      </c>
      <c r="G14163" s="6">
        <v>0.91322916666666665</v>
      </c>
      <c r="H14163" t="s">
        <v>17</v>
      </c>
      <c r="I14163">
        <f>IF(Transaction_table[[#This Row],[Transaction Status]]="Success",1,0)</f>
        <v>1</v>
      </c>
      <c r="J14163">
        <f>IF(Transaction_table[[#This Row],[Transaction Status]]="Failed",1,0)</f>
        <v>0</v>
      </c>
      <c r="K14163" t="b">
        <v>0</v>
      </c>
      <c r="L14163">
        <f>IF(AND(Transaction_table[[#This Row],[Fraud Flag]]=TRUE, Transaction_table[[#This Row],[Transaction Status]]="Success"), Transaction_table[[#This Row],[Transaction Amount]], 0)</f>
        <v>0</v>
      </c>
      <c r="M14163" t="s">
        <v>93006</v>
      </c>
      <c r="N14163" t="s">
        <v>93007</v>
      </c>
      <c r="O14163" t="s">
        <v>24</v>
      </c>
      <c r="P14163" t="s">
        <v>43</v>
      </c>
      <c r="Q14163">
        <v>111</v>
      </c>
      <c r="R14163" t="str">
        <f>IF(Transaction_table[[#This Row],[Latency (ms)]]&gt;100, "Bad (&gt;100ms)", "Normal")</f>
        <v>Bad (&gt;100ms)</v>
      </c>
      <c r="S14163">
        <v>2482</v>
      </c>
      <c r="T14163">
        <v>7304</v>
      </c>
    </row>
    <row r="14164" spans="1:20" x14ac:dyDescent="0.25">
      <c r="A14164" t="s">
        <v>38513</v>
      </c>
      <c r="B14164" t="s">
        <v>38514</v>
      </c>
      <c r="C14164" t="s">
        <v>38515</v>
      </c>
      <c r="D14164">
        <v>2850.28</v>
      </c>
      <c r="E14164" t="s">
        <v>16</v>
      </c>
      <c r="F14164" s="8">
        <v>45765</v>
      </c>
      <c r="G14164" s="6">
        <v>0.92192129629629627</v>
      </c>
      <c r="H14164" t="s">
        <v>17</v>
      </c>
      <c r="I14164">
        <f>IF(Transaction_table[[#This Row],[Transaction Status]]="Success",1,0)</f>
        <v>1</v>
      </c>
      <c r="J14164">
        <f>IF(Transaction_table[[#This Row],[Transaction Status]]="Failed",1,0)</f>
        <v>0</v>
      </c>
      <c r="K14164" t="b">
        <v>0</v>
      </c>
      <c r="L14164">
        <f>IF(AND(Transaction_table[[#This Row],[Fraud Flag]]=TRUE, Transaction_table[[#This Row],[Transaction Status]]="Success"), Transaction_table[[#This Row],[Transaction Amount]], 0)</f>
        <v>0</v>
      </c>
      <c r="M14164" t="s">
        <v>93010</v>
      </c>
      <c r="N14164" t="s">
        <v>93011</v>
      </c>
      <c r="O14164" t="s">
        <v>18</v>
      </c>
      <c r="P14164" t="s">
        <v>29</v>
      </c>
      <c r="Q14164">
        <v>82</v>
      </c>
      <c r="R14164" t="str">
        <f>IF(Transaction_table[[#This Row],[Latency (ms)]]&gt;100, "Bad (&gt;100ms)", "Normal")</f>
        <v>Normal</v>
      </c>
      <c r="S14164">
        <v>1568</v>
      </c>
      <c r="T14164">
        <v>3948</v>
      </c>
    </row>
    <row r="14165" spans="1:20" x14ac:dyDescent="0.25">
      <c r="A14165" t="s">
        <v>38516</v>
      </c>
      <c r="B14165" t="s">
        <v>38517</v>
      </c>
      <c r="C14165" t="s">
        <v>38518</v>
      </c>
      <c r="D14165">
        <v>4754.6000000000004</v>
      </c>
      <c r="E14165" t="s">
        <v>28</v>
      </c>
      <c r="F14165" s="8">
        <v>45765</v>
      </c>
      <c r="G14165" s="6">
        <v>0.92261574074074071</v>
      </c>
      <c r="H14165" t="s">
        <v>17</v>
      </c>
      <c r="I14165">
        <f>IF(Transaction_table[[#This Row],[Transaction Status]]="Success",1,0)</f>
        <v>1</v>
      </c>
      <c r="J14165">
        <f>IF(Transaction_table[[#This Row],[Transaction Status]]="Failed",1,0)</f>
        <v>0</v>
      </c>
      <c r="K14165" t="b">
        <v>0</v>
      </c>
      <c r="L14165">
        <f>IF(AND(Transaction_table[[#This Row],[Fraud Flag]]=TRUE, Transaction_table[[#This Row],[Transaction Status]]="Success"), Transaction_table[[#This Row],[Transaction Amount]], 0)</f>
        <v>0</v>
      </c>
      <c r="M14165" t="s">
        <v>93004</v>
      </c>
      <c r="N14165" t="s">
        <v>93005</v>
      </c>
      <c r="O14165" t="s">
        <v>18</v>
      </c>
      <c r="P14165" t="s">
        <v>29</v>
      </c>
      <c r="Q14165">
        <v>95</v>
      </c>
      <c r="R14165" t="str">
        <f>IF(Transaction_table[[#This Row],[Latency (ms)]]&gt;100, "Bad (&gt;100ms)", "Normal")</f>
        <v>Normal</v>
      </c>
      <c r="S14165">
        <v>1905</v>
      </c>
      <c r="T14165">
        <v>6295</v>
      </c>
    </row>
    <row r="14166" spans="1:20" x14ac:dyDescent="0.25">
      <c r="A14166" t="s">
        <v>38519</v>
      </c>
      <c r="B14166" t="s">
        <v>38520</v>
      </c>
      <c r="C14166" t="s">
        <v>38521</v>
      </c>
      <c r="D14166">
        <v>3212.73</v>
      </c>
      <c r="E14166" t="s">
        <v>16</v>
      </c>
      <c r="F14166" s="8">
        <v>45765</v>
      </c>
      <c r="G14166" s="6">
        <v>0.92939814814814814</v>
      </c>
      <c r="H14166" t="s">
        <v>17</v>
      </c>
      <c r="I14166">
        <f>IF(Transaction_table[[#This Row],[Transaction Status]]="Success",1,0)</f>
        <v>1</v>
      </c>
      <c r="J14166">
        <f>IF(Transaction_table[[#This Row],[Transaction Status]]="Failed",1,0)</f>
        <v>0</v>
      </c>
      <c r="K14166" t="b">
        <v>0</v>
      </c>
      <c r="L14166">
        <f>IF(AND(Transaction_table[[#This Row],[Fraud Flag]]=TRUE, Transaction_table[[#This Row],[Transaction Status]]="Success"), Transaction_table[[#This Row],[Transaction Amount]], 0)</f>
        <v>0</v>
      </c>
      <c r="M14166" t="s">
        <v>93012</v>
      </c>
      <c r="N14166" t="s">
        <v>93005</v>
      </c>
      <c r="O14166" t="s">
        <v>18</v>
      </c>
      <c r="P14166" t="s">
        <v>43</v>
      </c>
      <c r="Q14166">
        <v>25</v>
      </c>
      <c r="R14166" t="str">
        <f>IF(Transaction_table[[#This Row],[Latency (ms)]]&gt;100, "Bad (&gt;100ms)", "Normal")</f>
        <v>Normal</v>
      </c>
      <c r="S14166">
        <v>1960</v>
      </c>
      <c r="T14166">
        <v>9208</v>
      </c>
    </row>
    <row r="14167" spans="1:20" x14ac:dyDescent="0.25">
      <c r="A14167" t="s">
        <v>38522</v>
      </c>
      <c r="B14167" t="s">
        <v>38523</v>
      </c>
      <c r="C14167" t="s">
        <v>38524</v>
      </c>
      <c r="D14167">
        <v>575.62</v>
      </c>
      <c r="E14167" t="s">
        <v>23</v>
      </c>
      <c r="F14167" s="8">
        <v>45765</v>
      </c>
      <c r="G14167" s="6">
        <v>0.93283564814814812</v>
      </c>
      <c r="H14167" t="s">
        <v>17</v>
      </c>
      <c r="I14167">
        <f>IF(Transaction_table[[#This Row],[Transaction Status]]="Success",1,0)</f>
        <v>1</v>
      </c>
      <c r="J14167">
        <f>IF(Transaction_table[[#This Row],[Transaction Status]]="Failed",1,0)</f>
        <v>0</v>
      </c>
      <c r="K14167" t="b">
        <v>0</v>
      </c>
      <c r="L14167">
        <f>IF(AND(Transaction_table[[#This Row],[Fraud Flag]]=TRUE, Transaction_table[[#This Row],[Transaction Status]]="Success"), Transaction_table[[#This Row],[Transaction Amount]], 0)</f>
        <v>0</v>
      </c>
      <c r="M14167" t="s">
        <v>93008</v>
      </c>
      <c r="N14167" t="s">
        <v>93009</v>
      </c>
      <c r="O14167" t="s">
        <v>24</v>
      </c>
      <c r="P14167" t="s">
        <v>19</v>
      </c>
      <c r="Q14167">
        <v>66</v>
      </c>
      <c r="R14167" t="str">
        <f>IF(Transaction_table[[#This Row],[Latency (ms)]]&gt;100, "Bad (&gt;100ms)", "Normal")</f>
        <v>Normal</v>
      </c>
      <c r="S14167">
        <v>2728</v>
      </c>
      <c r="T14167">
        <v>1414</v>
      </c>
    </row>
    <row r="14168" spans="1:20" x14ac:dyDescent="0.25">
      <c r="A14168" t="s">
        <v>38525</v>
      </c>
      <c r="B14168" t="s">
        <v>38526</v>
      </c>
      <c r="C14168" t="s">
        <v>38527</v>
      </c>
      <c r="D14168">
        <v>3821.58</v>
      </c>
      <c r="E14168" t="s">
        <v>16</v>
      </c>
      <c r="F14168" s="8">
        <v>45765</v>
      </c>
      <c r="G14168" s="6">
        <v>0.9500925925925926</v>
      </c>
      <c r="H14168" t="s">
        <v>17</v>
      </c>
      <c r="I14168">
        <f>IF(Transaction_table[[#This Row],[Transaction Status]]="Success",1,0)</f>
        <v>1</v>
      </c>
      <c r="J14168">
        <f>IF(Transaction_table[[#This Row],[Transaction Status]]="Failed",1,0)</f>
        <v>0</v>
      </c>
      <c r="K14168" t="b">
        <v>0</v>
      </c>
      <c r="L14168">
        <f>IF(AND(Transaction_table[[#This Row],[Fraud Flag]]=TRUE, Transaction_table[[#This Row],[Transaction Status]]="Success"), Transaction_table[[#This Row],[Transaction Amount]], 0)</f>
        <v>0</v>
      </c>
      <c r="M14168" t="s">
        <v>93006</v>
      </c>
      <c r="N14168" t="s">
        <v>93007</v>
      </c>
      <c r="O14168" t="s">
        <v>18</v>
      </c>
      <c r="P14168" t="s">
        <v>29</v>
      </c>
      <c r="Q14168">
        <v>10</v>
      </c>
      <c r="R14168" t="str">
        <f>IF(Transaction_table[[#This Row],[Latency (ms)]]&gt;100, "Bad (&gt;100ms)", "Normal")</f>
        <v>Normal</v>
      </c>
      <c r="S14168">
        <v>1502</v>
      </c>
      <c r="T14168">
        <v>7649</v>
      </c>
    </row>
    <row r="14169" spans="1:20" x14ac:dyDescent="0.25">
      <c r="A14169" t="s">
        <v>38528</v>
      </c>
      <c r="B14169" t="s">
        <v>38529</v>
      </c>
      <c r="C14169" t="s">
        <v>38530</v>
      </c>
      <c r="D14169">
        <v>25.1</v>
      </c>
      <c r="E14169" t="s">
        <v>16</v>
      </c>
      <c r="F14169" s="8">
        <v>45765</v>
      </c>
      <c r="G14169" s="6">
        <v>0.95305555555555554</v>
      </c>
      <c r="H14169" t="s">
        <v>17</v>
      </c>
      <c r="I14169">
        <f>IF(Transaction_table[[#This Row],[Transaction Status]]="Success",1,0)</f>
        <v>1</v>
      </c>
      <c r="J14169">
        <f>IF(Transaction_table[[#This Row],[Transaction Status]]="Failed",1,0)</f>
        <v>0</v>
      </c>
      <c r="K14169" t="b">
        <v>0</v>
      </c>
      <c r="L14169">
        <f>IF(AND(Transaction_table[[#This Row],[Fraud Flag]]=TRUE, Transaction_table[[#This Row],[Transaction Status]]="Success"), Transaction_table[[#This Row],[Transaction Amount]], 0)</f>
        <v>0</v>
      </c>
      <c r="M14169" t="s">
        <v>93012</v>
      </c>
      <c r="N14169" t="s">
        <v>93005</v>
      </c>
      <c r="O14169" t="s">
        <v>18</v>
      </c>
      <c r="P14169" t="s">
        <v>19</v>
      </c>
      <c r="Q14169">
        <v>43</v>
      </c>
      <c r="R14169" t="str">
        <f>IF(Transaction_table[[#This Row],[Latency (ms)]]&gt;100, "Bad (&gt;100ms)", "Normal")</f>
        <v>Normal</v>
      </c>
      <c r="S14169">
        <v>2827</v>
      </c>
      <c r="T14169">
        <v>3880</v>
      </c>
    </row>
    <row r="14170" spans="1:20" x14ac:dyDescent="0.25">
      <c r="A14170" t="s">
        <v>38531</v>
      </c>
      <c r="B14170" t="s">
        <v>38532</v>
      </c>
      <c r="C14170" t="s">
        <v>38533</v>
      </c>
      <c r="D14170">
        <v>4211.99</v>
      </c>
      <c r="E14170" t="s">
        <v>23</v>
      </c>
      <c r="F14170" s="8">
        <v>45765</v>
      </c>
      <c r="G14170" s="6">
        <v>0.95548611111111115</v>
      </c>
      <c r="H14170" t="s">
        <v>42</v>
      </c>
      <c r="I14170">
        <f>IF(Transaction_table[[#This Row],[Transaction Status]]="Success",1,0)</f>
        <v>0</v>
      </c>
      <c r="J14170">
        <f>IF(Transaction_table[[#This Row],[Transaction Status]]="Failed",1,0)</f>
        <v>1</v>
      </c>
      <c r="K14170" t="b">
        <v>0</v>
      </c>
      <c r="L14170">
        <f>IF(AND(Transaction_table[[#This Row],[Fraud Flag]]=TRUE, Transaction_table[[#This Row],[Transaction Status]]="Success"), Transaction_table[[#This Row],[Transaction Amount]], 0)</f>
        <v>0</v>
      </c>
      <c r="M14170" t="s">
        <v>93008</v>
      </c>
      <c r="N14170" t="s">
        <v>93009</v>
      </c>
      <c r="O14170" t="s">
        <v>18</v>
      </c>
      <c r="P14170" t="s">
        <v>29</v>
      </c>
      <c r="Q14170">
        <v>135</v>
      </c>
      <c r="R14170" t="str">
        <f>IF(Transaction_table[[#This Row],[Latency (ms)]]&gt;100, "Bad (&gt;100ms)", "Normal")</f>
        <v>Bad (&gt;100ms)</v>
      </c>
      <c r="S14170">
        <v>1359</v>
      </c>
      <c r="T14170">
        <v>6737</v>
      </c>
    </row>
    <row r="14171" spans="1:20" x14ac:dyDescent="0.25">
      <c r="A14171" t="s">
        <v>38534</v>
      </c>
      <c r="B14171" t="s">
        <v>38535</v>
      </c>
      <c r="C14171" t="s">
        <v>38536</v>
      </c>
      <c r="D14171">
        <v>1500.58</v>
      </c>
      <c r="E14171" t="s">
        <v>23</v>
      </c>
      <c r="F14171" s="8">
        <v>45765</v>
      </c>
      <c r="G14171" s="6">
        <v>0.96401620370370367</v>
      </c>
      <c r="H14171" t="s">
        <v>42</v>
      </c>
      <c r="I14171">
        <f>IF(Transaction_table[[#This Row],[Transaction Status]]="Success",1,0)</f>
        <v>0</v>
      </c>
      <c r="J14171">
        <f>IF(Transaction_table[[#This Row],[Transaction Status]]="Failed",1,0)</f>
        <v>1</v>
      </c>
      <c r="K14171" t="b">
        <v>0</v>
      </c>
      <c r="L14171">
        <f>IF(AND(Transaction_table[[#This Row],[Fraud Flag]]=TRUE, Transaction_table[[#This Row],[Transaction Status]]="Success"), Transaction_table[[#This Row],[Transaction Amount]], 0)</f>
        <v>0</v>
      </c>
      <c r="M14171" t="s">
        <v>93010</v>
      </c>
      <c r="N14171" t="s">
        <v>93011</v>
      </c>
      <c r="O14171" t="s">
        <v>18</v>
      </c>
      <c r="P14171" t="s">
        <v>29</v>
      </c>
      <c r="Q14171">
        <v>27</v>
      </c>
      <c r="R14171" t="str">
        <f>IF(Transaction_table[[#This Row],[Latency (ms)]]&gt;100, "Bad (&gt;100ms)", "Normal")</f>
        <v>Normal</v>
      </c>
      <c r="S14171">
        <v>2285</v>
      </c>
      <c r="T14171">
        <v>6715</v>
      </c>
    </row>
    <row r="14172" spans="1:20" x14ac:dyDescent="0.25">
      <c r="A14172" t="s">
        <v>38537</v>
      </c>
      <c r="B14172" t="s">
        <v>10485</v>
      </c>
      <c r="C14172" t="s">
        <v>38538</v>
      </c>
      <c r="D14172">
        <v>2569.23</v>
      </c>
      <c r="E14172" t="s">
        <v>16</v>
      </c>
      <c r="F14172" s="8">
        <v>45765</v>
      </c>
      <c r="G14172" s="6">
        <v>0.97843749999999996</v>
      </c>
      <c r="H14172" t="s">
        <v>17</v>
      </c>
      <c r="I14172">
        <f>IF(Transaction_table[[#This Row],[Transaction Status]]="Success",1,0)</f>
        <v>1</v>
      </c>
      <c r="J14172">
        <f>IF(Transaction_table[[#This Row],[Transaction Status]]="Failed",1,0)</f>
        <v>0</v>
      </c>
      <c r="K14172" t="b">
        <v>0</v>
      </c>
      <c r="L14172">
        <f>IF(AND(Transaction_table[[#This Row],[Fraud Flag]]=TRUE, Transaction_table[[#This Row],[Transaction Status]]="Success"), Transaction_table[[#This Row],[Transaction Amount]], 0)</f>
        <v>0</v>
      </c>
      <c r="M14172" t="s">
        <v>93004</v>
      </c>
      <c r="N14172" t="s">
        <v>93005</v>
      </c>
      <c r="O14172" t="s">
        <v>18</v>
      </c>
      <c r="P14172" t="s">
        <v>43</v>
      </c>
      <c r="Q14172">
        <v>38</v>
      </c>
      <c r="R14172" t="str">
        <f>IF(Transaction_table[[#This Row],[Latency (ms)]]&gt;100, "Bad (&gt;100ms)", "Normal")</f>
        <v>Normal</v>
      </c>
      <c r="S14172">
        <v>2491</v>
      </c>
      <c r="T14172">
        <v>7738</v>
      </c>
    </row>
    <row r="14173" spans="1:20" x14ac:dyDescent="0.25">
      <c r="A14173" t="s">
        <v>38539</v>
      </c>
      <c r="B14173" t="s">
        <v>38540</v>
      </c>
      <c r="C14173" t="s">
        <v>38541</v>
      </c>
      <c r="D14173">
        <v>2211.0100000000002</v>
      </c>
      <c r="E14173" t="s">
        <v>28</v>
      </c>
      <c r="F14173" s="8">
        <v>45765</v>
      </c>
      <c r="G14173" s="6">
        <v>0.978912037037037</v>
      </c>
      <c r="H14173" t="s">
        <v>42</v>
      </c>
      <c r="I14173">
        <f>IF(Transaction_table[[#This Row],[Transaction Status]]="Success",1,0)</f>
        <v>0</v>
      </c>
      <c r="J14173">
        <f>IF(Transaction_table[[#This Row],[Transaction Status]]="Failed",1,0)</f>
        <v>1</v>
      </c>
      <c r="K14173" t="b">
        <v>0</v>
      </c>
      <c r="L14173">
        <f>IF(AND(Transaction_table[[#This Row],[Fraud Flag]]=TRUE, Transaction_table[[#This Row],[Transaction Status]]="Success"), Transaction_table[[#This Row],[Transaction Amount]], 0)</f>
        <v>0</v>
      </c>
      <c r="M14173" t="s">
        <v>93002</v>
      </c>
      <c r="N14173" t="s">
        <v>93003</v>
      </c>
      <c r="O14173" t="s">
        <v>18</v>
      </c>
      <c r="P14173" t="s">
        <v>19</v>
      </c>
      <c r="Q14173">
        <v>91</v>
      </c>
      <c r="R14173" t="str">
        <f>IF(Transaction_table[[#This Row],[Latency (ms)]]&gt;100, "Bad (&gt;100ms)", "Normal")</f>
        <v>Normal</v>
      </c>
      <c r="S14173">
        <v>2599</v>
      </c>
      <c r="T14173">
        <v>9631</v>
      </c>
    </row>
    <row r="14174" spans="1:20" x14ac:dyDescent="0.25">
      <c r="A14174" t="s">
        <v>38542</v>
      </c>
      <c r="B14174" t="s">
        <v>38543</v>
      </c>
      <c r="C14174" t="s">
        <v>38544</v>
      </c>
      <c r="D14174">
        <v>3514.98</v>
      </c>
      <c r="E14174" t="s">
        <v>28</v>
      </c>
      <c r="F14174" s="8">
        <v>45765</v>
      </c>
      <c r="G14174" s="6">
        <v>0.98144675925925928</v>
      </c>
      <c r="H14174" t="s">
        <v>17</v>
      </c>
      <c r="I14174">
        <f>IF(Transaction_table[[#This Row],[Transaction Status]]="Success",1,0)</f>
        <v>1</v>
      </c>
      <c r="J14174">
        <f>IF(Transaction_table[[#This Row],[Transaction Status]]="Failed",1,0)</f>
        <v>0</v>
      </c>
      <c r="K14174" t="b">
        <v>0</v>
      </c>
      <c r="L14174">
        <f>IF(AND(Transaction_table[[#This Row],[Fraud Flag]]=TRUE, Transaction_table[[#This Row],[Transaction Status]]="Success"), Transaction_table[[#This Row],[Transaction Amount]], 0)</f>
        <v>0</v>
      </c>
      <c r="M14174" t="s">
        <v>93012</v>
      </c>
      <c r="N14174" t="s">
        <v>93005</v>
      </c>
      <c r="O14174" t="s">
        <v>18</v>
      </c>
      <c r="P14174" t="s">
        <v>43</v>
      </c>
      <c r="Q14174">
        <v>96</v>
      </c>
      <c r="R14174" t="str">
        <f>IF(Transaction_table[[#This Row],[Latency (ms)]]&gt;100, "Bad (&gt;100ms)", "Normal")</f>
        <v>Normal</v>
      </c>
      <c r="S14174">
        <v>2066</v>
      </c>
      <c r="T14174">
        <v>5282</v>
      </c>
    </row>
    <row r="14175" spans="1:20" x14ac:dyDescent="0.25">
      <c r="A14175" t="s">
        <v>38545</v>
      </c>
      <c r="B14175" t="s">
        <v>37305</v>
      </c>
      <c r="C14175" t="s">
        <v>15401</v>
      </c>
      <c r="D14175">
        <v>4026.54</v>
      </c>
      <c r="E14175" t="s">
        <v>23</v>
      </c>
      <c r="F14175" s="8">
        <v>45765</v>
      </c>
      <c r="G14175" s="6">
        <v>0.98841435185185189</v>
      </c>
      <c r="H14175" t="s">
        <v>17</v>
      </c>
      <c r="I14175">
        <f>IF(Transaction_table[[#This Row],[Transaction Status]]="Success",1,0)</f>
        <v>1</v>
      </c>
      <c r="J14175">
        <f>IF(Transaction_table[[#This Row],[Transaction Status]]="Failed",1,0)</f>
        <v>0</v>
      </c>
      <c r="K14175" t="b">
        <v>0</v>
      </c>
      <c r="L14175">
        <f>IF(AND(Transaction_table[[#This Row],[Fraud Flag]]=TRUE, Transaction_table[[#This Row],[Transaction Status]]="Success"), Transaction_table[[#This Row],[Transaction Amount]], 0)</f>
        <v>0</v>
      </c>
      <c r="M14175" t="s">
        <v>93004</v>
      </c>
      <c r="N14175" t="s">
        <v>93005</v>
      </c>
      <c r="O14175" t="s">
        <v>18</v>
      </c>
      <c r="P14175" t="s">
        <v>43</v>
      </c>
      <c r="Q14175">
        <v>72</v>
      </c>
      <c r="R14175" t="str">
        <f>IF(Transaction_table[[#This Row],[Latency (ms)]]&gt;100, "Bad (&gt;100ms)", "Normal")</f>
        <v>Normal</v>
      </c>
      <c r="S14175">
        <v>1936</v>
      </c>
      <c r="T14175">
        <v>8265</v>
      </c>
    </row>
    <row r="14176" spans="1:20" x14ac:dyDescent="0.25">
      <c r="A14176" t="s">
        <v>38546</v>
      </c>
      <c r="B14176" t="s">
        <v>38547</v>
      </c>
      <c r="C14176" t="s">
        <v>38548</v>
      </c>
      <c r="D14176">
        <v>3184.18</v>
      </c>
      <c r="E14176" t="s">
        <v>23</v>
      </c>
      <c r="F14176" s="8">
        <v>45765</v>
      </c>
      <c r="G14176" s="6">
        <v>0.9914236111111111</v>
      </c>
      <c r="H14176" t="s">
        <v>17</v>
      </c>
      <c r="I14176">
        <f>IF(Transaction_table[[#This Row],[Transaction Status]]="Success",1,0)</f>
        <v>1</v>
      </c>
      <c r="J14176">
        <f>IF(Transaction_table[[#This Row],[Transaction Status]]="Failed",1,0)</f>
        <v>0</v>
      </c>
      <c r="K14176" t="b">
        <v>0</v>
      </c>
      <c r="L14176">
        <f>IF(AND(Transaction_table[[#This Row],[Fraud Flag]]=TRUE, Transaction_table[[#This Row],[Transaction Status]]="Success"), Transaction_table[[#This Row],[Transaction Amount]], 0)</f>
        <v>0</v>
      </c>
      <c r="M14176" t="s">
        <v>93004</v>
      </c>
      <c r="N14176" t="s">
        <v>93005</v>
      </c>
      <c r="O14176" t="s">
        <v>24</v>
      </c>
      <c r="P14176" t="s">
        <v>43</v>
      </c>
      <c r="Q14176">
        <v>104</v>
      </c>
      <c r="R14176" t="str">
        <f>IF(Transaction_table[[#This Row],[Latency (ms)]]&gt;100, "Bad (&gt;100ms)", "Normal")</f>
        <v>Bad (&gt;100ms)</v>
      </c>
      <c r="S14176">
        <v>2924</v>
      </c>
      <c r="T14176">
        <v>3764</v>
      </c>
    </row>
    <row r="14177" spans="1:20" x14ac:dyDescent="0.25">
      <c r="A14177" t="s">
        <v>38549</v>
      </c>
      <c r="B14177" t="s">
        <v>38550</v>
      </c>
      <c r="C14177" t="s">
        <v>8317</v>
      </c>
      <c r="D14177">
        <v>224.86</v>
      </c>
      <c r="E14177" t="s">
        <v>28</v>
      </c>
      <c r="F14177" s="8">
        <v>45765</v>
      </c>
      <c r="G14177" s="6">
        <v>0.99496527777777777</v>
      </c>
      <c r="H14177" t="s">
        <v>17</v>
      </c>
      <c r="I14177">
        <f>IF(Transaction_table[[#This Row],[Transaction Status]]="Success",1,0)</f>
        <v>1</v>
      </c>
      <c r="J14177">
        <f>IF(Transaction_table[[#This Row],[Transaction Status]]="Failed",1,0)</f>
        <v>0</v>
      </c>
      <c r="K14177" t="b">
        <v>0</v>
      </c>
      <c r="L14177">
        <f>IF(AND(Transaction_table[[#This Row],[Fraud Flag]]=TRUE, Transaction_table[[#This Row],[Transaction Status]]="Success"), Transaction_table[[#This Row],[Transaction Amount]], 0)</f>
        <v>0</v>
      </c>
      <c r="M14177" t="s">
        <v>93008</v>
      </c>
      <c r="N14177" t="s">
        <v>93009</v>
      </c>
      <c r="O14177" t="s">
        <v>18</v>
      </c>
      <c r="P14177" t="s">
        <v>29</v>
      </c>
      <c r="Q14177">
        <v>87</v>
      </c>
      <c r="R14177" t="str">
        <f>IF(Transaction_table[[#This Row],[Latency (ms)]]&gt;100, "Bad (&gt;100ms)", "Normal")</f>
        <v>Normal</v>
      </c>
      <c r="S14177">
        <v>1084</v>
      </c>
      <c r="T14177">
        <v>1597</v>
      </c>
    </row>
    <row r="14178" spans="1:20" x14ac:dyDescent="0.25">
      <c r="A14178" t="s">
        <v>38551</v>
      </c>
      <c r="B14178" t="s">
        <v>8278</v>
      </c>
      <c r="C14178" t="s">
        <v>33772</v>
      </c>
      <c r="D14178">
        <v>1012.18</v>
      </c>
      <c r="E14178" t="s">
        <v>16</v>
      </c>
      <c r="F14178" s="8">
        <v>45766</v>
      </c>
      <c r="G14178" s="6">
        <v>8.6805555555555551E-4</v>
      </c>
      <c r="H14178" t="s">
        <v>17</v>
      </c>
      <c r="I14178">
        <f>IF(Transaction_table[[#This Row],[Transaction Status]]="Success",1,0)</f>
        <v>1</v>
      </c>
      <c r="J14178">
        <f>IF(Transaction_table[[#This Row],[Transaction Status]]="Failed",1,0)</f>
        <v>0</v>
      </c>
      <c r="K14178" t="b">
        <v>0</v>
      </c>
      <c r="L14178">
        <f>IF(AND(Transaction_table[[#This Row],[Fraud Flag]]=TRUE, Transaction_table[[#This Row],[Transaction Status]]="Success"), Transaction_table[[#This Row],[Transaction Amount]], 0)</f>
        <v>0</v>
      </c>
      <c r="M14178" t="s">
        <v>93012</v>
      </c>
      <c r="N14178" t="s">
        <v>93005</v>
      </c>
      <c r="O14178" t="s">
        <v>18</v>
      </c>
      <c r="P14178" t="s">
        <v>43</v>
      </c>
      <c r="Q14178">
        <v>39</v>
      </c>
      <c r="R14178" t="str">
        <f>IF(Transaction_table[[#This Row],[Latency (ms)]]&gt;100, "Bad (&gt;100ms)", "Normal")</f>
        <v>Normal</v>
      </c>
      <c r="S14178">
        <v>2374</v>
      </c>
      <c r="T14178">
        <v>5833</v>
      </c>
    </row>
    <row r="14179" spans="1:20" x14ac:dyDescent="0.25">
      <c r="A14179" t="s">
        <v>38552</v>
      </c>
      <c r="B14179" t="s">
        <v>38553</v>
      </c>
      <c r="C14179" t="s">
        <v>38554</v>
      </c>
      <c r="D14179">
        <v>3622.86</v>
      </c>
      <c r="E14179" t="s">
        <v>16</v>
      </c>
      <c r="F14179" s="8">
        <v>45766</v>
      </c>
      <c r="G14179" s="6">
        <v>3.2175925925925926E-3</v>
      </c>
      <c r="H14179" t="s">
        <v>42</v>
      </c>
      <c r="I14179">
        <f>IF(Transaction_table[[#This Row],[Transaction Status]]="Success",1,0)</f>
        <v>0</v>
      </c>
      <c r="J14179">
        <f>IF(Transaction_table[[#This Row],[Transaction Status]]="Failed",1,0)</f>
        <v>1</v>
      </c>
      <c r="K14179" t="b">
        <v>1</v>
      </c>
      <c r="L14179">
        <f>IF(AND(Transaction_table[[#This Row],[Fraud Flag]]=TRUE, Transaction_table[[#This Row],[Transaction Status]]="Success"), Transaction_table[[#This Row],[Transaction Amount]], 0)</f>
        <v>0</v>
      </c>
      <c r="M14179" t="s">
        <v>93006</v>
      </c>
      <c r="N14179" t="s">
        <v>93007</v>
      </c>
      <c r="O14179" t="s">
        <v>18</v>
      </c>
      <c r="P14179" t="s">
        <v>43</v>
      </c>
      <c r="Q14179">
        <v>15</v>
      </c>
      <c r="R14179" t="str">
        <f>IF(Transaction_table[[#This Row],[Latency (ms)]]&gt;100, "Bad (&gt;100ms)", "Normal")</f>
        <v>Normal</v>
      </c>
      <c r="S14179">
        <v>234</v>
      </c>
      <c r="T14179">
        <v>8048</v>
      </c>
    </row>
    <row r="14180" spans="1:20" x14ac:dyDescent="0.25">
      <c r="A14180" t="s">
        <v>38555</v>
      </c>
      <c r="B14180" t="s">
        <v>16702</v>
      </c>
      <c r="C14180" t="s">
        <v>38556</v>
      </c>
      <c r="D14180">
        <v>2173.73</v>
      </c>
      <c r="E14180" t="s">
        <v>23</v>
      </c>
      <c r="F14180" s="8">
        <v>45766</v>
      </c>
      <c r="G14180" s="6">
        <v>2.6469907407407407E-2</v>
      </c>
      <c r="H14180" t="s">
        <v>17</v>
      </c>
      <c r="I14180">
        <f>IF(Transaction_table[[#This Row],[Transaction Status]]="Success",1,0)</f>
        <v>1</v>
      </c>
      <c r="J14180">
        <f>IF(Transaction_table[[#This Row],[Transaction Status]]="Failed",1,0)</f>
        <v>0</v>
      </c>
      <c r="K14180" t="b">
        <v>0</v>
      </c>
      <c r="L14180">
        <f>IF(AND(Transaction_table[[#This Row],[Fraud Flag]]=TRUE, Transaction_table[[#This Row],[Transaction Status]]="Success"), Transaction_table[[#This Row],[Transaction Amount]], 0)</f>
        <v>0</v>
      </c>
      <c r="M14180" t="s">
        <v>93010</v>
      </c>
      <c r="N14180" t="s">
        <v>93011</v>
      </c>
      <c r="O14180" t="s">
        <v>18</v>
      </c>
      <c r="P14180" t="s">
        <v>43</v>
      </c>
      <c r="Q14180">
        <v>58</v>
      </c>
      <c r="R14180" t="str">
        <f>IF(Transaction_table[[#This Row],[Latency (ms)]]&gt;100, "Bad (&gt;100ms)", "Normal")</f>
        <v>Normal</v>
      </c>
      <c r="S14180">
        <v>2139</v>
      </c>
      <c r="T14180">
        <v>2463</v>
      </c>
    </row>
    <row r="14181" spans="1:20" x14ac:dyDescent="0.25">
      <c r="A14181" t="s">
        <v>38557</v>
      </c>
      <c r="B14181" t="s">
        <v>38558</v>
      </c>
      <c r="C14181" t="s">
        <v>34894</v>
      </c>
      <c r="D14181">
        <v>3811.76</v>
      </c>
      <c r="E14181" t="s">
        <v>28</v>
      </c>
      <c r="F14181" s="8">
        <v>45766</v>
      </c>
      <c r="G14181" s="6">
        <v>3.09375E-2</v>
      </c>
      <c r="H14181" t="s">
        <v>17</v>
      </c>
      <c r="I14181">
        <f>IF(Transaction_table[[#This Row],[Transaction Status]]="Success",1,0)</f>
        <v>1</v>
      </c>
      <c r="J14181">
        <f>IF(Transaction_table[[#This Row],[Transaction Status]]="Failed",1,0)</f>
        <v>0</v>
      </c>
      <c r="K14181" t="b">
        <v>0</v>
      </c>
      <c r="L14181">
        <f>IF(AND(Transaction_table[[#This Row],[Fraud Flag]]=TRUE, Transaction_table[[#This Row],[Transaction Status]]="Success"), Transaction_table[[#This Row],[Transaction Amount]], 0)</f>
        <v>0</v>
      </c>
      <c r="M14181" t="s">
        <v>93012</v>
      </c>
      <c r="N14181" t="s">
        <v>93005</v>
      </c>
      <c r="O14181" t="s">
        <v>24</v>
      </c>
      <c r="P14181" t="s">
        <v>29</v>
      </c>
      <c r="Q14181">
        <v>5</v>
      </c>
      <c r="R14181" t="str">
        <f>IF(Transaction_table[[#This Row],[Latency (ms)]]&gt;100, "Bad (&gt;100ms)", "Normal")</f>
        <v>Normal</v>
      </c>
      <c r="S14181">
        <v>1857</v>
      </c>
      <c r="T14181">
        <v>4458</v>
      </c>
    </row>
    <row r="14182" spans="1:20" x14ac:dyDescent="0.25">
      <c r="A14182" t="s">
        <v>38559</v>
      </c>
      <c r="B14182" t="s">
        <v>1908</v>
      </c>
      <c r="C14182" t="s">
        <v>7527</v>
      </c>
      <c r="D14182">
        <v>4158.29</v>
      </c>
      <c r="E14182" t="s">
        <v>28</v>
      </c>
      <c r="F14182" s="8">
        <v>45766</v>
      </c>
      <c r="G14182" s="6">
        <v>3.9097222222222221E-2</v>
      </c>
      <c r="H14182" t="s">
        <v>17</v>
      </c>
      <c r="I14182">
        <f>IF(Transaction_table[[#This Row],[Transaction Status]]="Success",1,0)</f>
        <v>1</v>
      </c>
      <c r="J14182">
        <f>IF(Transaction_table[[#This Row],[Transaction Status]]="Failed",1,0)</f>
        <v>0</v>
      </c>
      <c r="K14182" t="b">
        <v>0</v>
      </c>
      <c r="L14182">
        <f>IF(AND(Transaction_table[[#This Row],[Fraud Flag]]=TRUE, Transaction_table[[#This Row],[Transaction Status]]="Success"), Transaction_table[[#This Row],[Transaction Amount]], 0)</f>
        <v>0</v>
      </c>
      <c r="M14182" t="s">
        <v>93012</v>
      </c>
      <c r="N14182" t="s">
        <v>93005</v>
      </c>
      <c r="O14182" t="s">
        <v>24</v>
      </c>
      <c r="P14182" t="s">
        <v>29</v>
      </c>
      <c r="Q14182">
        <v>103</v>
      </c>
      <c r="R14182" t="str">
        <f>IF(Transaction_table[[#This Row],[Latency (ms)]]&gt;100, "Bad (&gt;100ms)", "Normal")</f>
        <v>Bad (&gt;100ms)</v>
      </c>
      <c r="S14182">
        <v>241</v>
      </c>
      <c r="T14182">
        <v>9567</v>
      </c>
    </row>
    <row r="14183" spans="1:20" x14ac:dyDescent="0.25">
      <c r="A14183" t="s">
        <v>38560</v>
      </c>
      <c r="B14183" t="s">
        <v>38561</v>
      </c>
      <c r="C14183" t="s">
        <v>26318</v>
      </c>
      <c r="D14183">
        <v>3500.7</v>
      </c>
      <c r="E14183" t="s">
        <v>16</v>
      </c>
      <c r="F14183" s="8">
        <v>45766</v>
      </c>
      <c r="G14183" s="6">
        <v>4.1180555555555554E-2</v>
      </c>
      <c r="H14183" t="s">
        <v>17</v>
      </c>
      <c r="I14183">
        <f>IF(Transaction_table[[#This Row],[Transaction Status]]="Success",1,0)</f>
        <v>1</v>
      </c>
      <c r="J14183">
        <f>IF(Transaction_table[[#This Row],[Transaction Status]]="Failed",1,0)</f>
        <v>0</v>
      </c>
      <c r="K14183" t="b">
        <v>0</v>
      </c>
      <c r="L14183">
        <f>IF(AND(Transaction_table[[#This Row],[Fraud Flag]]=TRUE, Transaction_table[[#This Row],[Transaction Status]]="Success"), Transaction_table[[#This Row],[Transaction Amount]], 0)</f>
        <v>0</v>
      </c>
      <c r="M14183" t="s">
        <v>93008</v>
      </c>
      <c r="N14183" t="s">
        <v>93009</v>
      </c>
      <c r="O14183" t="s">
        <v>18</v>
      </c>
      <c r="P14183" t="s">
        <v>19</v>
      </c>
      <c r="Q14183">
        <v>10</v>
      </c>
      <c r="R14183" t="str">
        <f>IF(Transaction_table[[#This Row],[Latency (ms)]]&gt;100, "Bad (&gt;100ms)", "Normal")</f>
        <v>Normal</v>
      </c>
      <c r="S14183">
        <v>1550</v>
      </c>
      <c r="T14183">
        <v>4982</v>
      </c>
    </row>
    <row r="14184" spans="1:20" x14ac:dyDescent="0.25">
      <c r="A14184" t="s">
        <v>38562</v>
      </c>
      <c r="B14184" t="s">
        <v>21944</v>
      </c>
      <c r="C14184" t="s">
        <v>38563</v>
      </c>
      <c r="D14184">
        <v>355.01</v>
      </c>
      <c r="E14184" t="s">
        <v>16</v>
      </c>
      <c r="F14184" s="8">
        <v>45766</v>
      </c>
      <c r="G14184" s="6">
        <v>4.1967592592592591E-2</v>
      </c>
      <c r="H14184" t="s">
        <v>42</v>
      </c>
      <c r="I14184">
        <f>IF(Transaction_table[[#This Row],[Transaction Status]]="Success",1,0)</f>
        <v>0</v>
      </c>
      <c r="J14184">
        <f>IF(Transaction_table[[#This Row],[Transaction Status]]="Failed",1,0)</f>
        <v>1</v>
      </c>
      <c r="K14184" t="b">
        <v>1</v>
      </c>
      <c r="L14184">
        <f>IF(AND(Transaction_table[[#This Row],[Fraud Flag]]=TRUE, Transaction_table[[#This Row],[Transaction Status]]="Success"), Transaction_table[[#This Row],[Transaction Amount]], 0)</f>
        <v>0</v>
      </c>
      <c r="M14184" t="s">
        <v>93002</v>
      </c>
      <c r="N14184" t="s">
        <v>93003</v>
      </c>
      <c r="O14184" t="s">
        <v>18</v>
      </c>
      <c r="P14184" t="s">
        <v>29</v>
      </c>
      <c r="Q14184">
        <v>14</v>
      </c>
      <c r="R14184" t="str">
        <f>IF(Transaction_table[[#This Row],[Latency (ms)]]&gt;100, "Bad (&gt;100ms)", "Normal")</f>
        <v>Normal</v>
      </c>
      <c r="S14184">
        <v>1007</v>
      </c>
      <c r="T14184">
        <v>6465</v>
      </c>
    </row>
    <row r="14185" spans="1:20" x14ac:dyDescent="0.25">
      <c r="A14185" t="s">
        <v>38564</v>
      </c>
      <c r="B14185" t="s">
        <v>38565</v>
      </c>
      <c r="C14185" t="s">
        <v>38566</v>
      </c>
      <c r="D14185">
        <v>2685.89</v>
      </c>
      <c r="E14185" t="s">
        <v>28</v>
      </c>
      <c r="F14185" s="8">
        <v>45766</v>
      </c>
      <c r="G14185" s="6">
        <v>4.7280092592592596E-2</v>
      </c>
      <c r="H14185" t="s">
        <v>17</v>
      </c>
      <c r="I14185">
        <f>IF(Transaction_table[[#This Row],[Transaction Status]]="Success",1,0)</f>
        <v>1</v>
      </c>
      <c r="J14185">
        <f>IF(Transaction_table[[#This Row],[Transaction Status]]="Failed",1,0)</f>
        <v>0</v>
      </c>
      <c r="K14185" t="b">
        <v>0</v>
      </c>
      <c r="L14185">
        <f>IF(AND(Transaction_table[[#This Row],[Fraud Flag]]=TRUE, Transaction_table[[#This Row],[Transaction Status]]="Success"), Transaction_table[[#This Row],[Transaction Amount]], 0)</f>
        <v>0</v>
      </c>
      <c r="M14185" t="s">
        <v>93010</v>
      </c>
      <c r="N14185" t="s">
        <v>93011</v>
      </c>
      <c r="O14185" t="s">
        <v>24</v>
      </c>
      <c r="P14185" t="s">
        <v>19</v>
      </c>
      <c r="Q14185">
        <v>77</v>
      </c>
      <c r="R14185" t="str">
        <f>IF(Transaction_table[[#This Row],[Latency (ms)]]&gt;100, "Bad (&gt;100ms)", "Normal")</f>
        <v>Normal</v>
      </c>
      <c r="S14185">
        <v>2585</v>
      </c>
      <c r="T14185">
        <v>5506</v>
      </c>
    </row>
    <row r="14186" spans="1:20" x14ac:dyDescent="0.25">
      <c r="A14186" t="s">
        <v>38567</v>
      </c>
      <c r="B14186" t="s">
        <v>38568</v>
      </c>
      <c r="C14186" t="s">
        <v>37018</v>
      </c>
      <c r="D14186">
        <v>4941.5600000000004</v>
      </c>
      <c r="E14186" t="s">
        <v>16</v>
      </c>
      <c r="F14186" s="8">
        <v>45766</v>
      </c>
      <c r="G14186" s="6">
        <v>6.5486111111111106E-2</v>
      </c>
      <c r="H14186" t="s">
        <v>17</v>
      </c>
      <c r="I14186">
        <f>IF(Transaction_table[[#This Row],[Transaction Status]]="Success",1,0)</f>
        <v>1</v>
      </c>
      <c r="J14186">
        <f>IF(Transaction_table[[#This Row],[Transaction Status]]="Failed",1,0)</f>
        <v>0</v>
      </c>
      <c r="K14186" t="b">
        <v>0</v>
      </c>
      <c r="L14186">
        <f>IF(AND(Transaction_table[[#This Row],[Fraud Flag]]=TRUE, Transaction_table[[#This Row],[Transaction Status]]="Success"), Transaction_table[[#This Row],[Transaction Amount]], 0)</f>
        <v>0</v>
      </c>
      <c r="M14186" t="s">
        <v>93002</v>
      </c>
      <c r="N14186" t="s">
        <v>93003</v>
      </c>
      <c r="O14186" t="s">
        <v>18</v>
      </c>
      <c r="P14186" t="s">
        <v>43</v>
      </c>
      <c r="Q14186">
        <v>123</v>
      </c>
      <c r="R14186" t="str">
        <f>IF(Transaction_table[[#This Row],[Latency (ms)]]&gt;100, "Bad (&gt;100ms)", "Normal")</f>
        <v>Bad (&gt;100ms)</v>
      </c>
      <c r="S14186">
        <v>790</v>
      </c>
      <c r="T14186">
        <v>8305</v>
      </c>
    </row>
    <row r="14187" spans="1:20" x14ac:dyDescent="0.25">
      <c r="A14187" t="s">
        <v>38569</v>
      </c>
      <c r="B14187" t="s">
        <v>38570</v>
      </c>
      <c r="C14187" t="s">
        <v>38571</v>
      </c>
      <c r="D14187">
        <v>1674.35</v>
      </c>
      <c r="E14187" t="s">
        <v>16</v>
      </c>
      <c r="F14187" s="8">
        <v>45766</v>
      </c>
      <c r="G14187" s="6">
        <v>7.464120370370371E-2</v>
      </c>
      <c r="H14187" t="s">
        <v>17</v>
      </c>
      <c r="I14187">
        <f>IF(Transaction_table[[#This Row],[Transaction Status]]="Success",1,0)</f>
        <v>1</v>
      </c>
      <c r="J14187">
        <f>IF(Transaction_table[[#This Row],[Transaction Status]]="Failed",1,0)</f>
        <v>0</v>
      </c>
      <c r="K14187" t="b">
        <v>0</v>
      </c>
      <c r="L14187">
        <f>IF(AND(Transaction_table[[#This Row],[Fraud Flag]]=TRUE, Transaction_table[[#This Row],[Transaction Status]]="Success"), Transaction_table[[#This Row],[Transaction Amount]], 0)</f>
        <v>0</v>
      </c>
      <c r="M14187" t="s">
        <v>93002</v>
      </c>
      <c r="N14187" t="s">
        <v>93003</v>
      </c>
      <c r="O14187" t="s">
        <v>24</v>
      </c>
      <c r="P14187" t="s">
        <v>29</v>
      </c>
      <c r="Q14187">
        <v>35</v>
      </c>
      <c r="R14187" t="str">
        <f>IF(Transaction_table[[#This Row],[Latency (ms)]]&gt;100, "Bad (&gt;100ms)", "Normal")</f>
        <v>Normal</v>
      </c>
      <c r="S14187">
        <v>2430</v>
      </c>
      <c r="T14187">
        <v>8312</v>
      </c>
    </row>
    <row r="14188" spans="1:20" x14ac:dyDescent="0.25">
      <c r="A14188" t="s">
        <v>38572</v>
      </c>
      <c r="B14188" t="s">
        <v>38573</v>
      </c>
      <c r="C14188" t="s">
        <v>38574</v>
      </c>
      <c r="D14188">
        <v>2439.9</v>
      </c>
      <c r="E14188" t="s">
        <v>28</v>
      </c>
      <c r="F14188" s="8">
        <v>45766</v>
      </c>
      <c r="G14188" s="6">
        <v>7.5393518518518512E-2</v>
      </c>
      <c r="H14188" t="s">
        <v>17</v>
      </c>
      <c r="I14188">
        <f>IF(Transaction_table[[#This Row],[Transaction Status]]="Success",1,0)</f>
        <v>1</v>
      </c>
      <c r="J14188">
        <f>IF(Transaction_table[[#This Row],[Transaction Status]]="Failed",1,0)</f>
        <v>0</v>
      </c>
      <c r="K14188" t="b">
        <v>0</v>
      </c>
      <c r="L14188">
        <f>IF(AND(Transaction_table[[#This Row],[Fraud Flag]]=TRUE, Transaction_table[[#This Row],[Transaction Status]]="Success"), Transaction_table[[#This Row],[Transaction Amount]], 0)</f>
        <v>0</v>
      </c>
      <c r="M14188" t="s">
        <v>93004</v>
      </c>
      <c r="N14188" t="s">
        <v>93005</v>
      </c>
      <c r="O14188" t="s">
        <v>24</v>
      </c>
      <c r="P14188" t="s">
        <v>43</v>
      </c>
      <c r="Q14188">
        <v>21</v>
      </c>
      <c r="R14188" t="str">
        <f>IF(Transaction_table[[#This Row],[Latency (ms)]]&gt;100, "Bad (&gt;100ms)", "Normal")</f>
        <v>Normal</v>
      </c>
      <c r="S14188">
        <v>879</v>
      </c>
      <c r="T14188">
        <v>1888</v>
      </c>
    </row>
    <row r="14189" spans="1:20" x14ac:dyDescent="0.25">
      <c r="A14189" t="s">
        <v>38575</v>
      </c>
      <c r="B14189" t="s">
        <v>17710</v>
      </c>
      <c r="C14189" t="s">
        <v>38576</v>
      </c>
      <c r="D14189">
        <v>4157.88</v>
      </c>
      <c r="E14189" t="s">
        <v>23</v>
      </c>
      <c r="F14189" s="8">
        <v>45766</v>
      </c>
      <c r="G14189" s="6">
        <v>7.5787037037037042E-2</v>
      </c>
      <c r="H14189" t="s">
        <v>17</v>
      </c>
      <c r="I14189">
        <f>IF(Transaction_table[[#This Row],[Transaction Status]]="Success",1,0)</f>
        <v>1</v>
      </c>
      <c r="J14189">
        <f>IF(Transaction_table[[#This Row],[Transaction Status]]="Failed",1,0)</f>
        <v>0</v>
      </c>
      <c r="K14189" t="b">
        <v>0</v>
      </c>
      <c r="L14189">
        <f>IF(AND(Transaction_table[[#This Row],[Fraud Flag]]=TRUE, Transaction_table[[#This Row],[Transaction Status]]="Success"), Transaction_table[[#This Row],[Transaction Amount]], 0)</f>
        <v>0</v>
      </c>
      <c r="M14189" t="s">
        <v>93004</v>
      </c>
      <c r="N14189" t="s">
        <v>93005</v>
      </c>
      <c r="O14189" t="s">
        <v>18</v>
      </c>
      <c r="P14189" t="s">
        <v>19</v>
      </c>
      <c r="Q14189">
        <v>61</v>
      </c>
      <c r="R14189" t="str">
        <f>IF(Transaction_table[[#This Row],[Latency (ms)]]&gt;100, "Bad (&gt;100ms)", "Normal")</f>
        <v>Normal</v>
      </c>
      <c r="S14189">
        <v>1520</v>
      </c>
      <c r="T14189">
        <v>2278</v>
      </c>
    </row>
    <row r="14190" spans="1:20" x14ac:dyDescent="0.25">
      <c r="A14190" t="s">
        <v>38577</v>
      </c>
      <c r="B14190" t="s">
        <v>38578</v>
      </c>
      <c r="C14190" t="s">
        <v>38579</v>
      </c>
      <c r="D14190">
        <v>4544.6899999999996</v>
      </c>
      <c r="E14190" t="s">
        <v>28</v>
      </c>
      <c r="F14190" s="8">
        <v>45766</v>
      </c>
      <c r="G14190" s="6">
        <v>9.7731481481481475E-2</v>
      </c>
      <c r="H14190" t="s">
        <v>42</v>
      </c>
      <c r="I14190">
        <f>IF(Transaction_table[[#This Row],[Transaction Status]]="Success",1,0)</f>
        <v>0</v>
      </c>
      <c r="J14190">
        <f>IF(Transaction_table[[#This Row],[Transaction Status]]="Failed",1,0)</f>
        <v>1</v>
      </c>
      <c r="K14190" t="b">
        <v>0</v>
      </c>
      <c r="L14190">
        <f>IF(AND(Transaction_table[[#This Row],[Fraud Flag]]=TRUE, Transaction_table[[#This Row],[Transaction Status]]="Success"), Transaction_table[[#This Row],[Transaction Amount]], 0)</f>
        <v>0</v>
      </c>
      <c r="M14190" t="s">
        <v>93004</v>
      </c>
      <c r="N14190" t="s">
        <v>93005</v>
      </c>
      <c r="O14190" t="s">
        <v>18</v>
      </c>
      <c r="P14190" t="s">
        <v>43</v>
      </c>
      <c r="Q14190">
        <v>56</v>
      </c>
      <c r="R14190" t="str">
        <f>IF(Transaction_table[[#This Row],[Latency (ms)]]&gt;100, "Bad (&gt;100ms)", "Normal")</f>
        <v>Normal</v>
      </c>
      <c r="S14190">
        <v>961</v>
      </c>
      <c r="T14190">
        <v>2920</v>
      </c>
    </row>
    <row r="14191" spans="1:20" x14ac:dyDescent="0.25">
      <c r="A14191" t="s">
        <v>38580</v>
      </c>
      <c r="B14191" t="s">
        <v>38581</v>
      </c>
      <c r="C14191" t="s">
        <v>38582</v>
      </c>
      <c r="D14191">
        <v>4199.8900000000003</v>
      </c>
      <c r="E14191" t="s">
        <v>16</v>
      </c>
      <c r="F14191" s="8">
        <v>45766</v>
      </c>
      <c r="G14191" s="6">
        <v>9.7905092592592599E-2</v>
      </c>
      <c r="H14191" t="s">
        <v>17</v>
      </c>
      <c r="I14191">
        <f>IF(Transaction_table[[#This Row],[Transaction Status]]="Success",1,0)</f>
        <v>1</v>
      </c>
      <c r="J14191">
        <f>IF(Transaction_table[[#This Row],[Transaction Status]]="Failed",1,0)</f>
        <v>0</v>
      </c>
      <c r="K14191" t="b">
        <v>0</v>
      </c>
      <c r="L14191">
        <f>IF(AND(Transaction_table[[#This Row],[Fraud Flag]]=TRUE, Transaction_table[[#This Row],[Transaction Status]]="Success"), Transaction_table[[#This Row],[Transaction Amount]], 0)</f>
        <v>0</v>
      </c>
      <c r="M14191" t="s">
        <v>93002</v>
      </c>
      <c r="N14191" t="s">
        <v>93003</v>
      </c>
      <c r="O14191" t="s">
        <v>24</v>
      </c>
      <c r="P14191" t="s">
        <v>43</v>
      </c>
      <c r="Q14191">
        <v>28</v>
      </c>
      <c r="R14191" t="str">
        <f>IF(Transaction_table[[#This Row],[Latency (ms)]]&gt;100, "Bad (&gt;100ms)", "Normal")</f>
        <v>Normal</v>
      </c>
      <c r="S14191">
        <v>967</v>
      </c>
      <c r="T14191">
        <v>2382</v>
      </c>
    </row>
    <row r="14192" spans="1:20" x14ac:dyDescent="0.25">
      <c r="A14192" t="s">
        <v>38583</v>
      </c>
      <c r="B14192" t="s">
        <v>38584</v>
      </c>
      <c r="C14192" t="s">
        <v>23730</v>
      </c>
      <c r="D14192">
        <v>4445.47</v>
      </c>
      <c r="E14192" t="s">
        <v>23</v>
      </c>
      <c r="F14192" s="8">
        <v>45766</v>
      </c>
      <c r="G14192" s="6">
        <v>0.10464120370370371</v>
      </c>
      <c r="H14192" t="s">
        <v>17</v>
      </c>
      <c r="I14192">
        <f>IF(Transaction_table[[#This Row],[Transaction Status]]="Success",1,0)</f>
        <v>1</v>
      </c>
      <c r="J14192">
        <f>IF(Transaction_table[[#This Row],[Transaction Status]]="Failed",1,0)</f>
        <v>0</v>
      </c>
      <c r="K14192" t="b">
        <v>0</v>
      </c>
      <c r="L14192">
        <f>IF(AND(Transaction_table[[#This Row],[Fraud Flag]]=TRUE, Transaction_table[[#This Row],[Transaction Status]]="Success"), Transaction_table[[#This Row],[Transaction Amount]], 0)</f>
        <v>0</v>
      </c>
      <c r="M14192" t="s">
        <v>93002</v>
      </c>
      <c r="N14192" t="s">
        <v>93003</v>
      </c>
      <c r="O14192" t="s">
        <v>18</v>
      </c>
      <c r="P14192" t="s">
        <v>29</v>
      </c>
      <c r="Q14192">
        <v>80</v>
      </c>
      <c r="R14192" t="str">
        <f>IF(Transaction_table[[#This Row],[Latency (ms)]]&gt;100, "Bad (&gt;100ms)", "Normal")</f>
        <v>Normal</v>
      </c>
      <c r="S14192">
        <v>2966</v>
      </c>
      <c r="T14192">
        <v>5091</v>
      </c>
    </row>
    <row r="14193" spans="1:20" x14ac:dyDescent="0.25">
      <c r="A14193" t="s">
        <v>38585</v>
      </c>
      <c r="B14193" t="s">
        <v>38586</v>
      </c>
      <c r="C14193" t="s">
        <v>38587</v>
      </c>
      <c r="D14193">
        <v>180.16</v>
      </c>
      <c r="E14193" t="s">
        <v>23</v>
      </c>
      <c r="F14193" s="8">
        <v>45766</v>
      </c>
      <c r="G14193" s="6">
        <v>0.11016203703703703</v>
      </c>
      <c r="H14193" t="s">
        <v>17</v>
      </c>
      <c r="I14193">
        <f>IF(Transaction_table[[#This Row],[Transaction Status]]="Success",1,0)</f>
        <v>1</v>
      </c>
      <c r="J14193">
        <f>IF(Transaction_table[[#This Row],[Transaction Status]]="Failed",1,0)</f>
        <v>0</v>
      </c>
      <c r="K14193" t="b">
        <v>0</v>
      </c>
      <c r="L14193">
        <f>IF(AND(Transaction_table[[#This Row],[Fraud Flag]]=TRUE, Transaction_table[[#This Row],[Transaction Status]]="Success"), Transaction_table[[#This Row],[Transaction Amount]], 0)</f>
        <v>0</v>
      </c>
      <c r="M14193" t="s">
        <v>93012</v>
      </c>
      <c r="N14193" t="s">
        <v>93005</v>
      </c>
      <c r="O14193" t="s">
        <v>18</v>
      </c>
      <c r="P14193" t="s">
        <v>29</v>
      </c>
      <c r="Q14193">
        <v>123</v>
      </c>
      <c r="R14193" t="str">
        <f>IF(Transaction_table[[#This Row],[Latency (ms)]]&gt;100, "Bad (&gt;100ms)", "Normal")</f>
        <v>Bad (&gt;100ms)</v>
      </c>
      <c r="S14193">
        <v>1939</v>
      </c>
      <c r="T14193">
        <v>7615</v>
      </c>
    </row>
    <row r="14194" spans="1:20" x14ac:dyDescent="0.25">
      <c r="A14194" t="s">
        <v>38588</v>
      </c>
      <c r="B14194" t="s">
        <v>38589</v>
      </c>
      <c r="C14194" t="s">
        <v>38590</v>
      </c>
      <c r="D14194">
        <v>1494.57</v>
      </c>
      <c r="E14194" t="s">
        <v>23</v>
      </c>
      <c r="F14194" s="8">
        <v>45766</v>
      </c>
      <c r="G14194" s="6">
        <v>0.11226851851851852</v>
      </c>
      <c r="H14194" t="s">
        <v>42</v>
      </c>
      <c r="I14194">
        <f>IF(Transaction_table[[#This Row],[Transaction Status]]="Success",1,0)</f>
        <v>0</v>
      </c>
      <c r="J14194">
        <f>IF(Transaction_table[[#This Row],[Transaction Status]]="Failed",1,0)</f>
        <v>1</v>
      </c>
      <c r="K14194" t="b">
        <v>0</v>
      </c>
      <c r="L14194">
        <f>IF(AND(Transaction_table[[#This Row],[Fraud Flag]]=TRUE, Transaction_table[[#This Row],[Transaction Status]]="Success"), Transaction_table[[#This Row],[Transaction Amount]], 0)</f>
        <v>0</v>
      </c>
      <c r="M14194" t="s">
        <v>93008</v>
      </c>
      <c r="N14194" t="s">
        <v>93009</v>
      </c>
      <c r="O14194" t="s">
        <v>18</v>
      </c>
      <c r="P14194" t="s">
        <v>43</v>
      </c>
      <c r="Q14194">
        <v>7</v>
      </c>
      <c r="R14194" t="str">
        <f>IF(Transaction_table[[#This Row],[Latency (ms)]]&gt;100, "Bad (&gt;100ms)", "Normal")</f>
        <v>Normal</v>
      </c>
      <c r="S14194">
        <v>1508</v>
      </c>
      <c r="T14194">
        <v>1035</v>
      </c>
    </row>
    <row r="14195" spans="1:20" x14ac:dyDescent="0.25">
      <c r="A14195" t="s">
        <v>38591</v>
      </c>
      <c r="B14195" t="s">
        <v>3562</v>
      </c>
      <c r="C14195" t="s">
        <v>38592</v>
      </c>
      <c r="D14195">
        <v>2206.35</v>
      </c>
      <c r="E14195" t="s">
        <v>28</v>
      </c>
      <c r="F14195" s="8">
        <v>45766</v>
      </c>
      <c r="G14195" s="6">
        <v>0.11440972222222222</v>
      </c>
      <c r="H14195" t="s">
        <v>17</v>
      </c>
      <c r="I14195">
        <f>IF(Transaction_table[[#This Row],[Transaction Status]]="Success",1,0)</f>
        <v>1</v>
      </c>
      <c r="J14195">
        <f>IF(Transaction_table[[#This Row],[Transaction Status]]="Failed",1,0)</f>
        <v>0</v>
      </c>
      <c r="K14195" t="b">
        <v>0</v>
      </c>
      <c r="L14195">
        <f>IF(AND(Transaction_table[[#This Row],[Fraud Flag]]=TRUE, Transaction_table[[#This Row],[Transaction Status]]="Success"), Transaction_table[[#This Row],[Transaction Amount]], 0)</f>
        <v>0</v>
      </c>
      <c r="M14195" t="s">
        <v>93008</v>
      </c>
      <c r="N14195" t="s">
        <v>93009</v>
      </c>
      <c r="O14195" t="s">
        <v>18</v>
      </c>
      <c r="P14195" t="s">
        <v>43</v>
      </c>
      <c r="Q14195">
        <v>110</v>
      </c>
      <c r="R14195" t="str">
        <f>IF(Transaction_table[[#This Row],[Latency (ms)]]&gt;100, "Bad (&gt;100ms)", "Normal")</f>
        <v>Bad (&gt;100ms)</v>
      </c>
      <c r="S14195">
        <v>646</v>
      </c>
      <c r="T14195">
        <v>6206</v>
      </c>
    </row>
    <row r="14196" spans="1:20" x14ac:dyDescent="0.25">
      <c r="A14196" t="s">
        <v>38593</v>
      </c>
      <c r="B14196" t="s">
        <v>38594</v>
      </c>
      <c r="C14196" t="s">
        <v>38595</v>
      </c>
      <c r="D14196">
        <v>2142.42</v>
      </c>
      <c r="E14196" t="s">
        <v>23</v>
      </c>
      <c r="F14196" s="8">
        <v>45766</v>
      </c>
      <c r="G14196" s="6">
        <v>0.1182986111111111</v>
      </c>
      <c r="H14196" t="s">
        <v>17</v>
      </c>
      <c r="I14196">
        <f>IF(Transaction_table[[#This Row],[Transaction Status]]="Success",1,0)</f>
        <v>1</v>
      </c>
      <c r="J14196">
        <f>IF(Transaction_table[[#This Row],[Transaction Status]]="Failed",1,0)</f>
        <v>0</v>
      </c>
      <c r="K14196" t="b">
        <v>0</v>
      </c>
      <c r="L14196">
        <f>IF(AND(Transaction_table[[#This Row],[Fraud Flag]]=TRUE, Transaction_table[[#This Row],[Transaction Status]]="Success"), Transaction_table[[#This Row],[Transaction Amount]], 0)</f>
        <v>0</v>
      </c>
      <c r="M14196" t="s">
        <v>93012</v>
      </c>
      <c r="N14196" t="s">
        <v>93005</v>
      </c>
      <c r="O14196" t="s">
        <v>24</v>
      </c>
      <c r="P14196" t="s">
        <v>29</v>
      </c>
      <c r="Q14196">
        <v>117</v>
      </c>
      <c r="R14196" t="str">
        <f>IF(Transaction_table[[#This Row],[Latency (ms)]]&gt;100, "Bad (&gt;100ms)", "Normal")</f>
        <v>Bad (&gt;100ms)</v>
      </c>
      <c r="S14196">
        <v>2303</v>
      </c>
      <c r="T14196">
        <v>7194</v>
      </c>
    </row>
    <row r="14197" spans="1:20" x14ac:dyDescent="0.25">
      <c r="A14197" t="s">
        <v>38596</v>
      </c>
      <c r="B14197" t="s">
        <v>38597</v>
      </c>
      <c r="C14197" t="s">
        <v>38598</v>
      </c>
      <c r="D14197">
        <v>1158.01</v>
      </c>
      <c r="E14197" t="s">
        <v>28</v>
      </c>
      <c r="F14197" s="8">
        <v>45766</v>
      </c>
      <c r="G14197" s="6">
        <v>0.13363425925925926</v>
      </c>
      <c r="H14197" t="s">
        <v>17</v>
      </c>
      <c r="I14197">
        <f>IF(Transaction_table[[#This Row],[Transaction Status]]="Success",1,0)</f>
        <v>1</v>
      </c>
      <c r="J14197">
        <f>IF(Transaction_table[[#This Row],[Transaction Status]]="Failed",1,0)</f>
        <v>0</v>
      </c>
      <c r="K14197" t="b">
        <v>0</v>
      </c>
      <c r="L14197">
        <f>IF(AND(Transaction_table[[#This Row],[Fraud Flag]]=TRUE, Transaction_table[[#This Row],[Transaction Status]]="Success"), Transaction_table[[#This Row],[Transaction Amount]], 0)</f>
        <v>0</v>
      </c>
      <c r="M14197" t="s">
        <v>93006</v>
      </c>
      <c r="N14197" t="s">
        <v>93007</v>
      </c>
      <c r="O14197" t="s">
        <v>24</v>
      </c>
      <c r="P14197" t="s">
        <v>19</v>
      </c>
      <c r="Q14197">
        <v>93</v>
      </c>
      <c r="R14197" t="str">
        <f>IF(Transaction_table[[#This Row],[Latency (ms)]]&gt;100, "Bad (&gt;100ms)", "Normal")</f>
        <v>Normal</v>
      </c>
      <c r="S14197">
        <v>1834</v>
      </c>
      <c r="T14197">
        <v>9446</v>
      </c>
    </row>
    <row r="14198" spans="1:20" x14ac:dyDescent="0.25">
      <c r="A14198" t="s">
        <v>38599</v>
      </c>
      <c r="B14198" t="s">
        <v>38600</v>
      </c>
      <c r="C14198" t="s">
        <v>38601</v>
      </c>
      <c r="D14198">
        <v>2577.1999999999998</v>
      </c>
      <c r="E14198" t="s">
        <v>28</v>
      </c>
      <c r="F14198" s="8">
        <v>45766</v>
      </c>
      <c r="G14198" s="6">
        <v>0.13538194444444446</v>
      </c>
      <c r="H14198" t="s">
        <v>17</v>
      </c>
      <c r="I14198">
        <f>IF(Transaction_table[[#This Row],[Transaction Status]]="Success",1,0)</f>
        <v>1</v>
      </c>
      <c r="J14198">
        <f>IF(Transaction_table[[#This Row],[Transaction Status]]="Failed",1,0)</f>
        <v>0</v>
      </c>
      <c r="K14198" t="b">
        <v>0</v>
      </c>
      <c r="L14198">
        <f>IF(AND(Transaction_table[[#This Row],[Fraud Flag]]=TRUE, Transaction_table[[#This Row],[Transaction Status]]="Success"), Transaction_table[[#This Row],[Transaction Amount]], 0)</f>
        <v>0</v>
      </c>
      <c r="M14198" t="s">
        <v>93010</v>
      </c>
      <c r="N14198" t="s">
        <v>93011</v>
      </c>
      <c r="O14198" t="s">
        <v>24</v>
      </c>
      <c r="P14198" t="s">
        <v>19</v>
      </c>
      <c r="Q14198">
        <v>135</v>
      </c>
      <c r="R14198" t="str">
        <f>IF(Transaction_table[[#This Row],[Latency (ms)]]&gt;100, "Bad (&gt;100ms)", "Normal")</f>
        <v>Bad (&gt;100ms)</v>
      </c>
      <c r="S14198">
        <v>721</v>
      </c>
      <c r="T14198">
        <v>5404</v>
      </c>
    </row>
    <row r="14199" spans="1:20" x14ac:dyDescent="0.25">
      <c r="A14199" t="s">
        <v>38602</v>
      </c>
      <c r="B14199" t="s">
        <v>17251</v>
      </c>
      <c r="C14199" t="s">
        <v>33916</v>
      </c>
      <c r="D14199">
        <v>4238.6000000000004</v>
      </c>
      <c r="E14199" t="s">
        <v>16</v>
      </c>
      <c r="F14199" s="8">
        <v>45766</v>
      </c>
      <c r="G14199" s="6">
        <v>0.15525462962962963</v>
      </c>
      <c r="H14199" t="s">
        <v>42</v>
      </c>
      <c r="I14199">
        <f>IF(Transaction_table[[#This Row],[Transaction Status]]="Success",1,0)</f>
        <v>0</v>
      </c>
      <c r="J14199">
        <f>IF(Transaction_table[[#This Row],[Transaction Status]]="Failed",1,0)</f>
        <v>1</v>
      </c>
      <c r="K14199" t="b">
        <v>0</v>
      </c>
      <c r="L14199">
        <f>IF(AND(Transaction_table[[#This Row],[Fraud Flag]]=TRUE, Transaction_table[[#This Row],[Transaction Status]]="Success"), Transaction_table[[#This Row],[Transaction Amount]], 0)</f>
        <v>0</v>
      </c>
      <c r="M14199" t="s">
        <v>93006</v>
      </c>
      <c r="N14199" t="s">
        <v>93007</v>
      </c>
      <c r="O14199" t="s">
        <v>24</v>
      </c>
      <c r="P14199" t="s">
        <v>19</v>
      </c>
      <c r="Q14199">
        <v>144</v>
      </c>
      <c r="R14199" t="str">
        <f>IF(Transaction_table[[#This Row],[Latency (ms)]]&gt;100, "Bad (&gt;100ms)", "Normal")</f>
        <v>Bad (&gt;100ms)</v>
      </c>
      <c r="S14199">
        <v>1150</v>
      </c>
      <c r="T14199">
        <v>2126</v>
      </c>
    </row>
    <row r="14200" spans="1:20" x14ac:dyDescent="0.25">
      <c r="A14200" t="s">
        <v>38603</v>
      </c>
      <c r="B14200" t="s">
        <v>38604</v>
      </c>
      <c r="C14200" t="s">
        <v>38605</v>
      </c>
      <c r="D14200">
        <v>3334.06</v>
      </c>
      <c r="E14200" t="s">
        <v>28</v>
      </c>
      <c r="F14200" s="8">
        <v>45766</v>
      </c>
      <c r="G14200" s="6">
        <v>0.15996527777777778</v>
      </c>
      <c r="H14200" t="s">
        <v>17</v>
      </c>
      <c r="I14200">
        <f>IF(Transaction_table[[#This Row],[Transaction Status]]="Success",1,0)</f>
        <v>1</v>
      </c>
      <c r="J14200">
        <f>IF(Transaction_table[[#This Row],[Transaction Status]]="Failed",1,0)</f>
        <v>0</v>
      </c>
      <c r="K14200" t="b">
        <v>0</v>
      </c>
      <c r="L14200">
        <f>IF(AND(Transaction_table[[#This Row],[Fraud Flag]]=TRUE, Transaction_table[[#This Row],[Transaction Status]]="Success"), Transaction_table[[#This Row],[Transaction Amount]], 0)</f>
        <v>0</v>
      </c>
      <c r="M14200" t="s">
        <v>93008</v>
      </c>
      <c r="N14200" t="s">
        <v>93009</v>
      </c>
      <c r="O14200" t="s">
        <v>24</v>
      </c>
      <c r="P14200" t="s">
        <v>19</v>
      </c>
      <c r="Q14200">
        <v>17</v>
      </c>
      <c r="R14200" t="str">
        <f>IF(Transaction_table[[#This Row],[Latency (ms)]]&gt;100, "Bad (&gt;100ms)", "Normal")</f>
        <v>Normal</v>
      </c>
      <c r="S14200">
        <v>555</v>
      </c>
      <c r="T14200">
        <v>5670</v>
      </c>
    </row>
    <row r="14201" spans="1:20" x14ac:dyDescent="0.25">
      <c r="A14201" t="s">
        <v>38606</v>
      </c>
      <c r="B14201" t="s">
        <v>38607</v>
      </c>
      <c r="C14201" t="s">
        <v>7277</v>
      </c>
      <c r="D14201">
        <v>4190.2299999999996</v>
      </c>
      <c r="E14201" t="s">
        <v>23</v>
      </c>
      <c r="F14201" s="8">
        <v>45766</v>
      </c>
      <c r="G14201" s="6">
        <v>0.16096064814814814</v>
      </c>
      <c r="H14201" t="s">
        <v>42</v>
      </c>
      <c r="I14201">
        <f>IF(Transaction_table[[#This Row],[Transaction Status]]="Success",1,0)</f>
        <v>0</v>
      </c>
      <c r="J14201">
        <f>IF(Transaction_table[[#This Row],[Transaction Status]]="Failed",1,0)</f>
        <v>1</v>
      </c>
      <c r="K14201" t="b">
        <v>0</v>
      </c>
      <c r="L14201">
        <f>IF(AND(Transaction_table[[#This Row],[Fraud Flag]]=TRUE, Transaction_table[[#This Row],[Transaction Status]]="Success"), Transaction_table[[#This Row],[Transaction Amount]], 0)</f>
        <v>0</v>
      </c>
      <c r="M14201" t="s">
        <v>93004</v>
      </c>
      <c r="N14201" t="s">
        <v>93005</v>
      </c>
      <c r="O14201" t="s">
        <v>18</v>
      </c>
      <c r="P14201" t="s">
        <v>19</v>
      </c>
      <c r="Q14201">
        <v>29</v>
      </c>
      <c r="R14201" t="str">
        <f>IF(Transaction_table[[#This Row],[Latency (ms)]]&gt;100, "Bad (&gt;100ms)", "Normal")</f>
        <v>Normal</v>
      </c>
      <c r="S14201">
        <v>1153</v>
      </c>
      <c r="T14201">
        <v>8773</v>
      </c>
    </row>
    <row r="14202" spans="1:20" x14ac:dyDescent="0.25">
      <c r="A14202" t="s">
        <v>38608</v>
      </c>
      <c r="B14202" t="s">
        <v>38609</v>
      </c>
      <c r="C14202" t="s">
        <v>38610</v>
      </c>
      <c r="D14202">
        <v>865.84</v>
      </c>
      <c r="E14202" t="s">
        <v>28</v>
      </c>
      <c r="F14202" s="8">
        <v>45766</v>
      </c>
      <c r="G14202" s="6">
        <v>0.1648263888888889</v>
      </c>
      <c r="H14202" t="s">
        <v>17</v>
      </c>
      <c r="I14202">
        <f>IF(Transaction_table[[#This Row],[Transaction Status]]="Success",1,0)</f>
        <v>1</v>
      </c>
      <c r="J14202">
        <f>IF(Transaction_table[[#This Row],[Transaction Status]]="Failed",1,0)</f>
        <v>0</v>
      </c>
      <c r="K14202" t="b">
        <v>0</v>
      </c>
      <c r="L14202">
        <f>IF(AND(Transaction_table[[#This Row],[Fraud Flag]]=TRUE, Transaction_table[[#This Row],[Transaction Status]]="Success"), Transaction_table[[#This Row],[Transaction Amount]], 0)</f>
        <v>0</v>
      </c>
      <c r="M14202" t="s">
        <v>93008</v>
      </c>
      <c r="N14202" t="s">
        <v>93009</v>
      </c>
      <c r="O14202" t="s">
        <v>18</v>
      </c>
      <c r="P14202" t="s">
        <v>19</v>
      </c>
      <c r="Q14202">
        <v>35</v>
      </c>
      <c r="R14202" t="str">
        <f>IF(Transaction_table[[#This Row],[Latency (ms)]]&gt;100, "Bad (&gt;100ms)", "Normal")</f>
        <v>Normal</v>
      </c>
      <c r="S14202">
        <v>1711</v>
      </c>
      <c r="T14202">
        <v>3181</v>
      </c>
    </row>
    <row r="14203" spans="1:20" x14ac:dyDescent="0.25">
      <c r="A14203" t="s">
        <v>38611</v>
      </c>
      <c r="B14203" t="s">
        <v>38612</v>
      </c>
      <c r="C14203" t="s">
        <v>38613</v>
      </c>
      <c r="D14203">
        <v>657.8</v>
      </c>
      <c r="E14203" t="s">
        <v>16</v>
      </c>
      <c r="F14203" s="8">
        <v>45766</v>
      </c>
      <c r="G14203" s="6">
        <v>0.16577546296296297</v>
      </c>
      <c r="H14203" t="s">
        <v>42</v>
      </c>
      <c r="I14203">
        <f>IF(Transaction_table[[#This Row],[Transaction Status]]="Success",1,0)</f>
        <v>0</v>
      </c>
      <c r="J14203">
        <f>IF(Transaction_table[[#This Row],[Transaction Status]]="Failed",1,0)</f>
        <v>1</v>
      </c>
      <c r="K14203" t="b">
        <v>1</v>
      </c>
      <c r="L14203">
        <f>IF(AND(Transaction_table[[#This Row],[Fraud Flag]]=TRUE, Transaction_table[[#This Row],[Transaction Status]]="Success"), Transaction_table[[#This Row],[Transaction Amount]], 0)</f>
        <v>0</v>
      </c>
      <c r="M14203" t="s">
        <v>93008</v>
      </c>
      <c r="N14203" t="s">
        <v>93009</v>
      </c>
      <c r="O14203" t="s">
        <v>24</v>
      </c>
      <c r="P14203" t="s">
        <v>19</v>
      </c>
      <c r="Q14203">
        <v>39</v>
      </c>
      <c r="R14203" t="str">
        <f>IF(Transaction_table[[#This Row],[Latency (ms)]]&gt;100, "Bad (&gt;100ms)", "Normal")</f>
        <v>Normal</v>
      </c>
      <c r="S14203">
        <v>2955</v>
      </c>
      <c r="T14203">
        <v>9940</v>
      </c>
    </row>
    <row r="14204" spans="1:20" x14ac:dyDescent="0.25">
      <c r="A14204" t="s">
        <v>38614</v>
      </c>
      <c r="B14204" t="s">
        <v>38615</v>
      </c>
      <c r="C14204" t="s">
        <v>28806</v>
      </c>
      <c r="D14204">
        <v>1662.79</v>
      </c>
      <c r="E14204" t="s">
        <v>28</v>
      </c>
      <c r="F14204" s="8">
        <v>45766</v>
      </c>
      <c r="G14204" s="6">
        <v>0.17400462962962962</v>
      </c>
      <c r="H14204" t="s">
        <v>17</v>
      </c>
      <c r="I14204">
        <f>IF(Transaction_table[[#This Row],[Transaction Status]]="Success",1,0)</f>
        <v>1</v>
      </c>
      <c r="J14204">
        <f>IF(Transaction_table[[#This Row],[Transaction Status]]="Failed",1,0)</f>
        <v>0</v>
      </c>
      <c r="K14204" t="b">
        <v>0</v>
      </c>
      <c r="L14204">
        <f>IF(AND(Transaction_table[[#This Row],[Fraud Flag]]=TRUE, Transaction_table[[#This Row],[Transaction Status]]="Success"), Transaction_table[[#This Row],[Transaction Amount]], 0)</f>
        <v>0</v>
      </c>
      <c r="M14204" t="s">
        <v>93006</v>
      </c>
      <c r="N14204" t="s">
        <v>93007</v>
      </c>
      <c r="O14204" t="s">
        <v>24</v>
      </c>
      <c r="P14204" t="s">
        <v>19</v>
      </c>
      <c r="Q14204">
        <v>59</v>
      </c>
      <c r="R14204" t="str">
        <f>IF(Transaction_table[[#This Row],[Latency (ms)]]&gt;100, "Bad (&gt;100ms)", "Normal")</f>
        <v>Normal</v>
      </c>
      <c r="S14204">
        <v>2144</v>
      </c>
      <c r="T14204">
        <v>9745</v>
      </c>
    </row>
    <row r="14205" spans="1:20" x14ac:dyDescent="0.25">
      <c r="A14205" t="s">
        <v>38616</v>
      </c>
      <c r="B14205" t="s">
        <v>38617</v>
      </c>
      <c r="C14205" t="s">
        <v>38618</v>
      </c>
      <c r="D14205">
        <v>2105.44</v>
      </c>
      <c r="E14205" t="s">
        <v>23</v>
      </c>
      <c r="F14205" s="8">
        <v>45766</v>
      </c>
      <c r="G14205" s="6">
        <v>0.18402777777777779</v>
      </c>
      <c r="H14205" t="s">
        <v>17</v>
      </c>
      <c r="I14205">
        <f>IF(Transaction_table[[#This Row],[Transaction Status]]="Success",1,0)</f>
        <v>1</v>
      </c>
      <c r="J14205">
        <f>IF(Transaction_table[[#This Row],[Transaction Status]]="Failed",1,0)</f>
        <v>0</v>
      </c>
      <c r="K14205" t="b">
        <v>0</v>
      </c>
      <c r="L14205">
        <f>IF(AND(Transaction_table[[#This Row],[Fraud Flag]]=TRUE, Transaction_table[[#This Row],[Transaction Status]]="Success"), Transaction_table[[#This Row],[Transaction Amount]], 0)</f>
        <v>0</v>
      </c>
      <c r="M14205" t="s">
        <v>93012</v>
      </c>
      <c r="N14205" t="s">
        <v>93005</v>
      </c>
      <c r="O14205" t="s">
        <v>24</v>
      </c>
      <c r="P14205" t="s">
        <v>19</v>
      </c>
      <c r="Q14205">
        <v>90</v>
      </c>
      <c r="R14205" t="str">
        <f>IF(Transaction_table[[#This Row],[Latency (ms)]]&gt;100, "Bad (&gt;100ms)", "Normal")</f>
        <v>Normal</v>
      </c>
      <c r="S14205">
        <v>986</v>
      </c>
      <c r="T14205">
        <v>4922</v>
      </c>
    </row>
    <row r="14206" spans="1:20" x14ac:dyDescent="0.25">
      <c r="A14206" t="s">
        <v>38619</v>
      </c>
      <c r="B14206" t="s">
        <v>38620</v>
      </c>
      <c r="C14206" t="s">
        <v>38621</v>
      </c>
      <c r="D14206">
        <v>2414.37</v>
      </c>
      <c r="E14206" t="s">
        <v>16</v>
      </c>
      <c r="F14206" s="8">
        <v>45766</v>
      </c>
      <c r="G14206" s="6">
        <v>0.19113425925925925</v>
      </c>
      <c r="H14206" t="s">
        <v>17</v>
      </c>
      <c r="I14206">
        <f>IF(Transaction_table[[#This Row],[Transaction Status]]="Success",1,0)</f>
        <v>1</v>
      </c>
      <c r="J14206">
        <f>IF(Transaction_table[[#This Row],[Transaction Status]]="Failed",1,0)</f>
        <v>0</v>
      </c>
      <c r="K14206" t="b">
        <v>0</v>
      </c>
      <c r="L14206">
        <f>IF(AND(Transaction_table[[#This Row],[Fraud Flag]]=TRUE, Transaction_table[[#This Row],[Transaction Status]]="Success"), Transaction_table[[#This Row],[Transaction Amount]], 0)</f>
        <v>0</v>
      </c>
      <c r="M14206" t="s">
        <v>93006</v>
      </c>
      <c r="N14206" t="s">
        <v>93007</v>
      </c>
      <c r="O14206" t="s">
        <v>18</v>
      </c>
      <c r="P14206" t="s">
        <v>43</v>
      </c>
      <c r="Q14206">
        <v>101</v>
      </c>
      <c r="R14206" t="str">
        <f>IF(Transaction_table[[#This Row],[Latency (ms)]]&gt;100, "Bad (&gt;100ms)", "Normal")</f>
        <v>Bad (&gt;100ms)</v>
      </c>
      <c r="S14206">
        <v>805</v>
      </c>
      <c r="T14206">
        <v>3482</v>
      </c>
    </row>
    <row r="14207" spans="1:20" x14ac:dyDescent="0.25">
      <c r="A14207" t="s">
        <v>38622</v>
      </c>
      <c r="B14207" t="s">
        <v>38623</v>
      </c>
      <c r="C14207" t="s">
        <v>33008</v>
      </c>
      <c r="D14207">
        <v>155.58000000000001</v>
      </c>
      <c r="E14207" t="s">
        <v>23</v>
      </c>
      <c r="F14207" s="8">
        <v>45766</v>
      </c>
      <c r="G14207" s="6">
        <v>0.19162037037037036</v>
      </c>
      <c r="H14207" t="s">
        <v>17</v>
      </c>
      <c r="I14207">
        <f>IF(Transaction_table[[#This Row],[Transaction Status]]="Success",1,0)</f>
        <v>1</v>
      </c>
      <c r="J14207">
        <f>IF(Transaction_table[[#This Row],[Transaction Status]]="Failed",1,0)</f>
        <v>0</v>
      </c>
      <c r="K14207" t="b">
        <v>0</v>
      </c>
      <c r="L14207">
        <f>IF(AND(Transaction_table[[#This Row],[Fraud Flag]]=TRUE, Transaction_table[[#This Row],[Transaction Status]]="Success"), Transaction_table[[#This Row],[Transaction Amount]], 0)</f>
        <v>0</v>
      </c>
      <c r="M14207" t="s">
        <v>93006</v>
      </c>
      <c r="N14207" t="s">
        <v>93007</v>
      </c>
      <c r="O14207" t="s">
        <v>24</v>
      </c>
      <c r="P14207" t="s">
        <v>29</v>
      </c>
      <c r="Q14207">
        <v>43</v>
      </c>
      <c r="R14207" t="str">
        <f>IF(Transaction_table[[#This Row],[Latency (ms)]]&gt;100, "Bad (&gt;100ms)", "Normal")</f>
        <v>Normal</v>
      </c>
      <c r="S14207">
        <v>2334</v>
      </c>
      <c r="T14207">
        <v>8159</v>
      </c>
    </row>
    <row r="14208" spans="1:20" x14ac:dyDescent="0.25">
      <c r="A14208" t="s">
        <v>38624</v>
      </c>
      <c r="B14208" t="s">
        <v>16749</v>
      </c>
      <c r="C14208" t="s">
        <v>38625</v>
      </c>
      <c r="D14208">
        <v>975.58</v>
      </c>
      <c r="E14208" t="s">
        <v>28</v>
      </c>
      <c r="F14208" s="8">
        <v>45766</v>
      </c>
      <c r="G14208" s="6">
        <v>0.21456018518518519</v>
      </c>
      <c r="H14208" t="s">
        <v>42</v>
      </c>
      <c r="I14208">
        <f>IF(Transaction_table[[#This Row],[Transaction Status]]="Success",1,0)</f>
        <v>0</v>
      </c>
      <c r="J14208">
        <f>IF(Transaction_table[[#This Row],[Transaction Status]]="Failed",1,0)</f>
        <v>1</v>
      </c>
      <c r="K14208" t="b">
        <v>0</v>
      </c>
      <c r="L14208">
        <f>IF(AND(Transaction_table[[#This Row],[Fraud Flag]]=TRUE, Transaction_table[[#This Row],[Transaction Status]]="Success"), Transaction_table[[#This Row],[Transaction Amount]], 0)</f>
        <v>0</v>
      </c>
      <c r="M14208" t="s">
        <v>93002</v>
      </c>
      <c r="N14208" t="s">
        <v>93003</v>
      </c>
      <c r="O14208" t="s">
        <v>18</v>
      </c>
      <c r="P14208" t="s">
        <v>19</v>
      </c>
      <c r="Q14208">
        <v>118</v>
      </c>
      <c r="R14208" t="str">
        <f>IF(Transaction_table[[#This Row],[Latency (ms)]]&gt;100, "Bad (&gt;100ms)", "Normal")</f>
        <v>Bad (&gt;100ms)</v>
      </c>
      <c r="S14208">
        <v>68</v>
      </c>
      <c r="T14208">
        <v>3548</v>
      </c>
    </row>
    <row r="14209" spans="1:20" x14ac:dyDescent="0.25">
      <c r="A14209" t="s">
        <v>38626</v>
      </c>
      <c r="B14209" t="s">
        <v>38627</v>
      </c>
      <c r="C14209" t="s">
        <v>38628</v>
      </c>
      <c r="D14209">
        <v>329.06</v>
      </c>
      <c r="E14209" t="s">
        <v>23</v>
      </c>
      <c r="F14209" s="8">
        <v>45766</v>
      </c>
      <c r="G14209" s="6">
        <v>0.22592592592592592</v>
      </c>
      <c r="H14209" t="s">
        <v>17</v>
      </c>
      <c r="I14209">
        <f>IF(Transaction_table[[#This Row],[Transaction Status]]="Success",1,0)</f>
        <v>1</v>
      </c>
      <c r="J14209">
        <f>IF(Transaction_table[[#This Row],[Transaction Status]]="Failed",1,0)</f>
        <v>0</v>
      </c>
      <c r="K14209" t="b">
        <v>0</v>
      </c>
      <c r="L14209">
        <f>IF(AND(Transaction_table[[#This Row],[Fraud Flag]]=TRUE, Transaction_table[[#This Row],[Transaction Status]]="Success"), Transaction_table[[#This Row],[Transaction Amount]], 0)</f>
        <v>0</v>
      </c>
      <c r="M14209" t="s">
        <v>93012</v>
      </c>
      <c r="N14209" t="s">
        <v>93005</v>
      </c>
      <c r="O14209" t="s">
        <v>24</v>
      </c>
      <c r="P14209" t="s">
        <v>19</v>
      </c>
      <c r="Q14209">
        <v>6</v>
      </c>
      <c r="R14209" t="str">
        <f>IF(Transaction_table[[#This Row],[Latency (ms)]]&gt;100, "Bad (&gt;100ms)", "Normal")</f>
        <v>Normal</v>
      </c>
      <c r="S14209">
        <v>720</v>
      </c>
      <c r="T14209">
        <v>9607</v>
      </c>
    </row>
    <row r="14210" spans="1:20" x14ac:dyDescent="0.25">
      <c r="A14210" t="s">
        <v>38629</v>
      </c>
      <c r="B14210" t="s">
        <v>28505</v>
      </c>
      <c r="C14210" t="s">
        <v>38630</v>
      </c>
      <c r="D14210">
        <v>2007.45</v>
      </c>
      <c r="E14210" t="s">
        <v>16</v>
      </c>
      <c r="F14210" s="8">
        <v>45766</v>
      </c>
      <c r="G14210" s="6">
        <v>0.22594907407407408</v>
      </c>
      <c r="H14210" t="s">
        <v>17</v>
      </c>
      <c r="I14210">
        <f>IF(Transaction_table[[#This Row],[Transaction Status]]="Success",1,0)</f>
        <v>1</v>
      </c>
      <c r="J14210">
        <f>IF(Transaction_table[[#This Row],[Transaction Status]]="Failed",1,0)</f>
        <v>0</v>
      </c>
      <c r="K14210" t="b">
        <v>0</v>
      </c>
      <c r="L14210">
        <f>IF(AND(Transaction_table[[#This Row],[Fraud Flag]]=TRUE, Transaction_table[[#This Row],[Transaction Status]]="Success"), Transaction_table[[#This Row],[Transaction Amount]], 0)</f>
        <v>0</v>
      </c>
      <c r="M14210" t="s">
        <v>93012</v>
      </c>
      <c r="N14210" t="s">
        <v>93005</v>
      </c>
      <c r="O14210" t="s">
        <v>18</v>
      </c>
      <c r="P14210" t="s">
        <v>19</v>
      </c>
      <c r="Q14210">
        <v>72</v>
      </c>
      <c r="R14210" t="str">
        <f>IF(Transaction_table[[#This Row],[Latency (ms)]]&gt;100, "Bad (&gt;100ms)", "Normal")</f>
        <v>Normal</v>
      </c>
      <c r="S14210">
        <v>2506</v>
      </c>
      <c r="T14210">
        <v>1258</v>
      </c>
    </row>
    <row r="14211" spans="1:20" x14ac:dyDescent="0.25">
      <c r="A14211" t="s">
        <v>38631</v>
      </c>
      <c r="B14211" t="s">
        <v>30741</v>
      </c>
      <c r="C14211" t="s">
        <v>38632</v>
      </c>
      <c r="D14211">
        <v>4920.16</v>
      </c>
      <c r="E14211" t="s">
        <v>23</v>
      </c>
      <c r="F14211" s="8">
        <v>45766</v>
      </c>
      <c r="G14211" s="6">
        <v>0.23582175925925927</v>
      </c>
      <c r="H14211" t="s">
        <v>17</v>
      </c>
      <c r="I14211">
        <f>IF(Transaction_table[[#This Row],[Transaction Status]]="Success",1,0)</f>
        <v>1</v>
      </c>
      <c r="J14211">
        <f>IF(Transaction_table[[#This Row],[Transaction Status]]="Failed",1,0)</f>
        <v>0</v>
      </c>
      <c r="K14211" t="b">
        <v>0</v>
      </c>
      <c r="L14211">
        <f>IF(AND(Transaction_table[[#This Row],[Fraud Flag]]=TRUE, Transaction_table[[#This Row],[Transaction Status]]="Success"), Transaction_table[[#This Row],[Transaction Amount]], 0)</f>
        <v>0</v>
      </c>
      <c r="M14211" t="s">
        <v>93010</v>
      </c>
      <c r="N14211" t="s">
        <v>93011</v>
      </c>
      <c r="O14211" t="s">
        <v>18</v>
      </c>
      <c r="P14211" t="s">
        <v>19</v>
      </c>
      <c r="Q14211">
        <v>86</v>
      </c>
      <c r="R14211" t="str">
        <f>IF(Transaction_table[[#This Row],[Latency (ms)]]&gt;100, "Bad (&gt;100ms)", "Normal")</f>
        <v>Normal</v>
      </c>
      <c r="S14211">
        <v>723</v>
      </c>
      <c r="T14211">
        <v>9853</v>
      </c>
    </row>
    <row r="14212" spans="1:20" x14ac:dyDescent="0.25">
      <c r="A14212" t="s">
        <v>38633</v>
      </c>
      <c r="B14212" t="s">
        <v>38634</v>
      </c>
      <c r="C14212" t="s">
        <v>38635</v>
      </c>
      <c r="D14212">
        <v>3619.39</v>
      </c>
      <c r="E14212" t="s">
        <v>28</v>
      </c>
      <c r="F14212" s="8">
        <v>45766</v>
      </c>
      <c r="G14212" s="6">
        <v>0.23670138888888889</v>
      </c>
      <c r="H14212" t="s">
        <v>17</v>
      </c>
      <c r="I14212">
        <f>IF(Transaction_table[[#This Row],[Transaction Status]]="Success",1,0)</f>
        <v>1</v>
      </c>
      <c r="J14212">
        <f>IF(Transaction_table[[#This Row],[Transaction Status]]="Failed",1,0)</f>
        <v>0</v>
      </c>
      <c r="K14212" t="b">
        <v>0</v>
      </c>
      <c r="L14212">
        <f>IF(AND(Transaction_table[[#This Row],[Fraud Flag]]=TRUE, Transaction_table[[#This Row],[Transaction Status]]="Success"), Transaction_table[[#This Row],[Transaction Amount]], 0)</f>
        <v>0</v>
      </c>
      <c r="M14212" t="s">
        <v>93006</v>
      </c>
      <c r="N14212" t="s">
        <v>93007</v>
      </c>
      <c r="O14212" t="s">
        <v>18</v>
      </c>
      <c r="P14212" t="s">
        <v>29</v>
      </c>
      <c r="Q14212">
        <v>126</v>
      </c>
      <c r="R14212" t="str">
        <f>IF(Transaction_table[[#This Row],[Latency (ms)]]&gt;100, "Bad (&gt;100ms)", "Normal")</f>
        <v>Bad (&gt;100ms)</v>
      </c>
      <c r="S14212">
        <v>2416</v>
      </c>
      <c r="T14212">
        <v>8962</v>
      </c>
    </row>
    <row r="14213" spans="1:20" x14ac:dyDescent="0.25">
      <c r="A14213" t="s">
        <v>38636</v>
      </c>
      <c r="B14213" t="s">
        <v>2584</v>
      </c>
      <c r="C14213" t="s">
        <v>38637</v>
      </c>
      <c r="D14213">
        <v>1859.28</v>
      </c>
      <c r="E14213" t="s">
        <v>23</v>
      </c>
      <c r="F14213" s="8">
        <v>45766</v>
      </c>
      <c r="G14213" s="6">
        <v>0.25396990740740738</v>
      </c>
      <c r="H14213" t="s">
        <v>17</v>
      </c>
      <c r="I14213">
        <f>IF(Transaction_table[[#This Row],[Transaction Status]]="Success",1,0)</f>
        <v>1</v>
      </c>
      <c r="J14213">
        <f>IF(Transaction_table[[#This Row],[Transaction Status]]="Failed",1,0)</f>
        <v>0</v>
      </c>
      <c r="K14213" t="b">
        <v>0</v>
      </c>
      <c r="L14213">
        <f>IF(AND(Transaction_table[[#This Row],[Fraud Flag]]=TRUE, Transaction_table[[#This Row],[Transaction Status]]="Success"), Transaction_table[[#This Row],[Transaction Amount]], 0)</f>
        <v>0</v>
      </c>
      <c r="M14213" t="s">
        <v>93002</v>
      </c>
      <c r="N14213" t="s">
        <v>93003</v>
      </c>
      <c r="O14213" t="s">
        <v>24</v>
      </c>
      <c r="P14213" t="s">
        <v>29</v>
      </c>
      <c r="Q14213">
        <v>29</v>
      </c>
      <c r="R14213" t="str">
        <f>IF(Transaction_table[[#This Row],[Latency (ms)]]&gt;100, "Bad (&gt;100ms)", "Normal")</f>
        <v>Normal</v>
      </c>
      <c r="S14213">
        <v>1403</v>
      </c>
      <c r="T14213">
        <v>1224</v>
      </c>
    </row>
    <row r="14214" spans="1:20" x14ac:dyDescent="0.25">
      <c r="A14214" t="s">
        <v>38638</v>
      </c>
      <c r="B14214" t="s">
        <v>38639</v>
      </c>
      <c r="C14214" t="s">
        <v>38640</v>
      </c>
      <c r="D14214">
        <v>1458.27</v>
      </c>
      <c r="E14214" t="s">
        <v>16</v>
      </c>
      <c r="F14214" s="8">
        <v>45766</v>
      </c>
      <c r="G14214" s="6">
        <v>0.2550810185185185</v>
      </c>
      <c r="H14214" t="s">
        <v>17</v>
      </c>
      <c r="I14214">
        <f>IF(Transaction_table[[#This Row],[Transaction Status]]="Success",1,0)</f>
        <v>1</v>
      </c>
      <c r="J14214">
        <f>IF(Transaction_table[[#This Row],[Transaction Status]]="Failed",1,0)</f>
        <v>0</v>
      </c>
      <c r="K14214" t="b">
        <v>0</v>
      </c>
      <c r="L14214">
        <f>IF(AND(Transaction_table[[#This Row],[Fraud Flag]]=TRUE, Transaction_table[[#This Row],[Transaction Status]]="Success"), Transaction_table[[#This Row],[Transaction Amount]], 0)</f>
        <v>0</v>
      </c>
      <c r="M14214" t="s">
        <v>93012</v>
      </c>
      <c r="N14214" t="s">
        <v>93005</v>
      </c>
      <c r="O14214" t="s">
        <v>24</v>
      </c>
      <c r="P14214" t="s">
        <v>19</v>
      </c>
      <c r="Q14214">
        <v>115</v>
      </c>
      <c r="R14214" t="str">
        <f>IF(Transaction_table[[#This Row],[Latency (ms)]]&gt;100, "Bad (&gt;100ms)", "Normal")</f>
        <v>Bad (&gt;100ms)</v>
      </c>
      <c r="S14214">
        <v>1270</v>
      </c>
      <c r="T14214">
        <v>6174</v>
      </c>
    </row>
    <row r="14215" spans="1:20" x14ac:dyDescent="0.25">
      <c r="A14215" t="s">
        <v>38641</v>
      </c>
      <c r="B14215" t="s">
        <v>38642</v>
      </c>
      <c r="C14215" t="s">
        <v>38643</v>
      </c>
      <c r="D14215">
        <v>3788.2</v>
      </c>
      <c r="E14215" t="s">
        <v>28</v>
      </c>
      <c r="F14215" s="8">
        <v>45766</v>
      </c>
      <c r="G14215" s="6">
        <v>0.26438657407407407</v>
      </c>
      <c r="H14215" t="s">
        <v>17</v>
      </c>
      <c r="I14215">
        <f>IF(Transaction_table[[#This Row],[Transaction Status]]="Success",1,0)</f>
        <v>1</v>
      </c>
      <c r="J14215">
        <f>IF(Transaction_table[[#This Row],[Transaction Status]]="Failed",1,0)</f>
        <v>0</v>
      </c>
      <c r="K14215" t="b">
        <v>0</v>
      </c>
      <c r="L14215">
        <f>IF(AND(Transaction_table[[#This Row],[Fraud Flag]]=TRUE, Transaction_table[[#This Row],[Transaction Status]]="Success"), Transaction_table[[#This Row],[Transaction Amount]], 0)</f>
        <v>0</v>
      </c>
      <c r="M14215" t="s">
        <v>93010</v>
      </c>
      <c r="N14215" t="s">
        <v>93011</v>
      </c>
      <c r="O14215" t="s">
        <v>24</v>
      </c>
      <c r="P14215" t="s">
        <v>19</v>
      </c>
      <c r="Q14215">
        <v>63</v>
      </c>
      <c r="R14215" t="str">
        <f>IF(Transaction_table[[#This Row],[Latency (ms)]]&gt;100, "Bad (&gt;100ms)", "Normal")</f>
        <v>Normal</v>
      </c>
      <c r="S14215">
        <v>270</v>
      </c>
      <c r="T14215">
        <v>3881</v>
      </c>
    </row>
    <row r="14216" spans="1:20" x14ac:dyDescent="0.25">
      <c r="A14216" t="s">
        <v>38644</v>
      </c>
      <c r="B14216" t="s">
        <v>38645</v>
      </c>
      <c r="C14216" t="s">
        <v>38646</v>
      </c>
      <c r="D14216">
        <v>1911.12</v>
      </c>
      <c r="E14216" t="s">
        <v>16</v>
      </c>
      <c r="F14216" s="8">
        <v>45766</v>
      </c>
      <c r="G14216" s="6">
        <v>0.27925925925925926</v>
      </c>
      <c r="H14216" t="s">
        <v>17</v>
      </c>
      <c r="I14216">
        <f>IF(Transaction_table[[#This Row],[Transaction Status]]="Success",1,0)</f>
        <v>1</v>
      </c>
      <c r="J14216">
        <f>IF(Transaction_table[[#This Row],[Transaction Status]]="Failed",1,0)</f>
        <v>0</v>
      </c>
      <c r="K14216" t="b">
        <v>0</v>
      </c>
      <c r="L14216">
        <f>IF(AND(Transaction_table[[#This Row],[Fraud Flag]]=TRUE, Transaction_table[[#This Row],[Transaction Status]]="Success"), Transaction_table[[#This Row],[Transaction Amount]], 0)</f>
        <v>0</v>
      </c>
      <c r="M14216" t="s">
        <v>93012</v>
      </c>
      <c r="N14216" t="s">
        <v>93005</v>
      </c>
      <c r="O14216" t="s">
        <v>24</v>
      </c>
      <c r="P14216" t="s">
        <v>19</v>
      </c>
      <c r="Q14216">
        <v>68</v>
      </c>
      <c r="R14216" t="str">
        <f>IF(Transaction_table[[#This Row],[Latency (ms)]]&gt;100, "Bad (&gt;100ms)", "Normal")</f>
        <v>Normal</v>
      </c>
      <c r="S14216">
        <v>178</v>
      </c>
      <c r="T14216">
        <v>4940</v>
      </c>
    </row>
    <row r="14217" spans="1:20" x14ac:dyDescent="0.25">
      <c r="A14217" t="s">
        <v>38647</v>
      </c>
      <c r="B14217" t="s">
        <v>38648</v>
      </c>
      <c r="C14217" t="s">
        <v>38649</v>
      </c>
      <c r="D14217">
        <v>3072.64</v>
      </c>
      <c r="E14217" t="s">
        <v>23</v>
      </c>
      <c r="F14217" s="8">
        <v>45766</v>
      </c>
      <c r="G14217" s="6">
        <v>0.30201388888888892</v>
      </c>
      <c r="H14217" t="s">
        <v>42</v>
      </c>
      <c r="I14217">
        <f>IF(Transaction_table[[#This Row],[Transaction Status]]="Success",1,0)</f>
        <v>0</v>
      </c>
      <c r="J14217">
        <f>IF(Transaction_table[[#This Row],[Transaction Status]]="Failed",1,0)</f>
        <v>1</v>
      </c>
      <c r="K14217" t="b">
        <v>0</v>
      </c>
      <c r="L14217">
        <f>IF(AND(Transaction_table[[#This Row],[Fraud Flag]]=TRUE, Transaction_table[[#This Row],[Transaction Status]]="Success"), Transaction_table[[#This Row],[Transaction Amount]], 0)</f>
        <v>0</v>
      </c>
      <c r="M14217" t="s">
        <v>93004</v>
      </c>
      <c r="N14217" t="s">
        <v>93005</v>
      </c>
      <c r="O14217" t="s">
        <v>18</v>
      </c>
      <c r="P14217" t="s">
        <v>29</v>
      </c>
      <c r="Q14217">
        <v>127</v>
      </c>
      <c r="R14217" t="str">
        <f>IF(Transaction_table[[#This Row],[Latency (ms)]]&gt;100, "Bad (&gt;100ms)", "Normal")</f>
        <v>Bad (&gt;100ms)</v>
      </c>
      <c r="S14217">
        <v>2775</v>
      </c>
      <c r="T14217">
        <v>7785</v>
      </c>
    </row>
    <row r="14218" spans="1:20" x14ac:dyDescent="0.25">
      <c r="A14218" t="s">
        <v>38650</v>
      </c>
      <c r="B14218" t="s">
        <v>38651</v>
      </c>
      <c r="C14218" t="s">
        <v>38652</v>
      </c>
      <c r="D14218">
        <v>2201.73</v>
      </c>
      <c r="E14218" t="s">
        <v>16</v>
      </c>
      <c r="F14218" s="8">
        <v>45766</v>
      </c>
      <c r="G14218" s="6">
        <v>0.30479166666666668</v>
      </c>
      <c r="H14218" t="s">
        <v>17</v>
      </c>
      <c r="I14218">
        <f>IF(Transaction_table[[#This Row],[Transaction Status]]="Success",1,0)</f>
        <v>1</v>
      </c>
      <c r="J14218">
        <f>IF(Transaction_table[[#This Row],[Transaction Status]]="Failed",1,0)</f>
        <v>0</v>
      </c>
      <c r="K14218" t="b">
        <v>0</v>
      </c>
      <c r="L14218">
        <f>IF(AND(Transaction_table[[#This Row],[Fraud Flag]]=TRUE, Transaction_table[[#This Row],[Transaction Status]]="Success"), Transaction_table[[#This Row],[Transaction Amount]], 0)</f>
        <v>0</v>
      </c>
      <c r="M14218" t="s">
        <v>93004</v>
      </c>
      <c r="N14218" t="s">
        <v>93005</v>
      </c>
      <c r="O14218" t="s">
        <v>18</v>
      </c>
      <c r="P14218" t="s">
        <v>43</v>
      </c>
      <c r="Q14218">
        <v>111</v>
      </c>
      <c r="R14218" t="str">
        <f>IF(Transaction_table[[#This Row],[Latency (ms)]]&gt;100, "Bad (&gt;100ms)", "Normal")</f>
        <v>Bad (&gt;100ms)</v>
      </c>
      <c r="S14218">
        <v>1044</v>
      </c>
      <c r="T14218">
        <v>8847</v>
      </c>
    </row>
    <row r="14219" spans="1:20" x14ac:dyDescent="0.25">
      <c r="A14219" t="s">
        <v>38653</v>
      </c>
      <c r="B14219" t="s">
        <v>38654</v>
      </c>
      <c r="C14219" t="s">
        <v>38655</v>
      </c>
      <c r="D14219">
        <v>489.58</v>
      </c>
      <c r="E14219" t="s">
        <v>16</v>
      </c>
      <c r="F14219" s="8">
        <v>45766</v>
      </c>
      <c r="G14219" s="6">
        <v>0.30531249999999999</v>
      </c>
      <c r="H14219" t="s">
        <v>17</v>
      </c>
      <c r="I14219">
        <f>IF(Transaction_table[[#This Row],[Transaction Status]]="Success",1,0)</f>
        <v>1</v>
      </c>
      <c r="J14219">
        <f>IF(Transaction_table[[#This Row],[Transaction Status]]="Failed",1,0)</f>
        <v>0</v>
      </c>
      <c r="K14219" t="b">
        <v>0</v>
      </c>
      <c r="L14219">
        <f>IF(AND(Transaction_table[[#This Row],[Fraud Flag]]=TRUE, Transaction_table[[#This Row],[Transaction Status]]="Success"), Transaction_table[[#This Row],[Transaction Amount]], 0)</f>
        <v>0</v>
      </c>
      <c r="M14219" t="s">
        <v>93002</v>
      </c>
      <c r="N14219" t="s">
        <v>93003</v>
      </c>
      <c r="O14219" t="s">
        <v>24</v>
      </c>
      <c r="P14219" t="s">
        <v>19</v>
      </c>
      <c r="Q14219">
        <v>139</v>
      </c>
      <c r="R14219" t="str">
        <f>IF(Transaction_table[[#This Row],[Latency (ms)]]&gt;100, "Bad (&gt;100ms)", "Normal")</f>
        <v>Bad (&gt;100ms)</v>
      </c>
      <c r="S14219">
        <v>2449</v>
      </c>
      <c r="T14219">
        <v>4161</v>
      </c>
    </row>
    <row r="14220" spans="1:20" x14ac:dyDescent="0.25">
      <c r="A14220" t="s">
        <v>38656</v>
      </c>
      <c r="B14220" t="s">
        <v>38657</v>
      </c>
      <c r="C14220" t="s">
        <v>38658</v>
      </c>
      <c r="D14220">
        <v>731.09</v>
      </c>
      <c r="E14220" t="s">
        <v>28</v>
      </c>
      <c r="F14220" s="8">
        <v>45766</v>
      </c>
      <c r="G14220" s="6">
        <v>0.30601851851851852</v>
      </c>
      <c r="H14220" t="s">
        <v>17</v>
      </c>
      <c r="I14220">
        <f>IF(Transaction_table[[#This Row],[Transaction Status]]="Success",1,0)</f>
        <v>1</v>
      </c>
      <c r="J14220">
        <f>IF(Transaction_table[[#This Row],[Transaction Status]]="Failed",1,0)</f>
        <v>0</v>
      </c>
      <c r="K14220" t="b">
        <v>0</v>
      </c>
      <c r="L14220">
        <f>IF(AND(Transaction_table[[#This Row],[Fraud Flag]]=TRUE, Transaction_table[[#This Row],[Transaction Status]]="Success"), Transaction_table[[#This Row],[Transaction Amount]], 0)</f>
        <v>0</v>
      </c>
      <c r="M14220" t="s">
        <v>93006</v>
      </c>
      <c r="N14220" t="s">
        <v>93007</v>
      </c>
      <c r="O14220" t="s">
        <v>24</v>
      </c>
      <c r="P14220" t="s">
        <v>19</v>
      </c>
      <c r="Q14220">
        <v>41</v>
      </c>
      <c r="R14220" t="str">
        <f>IF(Transaction_table[[#This Row],[Latency (ms)]]&gt;100, "Bad (&gt;100ms)", "Normal")</f>
        <v>Normal</v>
      </c>
      <c r="S14220">
        <v>1176</v>
      </c>
      <c r="T14220">
        <v>9079</v>
      </c>
    </row>
    <row r="14221" spans="1:20" x14ac:dyDescent="0.25">
      <c r="A14221" t="s">
        <v>38659</v>
      </c>
      <c r="B14221" t="s">
        <v>38660</v>
      </c>
      <c r="C14221" t="s">
        <v>38661</v>
      </c>
      <c r="D14221">
        <v>430.69</v>
      </c>
      <c r="E14221" t="s">
        <v>23</v>
      </c>
      <c r="F14221" s="8">
        <v>45766</v>
      </c>
      <c r="G14221" s="6">
        <v>0.3112037037037037</v>
      </c>
      <c r="H14221" t="s">
        <v>17</v>
      </c>
      <c r="I14221">
        <f>IF(Transaction_table[[#This Row],[Transaction Status]]="Success",1,0)</f>
        <v>1</v>
      </c>
      <c r="J14221">
        <f>IF(Transaction_table[[#This Row],[Transaction Status]]="Failed",1,0)</f>
        <v>0</v>
      </c>
      <c r="K14221" t="b">
        <v>0</v>
      </c>
      <c r="L14221">
        <f>IF(AND(Transaction_table[[#This Row],[Fraud Flag]]=TRUE, Transaction_table[[#This Row],[Transaction Status]]="Success"), Transaction_table[[#This Row],[Transaction Amount]], 0)</f>
        <v>0</v>
      </c>
      <c r="M14221" t="s">
        <v>93004</v>
      </c>
      <c r="N14221" t="s">
        <v>93005</v>
      </c>
      <c r="O14221" t="s">
        <v>24</v>
      </c>
      <c r="P14221" t="s">
        <v>43</v>
      </c>
      <c r="Q14221">
        <v>142</v>
      </c>
      <c r="R14221" t="str">
        <f>IF(Transaction_table[[#This Row],[Latency (ms)]]&gt;100, "Bad (&gt;100ms)", "Normal")</f>
        <v>Bad (&gt;100ms)</v>
      </c>
      <c r="S14221">
        <v>2158</v>
      </c>
      <c r="T14221">
        <v>5673</v>
      </c>
    </row>
    <row r="14222" spans="1:20" x14ac:dyDescent="0.25">
      <c r="A14222" t="s">
        <v>38662</v>
      </c>
      <c r="B14222" t="s">
        <v>38663</v>
      </c>
      <c r="C14222" t="s">
        <v>17536</v>
      </c>
      <c r="D14222">
        <v>1081.93</v>
      </c>
      <c r="E14222" t="s">
        <v>23</v>
      </c>
      <c r="F14222" s="8">
        <v>45766</v>
      </c>
      <c r="G14222" s="6">
        <v>0.31871527777777775</v>
      </c>
      <c r="H14222" t="s">
        <v>17</v>
      </c>
      <c r="I14222">
        <f>IF(Transaction_table[[#This Row],[Transaction Status]]="Success",1,0)</f>
        <v>1</v>
      </c>
      <c r="J14222">
        <f>IF(Transaction_table[[#This Row],[Transaction Status]]="Failed",1,0)</f>
        <v>0</v>
      </c>
      <c r="K14222" t="b">
        <v>0</v>
      </c>
      <c r="L14222">
        <f>IF(AND(Transaction_table[[#This Row],[Fraud Flag]]=TRUE, Transaction_table[[#This Row],[Transaction Status]]="Success"), Transaction_table[[#This Row],[Transaction Amount]], 0)</f>
        <v>0</v>
      </c>
      <c r="M14222" t="s">
        <v>93012</v>
      </c>
      <c r="N14222" t="s">
        <v>93005</v>
      </c>
      <c r="O14222" t="s">
        <v>18</v>
      </c>
      <c r="P14222" t="s">
        <v>19</v>
      </c>
      <c r="Q14222">
        <v>95</v>
      </c>
      <c r="R14222" t="str">
        <f>IF(Transaction_table[[#This Row],[Latency (ms)]]&gt;100, "Bad (&gt;100ms)", "Normal")</f>
        <v>Normal</v>
      </c>
      <c r="S14222">
        <v>2923</v>
      </c>
      <c r="T14222">
        <v>1760</v>
      </c>
    </row>
    <row r="14223" spans="1:20" x14ac:dyDescent="0.25">
      <c r="A14223" t="s">
        <v>38664</v>
      </c>
      <c r="B14223" t="s">
        <v>38665</v>
      </c>
      <c r="C14223" t="s">
        <v>38666</v>
      </c>
      <c r="D14223">
        <v>1120.7</v>
      </c>
      <c r="E14223" t="s">
        <v>16</v>
      </c>
      <c r="F14223" s="8">
        <v>45766</v>
      </c>
      <c r="G14223" s="6">
        <v>0.3296412037037037</v>
      </c>
      <c r="H14223" t="s">
        <v>17</v>
      </c>
      <c r="I14223">
        <f>IF(Transaction_table[[#This Row],[Transaction Status]]="Success",1,0)</f>
        <v>1</v>
      </c>
      <c r="J14223">
        <f>IF(Transaction_table[[#This Row],[Transaction Status]]="Failed",1,0)</f>
        <v>0</v>
      </c>
      <c r="K14223" t="b">
        <v>0</v>
      </c>
      <c r="L14223">
        <f>IF(AND(Transaction_table[[#This Row],[Fraud Flag]]=TRUE, Transaction_table[[#This Row],[Transaction Status]]="Success"), Transaction_table[[#This Row],[Transaction Amount]], 0)</f>
        <v>0</v>
      </c>
      <c r="M14223" t="s">
        <v>93008</v>
      </c>
      <c r="N14223" t="s">
        <v>93009</v>
      </c>
      <c r="O14223" t="s">
        <v>18</v>
      </c>
      <c r="P14223" t="s">
        <v>29</v>
      </c>
      <c r="Q14223">
        <v>124</v>
      </c>
      <c r="R14223" t="str">
        <f>IF(Transaction_table[[#This Row],[Latency (ms)]]&gt;100, "Bad (&gt;100ms)", "Normal")</f>
        <v>Bad (&gt;100ms)</v>
      </c>
      <c r="S14223">
        <v>661</v>
      </c>
      <c r="T14223">
        <v>1035</v>
      </c>
    </row>
    <row r="14224" spans="1:20" x14ac:dyDescent="0.25">
      <c r="A14224" t="s">
        <v>38667</v>
      </c>
      <c r="B14224" t="s">
        <v>38668</v>
      </c>
      <c r="C14224" t="s">
        <v>38669</v>
      </c>
      <c r="D14224">
        <v>689.22</v>
      </c>
      <c r="E14224" t="s">
        <v>28</v>
      </c>
      <c r="F14224" s="8">
        <v>45766</v>
      </c>
      <c r="G14224" s="6">
        <v>0.33784722222222224</v>
      </c>
      <c r="H14224" t="s">
        <v>17</v>
      </c>
      <c r="I14224">
        <f>IF(Transaction_table[[#This Row],[Transaction Status]]="Success",1,0)</f>
        <v>1</v>
      </c>
      <c r="J14224">
        <f>IF(Transaction_table[[#This Row],[Transaction Status]]="Failed",1,0)</f>
        <v>0</v>
      </c>
      <c r="K14224" t="b">
        <v>0</v>
      </c>
      <c r="L14224">
        <f>IF(AND(Transaction_table[[#This Row],[Fraud Flag]]=TRUE, Transaction_table[[#This Row],[Transaction Status]]="Success"), Transaction_table[[#This Row],[Transaction Amount]], 0)</f>
        <v>0</v>
      </c>
      <c r="M14224" t="s">
        <v>93002</v>
      </c>
      <c r="N14224" t="s">
        <v>93003</v>
      </c>
      <c r="O14224" t="s">
        <v>24</v>
      </c>
      <c r="P14224" t="s">
        <v>43</v>
      </c>
      <c r="Q14224">
        <v>60</v>
      </c>
      <c r="R14224" t="str">
        <f>IF(Transaction_table[[#This Row],[Latency (ms)]]&gt;100, "Bad (&gt;100ms)", "Normal")</f>
        <v>Normal</v>
      </c>
      <c r="S14224">
        <v>1765</v>
      </c>
      <c r="T14224">
        <v>9130</v>
      </c>
    </row>
    <row r="14225" spans="1:20" x14ac:dyDescent="0.25">
      <c r="A14225" t="s">
        <v>38670</v>
      </c>
      <c r="B14225" t="s">
        <v>38671</v>
      </c>
      <c r="C14225" t="s">
        <v>38672</v>
      </c>
      <c r="D14225">
        <v>3725.44</v>
      </c>
      <c r="E14225" t="s">
        <v>28</v>
      </c>
      <c r="F14225" s="8">
        <v>45766</v>
      </c>
      <c r="G14225" s="6">
        <v>0.3379861111111111</v>
      </c>
      <c r="H14225" t="s">
        <v>17</v>
      </c>
      <c r="I14225">
        <f>IF(Transaction_table[[#This Row],[Transaction Status]]="Success",1,0)</f>
        <v>1</v>
      </c>
      <c r="J14225">
        <f>IF(Transaction_table[[#This Row],[Transaction Status]]="Failed",1,0)</f>
        <v>0</v>
      </c>
      <c r="K14225" t="b">
        <v>0</v>
      </c>
      <c r="L14225">
        <f>IF(AND(Transaction_table[[#This Row],[Fraud Flag]]=TRUE, Transaction_table[[#This Row],[Transaction Status]]="Success"), Transaction_table[[#This Row],[Transaction Amount]], 0)</f>
        <v>0</v>
      </c>
      <c r="M14225" t="s">
        <v>93010</v>
      </c>
      <c r="N14225" t="s">
        <v>93011</v>
      </c>
      <c r="O14225" t="s">
        <v>24</v>
      </c>
      <c r="P14225" t="s">
        <v>19</v>
      </c>
      <c r="Q14225">
        <v>62</v>
      </c>
      <c r="R14225" t="str">
        <f>IF(Transaction_table[[#This Row],[Latency (ms)]]&gt;100, "Bad (&gt;100ms)", "Normal")</f>
        <v>Normal</v>
      </c>
      <c r="S14225">
        <v>386</v>
      </c>
      <c r="T14225">
        <v>3936</v>
      </c>
    </row>
    <row r="14226" spans="1:20" x14ac:dyDescent="0.25">
      <c r="A14226" t="s">
        <v>38673</v>
      </c>
      <c r="B14226" t="s">
        <v>38674</v>
      </c>
      <c r="C14226" t="s">
        <v>38675</v>
      </c>
      <c r="D14226">
        <v>2546.11</v>
      </c>
      <c r="E14226" t="s">
        <v>23</v>
      </c>
      <c r="F14226" s="8">
        <v>45766</v>
      </c>
      <c r="G14226" s="6">
        <v>0.36077546296296298</v>
      </c>
      <c r="H14226" t="s">
        <v>17</v>
      </c>
      <c r="I14226">
        <f>IF(Transaction_table[[#This Row],[Transaction Status]]="Success",1,0)</f>
        <v>1</v>
      </c>
      <c r="J14226">
        <f>IF(Transaction_table[[#This Row],[Transaction Status]]="Failed",1,0)</f>
        <v>0</v>
      </c>
      <c r="K14226" t="b">
        <v>0</v>
      </c>
      <c r="L14226">
        <f>IF(AND(Transaction_table[[#This Row],[Fraud Flag]]=TRUE, Transaction_table[[#This Row],[Transaction Status]]="Success"), Transaction_table[[#This Row],[Transaction Amount]], 0)</f>
        <v>0</v>
      </c>
      <c r="M14226" t="s">
        <v>93004</v>
      </c>
      <c r="N14226" t="s">
        <v>93005</v>
      </c>
      <c r="O14226" t="s">
        <v>24</v>
      </c>
      <c r="P14226" t="s">
        <v>43</v>
      </c>
      <c r="Q14226">
        <v>62</v>
      </c>
      <c r="R14226" t="str">
        <f>IF(Transaction_table[[#This Row],[Latency (ms)]]&gt;100, "Bad (&gt;100ms)", "Normal")</f>
        <v>Normal</v>
      </c>
      <c r="S14226">
        <v>755</v>
      </c>
      <c r="T14226">
        <v>3399</v>
      </c>
    </row>
    <row r="14227" spans="1:20" x14ac:dyDescent="0.25">
      <c r="A14227" t="s">
        <v>38676</v>
      </c>
      <c r="B14227" t="s">
        <v>38677</v>
      </c>
      <c r="C14227" t="s">
        <v>38678</v>
      </c>
      <c r="D14227">
        <v>2257.87</v>
      </c>
      <c r="E14227" t="s">
        <v>28</v>
      </c>
      <c r="F14227" s="8">
        <v>45766</v>
      </c>
      <c r="G14227" s="6">
        <v>0.36679398148148146</v>
      </c>
      <c r="H14227" t="s">
        <v>17</v>
      </c>
      <c r="I14227">
        <f>IF(Transaction_table[[#This Row],[Transaction Status]]="Success",1,0)</f>
        <v>1</v>
      </c>
      <c r="J14227">
        <f>IF(Transaction_table[[#This Row],[Transaction Status]]="Failed",1,0)</f>
        <v>0</v>
      </c>
      <c r="K14227" t="b">
        <v>0</v>
      </c>
      <c r="L14227">
        <f>IF(AND(Transaction_table[[#This Row],[Fraud Flag]]=TRUE, Transaction_table[[#This Row],[Transaction Status]]="Success"), Transaction_table[[#This Row],[Transaction Amount]], 0)</f>
        <v>0</v>
      </c>
      <c r="M14227" t="s">
        <v>93004</v>
      </c>
      <c r="N14227" t="s">
        <v>93005</v>
      </c>
      <c r="O14227" t="s">
        <v>18</v>
      </c>
      <c r="P14227" t="s">
        <v>29</v>
      </c>
      <c r="Q14227">
        <v>68</v>
      </c>
      <c r="R14227" t="str">
        <f>IF(Transaction_table[[#This Row],[Latency (ms)]]&gt;100, "Bad (&gt;100ms)", "Normal")</f>
        <v>Normal</v>
      </c>
      <c r="S14227">
        <v>891</v>
      </c>
      <c r="T14227">
        <v>3700</v>
      </c>
    </row>
    <row r="14228" spans="1:20" x14ac:dyDescent="0.25">
      <c r="A14228" t="s">
        <v>38679</v>
      </c>
      <c r="B14228" t="s">
        <v>20891</v>
      </c>
      <c r="C14228" t="s">
        <v>38680</v>
      </c>
      <c r="D14228">
        <v>3451.85</v>
      </c>
      <c r="E14228" t="s">
        <v>23</v>
      </c>
      <c r="F14228" s="8">
        <v>45766</v>
      </c>
      <c r="G14228" s="6">
        <v>0.37824074074074077</v>
      </c>
      <c r="H14228" t="s">
        <v>17</v>
      </c>
      <c r="I14228">
        <f>IF(Transaction_table[[#This Row],[Transaction Status]]="Success",1,0)</f>
        <v>1</v>
      </c>
      <c r="J14228">
        <f>IF(Transaction_table[[#This Row],[Transaction Status]]="Failed",1,0)</f>
        <v>0</v>
      </c>
      <c r="K14228" t="b">
        <v>0</v>
      </c>
      <c r="L14228">
        <f>IF(AND(Transaction_table[[#This Row],[Fraud Flag]]=TRUE, Transaction_table[[#This Row],[Transaction Status]]="Success"), Transaction_table[[#This Row],[Transaction Amount]], 0)</f>
        <v>0</v>
      </c>
      <c r="M14228" t="s">
        <v>93006</v>
      </c>
      <c r="N14228" t="s">
        <v>93007</v>
      </c>
      <c r="O14228" t="s">
        <v>24</v>
      </c>
      <c r="P14228" t="s">
        <v>43</v>
      </c>
      <c r="Q14228">
        <v>44</v>
      </c>
      <c r="R14228" t="str">
        <f>IF(Transaction_table[[#This Row],[Latency (ms)]]&gt;100, "Bad (&gt;100ms)", "Normal")</f>
        <v>Normal</v>
      </c>
      <c r="S14228">
        <v>1249</v>
      </c>
      <c r="T14228">
        <v>4548</v>
      </c>
    </row>
    <row r="14229" spans="1:20" x14ac:dyDescent="0.25">
      <c r="A14229" t="s">
        <v>38681</v>
      </c>
      <c r="B14229" t="s">
        <v>38682</v>
      </c>
      <c r="C14229" t="s">
        <v>38683</v>
      </c>
      <c r="D14229">
        <v>1399.33</v>
      </c>
      <c r="E14229" t="s">
        <v>16</v>
      </c>
      <c r="F14229" s="8">
        <v>45766</v>
      </c>
      <c r="G14229" s="6">
        <v>0.38537037037037036</v>
      </c>
      <c r="H14229" t="s">
        <v>42</v>
      </c>
      <c r="I14229">
        <f>IF(Transaction_table[[#This Row],[Transaction Status]]="Success",1,0)</f>
        <v>0</v>
      </c>
      <c r="J14229">
        <f>IF(Transaction_table[[#This Row],[Transaction Status]]="Failed",1,0)</f>
        <v>1</v>
      </c>
      <c r="K14229" t="b">
        <v>0</v>
      </c>
      <c r="L14229">
        <f>IF(AND(Transaction_table[[#This Row],[Fraud Flag]]=TRUE, Transaction_table[[#This Row],[Transaction Status]]="Success"), Transaction_table[[#This Row],[Transaction Amount]], 0)</f>
        <v>0</v>
      </c>
      <c r="M14229" t="s">
        <v>93010</v>
      </c>
      <c r="N14229" t="s">
        <v>93011</v>
      </c>
      <c r="O14229" t="s">
        <v>24</v>
      </c>
      <c r="P14229" t="s">
        <v>29</v>
      </c>
      <c r="Q14229">
        <v>79</v>
      </c>
      <c r="R14229" t="str">
        <f>IF(Transaction_table[[#This Row],[Latency (ms)]]&gt;100, "Bad (&gt;100ms)", "Normal")</f>
        <v>Normal</v>
      </c>
      <c r="S14229">
        <v>879</v>
      </c>
      <c r="T14229">
        <v>3093</v>
      </c>
    </row>
    <row r="14230" spans="1:20" x14ac:dyDescent="0.25">
      <c r="A14230" t="s">
        <v>38684</v>
      </c>
      <c r="B14230" t="s">
        <v>38685</v>
      </c>
      <c r="C14230" t="s">
        <v>38686</v>
      </c>
      <c r="D14230">
        <v>3920.94</v>
      </c>
      <c r="E14230" t="s">
        <v>28</v>
      </c>
      <c r="F14230" s="8">
        <v>45766</v>
      </c>
      <c r="G14230" s="6">
        <v>0.39104166666666668</v>
      </c>
      <c r="H14230" t="s">
        <v>17</v>
      </c>
      <c r="I14230">
        <f>IF(Transaction_table[[#This Row],[Transaction Status]]="Success",1,0)</f>
        <v>1</v>
      </c>
      <c r="J14230">
        <f>IF(Transaction_table[[#This Row],[Transaction Status]]="Failed",1,0)</f>
        <v>0</v>
      </c>
      <c r="K14230" t="b">
        <v>0</v>
      </c>
      <c r="L14230">
        <f>IF(AND(Transaction_table[[#This Row],[Fraud Flag]]=TRUE, Transaction_table[[#This Row],[Transaction Status]]="Success"), Transaction_table[[#This Row],[Transaction Amount]], 0)</f>
        <v>0</v>
      </c>
      <c r="M14230" t="s">
        <v>93008</v>
      </c>
      <c r="N14230" t="s">
        <v>93009</v>
      </c>
      <c r="O14230" t="s">
        <v>18</v>
      </c>
      <c r="P14230" t="s">
        <v>43</v>
      </c>
      <c r="Q14230">
        <v>140</v>
      </c>
      <c r="R14230" t="str">
        <f>IF(Transaction_table[[#This Row],[Latency (ms)]]&gt;100, "Bad (&gt;100ms)", "Normal")</f>
        <v>Bad (&gt;100ms)</v>
      </c>
      <c r="S14230">
        <v>616</v>
      </c>
      <c r="T14230">
        <v>4794</v>
      </c>
    </row>
    <row r="14231" spans="1:20" x14ac:dyDescent="0.25">
      <c r="A14231" t="s">
        <v>38687</v>
      </c>
      <c r="B14231" t="s">
        <v>38688</v>
      </c>
      <c r="C14231" t="s">
        <v>38689</v>
      </c>
      <c r="D14231">
        <v>1608.41</v>
      </c>
      <c r="E14231" t="s">
        <v>28</v>
      </c>
      <c r="F14231" s="8">
        <v>45766</v>
      </c>
      <c r="G14231" s="6">
        <v>0.4050347222222222</v>
      </c>
      <c r="H14231" t="s">
        <v>42</v>
      </c>
      <c r="I14231">
        <f>IF(Transaction_table[[#This Row],[Transaction Status]]="Success",1,0)</f>
        <v>0</v>
      </c>
      <c r="J14231">
        <f>IF(Transaction_table[[#This Row],[Transaction Status]]="Failed",1,0)</f>
        <v>1</v>
      </c>
      <c r="K14231" t="b">
        <v>0</v>
      </c>
      <c r="L14231">
        <f>IF(AND(Transaction_table[[#This Row],[Fraud Flag]]=TRUE, Transaction_table[[#This Row],[Transaction Status]]="Success"), Transaction_table[[#This Row],[Transaction Amount]], 0)</f>
        <v>0</v>
      </c>
      <c r="M14231" t="s">
        <v>93002</v>
      </c>
      <c r="N14231" t="s">
        <v>93003</v>
      </c>
      <c r="O14231" t="s">
        <v>18</v>
      </c>
      <c r="P14231" t="s">
        <v>43</v>
      </c>
      <c r="Q14231">
        <v>52</v>
      </c>
      <c r="R14231" t="str">
        <f>IF(Transaction_table[[#This Row],[Latency (ms)]]&gt;100, "Bad (&gt;100ms)", "Normal")</f>
        <v>Normal</v>
      </c>
      <c r="S14231">
        <v>1256</v>
      </c>
      <c r="T14231">
        <v>7117</v>
      </c>
    </row>
    <row r="14232" spans="1:20" x14ac:dyDescent="0.25">
      <c r="A14232" t="s">
        <v>38690</v>
      </c>
      <c r="B14232" t="s">
        <v>38691</v>
      </c>
      <c r="C14232" t="s">
        <v>30491</v>
      </c>
      <c r="D14232">
        <v>3290.52</v>
      </c>
      <c r="E14232" t="s">
        <v>23</v>
      </c>
      <c r="F14232" s="8">
        <v>45766</v>
      </c>
      <c r="G14232" s="6">
        <v>0.40966435185185185</v>
      </c>
      <c r="H14232" t="s">
        <v>17</v>
      </c>
      <c r="I14232">
        <f>IF(Transaction_table[[#This Row],[Transaction Status]]="Success",1,0)</f>
        <v>1</v>
      </c>
      <c r="J14232">
        <f>IF(Transaction_table[[#This Row],[Transaction Status]]="Failed",1,0)</f>
        <v>0</v>
      </c>
      <c r="K14232" t="b">
        <v>0</v>
      </c>
      <c r="L14232">
        <f>IF(AND(Transaction_table[[#This Row],[Fraud Flag]]=TRUE, Transaction_table[[#This Row],[Transaction Status]]="Success"), Transaction_table[[#This Row],[Transaction Amount]], 0)</f>
        <v>0</v>
      </c>
      <c r="M14232" t="s">
        <v>93002</v>
      </c>
      <c r="N14232" t="s">
        <v>93003</v>
      </c>
      <c r="O14232" t="s">
        <v>18</v>
      </c>
      <c r="P14232" t="s">
        <v>29</v>
      </c>
      <c r="Q14232">
        <v>7</v>
      </c>
      <c r="R14232" t="str">
        <f>IF(Transaction_table[[#This Row],[Latency (ms)]]&gt;100, "Bad (&gt;100ms)", "Normal")</f>
        <v>Normal</v>
      </c>
      <c r="S14232">
        <v>1092</v>
      </c>
      <c r="T14232">
        <v>2674</v>
      </c>
    </row>
    <row r="14233" spans="1:20" x14ac:dyDescent="0.25">
      <c r="A14233" t="s">
        <v>38692</v>
      </c>
      <c r="B14233" t="s">
        <v>38693</v>
      </c>
      <c r="C14233" t="s">
        <v>36236</v>
      </c>
      <c r="D14233">
        <v>4704.6499999999996</v>
      </c>
      <c r="E14233" t="s">
        <v>16</v>
      </c>
      <c r="F14233" s="8">
        <v>45766</v>
      </c>
      <c r="G14233" s="6">
        <v>0.41461805555555553</v>
      </c>
      <c r="H14233" t="s">
        <v>17</v>
      </c>
      <c r="I14233">
        <f>IF(Transaction_table[[#This Row],[Transaction Status]]="Success",1,0)</f>
        <v>1</v>
      </c>
      <c r="J14233">
        <f>IF(Transaction_table[[#This Row],[Transaction Status]]="Failed",1,0)</f>
        <v>0</v>
      </c>
      <c r="K14233" t="b">
        <v>0</v>
      </c>
      <c r="L14233">
        <f>IF(AND(Transaction_table[[#This Row],[Fraud Flag]]=TRUE, Transaction_table[[#This Row],[Transaction Status]]="Success"), Transaction_table[[#This Row],[Transaction Amount]], 0)</f>
        <v>0</v>
      </c>
      <c r="M14233" t="s">
        <v>93012</v>
      </c>
      <c r="N14233" t="s">
        <v>93005</v>
      </c>
      <c r="O14233" t="s">
        <v>24</v>
      </c>
      <c r="P14233" t="s">
        <v>19</v>
      </c>
      <c r="Q14233">
        <v>24</v>
      </c>
      <c r="R14233" t="str">
        <f>IF(Transaction_table[[#This Row],[Latency (ms)]]&gt;100, "Bad (&gt;100ms)", "Normal")</f>
        <v>Normal</v>
      </c>
      <c r="S14233">
        <v>474</v>
      </c>
      <c r="T14233">
        <v>4144</v>
      </c>
    </row>
    <row r="14234" spans="1:20" x14ac:dyDescent="0.25">
      <c r="A14234" t="s">
        <v>38694</v>
      </c>
      <c r="B14234" t="s">
        <v>21176</v>
      </c>
      <c r="C14234" t="s">
        <v>38695</v>
      </c>
      <c r="D14234">
        <v>3219.7</v>
      </c>
      <c r="E14234" t="s">
        <v>28</v>
      </c>
      <c r="F14234" s="8">
        <v>45766</v>
      </c>
      <c r="G14234" s="6">
        <v>0.41604166666666664</v>
      </c>
      <c r="H14234" t="s">
        <v>17</v>
      </c>
      <c r="I14234">
        <f>IF(Transaction_table[[#This Row],[Transaction Status]]="Success",1,0)</f>
        <v>1</v>
      </c>
      <c r="J14234">
        <f>IF(Transaction_table[[#This Row],[Transaction Status]]="Failed",1,0)</f>
        <v>0</v>
      </c>
      <c r="K14234" t="b">
        <v>0</v>
      </c>
      <c r="L14234">
        <f>IF(AND(Transaction_table[[#This Row],[Fraud Flag]]=TRUE, Transaction_table[[#This Row],[Transaction Status]]="Success"), Transaction_table[[#This Row],[Transaction Amount]], 0)</f>
        <v>0</v>
      </c>
      <c r="M14234" t="s">
        <v>93008</v>
      </c>
      <c r="N14234" t="s">
        <v>93009</v>
      </c>
      <c r="O14234" t="s">
        <v>18</v>
      </c>
      <c r="P14234" t="s">
        <v>43</v>
      </c>
      <c r="Q14234">
        <v>122</v>
      </c>
      <c r="R14234" t="str">
        <f>IF(Transaction_table[[#This Row],[Latency (ms)]]&gt;100, "Bad (&gt;100ms)", "Normal")</f>
        <v>Bad (&gt;100ms)</v>
      </c>
      <c r="S14234">
        <v>1141</v>
      </c>
      <c r="T14234">
        <v>3157</v>
      </c>
    </row>
    <row r="14235" spans="1:20" x14ac:dyDescent="0.25">
      <c r="A14235" t="s">
        <v>38696</v>
      </c>
      <c r="B14235" t="s">
        <v>38697</v>
      </c>
      <c r="C14235" t="s">
        <v>38698</v>
      </c>
      <c r="D14235">
        <v>4549.28</v>
      </c>
      <c r="E14235" t="s">
        <v>23</v>
      </c>
      <c r="F14235" s="8">
        <v>45766</v>
      </c>
      <c r="G14235" s="6">
        <v>0.42572916666666666</v>
      </c>
      <c r="H14235" t="s">
        <v>17</v>
      </c>
      <c r="I14235">
        <f>IF(Transaction_table[[#This Row],[Transaction Status]]="Success",1,0)</f>
        <v>1</v>
      </c>
      <c r="J14235">
        <f>IF(Transaction_table[[#This Row],[Transaction Status]]="Failed",1,0)</f>
        <v>0</v>
      </c>
      <c r="K14235" t="b">
        <v>0</v>
      </c>
      <c r="L14235">
        <f>IF(AND(Transaction_table[[#This Row],[Fraud Flag]]=TRUE, Transaction_table[[#This Row],[Transaction Status]]="Success"), Transaction_table[[#This Row],[Transaction Amount]], 0)</f>
        <v>0</v>
      </c>
      <c r="M14235" t="s">
        <v>93004</v>
      </c>
      <c r="N14235" t="s">
        <v>93005</v>
      </c>
      <c r="O14235" t="s">
        <v>24</v>
      </c>
      <c r="P14235" t="s">
        <v>19</v>
      </c>
      <c r="Q14235">
        <v>16</v>
      </c>
      <c r="R14235" t="str">
        <f>IF(Transaction_table[[#This Row],[Latency (ms)]]&gt;100, "Bad (&gt;100ms)", "Normal")</f>
        <v>Normal</v>
      </c>
      <c r="S14235">
        <v>1995</v>
      </c>
      <c r="T14235">
        <v>6763</v>
      </c>
    </row>
    <row r="14236" spans="1:20" x14ac:dyDescent="0.25">
      <c r="A14236" t="s">
        <v>38699</v>
      </c>
      <c r="B14236" t="s">
        <v>38700</v>
      </c>
      <c r="C14236" t="s">
        <v>38701</v>
      </c>
      <c r="D14236">
        <v>3983.9</v>
      </c>
      <c r="E14236" t="s">
        <v>23</v>
      </c>
      <c r="F14236" s="8">
        <v>45766</v>
      </c>
      <c r="G14236" s="6">
        <v>0.42731481481481481</v>
      </c>
      <c r="H14236" t="s">
        <v>17</v>
      </c>
      <c r="I14236">
        <f>IF(Transaction_table[[#This Row],[Transaction Status]]="Success",1,0)</f>
        <v>1</v>
      </c>
      <c r="J14236">
        <f>IF(Transaction_table[[#This Row],[Transaction Status]]="Failed",1,0)</f>
        <v>0</v>
      </c>
      <c r="K14236" t="b">
        <v>1</v>
      </c>
      <c r="L14236">
        <f>IF(AND(Transaction_table[[#This Row],[Fraud Flag]]=TRUE, Transaction_table[[#This Row],[Transaction Status]]="Success"), Transaction_table[[#This Row],[Transaction Amount]], 0)</f>
        <v>3983.9</v>
      </c>
      <c r="M14236" t="s">
        <v>93004</v>
      </c>
      <c r="N14236" t="s">
        <v>93005</v>
      </c>
      <c r="O14236" t="s">
        <v>18</v>
      </c>
      <c r="P14236" t="s">
        <v>29</v>
      </c>
      <c r="Q14236">
        <v>129</v>
      </c>
      <c r="R14236" t="str">
        <f>IF(Transaction_table[[#This Row],[Latency (ms)]]&gt;100, "Bad (&gt;100ms)", "Normal")</f>
        <v>Bad (&gt;100ms)</v>
      </c>
      <c r="S14236">
        <v>1689</v>
      </c>
      <c r="T14236">
        <v>2206</v>
      </c>
    </row>
    <row r="14237" spans="1:20" x14ac:dyDescent="0.25">
      <c r="A14237" t="s">
        <v>38702</v>
      </c>
      <c r="B14237" t="s">
        <v>38703</v>
      </c>
      <c r="C14237" t="s">
        <v>38704</v>
      </c>
      <c r="D14237">
        <v>4522.29</v>
      </c>
      <c r="E14237" t="s">
        <v>23</v>
      </c>
      <c r="F14237" s="8">
        <v>45766</v>
      </c>
      <c r="G14237" s="6">
        <v>0.4325</v>
      </c>
      <c r="H14237" t="s">
        <v>17</v>
      </c>
      <c r="I14237">
        <f>IF(Transaction_table[[#This Row],[Transaction Status]]="Success",1,0)</f>
        <v>1</v>
      </c>
      <c r="J14237">
        <f>IF(Transaction_table[[#This Row],[Transaction Status]]="Failed",1,0)</f>
        <v>0</v>
      </c>
      <c r="K14237" t="b">
        <v>0</v>
      </c>
      <c r="L14237">
        <f>IF(AND(Transaction_table[[#This Row],[Fraud Flag]]=TRUE, Transaction_table[[#This Row],[Transaction Status]]="Success"), Transaction_table[[#This Row],[Transaction Amount]], 0)</f>
        <v>0</v>
      </c>
      <c r="M14237" t="s">
        <v>93008</v>
      </c>
      <c r="N14237" t="s">
        <v>93009</v>
      </c>
      <c r="O14237" t="s">
        <v>18</v>
      </c>
      <c r="P14237" t="s">
        <v>43</v>
      </c>
      <c r="Q14237">
        <v>28</v>
      </c>
      <c r="R14237" t="str">
        <f>IF(Transaction_table[[#This Row],[Latency (ms)]]&gt;100, "Bad (&gt;100ms)", "Normal")</f>
        <v>Normal</v>
      </c>
      <c r="S14237">
        <v>1255</v>
      </c>
      <c r="T14237">
        <v>9787</v>
      </c>
    </row>
    <row r="14238" spans="1:20" x14ac:dyDescent="0.25">
      <c r="A14238" t="s">
        <v>38705</v>
      </c>
      <c r="B14238" t="s">
        <v>36250</v>
      </c>
      <c r="C14238" t="s">
        <v>38706</v>
      </c>
      <c r="D14238">
        <v>1140.05</v>
      </c>
      <c r="E14238" t="s">
        <v>23</v>
      </c>
      <c r="F14238" s="8">
        <v>45766</v>
      </c>
      <c r="G14238" s="6">
        <v>0.45663194444444444</v>
      </c>
      <c r="H14238" t="s">
        <v>17</v>
      </c>
      <c r="I14238">
        <f>IF(Transaction_table[[#This Row],[Transaction Status]]="Success",1,0)</f>
        <v>1</v>
      </c>
      <c r="J14238">
        <f>IF(Transaction_table[[#This Row],[Transaction Status]]="Failed",1,0)</f>
        <v>0</v>
      </c>
      <c r="K14238" t="b">
        <v>0</v>
      </c>
      <c r="L14238">
        <f>IF(AND(Transaction_table[[#This Row],[Fraud Flag]]=TRUE, Transaction_table[[#This Row],[Transaction Status]]="Success"), Transaction_table[[#This Row],[Transaction Amount]], 0)</f>
        <v>0</v>
      </c>
      <c r="M14238" t="s">
        <v>93004</v>
      </c>
      <c r="N14238" t="s">
        <v>93005</v>
      </c>
      <c r="O14238" t="s">
        <v>24</v>
      </c>
      <c r="P14238" t="s">
        <v>29</v>
      </c>
      <c r="Q14238">
        <v>111</v>
      </c>
      <c r="R14238" t="str">
        <f>IF(Transaction_table[[#This Row],[Latency (ms)]]&gt;100, "Bad (&gt;100ms)", "Normal")</f>
        <v>Bad (&gt;100ms)</v>
      </c>
      <c r="S14238">
        <v>2723</v>
      </c>
      <c r="T14238">
        <v>8822</v>
      </c>
    </row>
    <row r="14239" spans="1:20" x14ac:dyDescent="0.25">
      <c r="A14239" t="s">
        <v>38707</v>
      </c>
      <c r="B14239" t="s">
        <v>38708</v>
      </c>
      <c r="C14239" t="s">
        <v>38709</v>
      </c>
      <c r="D14239">
        <v>300.37</v>
      </c>
      <c r="E14239" t="s">
        <v>23</v>
      </c>
      <c r="F14239" s="8">
        <v>45766</v>
      </c>
      <c r="G14239" s="6">
        <v>0.46935185185185185</v>
      </c>
      <c r="H14239" t="s">
        <v>42</v>
      </c>
      <c r="I14239">
        <f>IF(Transaction_table[[#This Row],[Transaction Status]]="Success",1,0)</f>
        <v>0</v>
      </c>
      <c r="J14239">
        <f>IF(Transaction_table[[#This Row],[Transaction Status]]="Failed",1,0)</f>
        <v>1</v>
      </c>
      <c r="K14239" t="b">
        <v>0</v>
      </c>
      <c r="L14239">
        <f>IF(AND(Transaction_table[[#This Row],[Fraud Flag]]=TRUE, Transaction_table[[#This Row],[Transaction Status]]="Success"), Transaction_table[[#This Row],[Transaction Amount]], 0)</f>
        <v>0</v>
      </c>
      <c r="M14239" t="s">
        <v>93006</v>
      </c>
      <c r="N14239" t="s">
        <v>93007</v>
      </c>
      <c r="O14239" t="s">
        <v>18</v>
      </c>
      <c r="P14239" t="s">
        <v>43</v>
      </c>
      <c r="Q14239">
        <v>111</v>
      </c>
      <c r="R14239" t="str">
        <f>IF(Transaction_table[[#This Row],[Latency (ms)]]&gt;100, "Bad (&gt;100ms)", "Normal")</f>
        <v>Bad (&gt;100ms)</v>
      </c>
      <c r="S14239">
        <v>2838</v>
      </c>
      <c r="T14239">
        <v>5956</v>
      </c>
    </row>
    <row r="14240" spans="1:20" x14ac:dyDescent="0.25">
      <c r="A14240" t="s">
        <v>38710</v>
      </c>
      <c r="B14240" t="s">
        <v>38711</v>
      </c>
      <c r="C14240" t="s">
        <v>21974</v>
      </c>
      <c r="D14240">
        <v>1298.74</v>
      </c>
      <c r="E14240" t="s">
        <v>16</v>
      </c>
      <c r="F14240" s="8">
        <v>45766</v>
      </c>
      <c r="G14240" s="6">
        <v>0.47983796296296294</v>
      </c>
      <c r="H14240" t="s">
        <v>17</v>
      </c>
      <c r="I14240">
        <f>IF(Transaction_table[[#This Row],[Transaction Status]]="Success",1,0)</f>
        <v>1</v>
      </c>
      <c r="J14240">
        <f>IF(Transaction_table[[#This Row],[Transaction Status]]="Failed",1,0)</f>
        <v>0</v>
      </c>
      <c r="K14240" t="b">
        <v>0</v>
      </c>
      <c r="L14240">
        <f>IF(AND(Transaction_table[[#This Row],[Fraud Flag]]=TRUE, Transaction_table[[#This Row],[Transaction Status]]="Success"), Transaction_table[[#This Row],[Transaction Amount]], 0)</f>
        <v>0</v>
      </c>
      <c r="M14240" t="s">
        <v>93006</v>
      </c>
      <c r="N14240" t="s">
        <v>93007</v>
      </c>
      <c r="O14240" t="s">
        <v>18</v>
      </c>
      <c r="P14240" t="s">
        <v>43</v>
      </c>
      <c r="Q14240">
        <v>44</v>
      </c>
      <c r="R14240" t="str">
        <f>IF(Transaction_table[[#This Row],[Latency (ms)]]&gt;100, "Bad (&gt;100ms)", "Normal")</f>
        <v>Normal</v>
      </c>
      <c r="S14240">
        <v>1316</v>
      </c>
      <c r="T14240">
        <v>7599</v>
      </c>
    </row>
    <row r="14241" spans="1:20" x14ac:dyDescent="0.25">
      <c r="A14241" t="s">
        <v>38712</v>
      </c>
      <c r="B14241" t="s">
        <v>38713</v>
      </c>
      <c r="C14241" t="s">
        <v>38714</v>
      </c>
      <c r="D14241">
        <v>4305.33</v>
      </c>
      <c r="E14241" t="s">
        <v>23</v>
      </c>
      <c r="F14241" s="8">
        <v>45766</v>
      </c>
      <c r="G14241" s="6">
        <v>0.4833796296296296</v>
      </c>
      <c r="H14241" t="s">
        <v>17</v>
      </c>
      <c r="I14241">
        <f>IF(Transaction_table[[#This Row],[Transaction Status]]="Success",1,0)</f>
        <v>1</v>
      </c>
      <c r="J14241">
        <f>IF(Transaction_table[[#This Row],[Transaction Status]]="Failed",1,0)</f>
        <v>0</v>
      </c>
      <c r="K14241" t="b">
        <v>0</v>
      </c>
      <c r="L14241">
        <f>IF(AND(Transaction_table[[#This Row],[Fraud Flag]]=TRUE, Transaction_table[[#This Row],[Transaction Status]]="Success"), Transaction_table[[#This Row],[Transaction Amount]], 0)</f>
        <v>0</v>
      </c>
      <c r="M14241" t="s">
        <v>93012</v>
      </c>
      <c r="N14241" t="s">
        <v>93005</v>
      </c>
      <c r="O14241" t="s">
        <v>24</v>
      </c>
      <c r="P14241" t="s">
        <v>19</v>
      </c>
      <c r="Q14241">
        <v>60</v>
      </c>
      <c r="R14241" t="str">
        <f>IF(Transaction_table[[#This Row],[Latency (ms)]]&gt;100, "Bad (&gt;100ms)", "Normal")</f>
        <v>Normal</v>
      </c>
      <c r="S14241">
        <v>320</v>
      </c>
      <c r="T14241">
        <v>5719</v>
      </c>
    </row>
    <row r="14242" spans="1:20" x14ac:dyDescent="0.25">
      <c r="A14242" t="s">
        <v>38715</v>
      </c>
      <c r="B14242" t="s">
        <v>38716</v>
      </c>
      <c r="C14242" t="s">
        <v>38717</v>
      </c>
      <c r="D14242">
        <v>331.8</v>
      </c>
      <c r="E14242" t="s">
        <v>23</v>
      </c>
      <c r="F14242" s="8">
        <v>45766</v>
      </c>
      <c r="G14242" s="6">
        <v>0.49687500000000001</v>
      </c>
      <c r="H14242" t="s">
        <v>42</v>
      </c>
      <c r="I14242">
        <f>IF(Transaction_table[[#This Row],[Transaction Status]]="Success",1,0)</f>
        <v>0</v>
      </c>
      <c r="J14242">
        <f>IF(Transaction_table[[#This Row],[Transaction Status]]="Failed",1,0)</f>
        <v>1</v>
      </c>
      <c r="K14242" t="b">
        <v>0</v>
      </c>
      <c r="L14242">
        <f>IF(AND(Transaction_table[[#This Row],[Fraud Flag]]=TRUE, Transaction_table[[#This Row],[Transaction Status]]="Success"), Transaction_table[[#This Row],[Transaction Amount]], 0)</f>
        <v>0</v>
      </c>
      <c r="M14242" t="s">
        <v>93006</v>
      </c>
      <c r="N14242" t="s">
        <v>93007</v>
      </c>
      <c r="O14242" t="s">
        <v>18</v>
      </c>
      <c r="P14242" t="s">
        <v>19</v>
      </c>
      <c r="Q14242">
        <v>74</v>
      </c>
      <c r="R14242" t="str">
        <f>IF(Transaction_table[[#This Row],[Latency (ms)]]&gt;100, "Bad (&gt;100ms)", "Normal")</f>
        <v>Normal</v>
      </c>
      <c r="S14242">
        <v>1536</v>
      </c>
      <c r="T14242">
        <v>1332</v>
      </c>
    </row>
    <row r="14243" spans="1:20" x14ac:dyDescent="0.25">
      <c r="A14243" t="s">
        <v>38718</v>
      </c>
      <c r="B14243" t="s">
        <v>38719</v>
      </c>
      <c r="C14243" t="s">
        <v>862</v>
      </c>
      <c r="D14243">
        <v>3699.87</v>
      </c>
      <c r="E14243" t="s">
        <v>23</v>
      </c>
      <c r="F14243" s="8">
        <v>45766</v>
      </c>
      <c r="G14243" s="6">
        <v>0.50452546296296297</v>
      </c>
      <c r="H14243" t="s">
        <v>17</v>
      </c>
      <c r="I14243">
        <f>IF(Transaction_table[[#This Row],[Transaction Status]]="Success",1,0)</f>
        <v>1</v>
      </c>
      <c r="J14243">
        <f>IF(Transaction_table[[#This Row],[Transaction Status]]="Failed",1,0)</f>
        <v>0</v>
      </c>
      <c r="K14243" t="b">
        <v>0</v>
      </c>
      <c r="L14243">
        <f>IF(AND(Transaction_table[[#This Row],[Fraud Flag]]=TRUE, Transaction_table[[#This Row],[Transaction Status]]="Success"), Transaction_table[[#This Row],[Transaction Amount]], 0)</f>
        <v>0</v>
      </c>
      <c r="M14243" t="s">
        <v>93010</v>
      </c>
      <c r="N14243" t="s">
        <v>93011</v>
      </c>
      <c r="O14243" t="s">
        <v>18</v>
      </c>
      <c r="P14243" t="s">
        <v>29</v>
      </c>
      <c r="Q14243">
        <v>147</v>
      </c>
      <c r="R14243" t="str">
        <f>IF(Transaction_table[[#This Row],[Latency (ms)]]&gt;100, "Bad (&gt;100ms)", "Normal")</f>
        <v>Bad (&gt;100ms)</v>
      </c>
      <c r="S14243">
        <v>1140</v>
      </c>
      <c r="T14243">
        <v>8437</v>
      </c>
    </row>
    <row r="14244" spans="1:20" x14ac:dyDescent="0.25">
      <c r="A14244" t="s">
        <v>38720</v>
      </c>
      <c r="B14244" t="s">
        <v>23136</v>
      </c>
      <c r="C14244" t="s">
        <v>38721</v>
      </c>
      <c r="D14244">
        <v>4770.7</v>
      </c>
      <c r="E14244" t="s">
        <v>16</v>
      </c>
      <c r="F14244" s="8">
        <v>45766</v>
      </c>
      <c r="G14244" s="6">
        <v>0.50505787037037042</v>
      </c>
      <c r="H14244" t="s">
        <v>17</v>
      </c>
      <c r="I14244">
        <f>IF(Transaction_table[[#This Row],[Transaction Status]]="Success",1,0)</f>
        <v>1</v>
      </c>
      <c r="J14244">
        <f>IF(Transaction_table[[#This Row],[Transaction Status]]="Failed",1,0)</f>
        <v>0</v>
      </c>
      <c r="K14244" t="b">
        <v>0</v>
      </c>
      <c r="L14244">
        <f>IF(AND(Transaction_table[[#This Row],[Fraud Flag]]=TRUE, Transaction_table[[#This Row],[Transaction Status]]="Success"), Transaction_table[[#This Row],[Transaction Amount]], 0)</f>
        <v>0</v>
      </c>
      <c r="M14244" t="s">
        <v>93010</v>
      </c>
      <c r="N14244" t="s">
        <v>93011</v>
      </c>
      <c r="O14244" t="s">
        <v>18</v>
      </c>
      <c r="P14244" t="s">
        <v>43</v>
      </c>
      <c r="Q14244">
        <v>24</v>
      </c>
      <c r="R14244" t="str">
        <f>IF(Transaction_table[[#This Row],[Latency (ms)]]&gt;100, "Bad (&gt;100ms)", "Normal")</f>
        <v>Normal</v>
      </c>
      <c r="S14244">
        <v>1463</v>
      </c>
      <c r="T14244">
        <v>9642</v>
      </c>
    </row>
    <row r="14245" spans="1:20" x14ac:dyDescent="0.25">
      <c r="A14245" t="s">
        <v>38722</v>
      </c>
      <c r="B14245" t="s">
        <v>38723</v>
      </c>
      <c r="C14245" t="s">
        <v>38724</v>
      </c>
      <c r="D14245">
        <v>4061.77</v>
      </c>
      <c r="E14245" t="s">
        <v>28</v>
      </c>
      <c r="F14245" s="8">
        <v>45766</v>
      </c>
      <c r="G14245" s="6">
        <v>0.51162037037037034</v>
      </c>
      <c r="H14245" t="s">
        <v>17</v>
      </c>
      <c r="I14245">
        <f>IF(Transaction_table[[#This Row],[Transaction Status]]="Success",1,0)</f>
        <v>1</v>
      </c>
      <c r="J14245">
        <f>IF(Transaction_table[[#This Row],[Transaction Status]]="Failed",1,0)</f>
        <v>0</v>
      </c>
      <c r="K14245" t="b">
        <v>0</v>
      </c>
      <c r="L14245">
        <f>IF(AND(Transaction_table[[#This Row],[Fraud Flag]]=TRUE, Transaction_table[[#This Row],[Transaction Status]]="Success"), Transaction_table[[#This Row],[Transaction Amount]], 0)</f>
        <v>0</v>
      </c>
      <c r="M14245" t="s">
        <v>93010</v>
      </c>
      <c r="N14245" t="s">
        <v>93011</v>
      </c>
      <c r="O14245" t="s">
        <v>24</v>
      </c>
      <c r="P14245" t="s">
        <v>29</v>
      </c>
      <c r="Q14245">
        <v>33</v>
      </c>
      <c r="R14245" t="str">
        <f>IF(Transaction_table[[#This Row],[Latency (ms)]]&gt;100, "Bad (&gt;100ms)", "Normal")</f>
        <v>Normal</v>
      </c>
      <c r="S14245">
        <v>2567</v>
      </c>
      <c r="T14245">
        <v>3251</v>
      </c>
    </row>
    <row r="14246" spans="1:20" x14ac:dyDescent="0.25">
      <c r="A14246" t="s">
        <v>38725</v>
      </c>
      <c r="B14246" t="s">
        <v>38726</v>
      </c>
      <c r="C14246" t="s">
        <v>25229</v>
      </c>
      <c r="D14246">
        <v>1199.8</v>
      </c>
      <c r="E14246" t="s">
        <v>16</v>
      </c>
      <c r="F14246" s="8">
        <v>45766</v>
      </c>
      <c r="G14246" s="6">
        <v>0.53165509259259258</v>
      </c>
      <c r="H14246" t="s">
        <v>42</v>
      </c>
      <c r="I14246">
        <f>IF(Transaction_table[[#This Row],[Transaction Status]]="Success",1,0)</f>
        <v>0</v>
      </c>
      <c r="J14246">
        <f>IF(Transaction_table[[#This Row],[Transaction Status]]="Failed",1,0)</f>
        <v>1</v>
      </c>
      <c r="K14246" t="b">
        <v>0</v>
      </c>
      <c r="L14246">
        <f>IF(AND(Transaction_table[[#This Row],[Fraud Flag]]=TRUE, Transaction_table[[#This Row],[Transaction Status]]="Success"), Transaction_table[[#This Row],[Transaction Amount]], 0)</f>
        <v>0</v>
      </c>
      <c r="M14246" t="s">
        <v>93006</v>
      </c>
      <c r="N14246" t="s">
        <v>93007</v>
      </c>
      <c r="O14246" t="s">
        <v>18</v>
      </c>
      <c r="P14246" t="s">
        <v>19</v>
      </c>
      <c r="Q14246">
        <v>59</v>
      </c>
      <c r="R14246" t="str">
        <f>IF(Transaction_table[[#This Row],[Latency (ms)]]&gt;100, "Bad (&gt;100ms)", "Normal")</f>
        <v>Normal</v>
      </c>
      <c r="S14246">
        <v>1833</v>
      </c>
      <c r="T14246">
        <v>9764</v>
      </c>
    </row>
    <row r="14247" spans="1:20" x14ac:dyDescent="0.25">
      <c r="A14247" t="s">
        <v>38727</v>
      </c>
      <c r="B14247" t="s">
        <v>38728</v>
      </c>
      <c r="C14247" t="s">
        <v>38729</v>
      </c>
      <c r="D14247">
        <v>3321.62</v>
      </c>
      <c r="E14247" t="s">
        <v>23</v>
      </c>
      <c r="F14247" s="8">
        <v>45766</v>
      </c>
      <c r="G14247" s="6">
        <v>0.53989583333333335</v>
      </c>
      <c r="H14247" t="s">
        <v>17</v>
      </c>
      <c r="I14247">
        <f>IF(Transaction_table[[#This Row],[Transaction Status]]="Success",1,0)</f>
        <v>1</v>
      </c>
      <c r="J14247">
        <f>IF(Transaction_table[[#This Row],[Transaction Status]]="Failed",1,0)</f>
        <v>0</v>
      </c>
      <c r="K14247" t="b">
        <v>0</v>
      </c>
      <c r="L14247">
        <f>IF(AND(Transaction_table[[#This Row],[Fraud Flag]]=TRUE, Transaction_table[[#This Row],[Transaction Status]]="Success"), Transaction_table[[#This Row],[Transaction Amount]], 0)</f>
        <v>0</v>
      </c>
      <c r="M14247" t="s">
        <v>93012</v>
      </c>
      <c r="N14247" t="s">
        <v>93005</v>
      </c>
      <c r="O14247" t="s">
        <v>18</v>
      </c>
      <c r="P14247" t="s">
        <v>29</v>
      </c>
      <c r="Q14247">
        <v>104</v>
      </c>
      <c r="R14247" t="str">
        <f>IF(Transaction_table[[#This Row],[Latency (ms)]]&gt;100, "Bad (&gt;100ms)", "Normal")</f>
        <v>Bad (&gt;100ms)</v>
      </c>
      <c r="S14247">
        <v>1852</v>
      </c>
      <c r="T14247">
        <v>1143</v>
      </c>
    </row>
    <row r="14248" spans="1:20" x14ac:dyDescent="0.25">
      <c r="A14248" t="s">
        <v>38730</v>
      </c>
      <c r="B14248" t="s">
        <v>38731</v>
      </c>
      <c r="C14248" t="s">
        <v>38732</v>
      </c>
      <c r="D14248">
        <v>4580.08</v>
      </c>
      <c r="E14248" t="s">
        <v>28</v>
      </c>
      <c r="F14248" s="8">
        <v>45766</v>
      </c>
      <c r="G14248" s="6">
        <v>0.56057870370370366</v>
      </c>
      <c r="H14248" t="s">
        <v>17</v>
      </c>
      <c r="I14248">
        <f>IF(Transaction_table[[#This Row],[Transaction Status]]="Success",1,0)</f>
        <v>1</v>
      </c>
      <c r="J14248">
        <f>IF(Transaction_table[[#This Row],[Transaction Status]]="Failed",1,0)</f>
        <v>0</v>
      </c>
      <c r="K14248" t="b">
        <v>1</v>
      </c>
      <c r="L14248">
        <f>IF(AND(Transaction_table[[#This Row],[Fraud Flag]]=TRUE, Transaction_table[[#This Row],[Transaction Status]]="Success"), Transaction_table[[#This Row],[Transaction Amount]], 0)</f>
        <v>4580.08</v>
      </c>
      <c r="M14248" t="s">
        <v>93002</v>
      </c>
      <c r="N14248" t="s">
        <v>93003</v>
      </c>
      <c r="O14248" t="s">
        <v>18</v>
      </c>
      <c r="P14248" t="s">
        <v>19</v>
      </c>
      <c r="Q14248">
        <v>7</v>
      </c>
      <c r="R14248" t="str">
        <f>IF(Transaction_table[[#This Row],[Latency (ms)]]&gt;100, "Bad (&gt;100ms)", "Normal")</f>
        <v>Normal</v>
      </c>
      <c r="S14248">
        <v>2219</v>
      </c>
      <c r="T14248">
        <v>9302</v>
      </c>
    </row>
    <row r="14249" spans="1:20" x14ac:dyDescent="0.25">
      <c r="A14249" t="s">
        <v>38733</v>
      </c>
      <c r="B14249" t="s">
        <v>38734</v>
      </c>
      <c r="C14249" t="s">
        <v>38735</v>
      </c>
      <c r="D14249">
        <v>3094.6</v>
      </c>
      <c r="E14249" t="s">
        <v>23</v>
      </c>
      <c r="F14249" s="8">
        <v>45766</v>
      </c>
      <c r="G14249" s="6">
        <v>0.56921296296296298</v>
      </c>
      <c r="H14249" t="s">
        <v>17</v>
      </c>
      <c r="I14249">
        <f>IF(Transaction_table[[#This Row],[Transaction Status]]="Success",1,0)</f>
        <v>1</v>
      </c>
      <c r="J14249">
        <f>IF(Transaction_table[[#This Row],[Transaction Status]]="Failed",1,0)</f>
        <v>0</v>
      </c>
      <c r="K14249" t="b">
        <v>0</v>
      </c>
      <c r="L14249">
        <f>IF(AND(Transaction_table[[#This Row],[Fraud Flag]]=TRUE, Transaction_table[[#This Row],[Transaction Status]]="Success"), Transaction_table[[#This Row],[Transaction Amount]], 0)</f>
        <v>0</v>
      </c>
      <c r="M14249" t="s">
        <v>93004</v>
      </c>
      <c r="N14249" t="s">
        <v>93005</v>
      </c>
      <c r="O14249" t="s">
        <v>24</v>
      </c>
      <c r="P14249" t="s">
        <v>29</v>
      </c>
      <c r="Q14249">
        <v>24</v>
      </c>
      <c r="R14249" t="str">
        <f>IF(Transaction_table[[#This Row],[Latency (ms)]]&gt;100, "Bad (&gt;100ms)", "Normal")</f>
        <v>Normal</v>
      </c>
      <c r="S14249">
        <v>1151</v>
      </c>
      <c r="T14249">
        <v>4243</v>
      </c>
    </row>
    <row r="14250" spans="1:20" x14ac:dyDescent="0.25">
      <c r="A14250" t="s">
        <v>38736</v>
      </c>
      <c r="B14250" t="s">
        <v>17049</v>
      </c>
      <c r="C14250" t="s">
        <v>38737</v>
      </c>
      <c r="D14250">
        <v>2923.33</v>
      </c>
      <c r="E14250" t="s">
        <v>28</v>
      </c>
      <c r="F14250" s="8">
        <v>45766</v>
      </c>
      <c r="G14250" s="6">
        <v>0.57414351851851853</v>
      </c>
      <c r="H14250" t="s">
        <v>17</v>
      </c>
      <c r="I14250">
        <f>IF(Transaction_table[[#This Row],[Transaction Status]]="Success",1,0)</f>
        <v>1</v>
      </c>
      <c r="J14250">
        <f>IF(Transaction_table[[#This Row],[Transaction Status]]="Failed",1,0)</f>
        <v>0</v>
      </c>
      <c r="K14250" t="b">
        <v>0</v>
      </c>
      <c r="L14250">
        <f>IF(AND(Transaction_table[[#This Row],[Fraud Flag]]=TRUE, Transaction_table[[#This Row],[Transaction Status]]="Success"), Transaction_table[[#This Row],[Transaction Amount]], 0)</f>
        <v>0</v>
      </c>
      <c r="M14250" t="s">
        <v>93010</v>
      </c>
      <c r="N14250" t="s">
        <v>93011</v>
      </c>
      <c r="O14250" t="s">
        <v>18</v>
      </c>
      <c r="P14250" t="s">
        <v>19</v>
      </c>
      <c r="Q14250">
        <v>81</v>
      </c>
      <c r="R14250" t="str">
        <f>IF(Transaction_table[[#This Row],[Latency (ms)]]&gt;100, "Bad (&gt;100ms)", "Normal")</f>
        <v>Normal</v>
      </c>
      <c r="S14250">
        <v>254</v>
      </c>
      <c r="T14250">
        <v>9717</v>
      </c>
    </row>
    <row r="14251" spans="1:20" x14ac:dyDescent="0.25">
      <c r="A14251" t="s">
        <v>38738</v>
      </c>
      <c r="B14251" t="s">
        <v>38739</v>
      </c>
      <c r="C14251" t="s">
        <v>38740</v>
      </c>
      <c r="D14251">
        <v>1854.38</v>
      </c>
      <c r="E14251" t="s">
        <v>28</v>
      </c>
      <c r="F14251" s="8">
        <v>45766</v>
      </c>
      <c r="G14251" s="6">
        <v>0.57725694444444442</v>
      </c>
      <c r="H14251" t="s">
        <v>42</v>
      </c>
      <c r="I14251">
        <f>IF(Transaction_table[[#This Row],[Transaction Status]]="Success",1,0)</f>
        <v>0</v>
      </c>
      <c r="J14251">
        <f>IF(Transaction_table[[#This Row],[Transaction Status]]="Failed",1,0)</f>
        <v>1</v>
      </c>
      <c r="K14251" t="b">
        <v>0</v>
      </c>
      <c r="L14251">
        <f>IF(AND(Transaction_table[[#This Row],[Fraud Flag]]=TRUE, Transaction_table[[#This Row],[Transaction Status]]="Success"), Transaction_table[[#This Row],[Transaction Amount]], 0)</f>
        <v>0</v>
      </c>
      <c r="M14251" t="s">
        <v>93008</v>
      </c>
      <c r="N14251" t="s">
        <v>93009</v>
      </c>
      <c r="O14251" t="s">
        <v>24</v>
      </c>
      <c r="P14251" t="s">
        <v>19</v>
      </c>
      <c r="Q14251">
        <v>132</v>
      </c>
      <c r="R14251" t="str">
        <f>IF(Transaction_table[[#This Row],[Latency (ms)]]&gt;100, "Bad (&gt;100ms)", "Normal")</f>
        <v>Bad (&gt;100ms)</v>
      </c>
      <c r="S14251">
        <v>2319</v>
      </c>
      <c r="T14251">
        <v>4247</v>
      </c>
    </row>
    <row r="14252" spans="1:20" x14ac:dyDescent="0.25">
      <c r="A14252" t="s">
        <v>38741</v>
      </c>
      <c r="B14252" t="s">
        <v>38742</v>
      </c>
      <c r="C14252" t="s">
        <v>38743</v>
      </c>
      <c r="D14252">
        <v>3056.94</v>
      </c>
      <c r="E14252" t="s">
        <v>28</v>
      </c>
      <c r="F14252" s="8">
        <v>45766</v>
      </c>
      <c r="G14252" s="6">
        <v>0.61414351851851856</v>
      </c>
      <c r="H14252" t="s">
        <v>17</v>
      </c>
      <c r="I14252">
        <f>IF(Transaction_table[[#This Row],[Transaction Status]]="Success",1,0)</f>
        <v>1</v>
      </c>
      <c r="J14252">
        <f>IF(Transaction_table[[#This Row],[Transaction Status]]="Failed",1,0)</f>
        <v>0</v>
      </c>
      <c r="K14252" t="b">
        <v>0</v>
      </c>
      <c r="L14252">
        <f>IF(AND(Transaction_table[[#This Row],[Fraud Flag]]=TRUE, Transaction_table[[#This Row],[Transaction Status]]="Success"), Transaction_table[[#This Row],[Transaction Amount]], 0)</f>
        <v>0</v>
      </c>
      <c r="M14252" t="s">
        <v>93004</v>
      </c>
      <c r="N14252" t="s">
        <v>93005</v>
      </c>
      <c r="O14252" t="s">
        <v>18</v>
      </c>
      <c r="P14252" t="s">
        <v>43</v>
      </c>
      <c r="Q14252">
        <v>84</v>
      </c>
      <c r="R14252" t="str">
        <f>IF(Transaction_table[[#This Row],[Latency (ms)]]&gt;100, "Bad (&gt;100ms)", "Normal")</f>
        <v>Normal</v>
      </c>
      <c r="S14252">
        <v>2895</v>
      </c>
      <c r="T14252">
        <v>3774</v>
      </c>
    </row>
    <row r="14253" spans="1:20" x14ac:dyDescent="0.25">
      <c r="A14253" t="s">
        <v>38744</v>
      </c>
      <c r="B14253" t="s">
        <v>37910</v>
      </c>
      <c r="C14253" t="s">
        <v>35728</v>
      </c>
      <c r="D14253">
        <v>2039.19</v>
      </c>
      <c r="E14253" t="s">
        <v>16</v>
      </c>
      <c r="F14253" s="8">
        <v>45766</v>
      </c>
      <c r="G14253" s="6">
        <v>0.62395833333333328</v>
      </c>
      <c r="H14253" t="s">
        <v>17</v>
      </c>
      <c r="I14253">
        <f>IF(Transaction_table[[#This Row],[Transaction Status]]="Success",1,0)</f>
        <v>1</v>
      </c>
      <c r="J14253">
        <f>IF(Transaction_table[[#This Row],[Transaction Status]]="Failed",1,0)</f>
        <v>0</v>
      </c>
      <c r="K14253" t="b">
        <v>0</v>
      </c>
      <c r="L14253">
        <f>IF(AND(Transaction_table[[#This Row],[Fraud Flag]]=TRUE, Transaction_table[[#This Row],[Transaction Status]]="Success"), Transaction_table[[#This Row],[Transaction Amount]], 0)</f>
        <v>0</v>
      </c>
      <c r="M14253" t="s">
        <v>93008</v>
      </c>
      <c r="N14253" t="s">
        <v>93009</v>
      </c>
      <c r="O14253" t="s">
        <v>24</v>
      </c>
      <c r="P14253" t="s">
        <v>43</v>
      </c>
      <c r="Q14253">
        <v>114</v>
      </c>
      <c r="R14253" t="str">
        <f>IF(Transaction_table[[#This Row],[Latency (ms)]]&gt;100, "Bad (&gt;100ms)", "Normal")</f>
        <v>Bad (&gt;100ms)</v>
      </c>
      <c r="S14253">
        <v>1811</v>
      </c>
      <c r="T14253">
        <v>2671</v>
      </c>
    </row>
    <row r="14254" spans="1:20" x14ac:dyDescent="0.25">
      <c r="A14254" t="s">
        <v>38745</v>
      </c>
      <c r="B14254" t="s">
        <v>38746</v>
      </c>
      <c r="C14254" t="s">
        <v>38747</v>
      </c>
      <c r="D14254">
        <v>4606.9399999999996</v>
      </c>
      <c r="E14254" t="s">
        <v>23</v>
      </c>
      <c r="F14254" s="8">
        <v>45766</v>
      </c>
      <c r="G14254" s="6">
        <v>0.62540509259259258</v>
      </c>
      <c r="H14254" t="s">
        <v>17</v>
      </c>
      <c r="I14254">
        <f>IF(Transaction_table[[#This Row],[Transaction Status]]="Success",1,0)</f>
        <v>1</v>
      </c>
      <c r="J14254">
        <f>IF(Transaction_table[[#This Row],[Transaction Status]]="Failed",1,0)</f>
        <v>0</v>
      </c>
      <c r="K14254" t="b">
        <v>0</v>
      </c>
      <c r="L14254">
        <f>IF(AND(Transaction_table[[#This Row],[Fraud Flag]]=TRUE, Transaction_table[[#This Row],[Transaction Status]]="Success"), Transaction_table[[#This Row],[Transaction Amount]], 0)</f>
        <v>0</v>
      </c>
      <c r="M14254" t="s">
        <v>93010</v>
      </c>
      <c r="N14254" t="s">
        <v>93011</v>
      </c>
      <c r="O14254" t="s">
        <v>18</v>
      </c>
      <c r="P14254" t="s">
        <v>29</v>
      </c>
      <c r="Q14254">
        <v>101</v>
      </c>
      <c r="R14254" t="str">
        <f>IF(Transaction_table[[#This Row],[Latency (ms)]]&gt;100, "Bad (&gt;100ms)", "Normal")</f>
        <v>Bad (&gt;100ms)</v>
      </c>
      <c r="S14254">
        <v>822</v>
      </c>
      <c r="T14254">
        <v>2490</v>
      </c>
    </row>
    <row r="14255" spans="1:20" x14ac:dyDescent="0.25">
      <c r="A14255" t="s">
        <v>38748</v>
      </c>
      <c r="B14255" t="s">
        <v>33945</v>
      </c>
      <c r="C14255" t="s">
        <v>38749</v>
      </c>
      <c r="D14255">
        <v>1041.27</v>
      </c>
      <c r="E14255" t="s">
        <v>28</v>
      </c>
      <c r="F14255" s="8">
        <v>45766</v>
      </c>
      <c r="G14255" s="6">
        <v>0.62827546296296299</v>
      </c>
      <c r="H14255" t="s">
        <v>17</v>
      </c>
      <c r="I14255">
        <f>IF(Transaction_table[[#This Row],[Transaction Status]]="Success",1,0)</f>
        <v>1</v>
      </c>
      <c r="J14255">
        <f>IF(Transaction_table[[#This Row],[Transaction Status]]="Failed",1,0)</f>
        <v>0</v>
      </c>
      <c r="K14255" t="b">
        <v>1</v>
      </c>
      <c r="L14255">
        <f>IF(AND(Transaction_table[[#This Row],[Fraud Flag]]=TRUE, Transaction_table[[#This Row],[Transaction Status]]="Success"), Transaction_table[[#This Row],[Transaction Amount]], 0)</f>
        <v>1041.27</v>
      </c>
      <c r="M14255" t="s">
        <v>93006</v>
      </c>
      <c r="N14255" t="s">
        <v>93007</v>
      </c>
      <c r="O14255" t="s">
        <v>18</v>
      </c>
      <c r="P14255" t="s">
        <v>43</v>
      </c>
      <c r="Q14255">
        <v>142</v>
      </c>
      <c r="R14255" t="str">
        <f>IF(Transaction_table[[#This Row],[Latency (ms)]]&gt;100, "Bad (&gt;100ms)", "Normal")</f>
        <v>Bad (&gt;100ms)</v>
      </c>
      <c r="S14255">
        <v>2742</v>
      </c>
      <c r="T14255">
        <v>5677</v>
      </c>
    </row>
    <row r="14256" spans="1:20" x14ac:dyDescent="0.25">
      <c r="A14256" t="s">
        <v>38750</v>
      </c>
      <c r="B14256" t="s">
        <v>38751</v>
      </c>
      <c r="C14256" t="s">
        <v>8761</v>
      </c>
      <c r="D14256">
        <v>199.76</v>
      </c>
      <c r="E14256" t="s">
        <v>23</v>
      </c>
      <c r="F14256" s="8">
        <v>45766</v>
      </c>
      <c r="G14256" s="6">
        <v>0.62881944444444449</v>
      </c>
      <c r="H14256" t="s">
        <v>17</v>
      </c>
      <c r="I14256">
        <f>IF(Transaction_table[[#This Row],[Transaction Status]]="Success",1,0)</f>
        <v>1</v>
      </c>
      <c r="J14256">
        <f>IF(Transaction_table[[#This Row],[Transaction Status]]="Failed",1,0)</f>
        <v>0</v>
      </c>
      <c r="K14256" t="b">
        <v>0</v>
      </c>
      <c r="L14256">
        <f>IF(AND(Transaction_table[[#This Row],[Fraud Flag]]=TRUE, Transaction_table[[#This Row],[Transaction Status]]="Success"), Transaction_table[[#This Row],[Transaction Amount]], 0)</f>
        <v>0</v>
      </c>
      <c r="M14256" t="s">
        <v>93002</v>
      </c>
      <c r="N14256" t="s">
        <v>93003</v>
      </c>
      <c r="O14256" t="s">
        <v>18</v>
      </c>
      <c r="P14256" t="s">
        <v>43</v>
      </c>
      <c r="Q14256">
        <v>37</v>
      </c>
      <c r="R14256" t="str">
        <f>IF(Transaction_table[[#This Row],[Latency (ms)]]&gt;100, "Bad (&gt;100ms)", "Normal")</f>
        <v>Normal</v>
      </c>
      <c r="S14256">
        <v>406</v>
      </c>
      <c r="T14256">
        <v>5410</v>
      </c>
    </row>
    <row r="14257" spans="1:20" x14ac:dyDescent="0.25">
      <c r="A14257" t="s">
        <v>38752</v>
      </c>
      <c r="B14257" t="s">
        <v>8005</v>
      </c>
      <c r="C14257" t="s">
        <v>38753</v>
      </c>
      <c r="D14257">
        <v>1810.09</v>
      </c>
      <c r="E14257" t="s">
        <v>16</v>
      </c>
      <c r="F14257" s="8">
        <v>45766</v>
      </c>
      <c r="G14257" s="6">
        <v>0.62944444444444447</v>
      </c>
      <c r="H14257" t="s">
        <v>17</v>
      </c>
      <c r="I14257">
        <f>IF(Transaction_table[[#This Row],[Transaction Status]]="Success",1,0)</f>
        <v>1</v>
      </c>
      <c r="J14257">
        <f>IF(Transaction_table[[#This Row],[Transaction Status]]="Failed",1,0)</f>
        <v>0</v>
      </c>
      <c r="K14257" t="b">
        <v>0</v>
      </c>
      <c r="L14257">
        <f>IF(AND(Transaction_table[[#This Row],[Fraud Flag]]=TRUE, Transaction_table[[#This Row],[Transaction Status]]="Success"), Transaction_table[[#This Row],[Transaction Amount]], 0)</f>
        <v>0</v>
      </c>
      <c r="M14257" t="s">
        <v>93008</v>
      </c>
      <c r="N14257" t="s">
        <v>93009</v>
      </c>
      <c r="O14257" t="s">
        <v>18</v>
      </c>
      <c r="P14257" t="s">
        <v>29</v>
      </c>
      <c r="Q14257">
        <v>57</v>
      </c>
      <c r="R14257" t="str">
        <f>IF(Transaction_table[[#This Row],[Latency (ms)]]&gt;100, "Bad (&gt;100ms)", "Normal")</f>
        <v>Normal</v>
      </c>
      <c r="S14257">
        <v>129</v>
      </c>
      <c r="T14257">
        <v>4788</v>
      </c>
    </row>
    <row r="14258" spans="1:20" x14ac:dyDescent="0.25">
      <c r="A14258" t="s">
        <v>38754</v>
      </c>
      <c r="B14258" t="s">
        <v>21380</v>
      </c>
      <c r="C14258" t="s">
        <v>38755</v>
      </c>
      <c r="D14258">
        <v>679.32</v>
      </c>
      <c r="E14258" t="s">
        <v>28</v>
      </c>
      <c r="F14258" s="8">
        <v>45766</v>
      </c>
      <c r="G14258" s="6">
        <v>0.64406249999999998</v>
      </c>
      <c r="H14258" t="s">
        <v>17</v>
      </c>
      <c r="I14258">
        <f>IF(Transaction_table[[#This Row],[Transaction Status]]="Success",1,0)</f>
        <v>1</v>
      </c>
      <c r="J14258">
        <f>IF(Transaction_table[[#This Row],[Transaction Status]]="Failed",1,0)</f>
        <v>0</v>
      </c>
      <c r="K14258" t="b">
        <v>0</v>
      </c>
      <c r="L14258">
        <f>IF(AND(Transaction_table[[#This Row],[Fraud Flag]]=TRUE, Transaction_table[[#This Row],[Transaction Status]]="Success"), Transaction_table[[#This Row],[Transaction Amount]], 0)</f>
        <v>0</v>
      </c>
      <c r="M14258" t="s">
        <v>93012</v>
      </c>
      <c r="N14258" t="s">
        <v>93005</v>
      </c>
      <c r="O14258" t="s">
        <v>18</v>
      </c>
      <c r="P14258" t="s">
        <v>29</v>
      </c>
      <c r="Q14258">
        <v>112</v>
      </c>
      <c r="R14258" t="str">
        <f>IF(Transaction_table[[#This Row],[Latency (ms)]]&gt;100, "Bad (&gt;100ms)", "Normal")</f>
        <v>Bad (&gt;100ms)</v>
      </c>
      <c r="S14258">
        <v>1488</v>
      </c>
      <c r="T14258">
        <v>2207</v>
      </c>
    </row>
    <row r="14259" spans="1:20" x14ac:dyDescent="0.25">
      <c r="A14259" t="s">
        <v>38756</v>
      </c>
      <c r="B14259" t="s">
        <v>38757</v>
      </c>
      <c r="C14259" t="s">
        <v>9685</v>
      </c>
      <c r="D14259">
        <v>3367.53</v>
      </c>
      <c r="E14259" t="s">
        <v>28</v>
      </c>
      <c r="F14259" s="8">
        <v>45766</v>
      </c>
      <c r="G14259" s="6">
        <v>0.65049768518518514</v>
      </c>
      <c r="H14259" t="s">
        <v>17</v>
      </c>
      <c r="I14259">
        <f>IF(Transaction_table[[#This Row],[Transaction Status]]="Success",1,0)</f>
        <v>1</v>
      </c>
      <c r="J14259">
        <f>IF(Transaction_table[[#This Row],[Transaction Status]]="Failed",1,0)</f>
        <v>0</v>
      </c>
      <c r="K14259" t="b">
        <v>0</v>
      </c>
      <c r="L14259">
        <f>IF(AND(Transaction_table[[#This Row],[Fraud Flag]]=TRUE, Transaction_table[[#This Row],[Transaction Status]]="Success"), Transaction_table[[#This Row],[Transaction Amount]], 0)</f>
        <v>0</v>
      </c>
      <c r="M14259" t="s">
        <v>93010</v>
      </c>
      <c r="N14259" t="s">
        <v>93011</v>
      </c>
      <c r="O14259" t="s">
        <v>18</v>
      </c>
      <c r="P14259" t="s">
        <v>29</v>
      </c>
      <c r="Q14259">
        <v>97</v>
      </c>
      <c r="R14259" t="str">
        <f>IF(Transaction_table[[#This Row],[Latency (ms)]]&gt;100, "Bad (&gt;100ms)", "Normal")</f>
        <v>Normal</v>
      </c>
      <c r="S14259">
        <v>1896</v>
      </c>
      <c r="T14259">
        <v>9636</v>
      </c>
    </row>
    <row r="14260" spans="1:20" x14ac:dyDescent="0.25">
      <c r="A14260" t="s">
        <v>38758</v>
      </c>
      <c r="B14260" t="s">
        <v>38759</v>
      </c>
      <c r="C14260" t="s">
        <v>38760</v>
      </c>
      <c r="D14260">
        <v>672.07</v>
      </c>
      <c r="E14260" t="s">
        <v>23</v>
      </c>
      <c r="F14260" s="8">
        <v>45766</v>
      </c>
      <c r="G14260" s="6">
        <v>0.6521527777777778</v>
      </c>
      <c r="H14260" t="s">
        <v>17</v>
      </c>
      <c r="I14260">
        <f>IF(Transaction_table[[#This Row],[Transaction Status]]="Success",1,0)</f>
        <v>1</v>
      </c>
      <c r="J14260">
        <f>IF(Transaction_table[[#This Row],[Transaction Status]]="Failed",1,0)</f>
        <v>0</v>
      </c>
      <c r="K14260" t="b">
        <v>0</v>
      </c>
      <c r="L14260">
        <f>IF(AND(Transaction_table[[#This Row],[Fraud Flag]]=TRUE, Transaction_table[[#This Row],[Transaction Status]]="Success"), Transaction_table[[#This Row],[Transaction Amount]], 0)</f>
        <v>0</v>
      </c>
      <c r="M14260" t="s">
        <v>93012</v>
      </c>
      <c r="N14260" t="s">
        <v>93005</v>
      </c>
      <c r="O14260" t="s">
        <v>18</v>
      </c>
      <c r="P14260" t="s">
        <v>43</v>
      </c>
      <c r="Q14260">
        <v>69</v>
      </c>
      <c r="R14260" t="str">
        <f>IF(Transaction_table[[#This Row],[Latency (ms)]]&gt;100, "Bad (&gt;100ms)", "Normal")</f>
        <v>Normal</v>
      </c>
      <c r="S14260">
        <v>574</v>
      </c>
      <c r="T14260">
        <v>1021</v>
      </c>
    </row>
    <row r="14261" spans="1:20" x14ac:dyDescent="0.25">
      <c r="A14261" t="s">
        <v>38761</v>
      </c>
      <c r="B14261" t="s">
        <v>38762</v>
      </c>
      <c r="C14261" t="s">
        <v>38763</v>
      </c>
      <c r="D14261">
        <v>86.57</v>
      </c>
      <c r="E14261" t="s">
        <v>23</v>
      </c>
      <c r="F14261" s="8">
        <v>45766</v>
      </c>
      <c r="G14261" s="6">
        <v>0.67351851851851852</v>
      </c>
      <c r="H14261" t="s">
        <v>17</v>
      </c>
      <c r="I14261">
        <f>IF(Transaction_table[[#This Row],[Transaction Status]]="Success",1,0)</f>
        <v>1</v>
      </c>
      <c r="J14261">
        <f>IF(Transaction_table[[#This Row],[Transaction Status]]="Failed",1,0)</f>
        <v>0</v>
      </c>
      <c r="K14261" t="b">
        <v>1</v>
      </c>
      <c r="L14261">
        <f>IF(AND(Transaction_table[[#This Row],[Fraud Flag]]=TRUE, Transaction_table[[#This Row],[Transaction Status]]="Success"), Transaction_table[[#This Row],[Transaction Amount]], 0)</f>
        <v>86.57</v>
      </c>
      <c r="M14261" t="s">
        <v>93010</v>
      </c>
      <c r="N14261" t="s">
        <v>93011</v>
      </c>
      <c r="O14261" t="s">
        <v>24</v>
      </c>
      <c r="P14261" t="s">
        <v>43</v>
      </c>
      <c r="Q14261">
        <v>41</v>
      </c>
      <c r="R14261" t="str">
        <f>IF(Transaction_table[[#This Row],[Latency (ms)]]&gt;100, "Bad (&gt;100ms)", "Normal")</f>
        <v>Normal</v>
      </c>
      <c r="S14261">
        <v>2172</v>
      </c>
      <c r="T14261">
        <v>2428</v>
      </c>
    </row>
    <row r="14262" spans="1:20" x14ac:dyDescent="0.25">
      <c r="A14262" t="s">
        <v>38764</v>
      </c>
      <c r="B14262" t="s">
        <v>30885</v>
      </c>
      <c r="C14262" t="s">
        <v>3451</v>
      </c>
      <c r="D14262">
        <v>3309.89</v>
      </c>
      <c r="E14262" t="s">
        <v>28</v>
      </c>
      <c r="F14262" s="8">
        <v>45766</v>
      </c>
      <c r="G14262" s="6">
        <v>0.68238425925925927</v>
      </c>
      <c r="H14262" t="s">
        <v>42</v>
      </c>
      <c r="I14262">
        <f>IF(Transaction_table[[#This Row],[Transaction Status]]="Success",1,0)</f>
        <v>0</v>
      </c>
      <c r="J14262">
        <f>IF(Transaction_table[[#This Row],[Transaction Status]]="Failed",1,0)</f>
        <v>1</v>
      </c>
      <c r="K14262" t="b">
        <v>0</v>
      </c>
      <c r="L14262">
        <f>IF(AND(Transaction_table[[#This Row],[Fraud Flag]]=TRUE, Transaction_table[[#This Row],[Transaction Status]]="Success"), Transaction_table[[#This Row],[Transaction Amount]], 0)</f>
        <v>0</v>
      </c>
      <c r="M14262" t="s">
        <v>93012</v>
      </c>
      <c r="N14262" t="s">
        <v>93005</v>
      </c>
      <c r="O14262" t="s">
        <v>18</v>
      </c>
      <c r="P14262" t="s">
        <v>43</v>
      </c>
      <c r="Q14262">
        <v>61</v>
      </c>
      <c r="R14262" t="str">
        <f>IF(Transaction_table[[#This Row],[Latency (ms)]]&gt;100, "Bad (&gt;100ms)", "Normal")</f>
        <v>Normal</v>
      </c>
      <c r="S14262">
        <v>1272</v>
      </c>
      <c r="T14262">
        <v>2145</v>
      </c>
    </row>
    <row r="14263" spans="1:20" x14ac:dyDescent="0.25">
      <c r="A14263" t="s">
        <v>38765</v>
      </c>
      <c r="B14263" t="s">
        <v>8562</v>
      </c>
      <c r="C14263" t="s">
        <v>38766</v>
      </c>
      <c r="D14263">
        <v>877.7</v>
      </c>
      <c r="E14263" t="s">
        <v>23</v>
      </c>
      <c r="F14263" s="8">
        <v>45766</v>
      </c>
      <c r="G14263" s="6">
        <v>0.68315972222222221</v>
      </c>
      <c r="H14263" t="s">
        <v>17</v>
      </c>
      <c r="I14263">
        <f>IF(Transaction_table[[#This Row],[Transaction Status]]="Success",1,0)</f>
        <v>1</v>
      </c>
      <c r="J14263">
        <f>IF(Transaction_table[[#This Row],[Transaction Status]]="Failed",1,0)</f>
        <v>0</v>
      </c>
      <c r="K14263" t="b">
        <v>0</v>
      </c>
      <c r="L14263">
        <f>IF(AND(Transaction_table[[#This Row],[Fraud Flag]]=TRUE, Transaction_table[[#This Row],[Transaction Status]]="Success"), Transaction_table[[#This Row],[Transaction Amount]], 0)</f>
        <v>0</v>
      </c>
      <c r="M14263" t="s">
        <v>93012</v>
      </c>
      <c r="N14263" t="s">
        <v>93005</v>
      </c>
      <c r="O14263" t="s">
        <v>24</v>
      </c>
      <c r="P14263" t="s">
        <v>19</v>
      </c>
      <c r="Q14263">
        <v>46</v>
      </c>
      <c r="R14263" t="str">
        <f>IF(Transaction_table[[#This Row],[Latency (ms)]]&gt;100, "Bad (&gt;100ms)", "Normal")</f>
        <v>Normal</v>
      </c>
      <c r="S14263">
        <v>226</v>
      </c>
      <c r="T14263">
        <v>3532</v>
      </c>
    </row>
    <row r="14264" spans="1:20" x14ac:dyDescent="0.25">
      <c r="A14264" t="s">
        <v>38767</v>
      </c>
      <c r="B14264" t="s">
        <v>38768</v>
      </c>
      <c r="C14264" t="s">
        <v>31912</v>
      </c>
      <c r="D14264">
        <v>2302.94</v>
      </c>
      <c r="E14264" t="s">
        <v>28</v>
      </c>
      <c r="F14264" s="8">
        <v>45766</v>
      </c>
      <c r="G14264" s="6">
        <v>0.69678240740740738</v>
      </c>
      <c r="H14264" t="s">
        <v>17</v>
      </c>
      <c r="I14264">
        <f>IF(Transaction_table[[#This Row],[Transaction Status]]="Success",1,0)</f>
        <v>1</v>
      </c>
      <c r="J14264">
        <f>IF(Transaction_table[[#This Row],[Transaction Status]]="Failed",1,0)</f>
        <v>0</v>
      </c>
      <c r="K14264" t="b">
        <v>0</v>
      </c>
      <c r="L14264">
        <f>IF(AND(Transaction_table[[#This Row],[Fraud Flag]]=TRUE, Transaction_table[[#This Row],[Transaction Status]]="Success"), Transaction_table[[#This Row],[Transaction Amount]], 0)</f>
        <v>0</v>
      </c>
      <c r="M14264" t="s">
        <v>93012</v>
      </c>
      <c r="N14264" t="s">
        <v>93005</v>
      </c>
      <c r="O14264" t="s">
        <v>18</v>
      </c>
      <c r="P14264" t="s">
        <v>19</v>
      </c>
      <c r="Q14264">
        <v>54</v>
      </c>
      <c r="R14264" t="str">
        <f>IF(Transaction_table[[#This Row],[Latency (ms)]]&gt;100, "Bad (&gt;100ms)", "Normal")</f>
        <v>Normal</v>
      </c>
      <c r="S14264">
        <v>714</v>
      </c>
      <c r="T14264">
        <v>5734</v>
      </c>
    </row>
    <row r="14265" spans="1:20" x14ac:dyDescent="0.25">
      <c r="A14265" t="s">
        <v>38769</v>
      </c>
      <c r="B14265" t="s">
        <v>38770</v>
      </c>
      <c r="C14265" t="s">
        <v>38771</v>
      </c>
      <c r="D14265">
        <v>2846.74</v>
      </c>
      <c r="E14265" t="s">
        <v>23</v>
      </c>
      <c r="F14265" s="8">
        <v>45766</v>
      </c>
      <c r="G14265" s="6">
        <v>0.69945601851851846</v>
      </c>
      <c r="H14265" t="s">
        <v>17</v>
      </c>
      <c r="I14265">
        <f>IF(Transaction_table[[#This Row],[Transaction Status]]="Success",1,0)</f>
        <v>1</v>
      </c>
      <c r="J14265">
        <f>IF(Transaction_table[[#This Row],[Transaction Status]]="Failed",1,0)</f>
        <v>0</v>
      </c>
      <c r="K14265" t="b">
        <v>0</v>
      </c>
      <c r="L14265">
        <f>IF(AND(Transaction_table[[#This Row],[Fraud Flag]]=TRUE, Transaction_table[[#This Row],[Transaction Status]]="Success"), Transaction_table[[#This Row],[Transaction Amount]], 0)</f>
        <v>0</v>
      </c>
      <c r="M14265" t="s">
        <v>93002</v>
      </c>
      <c r="N14265" t="s">
        <v>93003</v>
      </c>
      <c r="O14265" t="s">
        <v>24</v>
      </c>
      <c r="P14265" t="s">
        <v>29</v>
      </c>
      <c r="Q14265">
        <v>96</v>
      </c>
      <c r="R14265" t="str">
        <f>IF(Transaction_table[[#This Row],[Latency (ms)]]&gt;100, "Bad (&gt;100ms)", "Normal")</f>
        <v>Normal</v>
      </c>
      <c r="S14265">
        <v>1084</v>
      </c>
      <c r="T14265">
        <v>5159</v>
      </c>
    </row>
    <row r="14266" spans="1:20" x14ac:dyDescent="0.25">
      <c r="A14266" t="s">
        <v>38772</v>
      </c>
      <c r="B14266" t="s">
        <v>38773</v>
      </c>
      <c r="C14266" t="s">
        <v>38774</v>
      </c>
      <c r="D14266">
        <v>1599.51</v>
      </c>
      <c r="E14266" t="s">
        <v>16</v>
      </c>
      <c r="F14266" s="8">
        <v>45766</v>
      </c>
      <c r="G14266" s="6">
        <v>0.71511574074074069</v>
      </c>
      <c r="H14266" t="s">
        <v>17</v>
      </c>
      <c r="I14266">
        <f>IF(Transaction_table[[#This Row],[Transaction Status]]="Success",1,0)</f>
        <v>1</v>
      </c>
      <c r="J14266">
        <f>IF(Transaction_table[[#This Row],[Transaction Status]]="Failed",1,0)</f>
        <v>0</v>
      </c>
      <c r="K14266" t="b">
        <v>0</v>
      </c>
      <c r="L14266">
        <f>IF(AND(Transaction_table[[#This Row],[Fraud Flag]]=TRUE, Transaction_table[[#This Row],[Transaction Status]]="Success"), Transaction_table[[#This Row],[Transaction Amount]], 0)</f>
        <v>0</v>
      </c>
      <c r="M14266" t="s">
        <v>93012</v>
      </c>
      <c r="N14266" t="s">
        <v>93005</v>
      </c>
      <c r="O14266" t="s">
        <v>18</v>
      </c>
      <c r="P14266" t="s">
        <v>29</v>
      </c>
      <c r="Q14266">
        <v>48</v>
      </c>
      <c r="R14266" t="str">
        <f>IF(Transaction_table[[#This Row],[Latency (ms)]]&gt;100, "Bad (&gt;100ms)", "Normal")</f>
        <v>Normal</v>
      </c>
      <c r="S14266">
        <v>2290</v>
      </c>
      <c r="T14266">
        <v>6204</v>
      </c>
    </row>
    <row r="14267" spans="1:20" x14ac:dyDescent="0.25">
      <c r="A14267" t="s">
        <v>38775</v>
      </c>
      <c r="B14267" t="s">
        <v>38776</v>
      </c>
      <c r="C14267" t="s">
        <v>31756</v>
      </c>
      <c r="D14267">
        <v>1696.06</v>
      </c>
      <c r="E14267" t="s">
        <v>16</v>
      </c>
      <c r="F14267" s="8">
        <v>45766</v>
      </c>
      <c r="G14267" s="6">
        <v>0.72398148148148145</v>
      </c>
      <c r="H14267" t="s">
        <v>17</v>
      </c>
      <c r="I14267">
        <f>IF(Transaction_table[[#This Row],[Transaction Status]]="Success",1,0)</f>
        <v>1</v>
      </c>
      <c r="J14267">
        <f>IF(Transaction_table[[#This Row],[Transaction Status]]="Failed",1,0)</f>
        <v>0</v>
      </c>
      <c r="K14267" t="b">
        <v>0</v>
      </c>
      <c r="L14267">
        <f>IF(AND(Transaction_table[[#This Row],[Fraud Flag]]=TRUE, Transaction_table[[#This Row],[Transaction Status]]="Success"), Transaction_table[[#This Row],[Transaction Amount]], 0)</f>
        <v>0</v>
      </c>
      <c r="M14267" t="s">
        <v>93006</v>
      </c>
      <c r="N14267" t="s">
        <v>93007</v>
      </c>
      <c r="O14267" t="s">
        <v>18</v>
      </c>
      <c r="P14267" t="s">
        <v>19</v>
      </c>
      <c r="Q14267">
        <v>131</v>
      </c>
      <c r="R14267" t="str">
        <f>IF(Transaction_table[[#This Row],[Latency (ms)]]&gt;100, "Bad (&gt;100ms)", "Normal")</f>
        <v>Bad (&gt;100ms)</v>
      </c>
      <c r="S14267">
        <v>259</v>
      </c>
      <c r="T14267">
        <v>1860</v>
      </c>
    </row>
    <row r="14268" spans="1:20" x14ac:dyDescent="0.25">
      <c r="A14268" t="s">
        <v>38777</v>
      </c>
      <c r="B14268" t="s">
        <v>19525</v>
      </c>
      <c r="C14268" t="s">
        <v>38778</v>
      </c>
      <c r="D14268">
        <v>2919.22</v>
      </c>
      <c r="E14268" t="s">
        <v>28</v>
      </c>
      <c r="F14268" s="8">
        <v>45766</v>
      </c>
      <c r="G14268" s="6">
        <v>0.73990740740740746</v>
      </c>
      <c r="H14268" t="s">
        <v>42</v>
      </c>
      <c r="I14268">
        <f>IF(Transaction_table[[#This Row],[Transaction Status]]="Success",1,0)</f>
        <v>0</v>
      </c>
      <c r="J14268">
        <f>IF(Transaction_table[[#This Row],[Transaction Status]]="Failed",1,0)</f>
        <v>1</v>
      </c>
      <c r="K14268" t="b">
        <v>0</v>
      </c>
      <c r="L14268">
        <f>IF(AND(Transaction_table[[#This Row],[Fraud Flag]]=TRUE, Transaction_table[[#This Row],[Transaction Status]]="Success"), Transaction_table[[#This Row],[Transaction Amount]], 0)</f>
        <v>0</v>
      </c>
      <c r="M14268" t="s">
        <v>93008</v>
      </c>
      <c r="N14268" t="s">
        <v>93009</v>
      </c>
      <c r="O14268" t="s">
        <v>24</v>
      </c>
      <c r="P14268" t="s">
        <v>29</v>
      </c>
      <c r="Q14268">
        <v>27</v>
      </c>
      <c r="R14268" t="str">
        <f>IF(Transaction_table[[#This Row],[Latency (ms)]]&gt;100, "Bad (&gt;100ms)", "Normal")</f>
        <v>Normal</v>
      </c>
      <c r="S14268">
        <v>209</v>
      </c>
      <c r="T14268">
        <v>6763</v>
      </c>
    </row>
    <row r="14269" spans="1:20" x14ac:dyDescent="0.25">
      <c r="A14269" t="s">
        <v>38779</v>
      </c>
      <c r="B14269" t="s">
        <v>21555</v>
      </c>
      <c r="C14269" t="s">
        <v>38780</v>
      </c>
      <c r="D14269">
        <v>587.37</v>
      </c>
      <c r="E14269" t="s">
        <v>28</v>
      </c>
      <c r="F14269" s="8">
        <v>45766</v>
      </c>
      <c r="G14269" s="6">
        <v>0.75383101851851853</v>
      </c>
      <c r="H14269" t="s">
        <v>17</v>
      </c>
      <c r="I14269">
        <f>IF(Transaction_table[[#This Row],[Transaction Status]]="Success",1,0)</f>
        <v>1</v>
      </c>
      <c r="J14269">
        <f>IF(Transaction_table[[#This Row],[Transaction Status]]="Failed",1,0)</f>
        <v>0</v>
      </c>
      <c r="K14269" t="b">
        <v>0</v>
      </c>
      <c r="L14269">
        <f>IF(AND(Transaction_table[[#This Row],[Fraud Flag]]=TRUE, Transaction_table[[#This Row],[Transaction Status]]="Success"), Transaction_table[[#This Row],[Transaction Amount]], 0)</f>
        <v>0</v>
      </c>
      <c r="M14269" t="s">
        <v>93012</v>
      </c>
      <c r="N14269" t="s">
        <v>93005</v>
      </c>
      <c r="O14269" t="s">
        <v>18</v>
      </c>
      <c r="P14269" t="s">
        <v>43</v>
      </c>
      <c r="Q14269">
        <v>94</v>
      </c>
      <c r="R14269" t="str">
        <f>IF(Transaction_table[[#This Row],[Latency (ms)]]&gt;100, "Bad (&gt;100ms)", "Normal")</f>
        <v>Normal</v>
      </c>
      <c r="S14269">
        <v>1155</v>
      </c>
      <c r="T14269">
        <v>7989</v>
      </c>
    </row>
    <row r="14270" spans="1:20" x14ac:dyDescent="0.25">
      <c r="A14270" t="s">
        <v>38781</v>
      </c>
      <c r="B14270" t="s">
        <v>38782</v>
      </c>
      <c r="C14270" t="s">
        <v>38783</v>
      </c>
      <c r="D14270">
        <v>4864.24</v>
      </c>
      <c r="E14270" t="s">
        <v>23</v>
      </c>
      <c r="F14270" s="8">
        <v>45766</v>
      </c>
      <c r="G14270" s="6">
        <v>0.75943287037037033</v>
      </c>
      <c r="H14270" t="s">
        <v>17</v>
      </c>
      <c r="I14270">
        <f>IF(Transaction_table[[#This Row],[Transaction Status]]="Success",1,0)</f>
        <v>1</v>
      </c>
      <c r="J14270">
        <f>IF(Transaction_table[[#This Row],[Transaction Status]]="Failed",1,0)</f>
        <v>0</v>
      </c>
      <c r="K14270" t="b">
        <v>0</v>
      </c>
      <c r="L14270">
        <f>IF(AND(Transaction_table[[#This Row],[Fraud Flag]]=TRUE, Transaction_table[[#This Row],[Transaction Status]]="Success"), Transaction_table[[#This Row],[Transaction Amount]], 0)</f>
        <v>0</v>
      </c>
      <c r="M14270" t="s">
        <v>93006</v>
      </c>
      <c r="N14270" t="s">
        <v>93007</v>
      </c>
      <c r="O14270" t="s">
        <v>24</v>
      </c>
      <c r="P14270" t="s">
        <v>19</v>
      </c>
      <c r="Q14270">
        <v>74</v>
      </c>
      <c r="R14270" t="str">
        <f>IF(Transaction_table[[#This Row],[Latency (ms)]]&gt;100, "Bad (&gt;100ms)", "Normal")</f>
        <v>Normal</v>
      </c>
      <c r="S14270">
        <v>1784</v>
      </c>
      <c r="T14270">
        <v>4454</v>
      </c>
    </row>
    <row r="14271" spans="1:20" x14ac:dyDescent="0.25">
      <c r="A14271" t="s">
        <v>38784</v>
      </c>
      <c r="B14271" t="s">
        <v>38785</v>
      </c>
      <c r="C14271" t="s">
        <v>17124</v>
      </c>
      <c r="D14271">
        <v>2708.9</v>
      </c>
      <c r="E14271" t="s">
        <v>28</v>
      </c>
      <c r="F14271" s="8">
        <v>45766</v>
      </c>
      <c r="G14271" s="6">
        <v>0.78843750000000001</v>
      </c>
      <c r="H14271" t="s">
        <v>42</v>
      </c>
      <c r="I14271">
        <f>IF(Transaction_table[[#This Row],[Transaction Status]]="Success",1,0)</f>
        <v>0</v>
      </c>
      <c r="J14271">
        <f>IF(Transaction_table[[#This Row],[Transaction Status]]="Failed",1,0)</f>
        <v>1</v>
      </c>
      <c r="K14271" t="b">
        <v>0</v>
      </c>
      <c r="L14271">
        <f>IF(AND(Transaction_table[[#This Row],[Fraud Flag]]=TRUE, Transaction_table[[#This Row],[Transaction Status]]="Success"), Transaction_table[[#This Row],[Transaction Amount]], 0)</f>
        <v>0</v>
      </c>
      <c r="M14271" t="s">
        <v>93008</v>
      </c>
      <c r="N14271" t="s">
        <v>93009</v>
      </c>
      <c r="O14271" t="s">
        <v>18</v>
      </c>
      <c r="P14271" t="s">
        <v>29</v>
      </c>
      <c r="Q14271">
        <v>15</v>
      </c>
      <c r="R14271" t="str">
        <f>IF(Transaction_table[[#This Row],[Latency (ms)]]&gt;100, "Bad (&gt;100ms)", "Normal")</f>
        <v>Normal</v>
      </c>
      <c r="S14271">
        <v>2064</v>
      </c>
      <c r="T14271">
        <v>1664</v>
      </c>
    </row>
    <row r="14272" spans="1:20" x14ac:dyDescent="0.25">
      <c r="A14272" t="s">
        <v>38786</v>
      </c>
      <c r="B14272" t="s">
        <v>38787</v>
      </c>
      <c r="C14272" t="s">
        <v>38788</v>
      </c>
      <c r="D14272">
        <v>1768.71</v>
      </c>
      <c r="E14272" t="s">
        <v>28</v>
      </c>
      <c r="F14272" s="8">
        <v>45766</v>
      </c>
      <c r="G14272" s="6">
        <v>0.79594907407407411</v>
      </c>
      <c r="H14272" t="s">
        <v>17</v>
      </c>
      <c r="I14272">
        <f>IF(Transaction_table[[#This Row],[Transaction Status]]="Success",1,0)</f>
        <v>1</v>
      </c>
      <c r="J14272">
        <f>IF(Transaction_table[[#This Row],[Transaction Status]]="Failed",1,0)</f>
        <v>0</v>
      </c>
      <c r="K14272" t="b">
        <v>0</v>
      </c>
      <c r="L14272">
        <f>IF(AND(Transaction_table[[#This Row],[Fraud Flag]]=TRUE, Transaction_table[[#This Row],[Transaction Status]]="Success"), Transaction_table[[#This Row],[Transaction Amount]], 0)</f>
        <v>0</v>
      </c>
      <c r="M14272" t="s">
        <v>93004</v>
      </c>
      <c r="N14272" t="s">
        <v>93005</v>
      </c>
      <c r="O14272" t="s">
        <v>24</v>
      </c>
      <c r="P14272" t="s">
        <v>43</v>
      </c>
      <c r="Q14272">
        <v>128</v>
      </c>
      <c r="R14272" t="str">
        <f>IF(Transaction_table[[#This Row],[Latency (ms)]]&gt;100, "Bad (&gt;100ms)", "Normal")</f>
        <v>Bad (&gt;100ms)</v>
      </c>
      <c r="S14272">
        <v>435</v>
      </c>
      <c r="T14272">
        <v>1301</v>
      </c>
    </row>
    <row r="14273" spans="1:20" x14ac:dyDescent="0.25">
      <c r="A14273" t="s">
        <v>38789</v>
      </c>
      <c r="B14273" t="s">
        <v>38790</v>
      </c>
      <c r="C14273" t="s">
        <v>38791</v>
      </c>
      <c r="D14273">
        <v>2285.88</v>
      </c>
      <c r="E14273" t="s">
        <v>23</v>
      </c>
      <c r="F14273" s="8">
        <v>45766</v>
      </c>
      <c r="G14273" s="6">
        <v>0.797337962962963</v>
      </c>
      <c r="H14273" t="s">
        <v>17</v>
      </c>
      <c r="I14273">
        <f>IF(Transaction_table[[#This Row],[Transaction Status]]="Success",1,0)</f>
        <v>1</v>
      </c>
      <c r="J14273">
        <f>IF(Transaction_table[[#This Row],[Transaction Status]]="Failed",1,0)</f>
        <v>0</v>
      </c>
      <c r="K14273" t="b">
        <v>0</v>
      </c>
      <c r="L14273">
        <f>IF(AND(Transaction_table[[#This Row],[Fraud Flag]]=TRUE, Transaction_table[[#This Row],[Transaction Status]]="Success"), Transaction_table[[#This Row],[Transaction Amount]], 0)</f>
        <v>0</v>
      </c>
      <c r="M14273" t="s">
        <v>93002</v>
      </c>
      <c r="N14273" t="s">
        <v>93003</v>
      </c>
      <c r="O14273" t="s">
        <v>24</v>
      </c>
      <c r="P14273" t="s">
        <v>43</v>
      </c>
      <c r="Q14273">
        <v>101</v>
      </c>
      <c r="R14273" t="str">
        <f>IF(Transaction_table[[#This Row],[Latency (ms)]]&gt;100, "Bad (&gt;100ms)", "Normal")</f>
        <v>Bad (&gt;100ms)</v>
      </c>
      <c r="S14273">
        <v>955</v>
      </c>
      <c r="T14273">
        <v>9125</v>
      </c>
    </row>
    <row r="14274" spans="1:20" x14ac:dyDescent="0.25">
      <c r="A14274" t="s">
        <v>38792</v>
      </c>
      <c r="B14274" t="s">
        <v>7203</v>
      </c>
      <c r="C14274" t="s">
        <v>38793</v>
      </c>
      <c r="D14274">
        <v>2643.38</v>
      </c>
      <c r="E14274" t="s">
        <v>16</v>
      </c>
      <c r="F14274" s="8">
        <v>45766</v>
      </c>
      <c r="G14274" s="6">
        <v>0.80090277777777774</v>
      </c>
      <c r="H14274" t="s">
        <v>42</v>
      </c>
      <c r="I14274">
        <f>IF(Transaction_table[[#This Row],[Transaction Status]]="Success",1,0)</f>
        <v>0</v>
      </c>
      <c r="J14274">
        <f>IF(Transaction_table[[#This Row],[Transaction Status]]="Failed",1,0)</f>
        <v>1</v>
      </c>
      <c r="K14274" t="b">
        <v>0</v>
      </c>
      <c r="L14274">
        <f>IF(AND(Transaction_table[[#This Row],[Fraud Flag]]=TRUE, Transaction_table[[#This Row],[Transaction Status]]="Success"), Transaction_table[[#This Row],[Transaction Amount]], 0)</f>
        <v>0</v>
      </c>
      <c r="M14274" t="s">
        <v>93012</v>
      </c>
      <c r="N14274" t="s">
        <v>93005</v>
      </c>
      <c r="O14274" t="s">
        <v>24</v>
      </c>
      <c r="P14274" t="s">
        <v>29</v>
      </c>
      <c r="Q14274">
        <v>106</v>
      </c>
      <c r="R14274" t="str">
        <f>IF(Transaction_table[[#This Row],[Latency (ms)]]&gt;100, "Bad (&gt;100ms)", "Normal")</f>
        <v>Bad (&gt;100ms)</v>
      </c>
      <c r="S14274">
        <v>2033</v>
      </c>
      <c r="T14274">
        <v>4378</v>
      </c>
    </row>
    <row r="14275" spans="1:20" x14ac:dyDescent="0.25">
      <c r="A14275" t="s">
        <v>38794</v>
      </c>
      <c r="B14275" t="s">
        <v>38795</v>
      </c>
      <c r="C14275" t="s">
        <v>38796</v>
      </c>
      <c r="D14275">
        <v>2816.91</v>
      </c>
      <c r="E14275" t="s">
        <v>28</v>
      </c>
      <c r="F14275" s="8">
        <v>45766</v>
      </c>
      <c r="G14275" s="6">
        <v>0.80246527777777776</v>
      </c>
      <c r="H14275" t="s">
        <v>17</v>
      </c>
      <c r="I14275">
        <f>IF(Transaction_table[[#This Row],[Transaction Status]]="Success",1,0)</f>
        <v>1</v>
      </c>
      <c r="J14275">
        <f>IF(Transaction_table[[#This Row],[Transaction Status]]="Failed",1,0)</f>
        <v>0</v>
      </c>
      <c r="K14275" t="b">
        <v>0</v>
      </c>
      <c r="L14275">
        <f>IF(AND(Transaction_table[[#This Row],[Fraud Flag]]=TRUE, Transaction_table[[#This Row],[Transaction Status]]="Success"), Transaction_table[[#This Row],[Transaction Amount]], 0)</f>
        <v>0</v>
      </c>
      <c r="M14275" t="s">
        <v>93002</v>
      </c>
      <c r="N14275" t="s">
        <v>93003</v>
      </c>
      <c r="O14275" t="s">
        <v>18</v>
      </c>
      <c r="P14275" t="s">
        <v>29</v>
      </c>
      <c r="Q14275">
        <v>114</v>
      </c>
      <c r="R14275" t="str">
        <f>IF(Transaction_table[[#This Row],[Latency (ms)]]&gt;100, "Bad (&gt;100ms)", "Normal")</f>
        <v>Bad (&gt;100ms)</v>
      </c>
      <c r="S14275">
        <v>2773</v>
      </c>
      <c r="T14275">
        <v>1599</v>
      </c>
    </row>
    <row r="14276" spans="1:20" x14ac:dyDescent="0.25">
      <c r="A14276" t="s">
        <v>38797</v>
      </c>
      <c r="B14276" t="s">
        <v>38798</v>
      </c>
      <c r="C14276" t="s">
        <v>11229</v>
      </c>
      <c r="D14276">
        <v>1218.95</v>
      </c>
      <c r="E14276" t="s">
        <v>28</v>
      </c>
      <c r="F14276" s="8">
        <v>45766</v>
      </c>
      <c r="G14276" s="6">
        <v>0.8081018518518519</v>
      </c>
      <c r="H14276" t="s">
        <v>42</v>
      </c>
      <c r="I14276">
        <f>IF(Transaction_table[[#This Row],[Transaction Status]]="Success",1,0)</f>
        <v>0</v>
      </c>
      <c r="J14276">
        <f>IF(Transaction_table[[#This Row],[Transaction Status]]="Failed",1,0)</f>
        <v>1</v>
      </c>
      <c r="K14276" t="b">
        <v>1</v>
      </c>
      <c r="L14276">
        <f>IF(AND(Transaction_table[[#This Row],[Fraud Flag]]=TRUE, Transaction_table[[#This Row],[Transaction Status]]="Success"), Transaction_table[[#This Row],[Transaction Amount]], 0)</f>
        <v>0</v>
      </c>
      <c r="M14276" t="s">
        <v>93006</v>
      </c>
      <c r="N14276" t="s">
        <v>93007</v>
      </c>
      <c r="O14276" t="s">
        <v>18</v>
      </c>
      <c r="P14276" t="s">
        <v>19</v>
      </c>
      <c r="Q14276">
        <v>134</v>
      </c>
      <c r="R14276" t="str">
        <f>IF(Transaction_table[[#This Row],[Latency (ms)]]&gt;100, "Bad (&gt;100ms)", "Normal")</f>
        <v>Bad (&gt;100ms)</v>
      </c>
      <c r="S14276">
        <v>2972</v>
      </c>
      <c r="T14276">
        <v>7622</v>
      </c>
    </row>
    <row r="14277" spans="1:20" x14ac:dyDescent="0.25">
      <c r="A14277" t="s">
        <v>38799</v>
      </c>
      <c r="B14277" t="s">
        <v>8405</v>
      </c>
      <c r="C14277" t="s">
        <v>38800</v>
      </c>
      <c r="D14277">
        <v>4457.55</v>
      </c>
      <c r="E14277" t="s">
        <v>23</v>
      </c>
      <c r="F14277" s="8">
        <v>45766</v>
      </c>
      <c r="G14277" s="6">
        <v>0.82373842592592594</v>
      </c>
      <c r="H14277" t="s">
        <v>17</v>
      </c>
      <c r="I14277">
        <f>IF(Transaction_table[[#This Row],[Transaction Status]]="Success",1,0)</f>
        <v>1</v>
      </c>
      <c r="J14277">
        <f>IF(Transaction_table[[#This Row],[Transaction Status]]="Failed",1,0)</f>
        <v>0</v>
      </c>
      <c r="K14277" t="b">
        <v>0</v>
      </c>
      <c r="L14277">
        <f>IF(AND(Transaction_table[[#This Row],[Fraud Flag]]=TRUE, Transaction_table[[#This Row],[Transaction Status]]="Success"), Transaction_table[[#This Row],[Transaction Amount]], 0)</f>
        <v>0</v>
      </c>
      <c r="M14277" t="s">
        <v>93002</v>
      </c>
      <c r="N14277" t="s">
        <v>93003</v>
      </c>
      <c r="O14277" t="s">
        <v>24</v>
      </c>
      <c r="P14277" t="s">
        <v>29</v>
      </c>
      <c r="Q14277">
        <v>5</v>
      </c>
      <c r="R14277" t="str">
        <f>IF(Transaction_table[[#This Row],[Latency (ms)]]&gt;100, "Bad (&gt;100ms)", "Normal")</f>
        <v>Normal</v>
      </c>
      <c r="S14277">
        <v>2588</v>
      </c>
      <c r="T14277">
        <v>4761</v>
      </c>
    </row>
    <row r="14278" spans="1:20" x14ac:dyDescent="0.25">
      <c r="A14278" t="s">
        <v>38801</v>
      </c>
      <c r="B14278" t="s">
        <v>38802</v>
      </c>
      <c r="C14278" t="s">
        <v>8645</v>
      </c>
      <c r="D14278">
        <v>2545.79</v>
      </c>
      <c r="E14278" t="s">
        <v>23</v>
      </c>
      <c r="F14278" s="8">
        <v>45766</v>
      </c>
      <c r="G14278" s="6">
        <v>0.85498842592592594</v>
      </c>
      <c r="H14278" t="s">
        <v>17</v>
      </c>
      <c r="I14278">
        <f>IF(Transaction_table[[#This Row],[Transaction Status]]="Success",1,0)</f>
        <v>1</v>
      </c>
      <c r="J14278">
        <f>IF(Transaction_table[[#This Row],[Transaction Status]]="Failed",1,0)</f>
        <v>0</v>
      </c>
      <c r="K14278" t="b">
        <v>0</v>
      </c>
      <c r="L14278">
        <f>IF(AND(Transaction_table[[#This Row],[Fraud Flag]]=TRUE, Transaction_table[[#This Row],[Transaction Status]]="Success"), Transaction_table[[#This Row],[Transaction Amount]], 0)</f>
        <v>0</v>
      </c>
      <c r="M14278" t="s">
        <v>93006</v>
      </c>
      <c r="N14278" t="s">
        <v>93007</v>
      </c>
      <c r="O14278" t="s">
        <v>24</v>
      </c>
      <c r="P14278" t="s">
        <v>43</v>
      </c>
      <c r="Q14278">
        <v>40</v>
      </c>
      <c r="R14278" t="str">
        <f>IF(Transaction_table[[#This Row],[Latency (ms)]]&gt;100, "Bad (&gt;100ms)", "Normal")</f>
        <v>Normal</v>
      </c>
      <c r="S14278">
        <v>2577</v>
      </c>
      <c r="T14278">
        <v>1729</v>
      </c>
    </row>
    <row r="14279" spans="1:20" x14ac:dyDescent="0.25">
      <c r="A14279" t="s">
        <v>38803</v>
      </c>
      <c r="B14279" t="s">
        <v>38804</v>
      </c>
      <c r="C14279" t="s">
        <v>38805</v>
      </c>
      <c r="D14279">
        <v>4428.97</v>
      </c>
      <c r="E14279" t="s">
        <v>23</v>
      </c>
      <c r="F14279" s="8">
        <v>45766</v>
      </c>
      <c r="G14279" s="6">
        <v>0.85630787037037037</v>
      </c>
      <c r="H14279" t="s">
        <v>42</v>
      </c>
      <c r="I14279">
        <f>IF(Transaction_table[[#This Row],[Transaction Status]]="Success",1,0)</f>
        <v>0</v>
      </c>
      <c r="J14279">
        <f>IF(Transaction_table[[#This Row],[Transaction Status]]="Failed",1,0)</f>
        <v>1</v>
      </c>
      <c r="K14279" t="b">
        <v>0</v>
      </c>
      <c r="L14279">
        <f>IF(AND(Transaction_table[[#This Row],[Fraud Flag]]=TRUE, Transaction_table[[#This Row],[Transaction Status]]="Success"), Transaction_table[[#This Row],[Transaction Amount]], 0)</f>
        <v>0</v>
      </c>
      <c r="M14279" t="s">
        <v>93004</v>
      </c>
      <c r="N14279" t="s">
        <v>93005</v>
      </c>
      <c r="O14279" t="s">
        <v>24</v>
      </c>
      <c r="P14279" t="s">
        <v>29</v>
      </c>
      <c r="Q14279">
        <v>89</v>
      </c>
      <c r="R14279" t="str">
        <f>IF(Transaction_table[[#This Row],[Latency (ms)]]&gt;100, "Bad (&gt;100ms)", "Normal")</f>
        <v>Normal</v>
      </c>
      <c r="S14279">
        <v>2923</v>
      </c>
      <c r="T14279">
        <v>1724</v>
      </c>
    </row>
    <row r="14280" spans="1:20" x14ac:dyDescent="0.25">
      <c r="A14280" t="s">
        <v>38806</v>
      </c>
      <c r="B14280" t="s">
        <v>38807</v>
      </c>
      <c r="C14280" t="s">
        <v>38808</v>
      </c>
      <c r="D14280">
        <v>645.80999999999995</v>
      </c>
      <c r="E14280" t="s">
        <v>16</v>
      </c>
      <c r="F14280" s="8">
        <v>45766</v>
      </c>
      <c r="G14280" s="6">
        <v>0.85660879629629627</v>
      </c>
      <c r="H14280" t="s">
        <v>42</v>
      </c>
      <c r="I14280">
        <f>IF(Transaction_table[[#This Row],[Transaction Status]]="Success",1,0)</f>
        <v>0</v>
      </c>
      <c r="J14280">
        <f>IF(Transaction_table[[#This Row],[Transaction Status]]="Failed",1,0)</f>
        <v>1</v>
      </c>
      <c r="K14280" t="b">
        <v>0</v>
      </c>
      <c r="L14280">
        <f>IF(AND(Transaction_table[[#This Row],[Fraud Flag]]=TRUE, Transaction_table[[#This Row],[Transaction Status]]="Success"), Transaction_table[[#This Row],[Transaction Amount]], 0)</f>
        <v>0</v>
      </c>
      <c r="M14280" t="s">
        <v>93002</v>
      </c>
      <c r="N14280" t="s">
        <v>93003</v>
      </c>
      <c r="O14280" t="s">
        <v>24</v>
      </c>
      <c r="P14280" t="s">
        <v>43</v>
      </c>
      <c r="Q14280">
        <v>58</v>
      </c>
      <c r="R14280" t="str">
        <f>IF(Transaction_table[[#This Row],[Latency (ms)]]&gt;100, "Bad (&gt;100ms)", "Normal")</f>
        <v>Normal</v>
      </c>
      <c r="S14280">
        <v>2121</v>
      </c>
      <c r="T14280">
        <v>8820</v>
      </c>
    </row>
    <row r="14281" spans="1:20" x14ac:dyDescent="0.25">
      <c r="A14281" t="s">
        <v>38809</v>
      </c>
      <c r="B14281" t="s">
        <v>38810</v>
      </c>
      <c r="C14281" t="s">
        <v>2307</v>
      </c>
      <c r="D14281">
        <v>3131.13</v>
      </c>
      <c r="E14281" t="s">
        <v>28</v>
      </c>
      <c r="F14281" s="8">
        <v>45766</v>
      </c>
      <c r="G14281" s="6">
        <v>0.85827546296296298</v>
      </c>
      <c r="H14281" t="s">
        <v>17</v>
      </c>
      <c r="I14281">
        <f>IF(Transaction_table[[#This Row],[Transaction Status]]="Success",1,0)</f>
        <v>1</v>
      </c>
      <c r="J14281">
        <f>IF(Transaction_table[[#This Row],[Transaction Status]]="Failed",1,0)</f>
        <v>0</v>
      </c>
      <c r="K14281" t="b">
        <v>0</v>
      </c>
      <c r="L14281">
        <f>IF(AND(Transaction_table[[#This Row],[Fraud Flag]]=TRUE, Transaction_table[[#This Row],[Transaction Status]]="Success"), Transaction_table[[#This Row],[Transaction Amount]], 0)</f>
        <v>0</v>
      </c>
      <c r="M14281" t="s">
        <v>93006</v>
      </c>
      <c r="N14281" t="s">
        <v>93007</v>
      </c>
      <c r="O14281" t="s">
        <v>18</v>
      </c>
      <c r="P14281" t="s">
        <v>19</v>
      </c>
      <c r="Q14281">
        <v>77</v>
      </c>
      <c r="R14281" t="str">
        <f>IF(Transaction_table[[#This Row],[Latency (ms)]]&gt;100, "Bad (&gt;100ms)", "Normal")</f>
        <v>Normal</v>
      </c>
      <c r="S14281">
        <v>1129</v>
      </c>
      <c r="T14281">
        <v>9872</v>
      </c>
    </row>
    <row r="14282" spans="1:20" x14ac:dyDescent="0.25">
      <c r="A14282" t="s">
        <v>38811</v>
      </c>
      <c r="B14282" t="s">
        <v>38812</v>
      </c>
      <c r="C14282" t="s">
        <v>38813</v>
      </c>
      <c r="D14282">
        <v>2530.33</v>
      </c>
      <c r="E14282" t="s">
        <v>28</v>
      </c>
      <c r="F14282" s="8">
        <v>45766</v>
      </c>
      <c r="G14282" s="6">
        <v>0.86515046296296294</v>
      </c>
      <c r="H14282" t="s">
        <v>17</v>
      </c>
      <c r="I14282">
        <f>IF(Transaction_table[[#This Row],[Transaction Status]]="Success",1,0)</f>
        <v>1</v>
      </c>
      <c r="J14282">
        <f>IF(Transaction_table[[#This Row],[Transaction Status]]="Failed",1,0)</f>
        <v>0</v>
      </c>
      <c r="K14282" t="b">
        <v>0</v>
      </c>
      <c r="L14282">
        <f>IF(AND(Transaction_table[[#This Row],[Fraud Flag]]=TRUE, Transaction_table[[#This Row],[Transaction Status]]="Success"), Transaction_table[[#This Row],[Transaction Amount]], 0)</f>
        <v>0</v>
      </c>
      <c r="M14282" t="s">
        <v>93008</v>
      </c>
      <c r="N14282" t="s">
        <v>93009</v>
      </c>
      <c r="O14282" t="s">
        <v>24</v>
      </c>
      <c r="P14282" t="s">
        <v>43</v>
      </c>
      <c r="Q14282">
        <v>66</v>
      </c>
      <c r="R14282" t="str">
        <f>IF(Transaction_table[[#This Row],[Latency (ms)]]&gt;100, "Bad (&gt;100ms)", "Normal")</f>
        <v>Normal</v>
      </c>
      <c r="S14282">
        <v>263</v>
      </c>
      <c r="T14282">
        <v>9948</v>
      </c>
    </row>
    <row r="14283" spans="1:20" x14ac:dyDescent="0.25">
      <c r="A14283" t="s">
        <v>38814</v>
      </c>
      <c r="B14283" t="s">
        <v>38815</v>
      </c>
      <c r="C14283" t="s">
        <v>38816</v>
      </c>
      <c r="D14283">
        <v>3463.55</v>
      </c>
      <c r="E14283" t="s">
        <v>28</v>
      </c>
      <c r="F14283" s="8">
        <v>45766</v>
      </c>
      <c r="G14283" s="6">
        <v>0.86571759259259262</v>
      </c>
      <c r="H14283" t="s">
        <v>17</v>
      </c>
      <c r="I14283">
        <f>IF(Transaction_table[[#This Row],[Transaction Status]]="Success",1,0)</f>
        <v>1</v>
      </c>
      <c r="J14283">
        <f>IF(Transaction_table[[#This Row],[Transaction Status]]="Failed",1,0)</f>
        <v>0</v>
      </c>
      <c r="K14283" t="b">
        <v>0</v>
      </c>
      <c r="L14283">
        <f>IF(AND(Transaction_table[[#This Row],[Fraud Flag]]=TRUE, Transaction_table[[#This Row],[Transaction Status]]="Success"), Transaction_table[[#This Row],[Transaction Amount]], 0)</f>
        <v>0</v>
      </c>
      <c r="M14283" t="s">
        <v>93006</v>
      </c>
      <c r="N14283" t="s">
        <v>93007</v>
      </c>
      <c r="O14283" t="s">
        <v>18</v>
      </c>
      <c r="P14283" t="s">
        <v>19</v>
      </c>
      <c r="Q14283">
        <v>52</v>
      </c>
      <c r="R14283" t="str">
        <f>IF(Transaction_table[[#This Row],[Latency (ms)]]&gt;100, "Bad (&gt;100ms)", "Normal")</f>
        <v>Normal</v>
      </c>
      <c r="S14283">
        <v>103</v>
      </c>
      <c r="T14283">
        <v>6152</v>
      </c>
    </row>
    <row r="14284" spans="1:20" x14ac:dyDescent="0.25">
      <c r="A14284" t="s">
        <v>38817</v>
      </c>
      <c r="B14284" t="s">
        <v>38818</v>
      </c>
      <c r="C14284" t="s">
        <v>38819</v>
      </c>
      <c r="D14284">
        <v>4828.16</v>
      </c>
      <c r="E14284" t="s">
        <v>16</v>
      </c>
      <c r="F14284" s="8">
        <v>45766</v>
      </c>
      <c r="G14284" s="6">
        <v>0.86597222222222225</v>
      </c>
      <c r="H14284" t="s">
        <v>17</v>
      </c>
      <c r="I14284">
        <f>IF(Transaction_table[[#This Row],[Transaction Status]]="Success",1,0)</f>
        <v>1</v>
      </c>
      <c r="J14284">
        <f>IF(Transaction_table[[#This Row],[Transaction Status]]="Failed",1,0)</f>
        <v>0</v>
      </c>
      <c r="K14284" t="b">
        <v>0</v>
      </c>
      <c r="L14284">
        <f>IF(AND(Transaction_table[[#This Row],[Fraud Flag]]=TRUE, Transaction_table[[#This Row],[Transaction Status]]="Success"), Transaction_table[[#This Row],[Transaction Amount]], 0)</f>
        <v>0</v>
      </c>
      <c r="M14284" t="s">
        <v>93004</v>
      </c>
      <c r="N14284" t="s">
        <v>93005</v>
      </c>
      <c r="O14284" t="s">
        <v>24</v>
      </c>
      <c r="P14284" t="s">
        <v>29</v>
      </c>
      <c r="Q14284">
        <v>87</v>
      </c>
      <c r="R14284" t="str">
        <f>IF(Transaction_table[[#This Row],[Latency (ms)]]&gt;100, "Bad (&gt;100ms)", "Normal")</f>
        <v>Normal</v>
      </c>
      <c r="S14284">
        <v>1183</v>
      </c>
      <c r="T14284">
        <v>2958</v>
      </c>
    </row>
    <row r="14285" spans="1:20" x14ac:dyDescent="0.25">
      <c r="A14285" t="s">
        <v>38820</v>
      </c>
      <c r="B14285" t="s">
        <v>38821</v>
      </c>
      <c r="C14285" t="s">
        <v>16650</v>
      </c>
      <c r="D14285">
        <v>955.54</v>
      </c>
      <c r="E14285" t="s">
        <v>28</v>
      </c>
      <c r="F14285" s="8">
        <v>45766</v>
      </c>
      <c r="G14285" s="6">
        <v>0.89909722222222221</v>
      </c>
      <c r="H14285" t="s">
        <v>17</v>
      </c>
      <c r="I14285">
        <f>IF(Transaction_table[[#This Row],[Transaction Status]]="Success",1,0)</f>
        <v>1</v>
      </c>
      <c r="J14285">
        <f>IF(Transaction_table[[#This Row],[Transaction Status]]="Failed",1,0)</f>
        <v>0</v>
      </c>
      <c r="K14285" t="b">
        <v>0</v>
      </c>
      <c r="L14285">
        <f>IF(AND(Transaction_table[[#This Row],[Fraud Flag]]=TRUE, Transaction_table[[#This Row],[Transaction Status]]="Success"), Transaction_table[[#This Row],[Transaction Amount]], 0)</f>
        <v>0</v>
      </c>
      <c r="M14285" t="s">
        <v>93010</v>
      </c>
      <c r="N14285" t="s">
        <v>93011</v>
      </c>
      <c r="O14285" t="s">
        <v>24</v>
      </c>
      <c r="P14285" t="s">
        <v>19</v>
      </c>
      <c r="Q14285">
        <v>138</v>
      </c>
      <c r="R14285" t="str">
        <f>IF(Transaction_table[[#This Row],[Latency (ms)]]&gt;100, "Bad (&gt;100ms)", "Normal")</f>
        <v>Bad (&gt;100ms)</v>
      </c>
      <c r="S14285">
        <v>744</v>
      </c>
      <c r="T14285">
        <v>3575</v>
      </c>
    </row>
    <row r="14286" spans="1:20" x14ac:dyDescent="0.25">
      <c r="A14286" t="s">
        <v>38822</v>
      </c>
      <c r="B14286" t="s">
        <v>38823</v>
      </c>
      <c r="C14286" t="s">
        <v>38824</v>
      </c>
      <c r="D14286">
        <v>679.97</v>
      </c>
      <c r="E14286" t="s">
        <v>16</v>
      </c>
      <c r="F14286" s="8">
        <v>45766</v>
      </c>
      <c r="G14286" s="6">
        <v>0.89943287037037034</v>
      </c>
      <c r="H14286" t="s">
        <v>17</v>
      </c>
      <c r="I14286">
        <f>IF(Transaction_table[[#This Row],[Transaction Status]]="Success",1,0)</f>
        <v>1</v>
      </c>
      <c r="J14286">
        <f>IF(Transaction_table[[#This Row],[Transaction Status]]="Failed",1,0)</f>
        <v>0</v>
      </c>
      <c r="K14286" t="b">
        <v>0</v>
      </c>
      <c r="L14286">
        <f>IF(AND(Transaction_table[[#This Row],[Fraud Flag]]=TRUE, Transaction_table[[#This Row],[Transaction Status]]="Success"), Transaction_table[[#This Row],[Transaction Amount]], 0)</f>
        <v>0</v>
      </c>
      <c r="M14286" t="s">
        <v>93008</v>
      </c>
      <c r="N14286" t="s">
        <v>93009</v>
      </c>
      <c r="O14286" t="s">
        <v>24</v>
      </c>
      <c r="P14286" t="s">
        <v>19</v>
      </c>
      <c r="Q14286">
        <v>92</v>
      </c>
      <c r="R14286" t="str">
        <f>IF(Transaction_table[[#This Row],[Latency (ms)]]&gt;100, "Bad (&gt;100ms)", "Normal")</f>
        <v>Normal</v>
      </c>
      <c r="S14286">
        <v>2727</v>
      </c>
      <c r="T14286">
        <v>5872</v>
      </c>
    </row>
    <row r="14287" spans="1:20" x14ac:dyDescent="0.25">
      <c r="A14287" t="s">
        <v>38825</v>
      </c>
      <c r="B14287" t="s">
        <v>15898</v>
      </c>
      <c r="C14287" t="s">
        <v>38826</v>
      </c>
      <c r="D14287">
        <v>1562.63</v>
      </c>
      <c r="E14287" t="s">
        <v>16</v>
      </c>
      <c r="F14287" s="8">
        <v>45766</v>
      </c>
      <c r="G14287" s="6">
        <v>0.90807870370370369</v>
      </c>
      <c r="H14287" t="s">
        <v>17</v>
      </c>
      <c r="I14287">
        <f>IF(Transaction_table[[#This Row],[Transaction Status]]="Success",1,0)</f>
        <v>1</v>
      </c>
      <c r="J14287">
        <f>IF(Transaction_table[[#This Row],[Transaction Status]]="Failed",1,0)</f>
        <v>0</v>
      </c>
      <c r="K14287" t="b">
        <v>0</v>
      </c>
      <c r="L14287">
        <f>IF(AND(Transaction_table[[#This Row],[Fraud Flag]]=TRUE, Transaction_table[[#This Row],[Transaction Status]]="Success"), Transaction_table[[#This Row],[Transaction Amount]], 0)</f>
        <v>0</v>
      </c>
      <c r="M14287" t="s">
        <v>93006</v>
      </c>
      <c r="N14287" t="s">
        <v>93007</v>
      </c>
      <c r="O14287" t="s">
        <v>18</v>
      </c>
      <c r="P14287" t="s">
        <v>29</v>
      </c>
      <c r="Q14287">
        <v>56</v>
      </c>
      <c r="R14287" t="str">
        <f>IF(Transaction_table[[#This Row],[Latency (ms)]]&gt;100, "Bad (&gt;100ms)", "Normal")</f>
        <v>Normal</v>
      </c>
      <c r="S14287">
        <v>2760</v>
      </c>
      <c r="T14287">
        <v>2164</v>
      </c>
    </row>
    <row r="14288" spans="1:20" x14ac:dyDescent="0.25">
      <c r="A14288" t="s">
        <v>38827</v>
      </c>
      <c r="B14288" t="s">
        <v>38828</v>
      </c>
      <c r="C14288" t="s">
        <v>38829</v>
      </c>
      <c r="D14288">
        <v>3838.24</v>
      </c>
      <c r="E14288" t="s">
        <v>23</v>
      </c>
      <c r="F14288" s="8">
        <v>45766</v>
      </c>
      <c r="G14288" s="6">
        <v>0.91049768518518515</v>
      </c>
      <c r="H14288" t="s">
        <v>17</v>
      </c>
      <c r="I14288">
        <f>IF(Transaction_table[[#This Row],[Transaction Status]]="Success",1,0)</f>
        <v>1</v>
      </c>
      <c r="J14288">
        <f>IF(Transaction_table[[#This Row],[Transaction Status]]="Failed",1,0)</f>
        <v>0</v>
      </c>
      <c r="K14288" t="b">
        <v>0</v>
      </c>
      <c r="L14288">
        <f>IF(AND(Transaction_table[[#This Row],[Fraud Flag]]=TRUE, Transaction_table[[#This Row],[Transaction Status]]="Success"), Transaction_table[[#This Row],[Transaction Amount]], 0)</f>
        <v>0</v>
      </c>
      <c r="M14288" t="s">
        <v>93006</v>
      </c>
      <c r="N14288" t="s">
        <v>93007</v>
      </c>
      <c r="O14288" t="s">
        <v>18</v>
      </c>
      <c r="P14288" t="s">
        <v>29</v>
      </c>
      <c r="Q14288">
        <v>106</v>
      </c>
      <c r="R14288" t="str">
        <f>IF(Transaction_table[[#This Row],[Latency (ms)]]&gt;100, "Bad (&gt;100ms)", "Normal")</f>
        <v>Bad (&gt;100ms)</v>
      </c>
      <c r="S14288">
        <v>2516</v>
      </c>
      <c r="T14288">
        <v>8666</v>
      </c>
    </row>
    <row r="14289" spans="1:20" x14ac:dyDescent="0.25">
      <c r="A14289" t="s">
        <v>38830</v>
      </c>
      <c r="B14289" t="s">
        <v>27841</v>
      </c>
      <c r="C14289" t="s">
        <v>38831</v>
      </c>
      <c r="D14289">
        <v>251.4</v>
      </c>
      <c r="E14289" t="s">
        <v>16</v>
      </c>
      <c r="F14289" s="8">
        <v>45766</v>
      </c>
      <c r="G14289" s="6">
        <v>0.91472222222222221</v>
      </c>
      <c r="H14289" t="s">
        <v>17</v>
      </c>
      <c r="I14289">
        <f>IF(Transaction_table[[#This Row],[Transaction Status]]="Success",1,0)</f>
        <v>1</v>
      </c>
      <c r="J14289">
        <f>IF(Transaction_table[[#This Row],[Transaction Status]]="Failed",1,0)</f>
        <v>0</v>
      </c>
      <c r="K14289" t="b">
        <v>1</v>
      </c>
      <c r="L14289">
        <f>IF(AND(Transaction_table[[#This Row],[Fraud Flag]]=TRUE, Transaction_table[[#This Row],[Transaction Status]]="Success"), Transaction_table[[#This Row],[Transaction Amount]], 0)</f>
        <v>251.4</v>
      </c>
      <c r="M14289" t="s">
        <v>93006</v>
      </c>
      <c r="N14289" t="s">
        <v>93007</v>
      </c>
      <c r="O14289" t="s">
        <v>24</v>
      </c>
      <c r="P14289" t="s">
        <v>19</v>
      </c>
      <c r="Q14289">
        <v>14</v>
      </c>
      <c r="R14289" t="str">
        <f>IF(Transaction_table[[#This Row],[Latency (ms)]]&gt;100, "Bad (&gt;100ms)", "Normal")</f>
        <v>Normal</v>
      </c>
      <c r="S14289">
        <v>1752</v>
      </c>
      <c r="T14289">
        <v>3529</v>
      </c>
    </row>
    <row r="14290" spans="1:20" x14ac:dyDescent="0.25">
      <c r="A14290" t="s">
        <v>38832</v>
      </c>
      <c r="B14290" t="s">
        <v>18943</v>
      </c>
      <c r="C14290" t="s">
        <v>38833</v>
      </c>
      <c r="D14290">
        <v>63.63</v>
      </c>
      <c r="E14290" t="s">
        <v>23</v>
      </c>
      <c r="F14290" s="8">
        <v>45766</v>
      </c>
      <c r="G14290" s="6">
        <v>0.91873842592592592</v>
      </c>
      <c r="H14290" t="s">
        <v>17</v>
      </c>
      <c r="I14290">
        <f>IF(Transaction_table[[#This Row],[Transaction Status]]="Success",1,0)</f>
        <v>1</v>
      </c>
      <c r="J14290">
        <f>IF(Transaction_table[[#This Row],[Transaction Status]]="Failed",1,0)</f>
        <v>0</v>
      </c>
      <c r="K14290" t="b">
        <v>0</v>
      </c>
      <c r="L14290">
        <f>IF(AND(Transaction_table[[#This Row],[Fraud Flag]]=TRUE, Transaction_table[[#This Row],[Transaction Status]]="Success"), Transaction_table[[#This Row],[Transaction Amount]], 0)</f>
        <v>0</v>
      </c>
      <c r="M14290" t="s">
        <v>93002</v>
      </c>
      <c r="N14290" t="s">
        <v>93003</v>
      </c>
      <c r="O14290" t="s">
        <v>18</v>
      </c>
      <c r="P14290" t="s">
        <v>19</v>
      </c>
      <c r="Q14290">
        <v>5</v>
      </c>
      <c r="R14290" t="str">
        <f>IF(Transaction_table[[#This Row],[Latency (ms)]]&gt;100, "Bad (&gt;100ms)", "Normal")</f>
        <v>Normal</v>
      </c>
      <c r="S14290">
        <v>541</v>
      </c>
      <c r="T14290">
        <v>9044</v>
      </c>
    </row>
    <row r="14291" spans="1:20" x14ac:dyDescent="0.25">
      <c r="A14291" t="s">
        <v>38834</v>
      </c>
      <c r="B14291" t="s">
        <v>17008</v>
      </c>
      <c r="C14291" t="s">
        <v>38835</v>
      </c>
      <c r="D14291">
        <v>1463.93</v>
      </c>
      <c r="E14291" t="s">
        <v>16</v>
      </c>
      <c r="F14291" s="8">
        <v>45766</v>
      </c>
      <c r="G14291" s="6">
        <v>0.92706018518518518</v>
      </c>
      <c r="H14291" t="s">
        <v>17</v>
      </c>
      <c r="I14291">
        <f>IF(Transaction_table[[#This Row],[Transaction Status]]="Success",1,0)</f>
        <v>1</v>
      </c>
      <c r="J14291">
        <f>IF(Transaction_table[[#This Row],[Transaction Status]]="Failed",1,0)</f>
        <v>0</v>
      </c>
      <c r="K14291" t="b">
        <v>0</v>
      </c>
      <c r="L14291">
        <f>IF(AND(Transaction_table[[#This Row],[Fraud Flag]]=TRUE, Transaction_table[[#This Row],[Transaction Status]]="Success"), Transaction_table[[#This Row],[Transaction Amount]], 0)</f>
        <v>0</v>
      </c>
      <c r="M14291" t="s">
        <v>93002</v>
      </c>
      <c r="N14291" t="s">
        <v>93003</v>
      </c>
      <c r="O14291" t="s">
        <v>18</v>
      </c>
      <c r="P14291" t="s">
        <v>19</v>
      </c>
      <c r="Q14291">
        <v>144</v>
      </c>
      <c r="R14291" t="str">
        <f>IF(Transaction_table[[#This Row],[Latency (ms)]]&gt;100, "Bad (&gt;100ms)", "Normal")</f>
        <v>Bad (&gt;100ms)</v>
      </c>
      <c r="S14291">
        <v>1624</v>
      </c>
      <c r="T14291">
        <v>7769</v>
      </c>
    </row>
    <row r="14292" spans="1:20" x14ac:dyDescent="0.25">
      <c r="A14292" t="s">
        <v>38836</v>
      </c>
      <c r="B14292" t="s">
        <v>38837</v>
      </c>
      <c r="C14292" t="s">
        <v>38838</v>
      </c>
      <c r="D14292">
        <v>320.07</v>
      </c>
      <c r="E14292" t="s">
        <v>23</v>
      </c>
      <c r="F14292" s="8">
        <v>45766</v>
      </c>
      <c r="G14292" s="6">
        <v>0.93664351851851857</v>
      </c>
      <c r="H14292" t="s">
        <v>17</v>
      </c>
      <c r="I14292">
        <f>IF(Transaction_table[[#This Row],[Transaction Status]]="Success",1,0)</f>
        <v>1</v>
      </c>
      <c r="J14292">
        <f>IF(Transaction_table[[#This Row],[Transaction Status]]="Failed",1,0)</f>
        <v>0</v>
      </c>
      <c r="K14292" t="b">
        <v>1</v>
      </c>
      <c r="L14292">
        <f>IF(AND(Transaction_table[[#This Row],[Fraud Flag]]=TRUE, Transaction_table[[#This Row],[Transaction Status]]="Success"), Transaction_table[[#This Row],[Transaction Amount]], 0)</f>
        <v>320.07</v>
      </c>
      <c r="M14292" t="s">
        <v>93002</v>
      </c>
      <c r="N14292" t="s">
        <v>93003</v>
      </c>
      <c r="O14292" t="s">
        <v>18</v>
      </c>
      <c r="P14292" t="s">
        <v>19</v>
      </c>
      <c r="Q14292">
        <v>22</v>
      </c>
      <c r="R14292" t="str">
        <f>IF(Transaction_table[[#This Row],[Latency (ms)]]&gt;100, "Bad (&gt;100ms)", "Normal")</f>
        <v>Normal</v>
      </c>
      <c r="S14292">
        <v>121</v>
      </c>
      <c r="T14292">
        <v>4292</v>
      </c>
    </row>
    <row r="14293" spans="1:20" x14ac:dyDescent="0.25">
      <c r="A14293" t="s">
        <v>38839</v>
      </c>
      <c r="B14293" t="s">
        <v>23478</v>
      </c>
      <c r="C14293" t="s">
        <v>38840</v>
      </c>
      <c r="D14293">
        <v>2168.65</v>
      </c>
      <c r="E14293" t="s">
        <v>28</v>
      </c>
      <c r="F14293" s="8">
        <v>45766</v>
      </c>
      <c r="G14293" s="6">
        <v>0.9430439814814815</v>
      </c>
      <c r="H14293" t="s">
        <v>17</v>
      </c>
      <c r="I14293">
        <f>IF(Transaction_table[[#This Row],[Transaction Status]]="Success",1,0)</f>
        <v>1</v>
      </c>
      <c r="J14293">
        <f>IF(Transaction_table[[#This Row],[Transaction Status]]="Failed",1,0)</f>
        <v>0</v>
      </c>
      <c r="K14293" t="b">
        <v>0</v>
      </c>
      <c r="L14293">
        <f>IF(AND(Transaction_table[[#This Row],[Fraud Flag]]=TRUE, Transaction_table[[#This Row],[Transaction Status]]="Success"), Transaction_table[[#This Row],[Transaction Amount]], 0)</f>
        <v>0</v>
      </c>
      <c r="M14293" t="s">
        <v>93002</v>
      </c>
      <c r="N14293" t="s">
        <v>93003</v>
      </c>
      <c r="O14293" t="s">
        <v>24</v>
      </c>
      <c r="P14293" t="s">
        <v>19</v>
      </c>
      <c r="Q14293">
        <v>115</v>
      </c>
      <c r="R14293" t="str">
        <f>IF(Transaction_table[[#This Row],[Latency (ms)]]&gt;100, "Bad (&gt;100ms)", "Normal")</f>
        <v>Bad (&gt;100ms)</v>
      </c>
      <c r="S14293">
        <v>2188</v>
      </c>
      <c r="T14293">
        <v>4109</v>
      </c>
    </row>
    <row r="14294" spans="1:20" x14ac:dyDescent="0.25">
      <c r="A14294" t="s">
        <v>38841</v>
      </c>
      <c r="B14294" t="s">
        <v>32139</v>
      </c>
      <c r="C14294" t="s">
        <v>5855</v>
      </c>
      <c r="D14294">
        <v>3642.88</v>
      </c>
      <c r="E14294" t="s">
        <v>23</v>
      </c>
      <c r="F14294" s="8">
        <v>45766</v>
      </c>
      <c r="G14294" s="6">
        <v>0.95644675925925926</v>
      </c>
      <c r="H14294" t="s">
        <v>17</v>
      </c>
      <c r="I14294">
        <f>IF(Transaction_table[[#This Row],[Transaction Status]]="Success",1,0)</f>
        <v>1</v>
      </c>
      <c r="J14294">
        <f>IF(Transaction_table[[#This Row],[Transaction Status]]="Failed",1,0)</f>
        <v>0</v>
      </c>
      <c r="K14294" t="b">
        <v>0</v>
      </c>
      <c r="L14294">
        <f>IF(AND(Transaction_table[[#This Row],[Fraud Flag]]=TRUE, Transaction_table[[#This Row],[Transaction Status]]="Success"), Transaction_table[[#This Row],[Transaction Amount]], 0)</f>
        <v>0</v>
      </c>
      <c r="M14294" t="s">
        <v>93006</v>
      </c>
      <c r="N14294" t="s">
        <v>93007</v>
      </c>
      <c r="O14294" t="s">
        <v>18</v>
      </c>
      <c r="P14294" t="s">
        <v>29</v>
      </c>
      <c r="Q14294">
        <v>127</v>
      </c>
      <c r="R14294" t="str">
        <f>IF(Transaction_table[[#This Row],[Latency (ms)]]&gt;100, "Bad (&gt;100ms)", "Normal")</f>
        <v>Bad (&gt;100ms)</v>
      </c>
      <c r="S14294">
        <v>745</v>
      </c>
      <c r="T14294">
        <v>3504</v>
      </c>
    </row>
    <row r="14295" spans="1:20" x14ac:dyDescent="0.25">
      <c r="A14295" t="s">
        <v>38842</v>
      </c>
      <c r="B14295" t="s">
        <v>38843</v>
      </c>
      <c r="C14295" t="s">
        <v>38844</v>
      </c>
      <c r="D14295">
        <v>91.29</v>
      </c>
      <c r="E14295" t="s">
        <v>28</v>
      </c>
      <c r="F14295" s="8">
        <v>45766</v>
      </c>
      <c r="G14295" s="6">
        <v>0.96126157407407409</v>
      </c>
      <c r="H14295" t="s">
        <v>42</v>
      </c>
      <c r="I14295">
        <f>IF(Transaction_table[[#This Row],[Transaction Status]]="Success",1,0)</f>
        <v>0</v>
      </c>
      <c r="J14295">
        <f>IF(Transaction_table[[#This Row],[Transaction Status]]="Failed",1,0)</f>
        <v>1</v>
      </c>
      <c r="K14295" t="b">
        <v>0</v>
      </c>
      <c r="L14295">
        <f>IF(AND(Transaction_table[[#This Row],[Fraud Flag]]=TRUE, Transaction_table[[#This Row],[Transaction Status]]="Success"), Transaction_table[[#This Row],[Transaction Amount]], 0)</f>
        <v>0</v>
      </c>
      <c r="M14295" t="s">
        <v>93008</v>
      </c>
      <c r="N14295" t="s">
        <v>93009</v>
      </c>
      <c r="O14295" t="s">
        <v>24</v>
      </c>
      <c r="P14295" t="s">
        <v>29</v>
      </c>
      <c r="Q14295">
        <v>32</v>
      </c>
      <c r="R14295" t="str">
        <f>IF(Transaction_table[[#This Row],[Latency (ms)]]&gt;100, "Bad (&gt;100ms)", "Normal")</f>
        <v>Normal</v>
      </c>
      <c r="S14295">
        <v>2899</v>
      </c>
      <c r="T14295">
        <v>4091</v>
      </c>
    </row>
    <row r="14296" spans="1:20" x14ac:dyDescent="0.25">
      <c r="A14296" t="s">
        <v>38845</v>
      </c>
      <c r="B14296" t="s">
        <v>38846</v>
      </c>
      <c r="C14296" t="s">
        <v>38847</v>
      </c>
      <c r="D14296">
        <v>926.65</v>
      </c>
      <c r="E14296" t="s">
        <v>23</v>
      </c>
      <c r="F14296" s="8">
        <v>45766</v>
      </c>
      <c r="G14296" s="6">
        <v>0.9674652777777778</v>
      </c>
      <c r="H14296" t="s">
        <v>17</v>
      </c>
      <c r="I14296">
        <f>IF(Transaction_table[[#This Row],[Transaction Status]]="Success",1,0)</f>
        <v>1</v>
      </c>
      <c r="J14296">
        <f>IF(Transaction_table[[#This Row],[Transaction Status]]="Failed",1,0)</f>
        <v>0</v>
      </c>
      <c r="K14296" t="b">
        <v>0</v>
      </c>
      <c r="L14296">
        <f>IF(AND(Transaction_table[[#This Row],[Fraud Flag]]=TRUE, Transaction_table[[#This Row],[Transaction Status]]="Success"), Transaction_table[[#This Row],[Transaction Amount]], 0)</f>
        <v>0</v>
      </c>
      <c r="M14296" t="s">
        <v>93010</v>
      </c>
      <c r="N14296" t="s">
        <v>93011</v>
      </c>
      <c r="O14296" t="s">
        <v>24</v>
      </c>
      <c r="P14296" t="s">
        <v>29</v>
      </c>
      <c r="Q14296">
        <v>82</v>
      </c>
      <c r="R14296" t="str">
        <f>IF(Transaction_table[[#This Row],[Latency (ms)]]&gt;100, "Bad (&gt;100ms)", "Normal")</f>
        <v>Normal</v>
      </c>
      <c r="S14296">
        <v>2636</v>
      </c>
      <c r="T14296">
        <v>9639</v>
      </c>
    </row>
    <row r="14297" spans="1:20" x14ac:dyDescent="0.25">
      <c r="A14297" t="s">
        <v>38848</v>
      </c>
      <c r="B14297" t="s">
        <v>24705</v>
      </c>
      <c r="C14297" t="s">
        <v>22242</v>
      </c>
      <c r="D14297">
        <v>4748.9799999999996</v>
      </c>
      <c r="E14297" t="s">
        <v>16</v>
      </c>
      <c r="F14297" s="8">
        <v>45766</v>
      </c>
      <c r="G14297" s="6">
        <v>0.9699768518518519</v>
      </c>
      <c r="H14297" t="s">
        <v>17</v>
      </c>
      <c r="I14297">
        <f>IF(Transaction_table[[#This Row],[Transaction Status]]="Success",1,0)</f>
        <v>1</v>
      </c>
      <c r="J14297">
        <f>IF(Transaction_table[[#This Row],[Transaction Status]]="Failed",1,0)</f>
        <v>0</v>
      </c>
      <c r="K14297" t="b">
        <v>0</v>
      </c>
      <c r="L14297">
        <f>IF(AND(Transaction_table[[#This Row],[Fraud Flag]]=TRUE, Transaction_table[[#This Row],[Transaction Status]]="Success"), Transaction_table[[#This Row],[Transaction Amount]], 0)</f>
        <v>0</v>
      </c>
      <c r="M14297" t="s">
        <v>93008</v>
      </c>
      <c r="N14297" t="s">
        <v>93009</v>
      </c>
      <c r="O14297" t="s">
        <v>18</v>
      </c>
      <c r="P14297" t="s">
        <v>43</v>
      </c>
      <c r="Q14297">
        <v>13</v>
      </c>
      <c r="R14297" t="str">
        <f>IF(Transaction_table[[#This Row],[Latency (ms)]]&gt;100, "Bad (&gt;100ms)", "Normal")</f>
        <v>Normal</v>
      </c>
      <c r="S14297">
        <v>2246</v>
      </c>
      <c r="T14297">
        <v>7734</v>
      </c>
    </row>
    <row r="14298" spans="1:20" x14ac:dyDescent="0.25">
      <c r="A14298" t="s">
        <v>38849</v>
      </c>
      <c r="B14298" t="s">
        <v>38850</v>
      </c>
      <c r="C14298" t="s">
        <v>26430</v>
      </c>
      <c r="D14298">
        <v>3309.67</v>
      </c>
      <c r="E14298" t="s">
        <v>28</v>
      </c>
      <c r="F14298" s="8">
        <v>45766</v>
      </c>
      <c r="G14298" s="6">
        <v>0.97666666666666668</v>
      </c>
      <c r="H14298" t="s">
        <v>17</v>
      </c>
      <c r="I14298">
        <f>IF(Transaction_table[[#This Row],[Transaction Status]]="Success",1,0)</f>
        <v>1</v>
      </c>
      <c r="J14298">
        <f>IF(Transaction_table[[#This Row],[Transaction Status]]="Failed",1,0)</f>
        <v>0</v>
      </c>
      <c r="K14298" t="b">
        <v>0</v>
      </c>
      <c r="L14298">
        <f>IF(AND(Transaction_table[[#This Row],[Fraud Flag]]=TRUE, Transaction_table[[#This Row],[Transaction Status]]="Success"), Transaction_table[[#This Row],[Transaction Amount]], 0)</f>
        <v>0</v>
      </c>
      <c r="M14298" t="s">
        <v>93008</v>
      </c>
      <c r="N14298" t="s">
        <v>93009</v>
      </c>
      <c r="O14298" t="s">
        <v>24</v>
      </c>
      <c r="P14298" t="s">
        <v>19</v>
      </c>
      <c r="Q14298">
        <v>86</v>
      </c>
      <c r="R14298" t="str">
        <f>IF(Transaction_table[[#This Row],[Latency (ms)]]&gt;100, "Bad (&gt;100ms)", "Normal")</f>
        <v>Normal</v>
      </c>
      <c r="S14298">
        <v>1529</v>
      </c>
      <c r="T14298">
        <v>6491</v>
      </c>
    </row>
    <row r="14299" spans="1:20" x14ac:dyDescent="0.25">
      <c r="A14299" t="s">
        <v>38851</v>
      </c>
      <c r="B14299" t="s">
        <v>38852</v>
      </c>
      <c r="C14299" t="s">
        <v>38853</v>
      </c>
      <c r="D14299">
        <v>2345.4899999999998</v>
      </c>
      <c r="E14299" t="s">
        <v>16</v>
      </c>
      <c r="F14299" s="8">
        <v>45766</v>
      </c>
      <c r="G14299" s="6">
        <v>0.9770833333333333</v>
      </c>
      <c r="H14299" t="s">
        <v>17</v>
      </c>
      <c r="I14299">
        <f>IF(Transaction_table[[#This Row],[Transaction Status]]="Success",1,0)</f>
        <v>1</v>
      </c>
      <c r="J14299">
        <f>IF(Transaction_table[[#This Row],[Transaction Status]]="Failed",1,0)</f>
        <v>0</v>
      </c>
      <c r="K14299" t="b">
        <v>0</v>
      </c>
      <c r="L14299">
        <f>IF(AND(Transaction_table[[#This Row],[Fraud Flag]]=TRUE, Transaction_table[[#This Row],[Transaction Status]]="Success"), Transaction_table[[#This Row],[Transaction Amount]], 0)</f>
        <v>0</v>
      </c>
      <c r="M14299" t="s">
        <v>93002</v>
      </c>
      <c r="N14299" t="s">
        <v>93003</v>
      </c>
      <c r="O14299" t="s">
        <v>18</v>
      </c>
      <c r="P14299" t="s">
        <v>19</v>
      </c>
      <c r="Q14299">
        <v>15</v>
      </c>
      <c r="R14299" t="str">
        <f>IF(Transaction_table[[#This Row],[Latency (ms)]]&gt;100, "Bad (&gt;100ms)", "Normal")</f>
        <v>Normal</v>
      </c>
      <c r="S14299">
        <v>1988</v>
      </c>
      <c r="T14299">
        <v>6852</v>
      </c>
    </row>
    <row r="14300" spans="1:20" x14ac:dyDescent="0.25">
      <c r="A14300" t="s">
        <v>38854</v>
      </c>
      <c r="B14300" t="s">
        <v>38855</v>
      </c>
      <c r="C14300" t="s">
        <v>38856</v>
      </c>
      <c r="D14300">
        <v>1738.48</v>
      </c>
      <c r="E14300" t="s">
        <v>23</v>
      </c>
      <c r="F14300" s="8">
        <v>45766</v>
      </c>
      <c r="G14300" s="6">
        <v>0.99934027777777779</v>
      </c>
      <c r="H14300" t="s">
        <v>17</v>
      </c>
      <c r="I14300">
        <f>IF(Transaction_table[[#This Row],[Transaction Status]]="Success",1,0)</f>
        <v>1</v>
      </c>
      <c r="J14300">
        <f>IF(Transaction_table[[#This Row],[Transaction Status]]="Failed",1,0)</f>
        <v>0</v>
      </c>
      <c r="K14300" t="b">
        <v>0</v>
      </c>
      <c r="L14300">
        <f>IF(AND(Transaction_table[[#This Row],[Fraud Flag]]=TRUE, Transaction_table[[#This Row],[Transaction Status]]="Success"), Transaction_table[[#This Row],[Transaction Amount]], 0)</f>
        <v>0</v>
      </c>
      <c r="M14300" t="s">
        <v>93004</v>
      </c>
      <c r="N14300" t="s">
        <v>93005</v>
      </c>
      <c r="O14300" t="s">
        <v>24</v>
      </c>
      <c r="P14300" t="s">
        <v>29</v>
      </c>
      <c r="Q14300">
        <v>136</v>
      </c>
      <c r="R14300" t="str">
        <f>IF(Transaction_table[[#This Row],[Latency (ms)]]&gt;100, "Bad (&gt;100ms)", "Normal")</f>
        <v>Bad (&gt;100ms)</v>
      </c>
      <c r="S14300">
        <v>1028</v>
      </c>
      <c r="T14300">
        <v>4875</v>
      </c>
    </row>
    <row r="14301" spans="1:20" x14ac:dyDescent="0.25">
      <c r="A14301" t="s">
        <v>38857</v>
      </c>
      <c r="B14301" t="s">
        <v>38858</v>
      </c>
      <c r="C14301" t="s">
        <v>33622</v>
      </c>
      <c r="D14301">
        <v>1478.32</v>
      </c>
      <c r="E14301" t="s">
        <v>23</v>
      </c>
      <c r="F14301" s="8">
        <v>45767</v>
      </c>
      <c r="G14301" s="6">
        <v>4.1666666666666669E-4</v>
      </c>
      <c r="H14301" t="s">
        <v>17</v>
      </c>
      <c r="I14301">
        <f>IF(Transaction_table[[#This Row],[Transaction Status]]="Success",1,0)</f>
        <v>1</v>
      </c>
      <c r="J14301">
        <f>IF(Transaction_table[[#This Row],[Transaction Status]]="Failed",1,0)</f>
        <v>0</v>
      </c>
      <c r="K14301" t="b">
        <v>1</v>
      </c>
      <c r="L14301">
        <f>IF(AND(Transaction_table[[#This Row],[Fraud Flag]]=TRUE, Transaction_table[[#This Row],[Transaction Status]]="Success"), Transaction_table[[#This Row],[Transaction Amount]], 0)</f>
        <v>1478.32</v>
      </c>
      <c r="M14301" t="s">
        <v>93010</v>
      </c>
      <c r="N14301" t="s">
        <v>93011</v>
      </c>
      <c r="O14301" t="s">
        <v>24</v>
      </c>
      <c r="P14301" t="s">
        <v>29</v>
      </c>
      <c r="Q14301">
        <v>7</v>
      </c>
      <c r="R14301" t="str">
        <f>IF(Transaction_table[[#This Row],[Latency (ms)]]&gt;100, "Bad (&gt;100ms)", "Normal")</f>
        <v>Normal</v>
      </c>
      <c r="S14301">
        <v>2993</v>
      </c>
      <c r="T14301">
        <v>7764</v>
      </c>
    </row>
    <row r="14302" spans="1:20" x14ac:dyDescent="0.25">
      <c r="A14302" t="s">
        <v>38859</v>
      </c>
      <c r="B14302" t="s">
        <v>38860</v>
      </c>
      <c r="C14302" t="s">
        <v>38861</v>
      </c>
      <c r="D14302">
        <v>2084.15</v>
      </c>
      <c r="E14302" t="s">
        <v>28</v>
      </c>
      <c r="F14302" s="8">
        <v>45767</v>
      </c>
      <c r="G14302" s="6">
        <v>3.2986111111111111E-3</v>
      </c>
      <c r="H14302" t="s">
        <v>17</v>
      </c>
      <c r="I14302">
        <f>IF(Transaction_table[[#This Row],[Transaction Status]]="Success",1,0)</f>
        <v>1</v>
      </c>
      <c r="J14302">
        <f>IF(Transaction_table[[#This Row],[Transaction Status]]="Failed",1,0)</f>
        <v>0</v>
      </c>
      <c r="K14302" t="b">
        <v>0</v>
      </c>
      <c r="L14302">
        <f>IF(AND(Transaction_table[[#This Row],[Fraud Flag]]=TRUE, Transaction_table[[#This Row],[Transaction Status]]="Success"), Transaction_table[[#This Row],[Transaction Amount]], 0)</f>
        <v>0</v>
      </c>
      <c r="M14302" t="s">
        <v>93002</v>
      </c>
      <c r="N14302" t="s">
        <v>93003</v>
      </c>
      <c r="O14302" t="s">
        <v>24</v>
      </c>
      <c r="P14302" t="s">
        <v>43</v>
      </c>
      <c r="Q14302">
        <v>51</v>
      </c>
      <c r="R14302" t="str">
        <f>IF(Transaction_table[[#This Row],[Latency (ms)]]&gt;100, "Bad (&gt;100ms)", "Normal")</f>
        <v>Normal</v>
      </c>
      <c r="S14302">
        <v>2060</v>
      </c>
      <c r="T14302">
        <v>5778</v>
      </c>
    </row>
    <row r="14303" spans="1:20" x14ac:dyDescent="0.25">
      <c r="A14303" t="s">
        <v>38862</v>
      </c>
      <c r="B14303" t="s">
        <v>38863</v>
      </c>
      <c r="C14303" t="s">
        <v>38864</v>
      </c>
      <c r="D14303">
        <v>1324.21</v>
      </c>
      <c r="E14303" t="s">
        <v>23</v>
      </c>
      <c r="F14303" s="8">
        <v>45767</v>
      </c>
      <c r="G14303" s="6">
        <v>1.4317129629629629E-2</v>
      </c>
      <c r="H14303" t="s">
        <v>17</v>
      </c>
      <c r="I14303">
        <f>IF(Transaction_table[[#This Row],[Transaction Status]]="Success",1,0)</f>
        <v>1</v>
      </c>
      <c r="J14303">
        <f>IF(Transaction_table[[#This Row],[Transaction Status]]="Failed",1,0)</f>
        <v>0</v>
      </c>
      <c r="K14303" t="b">
        <v>0</v>
      </c>
      <c r="L14303">
        <f>IF(AND(Transaction_table[[#This Row],[Fraud Flag]]=TRUE, Transaction_table[[#This Row],[Transaction Status]]="Success"), Transaction_table[[#This Row],[Transaction Amount]], 0)</f>
        <v>0</v>
      </c>
      <c r="M14303" t="s">
        <v>93008</v>
      </c>
      <c r="N14303" t="s">
        <v>93009</v>
      </c>
      <c r="O14303" t="s">
        <v>18</v>
      </c>
      <c r="P14303" t="s">
        <v>19</v>
      </c>
      <c r="Q14303">
        <v>146</v>
      </c>
      <c r="R14303" t="str">
        <f>IF(Transaction_table[[#This Row],[Latency (ms)]]&gt;100, "Bad (&gt;100ms)", "Normal")</f>
        <v>Bad (&gt;100ms)</v>
      </c>
      <c r="S14303">
        <v>1203</v>
      </c>
      <c r="T14303">
        <v>1750</v>
      </c>
    </row>
    <row r="14304" spans="1:20" x14ac:dyDescent="0.25">
      <c r="A14304" t="s">
        <v>38865</v>
      </c>
      <c r="B14304" t="s">
        <v>37731</v>
      </c>
      <c r="C14304" t="s">
        <v>14266</v>
      </c>
      <c r="D14304">
        <v>3477.83</v>
      </c>
      <c r="E14304" t="s">
        <v>16</v>
      </c>
      <c r="F14304" s="8">
        <v>45767</v>
      </c>
      <c r="G14304" s="6">
        <v>4.0972222222222222E-2</v>
      </c>
      <c r="H14304" t="s">
        <v>42</v>
      </c>
      <c r="I14304">
        <f>IF(Transaction_table[[#This Row],[Transaction Status]]="Success",1,0)</f>
        <v>0</v>
      </c>
      <c r="J14304">
        <f>IF(Transaction_table[[#This Row],[Transaction Status]]="Failed",1,0)</f>
        <v>1</v>
      </c>
      <c r="K14304" t="b">
        <v>0</v>
      </c>
      <c r="L14304">
        <f>IF(AND(Transaction_table[[#This Row],[Fraud Flag]]=TRUE, Transaction_table[[#This Row],[Transaction Status]]="Success"), Transaction_table[[#This Row],[Transaction Amount]], 0)</f>
        <v>0</v>
      </c>
      <c r="M14304" t="s">
        <v>93006</v>
      </c>
      <c r="N14304" t="s">
        <v>93007</v>
      </c>
      <c r="O14304" t="s">
        <v>18</v>
      </c>
      <c r="P14304" t="s">
        <v>19</v>
      </c>
      <c r="Q14304">
        <v>67</v>
      </c>
      <c r="R14304" t="str">
        <f>IF(Transaction_table[[#This Row],[Latency (ms)]]&gt;100, "Bad (&gt;100ms)", "Normal")</f>
        <v>Normal</v>
      </c>
      <c r="S14304">
        <v>1602</v>
      </c>
      <c r="T14304">
        <v>5499</v>
      </c>
    </row>
    <row r="14305" spans="1:20" x14ac:dyDescent="0.25">
      <c r="A14305" t="s">
        <v>38866</v>
      </c>
      <c r="B14305" t="s">
        <v>38867</v>
      </c>
      <c r="C14305" t="s">
        <v>8202</v>
      </c>
      <c r="D14305">
        <v>1392.03</v>
      </c>
      <c r="E14305" t="s">
        <v>23</v>
      </c>
      <c r="F14305" s="8">
        <v>45767</v>
      </c>
      <c r="G14305" s="6">
        <v>4.2453703703703702E-2</v>
      </c>
      <c r="H14305" t="s">
        <v>42</v>
      </c>
      <c r="I14305">
        <f>IF(Transaction_table[[#This Row],[Transaction Status]]="Success",1,0)</f>
        <v>0</v>
      </c>
      <c r="J14305">
        <f>IF(Transaction_table[[#This Row],[Transaction Status]]="Failed",1,0)</f>
        <v>1</v>
      </c>
      <c r="K14305" t="b">
        <v>0</v>
      </c>
      <c r="L14305">
        <f>IF(AND(Transaction_table[[#This Row],[Fraud Flag]]=TRUE, Transaction_table[[#This Row],[Transaction Status]]="Success"), Transaction_table[[#This Row],[Transaction Amount]], 0)</f>
        <v>0</v>
      </c>
      <c r="M14305" t="s">
        <v>93006</v>
      </c>
      <c r="N14305" t="s">
        <v>93007</v>
      </c>
      <c r="O14305" t="s">
        <v>18</v>
      </c>
      <c r="P14305" t="s">
        <v>43</v>
      </c>
      <c r="Q14305">
        <v>65</v>
      </c>
      <c r="R14305" t="str">
        <f>IF(Transaction_table[[#This Row],[Latency (ms)]]&gt;100, "Bad (&gt;100ms)", "Normal")</f>
        <v>Normal</v>
      </c>
      <c r="S14305">
        <v>487</v>
      </c>
      <c r="T14305">
        <v>8280</v>
      </c>
    </row>
    <row r="14306" spans="1:20" x14ac:dyDescent="0.25">
      <c r="A14306" t="s">
        <v>38868</v>
      </c>
      <c r="B14306" t="s">
        <v>38869</v>
      </c>
      <c r="C14306" t="s">
        <v>38870</v>
      </c>
      <c r="D14306">
        <v>1061.69</v>
      </c>
      <c r="E14306" t="s">
        <v>28</v>
      </c>
      <c r="F14306" s="8">
        <v>45767</v>
      </c>
      <c r="G14306" s="6">
        <v>5.2256944444444446E-2</v>
      </c>
      <c r="H14306" t="s">
        <v>17</v>
      </c>
      <c r="I14306">
        <f>IF(Transaction_table[[#This Row],[Transaction Status]]="Success",1,0)</f>
        <v>1</v>
      </c>
      <c r="J14306">
        <f>IF(Transaction_table[[#This Row],[Transaction Status]]="Failed",1,0)</f>
        <v>0</v>
      </c>
      <c r="K14306" t="b">
        <v>0</v>
      </c>
      <c r="L14306">
        <f>IF(AND(Transaction_table[[#This Row],[Fraud Flag]]=TRUE, Transaction_table[[#This Row],[Transaction Status]]="Success"), Transaction_table[[#This Row],[Transaction Amount]], 0)</f>
        <v>0</v>
      </c>
      <c r="M14306" t="s">
        <v>93004</v>
      </c>
      <c r="N14306" t="s">
        <v>93005</v>
      </c>
      <c r="O14306" t="s">
        <v>24</v>
      </c>
      <c r="P14306" t="s">
        <v>43</v>
      </c>
      <c r="Q14306">
        <v>138</v>
      </c>
      <c r="R14306" t="str">
        <f>IF(Transaction_table[[#This Row],[Latency (ms)]]&gt;100, "Bad (&gt;100ms)", "Normal")</f>
        <v>Bad (&gt;100ms)</v>
      </c>
      <c r="S14306">
        <v>1346</v>
      </c>
      <c r="T14306">
        <v>8204</v>
      </c>
    </row>
    <row r="14307" spans="1:20" x14ac:dyDescent="0.25">
      <c r="A14307" t="s">
        <v>38871</v>
      </c>
      <c r="B14307" t="s">
        <v>38872</v>
      </c>
      <c r="C14307" t="s">
        <v>21216</v>
      </c>
      <c r="D14307">
        <v>4009.9</v>
      </c>
      <c r="E14307" t="s">
        <v>23</v>
      </c>
      <c r="F14307" s="8">
        <v>45767</v>
      </c>
      <c r="G14307" s="6">
        <v>5.8541666666666665E-2</v>
      </c>
      <c r="H14307" t="s">
        <v>17</v>
      </c>
      <c r="I14307">
        <f>IF(Transaction_table[[#This Row],[Transaction Status]]="Success",1,0)</f>
        <v>1</v>
      </c>
      <c r="J14307">
        <f>IF(Transaction_table[[#This Row],[Transaction Status]]="Failed",1,0)</f>
        <v>0</v>
      </c>
      <c r="K14307" t="b">
        <v>0</v>
      </c>
      <c r="L14307">
        <f>IF(AND(Transaction_table[[#This Row],[Fraud Flag]]=TRUE, Transaction_table[[#This Row],[Transaction Status]]="Success"), Transaction_table[[#This Row],[Transaction Amount]], 0)</f>
        <v>0</v>
      </c>
      <c r="M14307" t="s">
        <v>93010</v>
      </c>
      <c r="N14307" t="s">
        <v>93011</v>
      </c>
      <c r="O14307" t="s">
        <v>18</v>
      </c>
      <c r="P14307" t="s">
        <v>29</v>
      </c>
      <c r="Q14307">
        <v>19</v>
      </c>
      <c r="R14307" t="str">
        <f>IF(Transaction_table[[#This Row],[Latency (ms)]]&gt;100, "Bad (&gt;100ms)", "Normal")</f>
        <v>Normal</v>
      </c>
      <c r="S14307">
        <v>1135</v>
      </c>
      <c r="T14307">
        <v>5445</v>
      </c>
    </row>
    <row r="14308" spans="1:20" x14ac:dyDescent="0.25">
      <c r="A14308" t="s">
        <v>38873</v>
      </c>
      <c r="B14308" t="s">
        <v>38874</v>
      </c>
      <c r="C14308" t="s">
        <v>38875</v>
      </c>
      <c r="D14308">
        <v>4391.3100000000004</v>
      </c>
      <c r="E14308" t="s">
        <v>28</v>
      </c>
      <c r="F14308" s="8">
        <v>45767</v>
      </c>
      <c r="G14308" s="6">
        <v>6.1539351851851852E-2</v>
      </c>
      <c r="H14308" t="s">
        <v>42</v>
      </c>
      <c r="I14308">
        <f>IF(Transaction_table[[#This Row],[Transaction Status]]="Success",1,0)</f>
        <v>0</v>
      </c>
      <c r="J14308">
        <f>IF(Transaction_table[[#This Row],[Transaction Status]]="Failed",1,0)</f>
        <v>1</v>
      </c>
      <c r="K14308" t="b">
        <v>0</v>
      </c>
      <c r="L14308">
        <f>IF(AND(Transaction_table[[#This Row],[Fraud Flag]]=TRUE, Transaction_table[[#This Row],[Transaction Status]]="Success"), Transaction_table[[#This Row],[Transaction Amount]], 0)</f>
        <v>0</v>
      </c>
      <c r="M14308" t="s">
        <v>93012</v>
      </c>
      <c r="N14308" t="s">
        <v>93005</v>
      </c>
      <c r="O14308" t="s">
        <v>24</v>
      </c>
      <c r="P14308" t="s">
        <v>29</v>
      </c>
      <c r="Q14308">
        <v>98</v>
      </c>
      <c r="R14308" t="str">
        <f>IF(Transaction_table[[#This Row],[Latency (ms)]]&gt;100, "Bad (&gt;100ms)", "Normal")</f>
        <v>Normal</v>
      </c>
      <c r="S14308">
        <v>215</v>
      </c>
      <c r="T14308">
        <v>1738</v>
      </c>
    </row>
    <row r="14309" spans="1:20" x14ac:dyDescent="0.25">
      <c r="A14309" t="s">
        <v>38876</v>
      </c>
      <c r="B14309" t="s">
        <v>38877</v>
      </c>
      <c r="C14309" t="s">
        <v>22659</v>
      </c>
      <c r="D14309">
        <v>1770.25</v>
      </c>
      <c r="E14309" t="s">
        <v>28</v>
      </c>
      <c r="F14309" s="8">
        <v>45767</v>
      </c>
      <c r="G14309" s="6">
        <v>7.9965277777777774E-2</v>
      </c>
      <c r="H14309" t="s">
        <v>17</v>
      </c>
      <c r="I14309">
        <f>IF(Transaction_table[[#This Row],[Transaction Status]]="Success",1,0)</f>
        <v>1</v>
      </c>
      <c r="J14309">
        <f>IF(Transaction_table[[#This Row],[Transaction Status]]="Failed",1,0)</f>
        <v>0</v>
      </c>
      <c r="K14309" t="b">
        <v>0</v>
      </c>
      <c r="L14309">
        <f>IF(AND(Transaction_table[[#This Row],[Fraud Flag]]=TRUE, Transaction_table[[#This Row],[Transaction Status]]="Success"), Transaction_table[[#This Row],[Transaction Amount]], 0)</f>
        <v>0</v>
      </c>
      <c r="M14309" t="s">
        <v>93002</v>
      </c>
      <c r="N14309" t="s">
        <v>93003</v>
      </c>
      <c r="O14309" t="s">
        <v>18</v>
      </c>
      <c r="P14309" t="s">
        <v>43</v>
      </c>
      <c r="Q14309">
        <v>39</v>
      </c>
      <c r="R14309" t="str">
        <f>IF(Transaction_table[[#This Row],[Latency (ms)]]&gt;100, "Bad (&gt;100ms)", "Normal")</f>
        <v>Normal</v>
      </c>
      <c r="S14309">
        <v>1415</v>
      </c>
      <c r="T14309">
        <v>5690</v>
      </c>
    </row>
    <row r="14310" spans="1:20" x14ac:dyDescent="0.25">
      <c r="A14310" t="s">
        <v>38878</v>
      </c>
      <c r="B14310" t="s">
        <v>38879</v>
      </c>
      <c r="C14310" t="s">
        <v>22142</v>
      </c>
      <c r="D14310">
        <v>1533.94</v>
      </c>
      <c r="E14310" t="s">
        <v>28</v>
      </c>
      <c r="F14310" s="8">
        <v>45767</v>
      </c>
      <c r="G14310" s="6">
        <v>8.3993055555555557E-2</v>
      </c>
      <c r="H14310" t="s">
        <v>17</v>
      </c>
      <c r="I14310">
        <f>IF(Transaction_table[[#This Row],[Transaction Status]]="Success",1,0)</f>
        <v>1</v>
      </c>
      <c r="J14310">
        <f>IF(Transaction_table[[#This Row],[Transaction Status]]="Failed",1,0)</f>
        <v>0</v>
      </c>
      <c r="K14310" t="b">
        <v>0</v>
      </c>
      <c r="L14310">
        <f>IF(AND(Transaction_table[[#This Row],[Fraud Flag]]=TRUE, Transaction_table[[#This Row],[Transaction Status]]="Success"), Transaction_table[[#This Row],[Transaction Amount]], 0)</f>
        <v>0</v>
      </c>
      <c r="M14310" t="s">
        <v>93006</v>
      </c>
      <c r="N14310" t="s">
        <v>93007</v>
      </c>
      <c r="O14310" t="s">
        <v>18</v>
      </c>
      <c r="P14310" t="s">
        <v>29</v>
      </c>
      <c r="Q14310">
        <v>7</v>
      </c>
      <c r="R14310" t="str">
        <f>IF(Transaction_table[[#This Row],[Latency (ms)]]&gt;100, "Bad (&gt;100ms)", "Normal")</f>
        <v>Normal</v>
      </c>
      <c r="S14310">
        <v>223</v>
      </c>
      <c r="T14310">
        <v>1661</v>
      </c>
    </row>
    <row r="14311" spans="1:20" x14ac:dyDescent="0.25">
      <c r="A14311" t="s">
        <v>38880</v>
      </c>
      <c r="B14311" t="s">
        <v>38881</v>
      </c>
      <c r="C14311" t="s">
        <v>25824</v>
      </c>
      <c r="D14311">
        <v>1218.2</v>
      </c>
      <c r="E14311" t="s">
        <v>28</v>
      </c>
      <c r="F14311" s="8">
        <v>45767</v>
      </c>
      <c r="G14311" s="6">
        <v>9.2511574074074079E-2</v>
      </c>
      <c r="H14311" t="s">
        <v>17</v>
      </c>
      <c r="I14311">
        <f>IF(Transaction_table[[#This Row],[Transaction Status]]="Success",1,0)</f>
        <v>1</v>
      </c>
      <c r="J14311">
        <f>IF(Transaction_table[[#This Row],[Transaction Status]]="Failed",1,0)</f>
        <v>0</v>
      </c>
      <c r="K14311" t="b">
        <v>0</v>
      </c>
      <c r="L14311">
        <f>IF(AND(Transaction_table[[#This Row],[Fraud Flag]]=TRUE, Transaction_table[[#This Row],[Transaction Status]]="Success"), Transaction_table[[#This Row],[Transaction Amount]], 0)</f>
        <v>0</v>
      </c>
      <c r="M14311" t="s">
        <v>93010</v>
      </c>
      <c r="N14311" t="s">
        <v>93011</v>
      </c>
      <c r="O14311" t="s">
        <v>18</v>
      </c>
      <c r="P14311" t="s">
        <v>19</v>
      </c>
      <c r="Q14311">
        <v>107</v>
      </c>
      <c r="R14311" t="str">
        <f>IF(Transaction_table[[#This Row],[Latency (ms)]]&gt;100, "Bad (&gt;100ms)", "Normal")</f>
        <v>Bad (&gt;100ms)</v>
      </c>
      <c r="S14311">
        <v>243</v>
      </c>
      <c r="T14311">
        <v>6741</v>
      </c>
    </row>
    <row r="14312" spans="1:20" x14ac:dyDescent="0.25">
      <c r="A14312" t="s">
        <v>38882</v>
      </c>
      <c r="B14312" t="s">
        <v>15754</v>
      </c>
      <c r="C14312" t="s">
        <v>38883</v>
      </c>
      <c r="D14312">
        <v>3803.33</v>
      </c>
      <c r="E14312" t="s">
        <v>28</v>
      </c>
      <c r="F14312" s="8">
        <v>45767</v>
      </c>
      <c r="G14312" s="6">
        <v>0.1003125</v>
      </c>
      <c r="H14312" t="s">
        <v>17</v>
      </c>
      <c r="I14312">
        <f>IF(Transaction_table[[#This Row],[Transaction Status]]="Success",1,0)</f>
        <v>1</v>
      </c>
      <c r="J14312">
        <f>IF(Transaction_table[[#This Row],[Transaction Status]]="Failed",1,0)</f>
        <v>0</v>
      </c>
      <c r="K14312" t="b">
        <v>0</v>
      </c>
      <c r="L14312">
        <f>IF(AND(Transaction_table[[#This Row],[Fraud Flag]]=TRUE, Transaction_table[[#This Row],[Transaction Status]]="Success"), Transaction_table[[#This Row],[Transaction Amount]], 0)</f>
        <v>0</v>
      </c>
      <c r="M14312" t="s">
        <v>93002</v>
      </c>
      <c r="N14312" t="s">
        <v>93003</v>
      </c>
      <c r="O14312" t="s">
        <v>24</v>
      </c>
      <c r="P14312" t="s">
        <v>29</v>
      </c>
      <c r="Q14312">
        <v>104</v>
      </c>
      <c r="R14312" t="str">
        <f>IF(Transaction_table[[#This Row],[Latency (ms)]]&gt;100, "Bad (&gt;100ms)", "Normal")</f>
        <v>Bad (&gt;100ms)</v>
      </c>
      <c r="S14312">
        <v>2156</v>
      </c>
      <c r="T14312">
        <v>3330</v>
      </c>
    </row>
    <row r="14313" spans="1:20" x14ac:dyDescent="0.25">
      <c r="A14313" t="s">
        <v>38884</v>
      </c>
      <c r="B14313" t="s">
        <v>35627</v>
      </c>
      <c r="C14313" t="s">
        <v>38885</v>
      </c>
      <c r="D14313">
        <v>179.13</v>
      </c>
      <c r="E14313" t="s">
        <v>23</v>
      </c>
      <c r="F14313" s="8">
        <v>45767</v>
      </c>
      <c r="G14313" s="6">
        <v>0.10561342592592593</v>
      </c>
      <c r="H14313" t="s">
        <v>17</v>
      </c>
      <c r="I14313">
        <f>IF(Transaction_table[[#This Row],[Transaction Status]]="Success",1,0)</f>
        <v>1</v>
      </c>
      <c r="J14313">
        <f>IF(Transaction_table[[#This Row],[Transaction Status]]="Failed",1,0)</f>
        <v>0</v>
      </c>
      <c r="K14313" t="b">
        <v>0</v>
      </c>
      <c r="L14313">
        <f>IF(AND(Transaction_table[[#This Row],[Fraud Flag]]=TRUE, Transaction_table[[#This Row],[Transaction Status]]="Success"), Transaction_table[[#This Row],[Transaction Amount]], 0)</f>
        <v>0</v>
      </c>
      <c r="M14313" t="s">
        <v>93008</v>
      </c>
      <c r="N14313" t="s">
        <v>93009</v>
      </c>
      <c r="O14313" t="s">
        <v>24</v>
      </c>
      <c r="P14313" t="s">
        <v>19</v>
      </c>
      <c r="Q14313">
        <v>63</v>
      </c>
      <c r="R14313" t="str">
        <f>IF(Transaction_table[[#This Row],[Latency (ms)]]&gt;100, "Bad (&gt;100ms)", "Normal")</f>
        <v>Normal</v>
      </c>
      <c r="S14313">
        <v>981</v>
      </c>
      <c r="T14313">
        <v>8328</v>
      </c>
    </row>
    <row r="14314" spans="1:20" x14ac:dyDescent="0.25">
      <c r="A14314" t="s">
        <v>38886</v>
      </c>
      <c r="B14314" t="s">
        <v>38887</v>
      </c>
      <c r="C14314" t="s">
        <v>38888</v>
      </c>
      <c r="D14314">
        <v>3220.67</v>
      </c>
      <c r="E14314" t="s">
        <v>16</v>
      </c>
      <c r="F14314" s="8">
        <v>45767</v>
      </c>
      <c r="G14314" s="6">
        <v>0.11125</v>
      </c>
      <c r="H14314" t="s">
        <v>17</v>
      </c>
      <c r="I14314">
        <f>IF(Transaction_table[[#This Row],[Transaction Status]]="Success",1,0)</f>
        <v>1</v>
      </c>
      <c r="J14314">
        <f>IF(Transaction_table[[#This Row],[Transaction Status]]="Failed",1,0)</f>
        <v>0</v>
      </c>
      <c r="K14314" t="b">
        <v>0</v>
      </c>
      <c r="L14314">
        <f>IF(AND(Transaction_table[[#This Row],[Fraud Flag]]=TRUE, Transaction_table[[#This Row],[Transaction Status]]="Success"), Transaction_table[[#This Row],[Transaction Amount]], 0)</f>
        <v>0</v>
      </c>
      <c r="M14314" t="s">
        <v>93008</v>
      </c>
      <c r="N14314" t="s">
        <v>93009</v>
      </c>
      <c r="O14314" t="s">
        <v>24</v>
      </c>
      <c r="P14314" t="s">
        <v>29</v>
      </c>
      <c r="Q14314">
        <v>15</v>
      </c>
      <c r="R14314" t="str">
        <f>IF(Transaction_table[[#This Row],[Latency (ms)]]&gt;100, "Bad (&gt;100ms)", "Normal")</f>
        <v>Normal</v>
      </c>
      <c r="S14314">
        <v>822</v>
      </c>
      <c r="T14314">
        <v>7279</v>
      </c>
    </row>
    <row r="14315" spans="1:20" x14ac:dyDescent="0.25">
      <c r="A14315" t="s">
        <v>38889</v>
      </c>
      <c r="B14315" t="s">
        <v>38890</v>
      </c>
      <c r="C14315" t="s">
        <v>38891</v>
      </c>
      <c r="D14315">
        <v>4984.93</v>
      </c>
      <c r="E14315" t="s">
        <v>23</v>
      </c>
      <c r="F14315" s="8">
        <v>45767</v>
      </c>
      <c r="G14315" s="6">
        <v>0.12043981481481482</v>
      </c>
      <c r="H14315" t="s">
        <v>17</v>
      </c>
      <c r="I14315">
        <f>IF(Transaction_table[[#This Row],[Transaction Status]]="Success",1,0)</f>
        <v>1</v>
      </c>
      <c r="J14315">
        <f>IF(Transaction_table[[#This Row],[Transaction Status]]="Failed",1,0)</f>
        <v>0</v>
      </c>
      <c r="K14315" t="b">
        <v>0</v>
      </c>
      <c r="L14315">
        <f>IF(AND(Transaction_table[[#This Row],[Fraud Flag]]=TRUE, Transaction_table[[#This Row],[Transaction Status]]="Success"), Transaction_table[[#This Row],[Transaction Amount]], 0)</f>
        <v>0</v>
      </c>
      <c r="M14315" t="s">
        <v>93008</v>
      </c>
      <c r="N14315" t="s">
        <v>93009</v>
      </c>
      <c r="O14315" t="s">
        <v>24</v>
      </c>
      <c r="P14315" t="s">
        <v>43</v>
      </c>
      <c r="Q14315">
        <v>84</v>
      </c>
      <c r="R14315" t="str">
        <f>IF(Transaction_table[[#This Row],[Latency (ms)]]&gt;100, "Bad (&gt;100ms)", "Normal")</f>
        <v>Normal</v>
      </c>
      <c r="S14315">
        <v>2940</v>
      </c>
      <c r="T14315">
        <v>3767</v>
      </c>
    </row>
    <row r="14316" spans="1:20" x14ac:dyDescent="0.25">
      <c r="A14316" t="s">
        <v>38892</v>
      </c>
      <c r="B14316" t="s">
        <v>38893</v>
      </c>
      <c r="C14316" t="s">
        <v>38894</v>
      </c>
      <c r="D14316">
        <v>1165.1600000000001</v>
      </c>
      <c r="E14316" t="s">
        <v>23</v>
      </c>
      <c r="F14316" s="8">
        <v>45767</v>
      </c>
      <c r="G14316" s="6">
        <v>0.12457175925925926</v>
      </c>
      <c r="H14316" t="s">
        <v>17</v>
      </c>
      <c r="I14316">
        <f>IF(Transaction_table[[#This Row],[Transaction Status]]="Success",1,0)</f>
        <v>1</v>
      </c>
      <c r="J14316">
        <f>IF(Transaction_table[[#This Row],[Transaction Status]]="Failed",1,0)</f>
        <v>0</v>
      </c>
      <c r="K14316" t="b">
        <v>0</v>
      </c>
      <c r="L14316">
        <f>IF(AND(Transaction_table[[#This Row],[Fraud Flag]]=TRUE, Transaction_table[[#This Row],[Transaction Status]]="Success"), Transaction_table[[#This Row],[Transaction Amount]], 0)</f>
        <v>0</v>
      </c>
      <c r="M14316" t="s">
        <v>93004</v>
      </c>
      <c r="N14316" t="s">
        <v>93005</v>
      </c>
      <c r="O14316" t="s">
        <v>24</v>
      </c>
      <c r="P14316" t="s">
        <v>19</v>
      </c>
      <c r="Q14316">
        <v>11</v>
      </c>
      <c r="R14316" t="str">
        <f>IF(Transaction_table[[#This Row],[Latency (ms)]]&gt;100, "Bad (&gt;100ms)", "Normal")</f>
        <v>Normal</v>
      </c>
      <c r="S14316">
        <v>1955</v>
      </c>
      <c r="T14316">
        <v>5207</v>
      </c>
    </row>
    <row r="14317" spans="1:20" x14ac:dyDescent="0.25">
      <c r="A14317" t="s">
        <v>38895</v>
      </c>
      <c r="B14317" t="s">
        <v>38896</v>
      </c>
      <c r="C14317" t="s">
        <v>38897</v>
      </c>
      <c r="D14317">
        <v>232.9</v>
      </c>
      <c r="E14317" t="s">
        <v>16</v>
      </c>
      <c r="F14317" s="8">
        <v>45767</v>
      </c>
      <c r="G14317" s="6">
        <v>0.15434027777777778</v>
      </c>
      <c r="H14317" t="s">
        <v>17</v>
      </c>
      <c r="I14317">
        <f>IF(Transaction_table[[#This Row],[Transaction Status]]="Success",1,0)</f>
        <v>1</v>
      </c>
      <c r="J14317">
        <f>IF(Transaction_table[[#This Row],[Transaction Status]]="Failed",1,0)</f>
        <v>0</v>
      </c>
      <c r="K14317" t="b">
        <v>0</v>
      </c>
      <c r="L14317">
        <f>IF(AND(Transaction_table[[#This Row],[Fraud Flag]]=TRUE, Transaction_table[[#This Row],[Transaction Status]]="Success"), Transaction_table[[#This Row],[Transaction Amount]], 0)</f>
        <v>0</v>
      </c>
      <c r="M14317" t="s">
        <v>93002</v>
      </c>
      <c r="N14317" t="s">
        <v>93003</v>
      </c>
      <c r="O14317" t="s">
        <v>18</v>
      </c>
      <c r="P14317" t="s">
        <v>43</v>
      </c>
      <c r="Q14317">
        <v>100</v>
      </c>
      <c r="R14317" t="str">
        <f>IF(Transaction_table[[#This Row],[Latency (ms)]]&gt;100, "Bad (&gt;100ms)", "Normal")</f>
        <v>Normal</v>
      </c>
      <c r="S14317">
        <v>1684</v>
      </c>
      <c r="T14317">
        <v>5656</v>
      </c>
    </row>
    <row r="14318" spans="1:20" x14ac:dyDescent="0.25">
      <c r="A14318" t="s">
        <v>38898</v>
      </c>
      <c r="B14318" t="s">
        <v>38899</v>
      </c>
      <c r="C14318" t="s">
        <v>38900</v>
      </c>
      <c r="D14318">
        <v>2224.9899999999998</v>
      </c>
      <c r="E14318" t="s">
        <v>28</v>
      </c>
      <c r="F14318" s="8">
        <v>45767</v>
      </c>
      <c r="G14318" s="6">
        <v>0.16818287037037036</v>
      </c>
      <c r="H14318" t="s">
        <v>17</v>
      </c>
      <c r="I14318">
        <f>IF(Transaction_table[[#This Row],[Transaction Status]]="Success",1,0)</f>
        <v>1</v>
      </c>
      <c r="J14318">
        <f>IF(Transaction_table[[#This Row],[Transaction Status]]="Failed",1,0)</f>
        <v>0</v>
      </c>
      <c r="K14318" t="b">
        <v>0</v>
      </c>
      <c r="L14318">
        <f>IF(AND(Transaction_table[[#This Row],[Fraud Flag]]=TRUE, Transaction_table[[#This Row],[Transaction Status]]="Success"), Transaction_table[[#This Row],[Transaction Amount]], 0)</f>
        <v>0</v>
      </c>
      <c r="M14318" t="s">
        <v>93010</v>
      </c>
      <c r="N14318" t="s">
        <v>93011</v>
      </c>
      <c r="O14318" t="s">
        <v>24</v>
      </c>
      <c r="P14318" t="s">
        <v>29</v>
      </c>
      <c r="Q14318">
        <v>81</v>
      </c>
      <c r="R14318" t="str">
        <f>IF(Transaction_table[[#This Row],[Latency (ms)]]&gt;100, "Bad (&gt;100ms)", "Normal")</f>
        <v>Normal</v>
      </c>
      <c r="S14318">
        <v>1237</v>
      </c>
      <c r="T14318">
        <v>6860</v>
      </c>
    </row>
    <row r="14319" spans="1:20" x14ac:dyDescent="0.25">
      <c r="A14319" t="s">
        <v>38901</v>
      </c>
      <c r="B14319" t="s">
        <v>23522</v>
      </c>
      <c r="C14319" t="s">
        <v>32453</v>
      </c>
      <c r="D14319">
        <v>4914.17</v>
      </c>
      <c r="E14319" t="s">
        <v>23</v>
      </c>
      <c r="F14319" s="8">
        <v>45767</v>
      </c>
      <c r="G14319" s="6">
        <v>0.1696412037037037</v>
      </c>
      <c r="H14319" t="s">
        <v>42</v>
      </c>
      <c r="I14319">
        <f>IF(Transaction_table[[#This Row],[Transaction Status]]="Success",1,0)</f>
        <v>0</v>
      </c>
      <c r="J14319">
        <f>IF(Transaction_table[[#This Row],[Transaction Status]]="Failed",1,0)</f>
        <v>1</v>
      </c>
      <c r="K14319" t="b">
        <v>0</v>
      </c>
      <c r="L14319">
        <f>IF(AND(Transaction_table[[#This Row],[Fraud Flag]]=TRUE, Transaction_table[[#This Row],[Transaction Status]]="Success"), Transaction_table[[#This Row],[Transaction Amount]], 0)</f>
        <v>0</v>
      </c>
      <c r="M14319" t="s">
        <v>93008</v>
      </c>
      <c r="N14319" t="s">
        <v>93009</v>
      </c>
      <c r="O14319" t="s">
        <v>18</v>
      </c>
      <c r="P14319" t="s">
        <v>19</v>
      </c>
      <c r="Q14319">
        <v>40</v>
      </c>
      <c r="R14319" t="str">
        <f>IF(Transaction_table[[#This Row],[Latency (ms)]]&gt;100, "Bad (&gt;100ms)", "Normal")</f>
        <v>Normal</v>
      </c>
      <c r="S14319">
        <v>2309</v>
      </c>
      <c r="T14319">
        <v>1933</v>
      </c>
    </row>
    <row r="14320" spans="1:20" x14ac:dyDescent="0.25">
      <c r="A14320" t="s">
        <v>38902</v>
      </c>
      <c r="B14320" t="s">
        <v>38903</v>
      </c>
      <c r="C14320" t="s">
        <v>38904</v>
      </c>
      <c r="D14320">
        <v>2382.5300000000002</v>
      </c>
      <c r="E14320" t="s">
        <v>23</v>
      </c>
      <c r="F14320" s="8">
        <v>45767</v>
      </c>
      <c r="G14320" s="6">
        <v>0.17381944444444444</v>
      </c>
      <c r="H14320" t="s">
        <v>17</v>
      </c>
      <c r="I14320">
        <f>IF(Transaction_table[[#This Row],[Transaction Status]]="Success",1,0)</f>
        <v>1</v>
      </c>
      <c r="J14320">
        <f>IF(Transaction_table[[#This Row],[Transaction Status]]="Failed",1,0)</f>
        <v>0</v>
      </c>
      <c r="K14320" t="b">
        <v>0</v>
      </c>
      <c r="L14320">
        <f>IF(AND(Transaction_table[[#This Row],[Fraud Flag]]=TRUE, Transaction_table[[#This Row],[Transaction Status]]="Success"), Transaction_table[[#This Row],[Transaction Amount]], 0)</f>
        <v>0</v>
      </c>
      <c r="M14320" t="s">
        <v>93006</v>
      </c>
      <c r="N14320" t="s">
        <v>93007</v>
      </c>
      <c r="O14320" t="s">
        <v>24</v>
      </c>
      <c r="P14320" t="s">
        <v>43</v>
      </c>
      <c r="Q14320">
        <v>53</v>
      </c>
      <c r="R14320" t="str">
        <f>IF(Transaction_table[[#This Row],[Latency (ms)]]&gt;100, "Bad (&gt;100ms)", "Normal")</f>
        <v>Normal</v>
      </c>
      <c r="S14320">
        <v>2344</v>
      </c>
      <c r="T14320">
        <v>9601</v>
      </c>
    </row>
    <row r="14321" spans="1:20" x14ac:dyDescent="0.25">
      <c r="A14321" t="s">
        <v>38905</v>
      </c>
      <c r="B14321" t="s">
        <v>38906</v>
      </c>
      <c r="C14321" t="s">
        <v>38907</v>
      </c>
      <c r="D14321">
        <v>2121.34</v>
      </c>
      <c r="E14321" t="s">
        <v>23</v>
      </c>
      <c r="F14321" s="8">
        <v>45767</v>
      </c>
      <c r="G14321" s="6">
        <v>0.17788194444444444</v>
      </c>
      <c r="H14321" t="s">
        <v>17</v>
      </c>
      <c r="I14321">
        <f>IF(Transaction_table[[#This Row],[Transaction Status]]="Success",1,0)</f>
        <v>1</v>
      </c>
      <c r="J14321">
        <f>IF(Transaction_table[[#This Row],[Transaction Status]]="Failed",1,0)</f>
        <v>0</v>
      </c>
      <c r="K14321" t="b">
        <v>0</v>
      </c>
      <c r="L14321">
        <f>IF(AND(Transaction_table[[#This Row],[Fraud Flag]]=TRUE, Transaction_table[[#This Row],[Transaction Status]]="Success"), Transaction_table[[#This Row],[Transaction Amount]], 0)</f>
        <v>0</v>
      </c>
      <c r="M14321" t="s">
        <v>93004</v>
      </c>
      <c r="N14321" t="s">
        <v>93005</v>
      </c>
      <c r="O14321" t="s">
        <v>18</v>
      </c>
      <c r="P14321" t="s">
        <v>19</v>
      </c>
      <c r="Q14321">
        <v>147</v>
      </c>
      <c r="R14321" t="str">
        <f>IF(Transaction_table[[#This Row],[Latency (ms)]]&gt;100, "Bad (&gt;100ms)", "Normal")</f>
        <v>Bad (&gt;100ms)</v>
      </c>
      <c r="S14321">
        <v>2117</v>
      </c>
      <c r="T14321">
        <v>6872</v>
      </c>
    </row>
    <row r="14322" spans="1:20" x14ac:dyDescent="0.25">
      <c r="A14322" t="s">
        <v>38908</v>
      </c>
      <c r="B14322" t="s">
        <v>38909</v>
      </c>
      <c r="C14322" t="s">
        <v>38910</v>
      </c>
      <c r="D14322">
        <v>881.05</v>
      </c>
      <c r="E14322" t="s">
        <v>23</v>
      </c>
      <c r="F14322" s="8">
        <v>45767</v>
      </c>
      <c r="G14322" s="6">
        <v>0.18292824074074074</v>
      </c>
      <c r="H14322" t="s">
        <v>17</v>
      </c>
      <c r="I14322">
        <f>IF(Transaction_table[[#This Row],[Transaction Status]]="Success",1,0)</f>
        <v>1</v>
      </c>
      <c r="J14322">
        <f>IF(Transaction_table[[#This Row],[Transaction Status]]="Failed",1,0)</f>
        <v>0</v>
      </c>
      <c r="K14322" t="b">
        <v>1</v>
      </c>
      <c r="L14322">
        <f>IF(AND(Transaction_table[[#This Row],[Fraud Flag]]=TRUE, Transaction_table[[#This Row],[Transaction Status]]="Success"), Transaction_table[[#This Row],[Transaction Amount]], 0)</f>
        <v>881.05</v>
      </c>
      <c r="M14322" t="s">
        <v>93004</v>
      </c>
      <c r="N14322" t="s">
        <v>93005</v>
      </c>
      <c r="O14322" t="s">
        <v>24</v>
      </c>
      <c r="P14322" t="s">
        <v>29</v>
      </c>
      <c r="Q14322">
        <v>24</v>
      </c>
      <c r="R14322" t="str">
        <f>IF(Transaction_table[[#This Row],[Latency (ms)]]&gt;100, "Bad (&gt;100ms)", "Normal")</f>
        <v>Normal</v>
      </c>
      <c r="S14322">
        <v>2016</v>
      </c>
      <c r="T14322">
        <v>2645</v>
      </c>
    </row>
    <row r="14323" spans="1:20" x14ac:dyDescent="0.25">
      <c r="A14323" t="s">
        <v>38911</v>
      </c>
      <c r="B14323" t="s">
        <v>3412</v>
      </c>
      <c r="C14323" t="s">
        <v>33889</v>
      </c>
      <c r="D14323">
        <v>3266.2</v>
      </c>
      <c r="E14323" t="s">
        <v>28</v>
      </c>
      <c r="F14323" s="8">
        <v>45767</v>
      </c>
      <c r="G14323" s="6">
        <v>0.22275462962962964</v>
      </c>
      <c r="H14323" t="s">
        <v>17</v>
      </c>
      <c r="I14323">
        <f>IF(Transaction_table[[#This Row],[Transaction Status]]="Success",1,0)</f>
        <v>1</v>
      </c>
      <c r="J14323">
        <f>IF(Transaction_table[[#This Row],[Transaction Status]]="Failed",1,0)</f>
        <v>0</v>
      </c>
      <c r="K14323" t="b">
        <v>0</v>
      </c>
      <c r="L14323">
        <f>IF(AND(Transaction_table[[#This Row],[Fraud Flag]]=TRUE, Transaction_table[[#This Row],[Transaction Status]]="Success"), Transaction_table[[#This Row],[Transaction Amount]], 0)</f>
        <v>0</v>
      </c>
      <c r="M14323" t="s">
        <v>93004</v>
      </c>
      <c r="N14323" t="s">
        <v>93005</v>
      </c>
      <c r="O14323" t="s">
        <v>24</v>
      </c>
      <c r="P14323" t="s">
        <v>29</v>
      </c>
      <c r="Q14323">
        <v>133</v>
      </c>
      <c r="R14323" t="str">
        <f>IF(Transaction_table[[#This Row],[Latency (ms)]]&gt;100, "Bad (&gt;100ms)", "Normal")</f>
        <v>Bad (&gt;100ms)</v>
      </c>
      <c r="S14323">
        <v>220</v>
      </c>
      <c r="T14323">
        <v>9329</v>
      </c>
    </row>
    <row r="14324" spans="1:20" x14ac:dyDescent="0.25">
      <c r="A14324" t="s">
        <v>38912</v>
      </c>
      <c r="B14324" t="s">
        <v>38913</v>
      </c>
      <c r="C14324" t="s">
        <v>33090</v>
      </c>
      <c r="D14324">
        <v>1481.42</v>
      </c>
      <c r="E14324" t="s">
        <v>28</v>
      </c>
      <c r="F14324" s="8">
        <v>45767</v>
      </c>
      <c r="G14324" s="6">
        <v>0.23252314814814815</v>
      </c>
      <c r="H14324" t="s">
        <v>42</v>
      </c>
      <c r="I14324">
        <f>IF(Transaction_table[[#This Row],[Transaction Status]]="Success",1,0)</f>
        <v>0</v>
      </c>
      <c r="J14324">
        <f>IF(Transaction_table[[#This Row],[Transaction Status]]="Failed",1,0)</f>
        <v>1</v>
      </c>
      <c r="K14324" t="b">
        <v>0</v>
      </c>
      <c r="L14324">
        <f>IF(AND(Transaction_table[[#This Row],[Fraud Flag]]=TRUE, Transaction_table[[#This Row],[Transaction Status]]="Success"), Transaction_table[[#This Row],[Transaction Amount]], 0)</f>
        <v>0</v>
      </c>
      <c r="M14324" t="s">
        <v>93004</v>
      </c>
      <c r="N14324" t="s">
        <v>93005</v>
      </c>
      <c r="O14324" t="s">
        <v>18</v>
      </c>
      <c r="P14324" t="s">
        <v>29</v>
      </c>
      <c r="Q14324">
        <v>134</v>
      </c>
      <c r="R14324" t="str">
        <f>IF(Transaction_table[[#This Row],[Latency (ms)]]&gt;100, "Bad (&gt;100ms)", "Normal")</f>
        <v>Bad (&gt;100ms)</v>
      </c>
      <c r="S14324">
        <v>2825</v>
      </c>
      <c r="T14324">
        <v>3495</v>
      </c>
    </row>
    <row r="14325" spans="1:20" x14ac:dyDescent="0.25">
      <c r="A14325" t="s">
        <v>38914</v>
      </c>
      <c r="B14325" t="s">
        <v>1645</v>
      </c>
      <c r="C14325" t="s">
        <v>13249</v>
      </c>
      <c r="D14325">
        <v>3856.09</v>
      </c>
      <c r="E14325" t="s">
        <v>28</v>
      </c>
      <c r="F14325" s="8">
        <v>45767</v>
      </c>
      <c r="G14325" s="6">
        <v>0.24447916666666666</v>
      </c>
      <c r="H14325" t="s">
        <v>17</v>
      </c>
      <c r="I14325">
        <f>IF(Transaction_table[[#This Row],[Transaction Status]]="Success",1,0)</f>
        <v>1</v>
      </c>
      <c r="J14325">
        <f>IF(Transaction_table[[#This Row],[Transaction Status]]="Failed",1,0)</f>
        <v>0</v>
      </c>
      <c r="K14325" t="b">
        <v>0</v>
      </c>
      <c r="L14325">
        <f>IF(AND(Transaction_table[[#This Row],[Fraud Flag]]=TRUE, Transaction_table[[#This Row],[Transaction Status]]="Success"), Transaction_table[[#This Row],[Transaction Amount]], 0)</f>
        <v>0</v>
      </c>
      <c r="M14325" t="s">
        <v>93002</v>
      </c>
      <c r="N14325" t="s">
        <v>93003</v>
      </c>
      <c r="O14325" t="s">
        <v>24</v>
      </c>
      <c r="P14325" t="s">
        <v>19</v>
      </c>
      <c r="Q14325">
        <v>58</v>
      </c>
      <c r="R14325" t="str">
        <f>IF(Transaction_table[[#This Row],[Latency (ms)]]&gt;100, "Bad (&gt;100ms)", "Normal")</f>
        <v>Normal</v>
      </c>
      <c r="S14325">
        <v>2573</v>
      </c>
      <c r="T14325">
        <v>4284</v>
      </c>
    </row>
    <row r="14326" spans="1:20" x14ac:dyDescent="0.25">
      <c r="A14326" t="s">
        <v>38915</v>
      </c>
      <c r="B14326" t="s">
        <v>38916</v>
      </c>
      <c r="C14326" t="s">
        <v>36670</v>
      </c>
      <c r="D14326">
        <v>932.12</v>
      </c>
      <c r="E14326" t="s">
        <v>28</v>
      </c>
      <c r="F14326" s="8">
        <v>45767</v>
      </c>
      <c r="G14326" s="6">
        <v>0.2671412037037037</v>
      </c>
      <c r="H14326" t="s">
        <v>17</v>
      </c>
      <c r="I14326">
        <f>IF(Transaction_table[[#This Row],[Transaction Status]]="Success",1,0)</f>
        <v>1</v>
      </c>
      <c r="J14326">
        <f>IF(Transaction_table[[#This Row],[Transaction Status]]="Failed",1,0)</f>
        <v>0</v>
      </c>
      <c r="K14326" t="b">
        <v>1</v>
      </c>
      <c r="L14326">
        <f>IF(AND(Transaction_table[[#This Row],[Fraud Flag]]=TRUE, Transaction_table[[#This Row],[Transaction Status]]="Success"), Transaction_table[[#This Row],[Transaction Amount]], 0)</f>
        <v>932.12</v>
      </c>
      <c r="M14326" t="s">
        <v>93006</v>
      </c>
      <c r="N14326" t="s">
        <v>93007</v>
      </c>
      <c r="O14326" t="s">
        <v>18</v>
      </c>
      <c r="P14326" t="s">
        <v>43</v>
      </c>
      <c r="Q14326">
        <v>135</v>
      </c>
      <c r="R14326" t="str">
        <f>IF(Transaction_table[[#This Row],[Latency (ms)]]&gt;100, "Bad (&gt;100ms)", "Normal")</f>
        <v>Bad (&gt;100ms)</v>
      </c>
      <c r="S14326">
        <v>113</v>
      </c>
      <c r="T14326">
        <v>1359</v>
      </c>
    </row>
    <row r="14327" spans="1:20" x14ac:dyDescent="0.25">
      <c r="A14327" t="s">
        <v>38917</v>
      </c>
      <c r="B14327" t="s">
        <v>38918</v>
      </c>
      <c r="C14327" t="s">
        <v>19115</v>
      </c>
      <c r="D14327">
        <v>2059.14</v>
      </c>
      <c r="E14327" t="s">
        <v>23</v>
      </c>
      <c r="F14327" s="8">
        <v>45767</v>
      </c>
      <c r="G14327" s="6">
        <v>0.26785879629629628</v>
      </c>
      <c r="H14327" t="s">
        <v>42</v>
      </c>
      <c r="I14327">
        <f>IF(Transaction_table[[#This Row],[Transaction Status]]="Success",1,0)</f>
        <v>0</v>
      </c>
      <c r="J14327">
        <f>IF(Transaction_table[[#This Row],[Transaction Status]]="Failed",1,0)</f>
        <v>1</v>
      </c>
      <c r="K14327" t="b">
        <v>0</v>
      </c>
      <c r="L14327">
        <f>IF(AND(Transaction_table[[#This Row],[Fraud Flag]]=TRUE, Transaction_table[[#This Row],[Transaction Status]]="Success"), Transaction_table[[#This Row],[Transaction Amount]], 0)</f>
        <v>0</v>
      </c>
      <c r="M14327" t="s">
        <v>93006</v>
      </c>
      <c r="N14327" t="s">
        <v>93007</v>
      </c>
      <c r="O14327" t="s">
        <v>18</v>
      </c>
      <c r="P14327" t="s">
        <v>29</v>
      </c>
      <c r="Q14327">
        <v>109</v>
      </c>
      <c r="R14327" t="str">
        <f>IF(Transaction_table[[#This Row],[Latency (ms)]]&gt;100, "Bad (&gt;100ms)", "Normal")</f>
        <v>Bad (&gt;100ms)</v>
      </c>
      <c r="S14327">
        <v>2573</v>
      </c>
      <c r="T14327">
        <v>2468</v>
      </c>
    </row>
    <row r="14328" spans="1:20" x14ac:dyDescent="0.25">
      <c r="A14328" t="s">
        <v>38919</v>
      </c>
      <c r="B14328" t="s">
        <v>38920</v>
      </c>
      <c r="C14328" t="s">
        <v>38921</v>
      </c>
      <c r="D14328">
        <v>1315.18</v>
      </c>
      <c r="E14328" t="s">
        <v>23</v>
      </c>
      <c r="F14328" s="8">
        <v>45767</v>
      </c>
      <c r="G14328" s="6">
        <v>0.27337962962962964</v>
      </c>
      <c r="H14328" t="s">
        <v>42</v>
      </c>
      <c r="I14328">
        <f>IF(Transaction_table[[#This Row],[Transaction Status]]="Success",1,0)</f>
        <v>0</v>
      </c>
      <c r="J14328">
        <f>IF(Transaction_table[[#This Row],[Transaction Status]]="Failed",1,0)</f>
        <v>1</v>
      </c>
      <c r="K14328" t="b">
        <v>0</v>
      </c>
      <c r="L14328">
        <f>IF(AND(Transaction_table[[#This Row],[Fraud Flag]]=TRUE, Transaction_table[[#This Row],[Transaction Status]]="Success"), Transaction_table[[#This Row],[Transaction Amount]], 0)</f>
        <v>0</v>
      </c>
      <c r="M14328" t="s">
        <v>93004</v>
      </c>
      <c r="N14328" t="s">
        <v>93005</v>
      </c>
      <c r="O14328" t="s">
        <v>24</v>
      </c>
      <c r="P14328" t="s">
        <v>29</v>
      </c>
      <c r="Q14328">
        <v>70</v>
      </c>
      <c r="R14328" t="str">
        <f>IF(Transaction_table[[#This Row],[Latency (ms)]]&gt;100, "Bad (&gt;100ms)", "Normal")</f>
        <v>Normal</v>
      </c>
      <c r="S14328">
        <v>2551</v>
      </c>
      <c r="T14328">
        <v>6522</v>
      </c>
    </row>
    <row r="14329" spans="1:20" x14ac:dyDescent="0.25">
      <c r="A14329" t="s">
        <v>38922</v>
      </c>
      <c r="B14329" t="s">
        <v>38923</v>
      </c>
      <c r="C14329" t="s">
        <v>38924</v>
      </c>
      <c r="D14329">
        <v>525.72</v>
      </c>
      <c r="E14329" t="s">
        <v>28</v>
      </c>
      <c r="F14329" s="8">
        <v>45767</v>
      </c>
      <c r="G14329" s="6">
        <v>0.29737268518518517</v>
      </c>
      <c r="H14329" t="s">
        <v>17</v>
      </c>
      <c r="I14329">
        <f>IF(Transaction_table[[#This Row],[Transaction Status]]="Success",1,0)</f>
        <v>1</v>
      </c>
      <c r="J14329">
        <f>IF(Transaction_table[[#This Row],[Transaction Status]]="Failed",1,0)</f>
        <v>0</v>
      </c>
      <c r="K14329" t="b">
        <v>0</v>
      </c>
      <c r="L14329">
        <f>IF(AND(Transaction_table[[#This Row],[Fraud Flag]]=TRUE, Transaction_table[[#This Row],[Transaction Status]]="Success"), Transaction_table[[#This Row],[Transaction Amount]], 0)</f>
        <v>0</v>
      </c>
      <c r="M14329" t="s">
        <v>93002</v>
      </c>
      <c r="N14329" t="s">
        <v>93003</v>
      </c>
      <c r="O14329" t="s">
        <v>24</v>
      </c>
      <c r="P14329" t="s">
        <v>43</v>
      </c>
      <c r="Q14329">
        <v>104</v>
      </c>
      <c r="R14329" t="str">
        <f>IF(Transaction_table[[#This Row],[Latency (ms)]]&gt;100, "Bad (&gt;100ms)", "Normal")</f>
        <v>Bad (&gt;100ms)</v>
      </c>
      <c r="S14329">
        <v>437</v>
      </c>
      <c r="T14329">
        <v>7641</v>
      </c>
    </row>
    <row r="14330" spans="1:20" x14ac:dyDescent="0.25">
      <c r="A14330" t="s">
        <v>38925</v>
      </c>
      <c r="B14330" t="s">
        <v>35213</v>
      </c>
      <c r="C14330" t="s">
        <v>21570</v>
      </c>
      <c r="D14330">
        <v>4702.2700000000004</v>
      </c>
      <c r="E14330" t="s">
        <v>23</v>
      </c>
      <c r="F14330" s="8">
        <v>45767</v>
      </c>
      <c r="G14330" s="6">
        <v>0.29927083333333332</v>
      </c>
      <c r="H14330" t="s">
        <v>17</v>
      </c>
      <c r="I14330">
        <f>IF(Transaction_table[[#This Row],[Transaction Status]]="Success",1,0)</f>
        <v>1</v>
      </c>
      <c r="J14330">
        <f>IF(Transaction_table[[#This Row],[Transaction Status]]="Failed",1,0)</f>
        <v>0</v>
      </c>
      <c r="K14330" t="b">
        <v>0</v>
      </c>
      <c r="L14330">
        <f>IF(AND(Transaction_table[[#This Row],[Fraud Flag]]=TRUE, Transaction_table[[#This Row],[Transaction Status]]="Success"), Transaction_table[[#This Row],[Transaction Amount]], 0)</f>
        <v>0</v>
      </c>
      <c r="M14330" t="s">
        <v>93008</v>
      </c>
      <c r="N14330" t="s">
        <v>93009</v>
      </c>
      <c r="O14330" t="s">
        <v>24</v>
      </c>
      <c r="P14330" t="s">
        <v>43</v>
      </c>
      <c r="Q14330">
        <v>18</v>
      </c>
      <c r="R14330" t="str">
        <f>IF(Transaction_table[[#This Row],[Latency (ms)]]&gt;100, "Bad (&gt;100ms)", "Normal")</f>
        <v>Normal</v>
      </c>
      <c r="S14330">
        <v>910</v>
      </c>
      <c r="T14330">
        <v>6230</v>
      </c>
    </row>
    <row r="14331" spans="1:20" x14ac:dyDescent="0.25">
      <c r="A14331" t="s">
        <v>38926</v>
      </c>
      <c r="B14331" t="s">
        <v>21412</v>
      </c>
      <c r="C14331" t="s">
        <v>38927</v>
      </c>
      <c r="D14331">
        <v>1325.9</v>
      </c>
      <c r="E14331" t="s">
        <v>23</v>
      </c>
      <c r="F14331" s="8">
        <v>45767</v>
      </c>
      <c r="G14331" s="6">
        <v>0.30045138888888889</v>
      </c>
      <c r="H14331" t="s">
        <v>17</v>
      </c>
      <c r="I14331">
        <f>IF(Transaction_table[[#This Row],[Transaction Status]]="Success",1,0)</f>
        <v>1</v>
      </c>
      <c r="J14331">
        <f>IF(Transaction_table[[#This Row],[Transaction Status]]="Failed",1,0)</f>
        <v>0</v>
      </c>
      <c r="K14331" t="b">
        <v>0</v>
      </c>
      <c r="L14331">
        <f>IF(AND(Transaction_table[[#This Row],[Fraud Flag]]=TRUE, Transaction_table[[#This Row],[Transaction Status]]="Success"), Transaction_table[[#This Row],[Transaction Amount]], 0)</f>
        <v>0</v>
      </c>
      <c r="M14331" t="s">
        <v>93006</v>
      </c>
      <c r="N14331" t="s">
        <v>93007</v>
      </c>
      <c r="O14331" t="s">
        <v>24</v>
      </c>
      <c r="P14331" t="s">
        <v>19</v>
      </c>
      <c r="Q14331">
        <v>11</v>
      </c>
      <c r="R14331" t="str">
        <f>IF(Transaction_table[[#This Row],[Latency (ms)]]&gt;100, "Bad (&gt;100ms)", "Normal")</f>
        <v>Normal</v>
      </c>
      <c r="S14331">
        <v>857</v>
      </c>
      <c r="T14331">
        <v>1593</v>
      </c>
    </row>
    <row r="14332" spans="1:20" x14ac:dyDescent="0.25">
      <c r="A14332" t="s">
        <v>38928</v>
      </c>
      <c r="B14332" t="s">
        <v>38929</v>
      </c>
      <c r="C14332" t="s">
        <v>38930</v>
      </c>
      <c r="D14332">
        <v>3970.41</v>
      </c>
      <c r="E14332" t="s">
        <v>28</v>
      </c>
      <c r="F14332" s="8">
        <v>45767</v>
      </c>
      <c r="G14332" s="6">
        <v>0.31894675925925925</v>
      </c>
      <c r="H14332" t="s">
        <v>17</v>
      </c>
      <c r="I14332">
        <f>IF(Transaction_table[[#This Row],[Transaction Status]]="Success",1,0)</f>
        <v>1</v>
      </c>
      <c r="J14332">
        <f>IF(Transaction_table[[#This Row],[Transaction Status]]="Failed",1,0)</f>
        <v>0</v>
      </c>
      <c r="K14332" t="b">
        <v>0</v>
      </c>
      <c r="L14332">
        <f>IF(AND(Transaction_table[[#This Row],[Fraud Flag]]=TRUE, Transaction_table[[#This Row],[Transaction Status]]="Success"), Transaction_table[[#This Row],[Transaction Amount]], 0)</f>
        <v>0</v>
      </c>
      <c r="M14332" t="s">
        <v>93010</v>
      </c>
      <c r="N14332" t="s">
        <v>93011</v>
      </c>
      <c r="O14332" t="s">
        <v>18</v>
      </c>
      <c r="P14332" t="s">
        <v>19</v>
      </c>
      <c r="Q14332">
        <v>83</v>
      </c>
      <c r="R14332" t="str">
        <f>IF(Transaction_table[[#This Row],[Latency (ms)]]&gt;100, "Bad (&gt;100ms)", "Normal")</f>
        <v>Normal</v>
      </c>
      <c r="S14332">
        <v>2436</v>
      </c>
      <c r="T14332">
        <v>4498</v>
      </c>
    </row>
    <row r="14333" spans="1:20" x14ac:dyDescent="0.25">
      <c r="A14333" t="s">
        <v>38931</v>
      </c>
      <c r="B14333" t="s">
        <v>33480</v>
      </c>
      <c r="C14333" t="s">
        <v>38932</v>
      </c>
      <c r="D14333">
        <v>2966.21</v>
      </c>
      <c r="E14333" t="s">
        <v>16</v>
      </c>
      <c r="F14333" s="8">
        <v>45767</v>
      </c>
      <c r="G14333" s="6">
        <v>0.32090277777777776</v>
      </c>
      <c r="H14333" t="s">
        <v>17</v>
      </c>
      <c r="I14333">
        <f>IF(Transaction_table[[#This Row],[Transaction Status]]="Success",1,0)</f>
        <v>1</v>
      </c>
      <c r="J14333">
        <f>IF(Transaction_table[[#This Row],[Transaction Status]]="Failed",1,0)</f>
        <v>0</v>
      </c>
      <c r="K14333" t="b">
        <v>0</v>
      </c>
      <c r="L14333">
        <f>IF(AND(Transaction_table[[#This Row],[Fraud Flag]]=TRUE, Transaction_table[[#This Row],[Transaction Status]]="Success"), Transaction_table[[#This Row],[Transaction Amount]], 0)</f>
        <v>0</v>
      </c>
      <c r="M14333" t="s">
        <v>93012</v>
      </c>
      <c r="N14333" t="s">
        <v>93005</v>
      </c>
      <c r="O14333" t="s">
        <v>18</v>
      </c>
      <c r="P14333" t="s">
        <v>29</v>
      </c>
      <c r="Q14333">
        <v>59</v>
      </c>
      <c r="R14333" t="str">
        <f>IF(Transaction_table[[#This Row],[Latency (ms)]]&gt;100, "Bad (&gt;100ms)", "Normal")</f>
        <v>Normal</v>
      </c>
      <c r="S14333">
        <v>518</v>
      </c>
      <c r="T14333">
        <v>6189</v>
      </c>
    </row>
    <row r="14334" spans="1:20" x14ac:dyDescent="0.25">
      <c r="A14334" t="s">
        <v>38933</v>
      </c>
      <c r="B14334" t="s">
        <v>38934</v>
      </c>
      <c r="C14334" t="s">
        <v>20358</v>
      </c>
      <c r="D14334">
        <v>1910.02</v>
      </c>
      <c r="E14334" t="s">
        <v>16</v>
      </c>
      <c r="F14334" s="8">
        <v>45767</v>
      </c>
      <c r="G14334" s="6">
        <v>0.33248842592592592</v>
      </c>
      <c r="H14334" t="s">
        <v>17</v>
      </c>
      <c r="I14334">
        <f>IF(Transaction_table[[#This Row],[Transaction Status]]="Success",1,0)</f>
        <v>1</v>
      </c>
      <c r="J14334">
        <f>IF(Transaction_table[[#This Row],[Transaction Status]]="Failed",1,0)</f>
        <v>0</v>
      </c>
      <c r="K14334" t="b">
        <v>0</v>
      </c>
      <c r="L14334">
        <f>IF(AND(Transaction_table[[#This Row],[Fraud Flag]]=TRUE, Transaction_table[[#This Row],[Transaction Status]]="Success"), Transaction_table[[#This Row],[Transaction Amount]], 0)</f>
        <v>0</v>
      </c>
      <c r="M14334" t="s">
        <v>93006</v>
      </c>
      <c r="N14334" t="s">
        <v>93007</v>
      </c>
      <c r="O14334" t="s">
        <v>24</v>
      </c>
      <c r="P14334" t="s">
        <v>19</v>
      </c>
      <c r="Q14334">
        <v>46</v>
      </c>
      <c r="R14334" t="str">
        <f>IF(Transaction_table[[#This Row],[Latency (ms)]]&gt;100, "Bad (&gt;100ms)", "Normal")</f>
        <v>Normal</v>
      </c>
      <c r="S14334">
        <v>2095</v>
      </c>
      <c r="T14334">
        <v>6201</v>
      </c>
    </row>
    <row r="14335" spans="1:20" x14ac:dyDescent="0.25">
      <c r="A14335" t="s">
        <v>38935</v>
      </c>
      <c r="B14335" t="s">
        <v>38936</v>
      </c>
      <c r="C14335" t="s">
        <v>38937</v>
      </c>
      <c r="D14335">
        <v>3251.56</v>
      </c>
      <c r="E14335" t="s">
        <v>28</v>
      </c>
      <c r="F14335" s="8">
        <v>45767</v>
      </c>
      <c r="G14335" s="6">
        <v>0.33390046296296294</v>
      </c>
      <c r="H14335" t="s">
        <v>17</v>
      </c>
      <c r="I14335">
        <f>IF(Transaction_table[[#This Row],[Transaction Status]]="Success",1,0)</f>
        <v>1</v>
      </c>
      <c r="J14335">
        <f>IF(Transaction_table[[#This Row],[Transaction Status]]="Failed",1,0)</f>
        <v>0</v>
      </c>
      <c r="K14335" t="b">
        <v>0</v>
      </c>
      <c r="L14335">
        <f>IF(AND(Transaction_table[[#This Row],[Fraud Flag]]=TRUE, Transaction_table[[#This Row],[Transaction Status]]="Success"), Transaction_table[[#This Row],[Transaction Amount]], 0)</f>
        <v>0</v>
      </c>
      <c r="M14335" t="s">
        <v>93002</v>
      </c>
      <c r="N14335" t="s">
        <v>93003</v>
      </c>
      <c r="O14335" t="s">
        <v>18</v>
      </c>
      <c r="P14335" t="s">
        <v>19</v>
      </c>
      <c r="Q14335">
        <v>137</v>
      </c>
      <c r="R14335" t="str">
        <f>IF(Transaction_table[[#This Row],[Latency (ms)]]&gt;100, "Bad (&gt;100ms)", "Normal")</f>
        <v>Bad (&gt;100ms)</v>
      </c>
      <c r="S14335">
        <v>174</v>
      </c>
      <c r="T14335">
        <v>6849</v>
      </c>
    </row>
    <row r="14336" spans="1:20" x14ac:dyDescent="0.25">
      <c r="A14336" t="s">
        <v>38938</v>
      </c>
      <c r="B14336" t="s">
        <v>21384</v>
      </c>
      <c r="C14336" t="s">
        <v>38939</v>
      </c>
      <c r="D14336">
        <v>3027.29</v>
      </c>
      <c r="E14336" t="s">
        <v>23</v>
      </c>
      <c r="F14336" s="8">
        <v>45767</v>
      </c>
      <c r="G14336" s="6">
        <v>0.33814814814814814</v>
      </c>
      <c r="H14336" t="s">
        <v>17</v>
      </c>
      <c r="I14336">
        <f>IF(Transaction_table[[#This Row],[Transaction Status]]="Success",1,0)</f>
        <v>1</v>
      </c>
      <c r="J14336">
        <f>IF(Transaction_table[[#This Row],[Transaction Status]]="Failed",1,0)</f>
        <v>0</v>
      </c>
      <c r="K14336" t="b">
        <v>0</v>
      </c>
      <c r="L14336">
        <f>IF(AND(Transaction_table[[#This Row],[Fraud Flag]]=TRUE, Transaction_table[[#This Row],[Transaction Status]]="Success"), Transaction_table[[#This Row],[Transaction Amount]], 0)</f>
        <v>0</v>
      </c>
      <c r="M14336" t="s">
        <v>93008</v>
      </c>
      <c r="N14336" t="s">
        <v>93009</v>
      </c>
      <c r="O14336" t="s">
        <v>18</v>
      </c>
      <c r="P14336" t="s">
        <v>19</v>
      </c>
      <c r="Q14336">
        <v>69</v>
      </c>
      <c r="R14336" t="str">
        <f>IF(Transaction_table[[#This Row],[Latency (ms)]]&gt;100, "Bad (&gt;100ms)", "Normal")</f>
        <v>Normal</v>
      </c>
      <c r="S14336">
        <v>960</v>
      </c>
      <c r="T14336">
        <v>9051</v>
      </c>
    </row>
    <row r="14337" spans="1:20" x14ac:dyDescent="0.25">
      <c r="A14337" t="s">
        <v>38940</v>
      </c>
      <c r="B14337" t="s">
        <v>38941</v>
      </c>
      <c r="C14337" t="s">
        <v>38942</v>
      </c>
      <c r="D14337">
        <v>1848.31</v>
      </c>
      <c r="E14337" t="s">
        <v>23</v>
      </c>
      <c r="F14337" s="8">
        <v>45767</v>
      </c>
      <c r="G14337" s="6">
        <v>0.33862268518518518</v>
      </c>
      <c r="H14337" t="s">
        <v>17</v>
      </c>
      <c r="I14337">
        <f>IF(Transaction_table[[#This Row],[Transaction Status]]="Success",1,0)</f>
        <v>1</v>
      </c>
      <c r="J14337">
        <f>IF(Transaction_table[[#This Row],[Transaction Status]]="Failed",1,0)</f>
        <v>0</v>
      </c>
      <c r="K14337" t="b">
        <v>0</v>
      </c>
      <c r="L14337">
        <f>IF(AND(Transaction_table[[#This Row],[Fraud Flag]]=TRUE, Transaction_table[[#This Row],[Transaction Status]]="Success"), Transaction_table[[#This Row],[Transaction Amount]], 0)</f>
        <v>0</v>
      </c>
      <c r="M14337" t="s">
        <v>93002</v>
      </c>
      <c r="N14337" t="s">
        <v>93003</v>
      </c>
      <c r="O14337" t="s">
        <v>24</v>
      </c>
      <c r="P14337" t="s">
        <v>29</v>
      </c>
      <c r="Q14337">
        <v>34</v>
      </c>
      <c r="R14337" t="str">
        <f>IF(Transaction_table[[#This Row],[Latency (ms)]]&gt;100, "Bad (&gt;100ms)", "Normal")</f>
        <v>Normal</v>
      </c>
      <c r="S14337">
        <v>2673</v>
      </c>
      <c r="T14337">
        <v>1126</v>
      </c>
    </row>
    <row r="14338" spans="1:20" x14ac:dyDescent="0.25">
      <c r="A14338" t="s">
        <v>38943</v>
      </c>
      <c r="B14338" t="s">
        <v>38944</v>
      </c>
      <c r="C14338" t="s">
        <v>38945</v>
      </c>
      <c r="D14338">
        <v>2786.28</v>
      </c>
      <c r="E14338" t="s">
        <v>28</v>
      </c>
      <c r="F14338" s="8">
        <v>45767</v>
      </c>
      <c r="G14338" s="6">
        <v>0.34399305555555554</v>
      </c>
      <c r="H14338" t="s">
        <v>17</v>
      </c>
      <c r="I14338">
        <f>IF(Transaction_table[[#This Row],[Transaction Status]]="Success",1,0)</f>
        <v>1</v>
      </c>
      <c r="J14338">
        <f>IF(Transaction_table[[#This Row],[Transaction Status]]="Failed",1,0)</f>
        <v>0</v>
      </c>
      <c r="K14338" t="b">
        <v>0</v>
      </c>
      <c r="L14338">
        <f>IF(AND(Transaction_table[[#This Row],[Fraud Flag]]=TRUE, Transaction_table[[#This Row],[Transaction Status]]="Success"), Transaction_table[[#This Row],[Transaction Amount]], 0)</f>
        <v>0</v>
      </c>
      <c r="M14338" t="s">
        <v>93012</v>
      </c>
      <c r="N14338" t="s">
        <v>93005</v>
      </c>
      <c r="O14338" t="s">
        <v>18</v>
      </c>
      <c r="P14338" t="s">
        <v>43</v>
      </c>
      <c r="Q14338">
        <v>124</v>
      </c>
      <c r="R14338" t="str">
        <f>IF(Transaction_table[[#This Row],[Latency (ms)]]&gt;100, "Bad (&gt;100ms)", "Normal")</f>
        <v>Bad (&gt;100ms)</v>
      </c>
      <c r="S14338">
        <v>410</v>
      </c>
      <c r="T14338">
        <v>4713</v>
      </c>
    </row>
    <row r="14339" spans="1:20" x14ac:dyDescent="0.25">
      <c r="A14339" t="s">
        <v>38946</v>
      </c>
      <c r="B14339" t="s">
        <v>38947</v>
      </c>
      <c r="C14339" t="s">
        <v>38948</v>
      </c>
      <c r="D14339">
        <v>556.66</v>
      </c>
      <c r="E14339" t="s">
        <v>23</v>
      </c>
      <c r="F14339" s="8">
        <v>45767</v>
      </c>
      <c r="G14339" s="6">
        <v>0.34608796296296296</v>
      </c>
      <c r="H14339" t="s">
        <v>17</v>
      </c>
      <c r="I14339">
        <f>IF(Transaction_table[[#This Row],[Transaction Status]]="Success",1,0)</f>
        <v>1</v>
      </c>
      <c r="J14339">
        <f>IF(Transaction_table[[#This Row],[Transaction Status]]="Failed",1,0)</f>
        <v>0</v>
      </c>
      <c r="K14339" t="b">
        <v>1</v>
      </c>
      <c r="L14339">
        <f>IF(AND(Transaction_table[[#This Row],[Fraud Flag]]=TRUE, Transaction_table[[#This Row],[Transaction Status]]="Success"), Transaction_table[[#This Row],[Transaction Amount]], 0)</f>
        <v>556.66</v>
      </c>
      <c r="M14339" t="s">
        <v>93010</v>
      </c>
      <c r="N14339" t="s">
        <v>93011</v>
      </c>
      <c r="O14339" t="s">
        <v>24</v>
      </c>
      <c r="P14339" t="s">
        <v>19</v>
      </c>
      <c r="Q14339">
        <v>105</v>
      </c>
      <c r="R14339" t="str">
        <f>IF(Transaction_table[[#This Row],[Latency (ms)]]&gt;100, "Bad (&gt;100ms)", "Normal")</f>
        <v>Bad (&gt;100ms)</v>
      </c>
      <c r="S14339">
        <v>1766</v>
      </c>
      <c r="T14339">
        <v>3806</v>
      </c>
    </row>
    <row r="14340" spans="1:20" x14ac:dyDescent="0.25">
      <c r="A14340" t="s">
        <v>38949</v>
      </c>
      <c r="B14340" t="s">
        <v>38950</v>
      </c>
      <c r="C14340" t="s">
        <v>6252</v>
      </c>
      <c r="D14340">
        <v>912.73</v>
      </c>
      <c r="E14340" t="s">
        <v>16</v>
      </c>
      <c r="F14340" s="8">
        <v>45767</v>
      </c>
      <c r="G14340" s="6">
        <v>0.35399305555555555</v>
      </c>
      <c r="H14340" t="s">
        <v>17</v>
      </c>
      <c r="I14340">
        <f>IF(Transaction_table[[#This Row],[Transaction Status]]="Success",1,0)</f>
        <v>1</v>
      </c>
      <c r="J14340">
        <f>IF(Transaction_table[[#This Row],[Transaction Status]]="Failed",1,0)</f>
        <v>0</v>
      </c>
      <c r="K14340" t="b">
        <v>0</v>
      </c>
      <c r="L14340">
        <f>IF(AND(Transaction_table[[#This Row],[Fraud Flag]]=TRUE, Transaction_table[[#This Row],[Transaction Status]]="Success"), Transaction_table[[#This Row],[Transaction Amount]], 0)</f>
        <v>0</v>
      </c>
      <c r="M14340" t="s">
        <v>93008</v>
      </c>
      <c r="N14340" t="s">
        <v>93009</v>
      </c>
      <c r="O14340" t="s">
        <v>18</v>
      </c>
      <c r="P14340" t="s">
        <v>43</v>
      </c>
      <c r="Q14340">
        <v>43</v>
      </c>
      <c r="R14340" t="str">
        <f>IF(Transaction_table[[#This Row],[Latency (ms)]]&gt;100, "Bad (&gt;100ms)", "Normal")</f>
        <v>Normal</v>
      </c>
      <c r="S14340">
        <v>2339</v>
      </c>
      <c r="T14340">
        <v>8220</v>
      </c>
    </row>
    <row r="14341" spans="1:20" x14ac:dyDescent="0.25">
      <c r="A14341" t="s">
        <v>38951</v>
      </c>
      <c r="B14341" t="s">
        <v>38952</v>
      </c>
      <c r="C14341" t="s">
        <v>21408</v>
      </c>
      <c r="D14341">
        <v>4611.47</v>
      </c>
      <c r="E14341" t="s">
        <v>23</v>
      </c>
      <c r="F14341" s="8">
        <v>45767</v>
      </c>
      <c r="G14341" s="6">
        <v>0.35929398148148151</v>
      </c>
      <c r="H14341" t="s">
        <v>17</v>
      </c>
      <c r="I14341">
        <f>IF(Transaction_table[[#This Row],[Transaction Status]]="Success",1,0)</f>
        <v>1</v>
      </c>
      <c r="J14341">
        <f>IF(Transaction_table[[#This Row],[Transaction Status]]="Failed",1,0)</f>
        <v>0</v>
      </c>
      <c r="K14341" t="b">
        <v>0</v>
      </c>
      <c r="L14341">
        <f>IF(AND(Transaction_table[[#This Row],[Fraud Flag]]=TRUE, Transaction_table[[#This Row],[Transaction Status]]="Success"), Transaction_table[[#This Row],[Transaction Amount]], 0)</f>
        <v>0</v>
      </c>
      <c r="M14341" t="s">
        <v>93012</v>
      </c>
      <c r="N14341" t="s">
        <v>93005</v>
      </c>
      <c r="O14341" t="s">
        <v>24</v>
      </c>
      <c r="P14341" t="s">
        <v>43</v>
      </c>
      <c r="Q14341">
        <v>140</v>
      </c>
      <c r="R14341" t="str">
        <f>IF(Transaction_table[[#This Row],[Latency (ms)]]&gt;100, "Bad (&gt;100ms)", "Normal")</f>
        <v>Bad (&gt;100ms)</v>
      </c>
      <c r="S14341">
        <v>2759</v>
      </c>
      <c r="T14341">
        <v>3520</v>
      </c>
    </row>
    <row r="14342" spans="1:20" x14ac:dyDescent="0.25">
      <c r="A14342" t="s">
        <v>38953</v>
      </c>
      <c r="B14342" t="s">
        <v>14118</v>
      </c>
      <c r="C14342" t="s">
        <v>38954</v>
      </c>
      <c r="D14342">
        <v>1775.76</v>
      </c>
      <c r="E14342" t="s">
        <v>23</v>
      </c>
      <c r="F14342" s="8">
        <v>45767</v>
      </c>
      <c r="G14342" s="6">
        <v>0.36122685185185183</v>
      </c>
      <c r="H14342" t="s">
        <v>17</v>
      </c>
      <c r="I14342">
        <f>IF(Transaction_table[[#This Row],[Transaction Status]]="Success",1,0)</f>
        <v>1</v>
      </c>
      <c r="J14342">
        <f>IF(Transaction_table[[#This Row],[Transaction Status]]="Failed",1,0)</f>
        <v>0</v>
      </c>
      <c r="K14342" t="b">
        <v>1</v>
      </c>
      <c r="L14342">
        <f>IF(AND(Transaction_table[[#This Row],[Fraud Flag]]=TRUE, Transaction_table[[#This Row],[Transaction Status]]="Success"), Transaction_table[[#This Row],[Transaction Amount]], 0)</f>
        <v>1775.76</v>
      </c>
      <c r="M14342" t="s">
        <v>93010</v>
      </c>
      <c r="N14342" t="s">
        <v>93011</v>
      </c>
      <c r="O14342" t="s">
        <v>18</v>
      </c>
      <c r="P14342" t="s">
        <v>29</v>
      </c>
      <c r="Q14342">
        <v>7</v>
      </c>
      <c r="R14342" t="str">
        <f>IF(Transaction_table[[#This Row],[Latency (ms)]]&gt;100, "Bad (&gt;100ms)", "Normal")</f>
        <v>Normal</v>
      </c>
      <c r="S14342">
        <v>1702</v>
      </c>
      <c r="T14342">
        <v>3520</v>
      </c>
    </row>
    <row r="14343" spans="1:20" x14ac:dyDescent="0.25">
      <c r="A14343" t="s">
        <v>38955</v>
      </c>
      <c r="B14343" t="s">
        <v>38956</v>
      </c>
      <c r="C14343" t="s">
        <v>35980</v>
      </c>
      <c r="D14343">
        <v>4589.51</v>
      </c>
      <c r="E14343" t="s">
        <v>23</v>
      </c>
      <c r="F14343" s="8">
        <v>45767</v>
      </c>
      <c r="G14343" s="6">
        <v>0.3616550925925926</v>
      </c>
      <c r="H14343" t="s">
        <v>17</v>
      </c>
      <c r="I14343">
        <f>IF(Transaction_table[[#This Row],[Transaction Status]]="Success",1,0)</f>
        <v>1</v>
      </c>
      <c r="J14343">
        <f>IF(Transaction_table[[#This Row],[Transaction Status]]="Failed",1,0)</f>
        <v>0</v>
      </c>
      <c r="K14343" t="b">
        <v>0</v>
      </c>
      <c r="L14343">
        <f>IF(AND(Transaction_table[[#This Row],[Fraud Flag]]=TRUE, Transaction_table[[#This Row],[Transaction Status]]="Success"), Transaction_table[[#This Row],[Transaction Amount]], 0)</f>
        <v>0</v>
      </c>
      <c r="M14343" t="s">
        <v>93008</v>
      </c>
      <c r="N14343" t="s">
        <v>93009</v>
      </c>
      <c r="O14343" t="s">
        <v>24</v>
      </c>
      <c r="P14343" t="s">
        <v>43</v>
      </c>
      <c r="Q14343">
        <v>145</v>
      </c>
      <c r="R14343" t="str">
        <f>IF(Transaction_table[[#This Row],[Latency (ms)]]&gt;100, "Bad (&gt;100ms)", "Normal")</f>
        <v>Bad (&gt;100ms)</v>
      </c>
      <c r="S14343">
        <v>1771</v>
      </c>
      <c r="T14343">
        <v>4480</v>
      </c>
    </row>
    <row r="14344" spans="1:20" x14ac:dyDescent="0.25">
      <c r="A14344" t="s">
        <v>38957</v>
      </c>
      <c r="B14344" t="s">
        <v>7554</v>
      </c>
      <c r="C14344" t="s">
        <v>38958</v>
      </c>
      <c r="D14344">
        <v>4365.8999999999996</v>
      </c>
      <c r="E14344" t="s">
        <v>16</v>
      </c>
      <c r="F14344" s="8">
        <v>45767</v>
      </c>
      <c r="G14344" s="6">
        <v>0.37162037037037038</v>
      </c>
      <c r="H14344" t="s">
        <v>17</v>
      </c>
      <c r="I14344">
        <f>IF(Transaction_table[[#This Row],[Transaction Status]]="Success",1,0)</f>
        <v>1</v>
      </c>
      <c r="J14344">
        <f>IF(Transaction_table[[#This Row],[Transaction Status]]="Failed",1,0)</f>
        <v>0</v>
      </c>
      <c r="K14344" t="b">
        <v>0</v>
      </c>
      <c r="L14344">
        <f>IF(AND(Transaction_table[[#This Row],[Fraud Flag]]=TRUE, Transaction_table[[#This Row],[Transaction Status]]="Success"), Transaction_table[[#This Row],[Transaction Amount]], 0)</f>
        <v>0</v>
      </c>
      <c r="M14344" t="s">
        <v>93004</v>
      </c>
      <c r="N14344" t="s">
        <v>93005</v>
      </c>
      <c r="O14344" t="s">
        <v>24</v>
      </c>
      <c r="P14344" t="s">
        <v>43</v>
      </c>
      <c r="Q14344">
        <v>149</v>
      </c>
      <c r="R14344" t="str">
        <f>IF(Transaction_table[[#This Row],[Latency (ms)]]&gt;100, "Bad (&gt;100ms)", "Normal")</f>
        <v>Bad (&gt;100ms)</v>
      </c>
      <c r="S14344">
        <v>2095</v>
      </c>
      <c r="T14344">
        <v>2567</v>
      </c>
    </row>
    <row r="14345" spans="1:20" x14ac:dyDescent="0.25">
      <c r="A14345" t="s">
        <v>38959</v>
      </c>
      <c r="B14345" t="s">
        <v>30862</v>
      </c>
      <c r="C14345" t="s">
        <v>13546</v>
      </c>
      <c r="D14345">
        <v>2080.09</v>
      </c>
      <c r="E14345" t="s">
        <v>16</v>
      </c>
      <c r="F14345" s="8">
        <v>45767</v>
      </c>
      <c r="G14345" s="6">
        <v>0.37703703703703706</v>
      </c>
      <c r="H14345" t="s">
        <v>17</v>
      </c>
      <c r="I14345">
        <f>IF(Transaction_table[[#This Row],[Transaction Status]]="Success",1,0)</f>
        <v>1</v>
      </c>
      <c r="J14345">
        <f>IF(Transaction_table[[#This Row],[Transaction Status]]="Failed",1,0)</f>
        <v>0</v>
      </c>
      <c r="K14345" t="b">
        <v>0</v>
      </c>
      <c r="L14345">
        <f>IF(AND(Transaction_table[[#This Row],[Fraud Flag]]=TRUE, Transaction_table[[#This Row],[Transaction Status]]="Success"), Transaction_table[[#This Row],[Transaction Amount]], 0)</f>
        <v>0</v>
      </c>
      <c r="M14345" t="s">
        <v>93010</v>
      </c>
      <c r="N14345" t="s">
        <v>93011</v>
      </c>
      <c r="O14345" t="s">
        <v>24</v>
      </c>
      <c r="P14345" t="s">
        <v>19</v>
      </c>
      <c r="Q14345">
        <v>43</v>
      </c>
      <c r="R14345" t="str">
        <f>IF(Transaction_table[[#This Row],[Latency (ms)]]&gt;100, "Bad (&gt;100ms)", "Normal")</f>
        <v>Normal</v>
      </c>
      <c r="S14345">
        <v>2300</v>
      </c>
      <c r="T14345">
        <v>5732</v>
      </c>
    </row>
    <row r="14346" spans="1:20" x14ac:dyDescent="0.25">
      <c r="A14346" t="s">
        <v>38960</v>
      </c>
      <c r="B14346" t="s">
        <v>29718</v>
      </c>
      <c r="C14346" t="s">
        <v>38961</v>
      </c>
      <c r="D14346">
        <v>3840.56</v>
      </c>
      <c r="E14346" t="s">
        <v>16</v>
      </c>
      <c r="F14346" s="8">
        <v>45767</v>
      </c>
      <c r="G14346" s="6">
        <v>0.3961689814814815</v>
      </c>
      <c r="H14346" t="s">
        <v>17</v>
      </c>
      <c r="I14346">
        <f>IF(Transaction_table[[#This Row],[Transaction Status]]="Success",1,0)</f>
        <v>1</v>
      </c>
      <c r="J14346">
        <f>IF(Transaction_table[[#This Row],[Transaction Status]]="Failed",1,0)</f>
        <v>0</v>
      </c>
      <c r="K14346" t="b">
        <v>0</v>
      </c>
      <c r="L14346">
        <f>IF(AND(Transaction_table[[#This Row],[Fraud Flag]]=TRUE, Transaction_table[[#This Row],[Transaction Status]]="Success"), Transaction_table[[#This Row],[Transaction Amount]], 0)</f>
        <v>0</v>
      </c>
      <c r="M14346" t="s">
        <v>93012</v>
      </c>
      <c r="N14346" t="s">
        <v>93005</v>
      </c>
      <c r="O14346" t="s">
        <v>18</v>
      </c>
      <c r="P14346" t="s">
        <v>29</v>
      </c>
      <c r="Q14346">
        <v>24</v>
      </c>
      <c r="R14346" t="str">
        <f>IF(Transaction_table[[#This Row],[Latency (ms)]]&gt;100, "Bad (&gt;100ms)", "Normal")</f>
        <v>Normal</v>
      </c>
      <c r="S14346">
        <v>2908</v>
      </c>
      <c r="T14346">
        <v>6151</v>
      </c>
    </row>
    <row r="14347" spans="1:20" x14ac:dyDescent="0.25">
      <c r="A14347" t="s">
        <v>38962</v>
      </c>
      <c r="B14347" t="s">
        <v>37297</v>
      </c>
      <c r="C14347" t="s">
        <v>38963</v>
      </c>
      <c r="D14347">
        <v>359.95</v>
      </c>
      <c r="E14347" t="s">
        <v>28</v>
      </c>
      <c r="F14347" s="8">
        <v>45767</v>
      </c>
      <c r="G14347" s="6">
        <v>0.40053240740740742</v>
      </c>
      <c r="H14347" t="s">
        <v>42</v>
      </c>
      <c r="I14347">
        <f>IF(Transaction_table[[#This Row],[Transaction Status]]="Success",1,0)</f>
        <v>0</v>
      </c>
      <c r="J14347">
        <f>IF(Transaction_table[[#This Row],[Transaction Status]]="Failed",1,0)</f>
        <v>1</v>
      </c>
      <c r="K14347" t="b">
        <v>0</v>
      </c>
      <c r="L14347">
        <f>IF(AND(Transaction_table[[#This Row],[Fraud Flag]]=TRUE, Transaction_table[[#This Row],[Transaction Status]]="Success"), Transaction_table[[#This Row],[Transaction Amount]], 0)</f>
        <v>0</v>
      </c>
      <c r="M14347" t="s">
        <v>93004</v>
      </c>
      <c r="N14347" t="s">
        <v>93005</v>
      </c>
      <c r="O14347" t="s">
        <v>24</v>
      </c>
      <c r="P14347" t="s">
        <v>29</v>
      </c>
      <c r="Q14347">
        <v>78</v>
      </c>
      <c r="R14347" t="str">
        <f>IF(Transaction_table[[#This Row],[Latency (ms)]]&gt;100, "Bad (&gt;100ms)", "Normal")</f>
        <v>Normal</v>
      </c>
      <c r="S14347">
        <v>2038</v>
      </c>
      <c r="T14347">
        <v>5327</v>
      </c>
    </row>
    <row r="14348" spans="1:20" x14ac:dyDescent="0.25">
      <c r="A14348" t="s">
        <v>38964</v>
      </c>
      <c r="B14348" t="s">
        <v>5171</v>
      </c>
      <c r="C14348" t="s">
        <v>38965</v>
      </c>
      <c r="D14348">
        <v>1860.45</v>
      </c>
      <c r="E14348" t="s">
        <v>28</v>
      </c>
      <c r="F14348" s="8">
        <v>45767</v>
      </c>
      <c r="G14348" s="6">
        <v>0.41077546296296297</v>
      </c>
      <c r="H14348" t="s">
        <v>17</v>
      </c>
      <c r="I14348">
        <f>IF(Transaction_table[[#This Row],[Transaction Status]]="Success",1,0)</f>
        <v>1</v>
      </c>
      <c r="J14348">
        <f>IF(Transaction_table[[#This Row],[Transaction Status]]="Failed",1,0)</f>
        <v>0</v>
      </c>
      <c r="K14348" t="b">
        <v>0</v>
      </c>
      <c r="L14348">
        <f>IF(AND(Transaction_table[[#This Row],[Fraud Flag]]=TRUE, Transaction_table[[#This Row],[Transaction Status]]="Success"), Transaction_table[[#This Row],[Transaction Amount]], 0)</f>
        <v>0</v>
      </c>
      <c r="M14348" t="s">
        <v>93002</v>
      </c>
      <c r="N14348" t="s">
        <v>93003</v>
      </c>
      <c r="O14348" t="s">
        <v>18</v>
      </c>
      <c r="P14348" t="s">
        <v>43</v>
      </c>
      <c r="Q14348">
        <v>114</v>
      </c>
      <c r="R14348" t="str">
        <f>IF(Transaction_table[[#This Row],[Latency (ms)]]&gt;100, "Bad (&gt;100ms)", "Normal")</f>
        <v>Bad (&gt;100ms)</v>
      </c>
      <c r="S14348">
        <v>1635</v>
      </c>
      <c r="T14348">
        <v>5794</v>
      </c>
    </row>
    <row r="14349" spans="1:20" x14ac:dyDescent="0.25">
      <c r="A14349" t="s">
        <v>38966</v>
      </c>
      <c r="B14349" t="s">
        <v>9709</v>
      </c>
      <c r="C14349" t="s">
        <v>38967</v>
      </c>
      <c r="D14349">
        <v>2669.74</v>
      </c>
      <c r="E14349" t="s">
        <v>23</v>
      </c>
      <c r="F14349" s="8">
        <v>45767</v>
      </c>
      <c r="G14349" s="6">
        <v>0.41587962962962965</v>
      </c>
      <c r="H14349" t="s">
        <v>17</v>
      </c>
      <c r="I14349">
        <f>IF(Transaction_table[[#This Row],[Transaction Status]]="Success",1,0)</f>
        <v>1</v>
      </c>
      <c r="J14349">
        <f>IF(Transaction_table[[#This Row],[Transaction Status]]="Failed",1,0)</f>
        <v>0</v>
      </c>
      <c r="K14349" t="b">
        <v>1</v>
      </c>
      <c r="L14349">
        <f>IF(AND(Transaction_table[[#This Row],[Fraud Flag]]=TRUE, Transaction_table[[#This Row],[Transaction Status]]="Success"), Transaction_table[[#This Row],[Transaction Amount]], 0)</f>
        <v>2669.74</v>
      </c>
      <c r="M14349" t="s">
        <v>93008</v>
      </c>
      <c r="N14349" t="s">
        <v>93009</v>
      </c>
      <c r="O14349" t="s">
        <v>18</v>
      </c>
      <c r="P14349" t="s">
        <v>19</v>
      </c>
      <c r="Q14349">
        <v>15</v>
      </c>
      <c r="R14349" t="str">
        <f>IF(Transaction_table[[#This Row],[Latency (ms)]]&gt;100, "Bad (&gt;100ms)", "Normal")</f>
        <v>Normal</v>
      </c>
      <c r="S14349">
        <v>1170</v>
      </c>
      <c r="T14349">
        <v>7235</v>
      </c>
    </row>
    <row r="14350" spans="1:20" x14ac:dyDescent="0.25">
      <c r="A14350" t="s">
        <v>38968</v>
      </c>
      <c r="B14350" t="s">
        <v>38969</v>
      </c>
      <c r="C14350" t="s">
        <v>3774</v>
      </c>
      <c r="D14350">
        <v>4488.21</v>
      </c>
      <c r="E14350" t="s">
        <v>16</v>
      </c>
      <c r="F14350" s="8">
        <v>45767</v>
      </c>
      <c r="G14350" s="6">
        <v>0.41983796296296294</v>
      </c>
      <c r="H14350" t="s">
        <v>17</v>
      </c>
      <c r="I14350">
        <f>IF(Transaction_table[[#This Row],[Transaction Status]]="Success",1,0)</f>
        <v>1</v>
      </c>
      <c r="J14350">
        <f>IF(Transaction_table[[#This Row],[Transaction Status]]="Failed",1,0)</f>
        <v>0</v>
      </c>
      <c r="K14350" t="b">
        <v>0</v>
      </c>
      <c r="L14350">
        <f>IF(AND(Transaction_table[[#This Row],[Fraud Flag]]=TRUE, Transaction_table[[#This Row],[Transaction Status]]="Success"), Transaction_table[[#This Row],[Transaction Amount]], 0)</f>
        <v>0</v>
      </c>
      <c r="M14350" t="s">
        <v>93010</v>
      </c>
      <c r="N14350" t="s">
        <v>93011</v>
      </c>
      <c r="O14350" t="s">
        <v>24</v>
      </c>
      <c r="P14350" t="s">
        <v>19</v>
      </c>
      <c r="Q14350">
        <v>111</v>
      </c>
      <c r="R14350" t="str">
        <f>IF(Transaction_table[[#This Row],[Latency (ms)]]&gt;100, "Bad (&gt;100ms)", "Normal")</f>
        <v>Bad (&gt;100ms)</v>
      </c>
      <c r="S14350">
        <v>817</v>
      </c>
      <c r="T14350">
        <v>8708</v>
      </c>
    </row>
    <row r="14351" spans="1:20" x14ac:dyDescent="0.25">
      <c r="A14351" t="s">
        <v>38970</v>
      </c>
      <c r="B14351" t="s">
        <v>38971</v>
      </c>
      <c r="C14351" t="s">
        <v>25875</v>
      </c>
      <c r="D14351">
        <v>4347.62</v>
      </c>
      <c r="E14351" t="s">
        <v>28</v>
      </c>
      <c r="F14351" s="8">
        <v>45767</v>
      </c>
      <c r="G14351" s="6">
        <v>0.42402777777777778</v>
      </c>
      <c r="H14351" t="s">
        <v>17</v>
      </c>
      <c r="I14351">
        <f>IF(Transaction_table[[#This Row],[Transaction Status]]="Success",1,0)</f>
        <v>1</v>
      </c>
      <c r="J14351">
        <f>IF(Transaction_table[[#This Row],[Transaction Status]]="Failed",1,0)</f>
        <v>0</v>
      </c>
      <c r="K14351" t="b">
        <v>0</v>
      </c>
      <c r="L14351">
        <f>IF(AND(Transaction_table[[#This Row],[Fraud Flag]]=TRUE, Transaction_table[[#This Row],[Transaction Status]]="Success"), Transaction_table[[#This Row],[Transaction Amount]], 0)</f>
        <v>0</v>
      </c>
      <c r="M14351" t="s">
        <v>93002</v>
      </c>
      <c r="N14351" t="s">
        <v>93003</v>
      </c>
      <c r="O14351" t="s">
        <v>18</v>
      </c>
      <c r="P14351" t="s">
        <v>19</v>
      </c>
      <c r="Q14351">
        <v>17</v>
      </c>
      <c r="R14351" t="str">
        <f>IF(Transaction_table[[#This Row],[Latency (ms)]]&gt;100, "Bad (&gt;100ms)", "Normal")</f>
        <v>Normal</v>
      </c>
      <c r="S14351">
        <v>1254</v>
      </c>
      <c r="T14351">
        <v>4757</v>
      </c>
    </row>
    <row r="14352" spans="1:20" x14ac:dyDescent="0.25">
      <c r="A14352" t="s">
        <v>38972</v>
      </c>
      <c r="B14352" t="s">
        <v>38973</v>
      </c>
      <c r="C14352" t="s">
        <v>38974</v>
      </c>
      <c r="D14352">
        <v>1264.19</v>
      </c>
      <c r="E14352" t="s">
        <v>16</v>
      </c>
      <c r="F14352" s="8">
        <v>45767</v>
      </c>
      <c r="G14352" s="6">
        <v>0.4243865740740741</v>
      </c>
      <c r="H14352" t="s">
        <v>17</v>
      </c>
      <c r="I14352">
        <f>IF(Transaction_table[[#This Row],[Transaction Status]]="Success",1,0)</f>
        <v>1</v>
      </c>
      <c r="J14352">
        <f>IF(Transaction_table[[#This Row],[Transaction Status]]="Failed",1,0)</f>
        <v>0</v>
      </c>
      <c r="K14352" t="b">
        <v>0</v>
      </c>
      <c r="L14352">
        <f>IF(AND(Transaction_table[[#This Row],[Fraud Flag]]=TRUE, Transaction_table[[#This Row],[Transaction Status]]="Success"), Transaction_table[[#This Row],[Transaction Amount]], 0)</f>
        <v>0</v>
      </c>
      <c r="M14352" t="s">
        <v>93004</v>
      </c>
      <c r="N14352" t="s">
        <v>93005</v>
      </c>
      <c r="O14352" t="s">
        <v>24</v>
      </c>
      <c r="P14352" t="s">
        <v>43</v>
      </c>
      <c r="Q14352">
        <v>132</v>
      </c>
      <c r="R14352" t="str">
        <f>IF(Transaction_table[[#This Row],[Latency (ms)]]&gt;100, "Bad (&gt;100ms)", "Normal")</f>
        <v>Bad (&gt;100ms)</v>
      </c>
      <c r="S14352">
        <v>756</v>
      </c>
      <c r="T14352">
        <v>3404</v>
      </c>
    </row>
    <row r="14353" spans="1:20" x14ac:dyDescent="0.25">
      <c r="A14353" t="s">
        <v>38975</v>
      </c>
      <c r="B14353" t="s">
        <v>38976</v>
      </c>
      <c r="C14353" t="s">
        <v>38977</v>
      </c>
      <c r="D14353">
        <v>4015.38</v>
      </c>
      <c r="E14353" t="s">
        <v>16</v>
      </c>
      <c r="F14353" s="8">
        <v>45767</v>
      </c>
      <c r="G14353" s="6">
        <v>0.43958333333333333</v>
      </c>
      <c r="H14353" t="s">
        <v>17</v>
      </c>
      <c r="I14353">
        <f>IF(Transaction_table[[#This Row],[Transaction Status]]="Success",1,0)</f>
        <v>1</v>
      </c>
      <c r="J14353">
        <f>IF(Transaction_table[[#This Row],[Transaction Status]]="Failed",1,0)</f>
        <v>0</v>
      </c>
      <c r="K14353" t="b">
        <v>0</v>
      </c>
      <c r="L14353">
        <f>IF(AND(Transaction_table[[#This Row],[Fraud Flag]]=TRUE, Transaction_table[[#This Row],[Transaction Status]]="Success"), Transaction_table[[#This Row],[Transaction Amount]], 0)</f>
        <v>0</v>
      </c>
      <c r="M14353" t="s">
        <v>93010</v>
      </c>
      <c r="N14353" t="s">
        <v>93011</v>
      </c>
      <c r="O14353" t="s">
        <v>18</v>
      </c>
      <c r="P14353" t="s">
        <v>19</v>
      </c>
      <c r="Q14353">
        <v>94</v>
      </c>
      <c r="R14353" t="str">
        <f>IF(Transaction_table[[#This Row],[Latency (ms)]]&gt;100, "Bad (&gt;100ms)", "Normal")</f>
        <v>Normal</v>
      </c>
      <c r="S14353">
        <v>2107</v>
      </c>
      <c r="T14353">
        <v>3146</v>
      </c>
    </row>
    <row r="14354" spans="1:20" x14ac:dyDescent="0.25">
      <c r="A14354" t="s">
        <v>38978</v>
      </c>
      <c r="B14354" t="s">
        <v>38979</v>
      </c>
      <c r="C14354" t="s">
        <v>38980</v>
      </c>
      <c r="D14354">
        <v>2884.73</v>
      </c>
      <c r="E14354" t="s">
        <v>16</v>
      </c>
      <c r="F14354" s="8">
        <v>45767</v>
      </c>
      <c r="G14354" s="6">
        <v>0.44616898148148149</v>
      </c>
      <c r="H14354" t="s">
        <v>42</v>
      </c>
      <c r="I14354">
        <f>IF(Transaction_table[[#This Row],[Transaction Status]]="Success",1,0)</f>
        <v>0</v>
      </c>
      <c r="J14354">
        <f>IF(Transaction_table[[#This Row],[Transaction Status]]="Failed",1,0)</f>
        <v>1</v>
      </c>
      <c r="K14354" t="b">
        <v>0</v>
      </c>
      <c r="L14354">
        <f>IF(AND(Transaction_table[[#This Row],[Fraud Flag]]=TRUE, Transaction_table[[#This Row],[Transaction Status]]="Success"), Transaction_table[[#This Row],[Transaction Amount]], 0)</f>
        <v>0</v>
      </c>
      <c r="M14354" t="s">
        <v>93004</v>
      </c>
      <c r="N14354" t="s">
        <v>93005</v>
      </c>
      <c r="O14354" t="s">
        <v>18</v>
      </c>
      <c r="P14354" t="s">
        <v>43</v>
      </c>
      <c r="Q14354">
        <v>92</v>
      </c>
      <c r="R14354" t="str">
        <f>IF(Transaction_table[[#This Row],[Latency (ms)]]&gt;100, "Bad (&gt;100ms)", "Normal")</f>
        <v>Normal</v>
      </c>
      <c r="S14354">
        <v>1026</v>
      </c>
      <c r="T14354">
        <v>3783</v>
      </c>
    </row>
    <row r="14355" spans="1:20" x14ac:dyDescent="0.25">
      <c r="A14355" t="s">
        <v>38981</v>
      </c>
      <c r="B14355" t="s">
        <v>6880</v>
      </c>
      <c r="C14355" t="s">
        <v>29388</v>
      </c>
      <c r="D14355">
        <v>936.39</v>
      </c>
      <c r="E14355" t="s">
        <v>23</v>
      </c>
      <c r="F14355" s="8">
        <v>45767</v>
      </c>
      <c r="G14355" s="6">
        <v>0.4579050925925926</v>
      </c>
      <c r="H14355" t="s">
        <v>42</v>
      </c>
      <c r="I14355">
        <f>IF(Transaction_table[[#This Row],[Transaction Status]]="Success",1,0)</f>
        <v>0</v>
      </c>
      <c r="J14355">
        <f>IF(Transaction_table[[#This Row],[Transaction Status]]="Failed",1,0)</f>
        <v>1</v>
      </c>
      <c r="K14355" t="b">
        <v>0</v>
      </c>
      <c r="L14355">
        <f>IF(AND(Transaction_table[[#This Row],[Fraud Flag]]=TRUE, Transaction_table[[#This Row],[Transaction Status]]="Success"), Transaction_table[[#This Row],[Transaction Amount]], 0)</f>
        <v>0</v>
      </c>
      <c r="M14355" t="s">
        <v>93004</v>
      </c>
      <c r="N14355" t="s">
        <v>93005</v>
      </c>
      <c r="O14355" t="s">
        <v>24</v>
      </c>
      <c r="P14355" t="s">
        <v>19</v>
      </c>
      <c r="Q14355">
        <v>86</v>
      </c>
      <c r="R14355" t="str">
        <f>IF(Transaction_table[[#This Row],[Latency (ms)]]&gt;100, "Bad (&gt;100ms)", "Normal")</f>
        <v>Normal</v>
      </c>
      <c r="S14355">
        <v>1373</v>
      </c>
      <c r="T14355">
        <v>2640</v>
      </c>
    </row>
    <row r="14356" spans="1:20" x14ac:dyDescent="0.25">
      <c r="A14356" t="s">
        <v>38982</v>
      </c>
      <c r="B14356" t="s">
        <v>38983</v>
      </c>
      <c r="C14356" t="s">
        <v>38984</v>
      </c>
      <c r="D14356">
        <v>146.61000000000001</v>
      </c>
      <c r="E14356" t="s">
        <v>23</v>
      </c>
      <c r="F14356" s="8">
        <v>45767</v>
      </c>
      <c r="G14356" s="6">
        <v>0.458125</v>
      </c>
      <c r="H14356" t="s">
        <v>17</v>
      </c>
      <c r="I14356">
        <f>IF(Transaction_table[[#This Row],[Transaction Status]]="Success",1,0)</f>
        <v>1</v>
      </c>
      <c r="J14356">
        <f>IF(Transaction_table[[#This Row],[Transaction Status]]="Failed",1,0)</f>
        <v>0</v>
      </c>
      <c r="K14356" t="b">
        <v>0</v>
      </c>
      <c r="L14356">
        <f>IF(AND(Transaction_table[[#This Row],[Fraud Flag]]=TRUE, Transaction_table[[#This Row],[Transaction Status]]="Success"), Transaction_table[[#This Row],[Transaction Amount]], 0)</f>
        <v>0</v>
      </c>
      <c r="M14356" t="s">
        <v>93010</v>
      </c>
      <c r="N14356" t="s">
        <v>93011</v>
      </c>
      <c r="O14356" t="s">
        <v>24</v>
      </c>
      <c r="P14356" t="s">
        <v>43</v>
      </c>
      <c r="Q14356">
        <v>146</v>
      </c>
      <c r="R14356" t="str">
        <f>IF(Transaction_table[[#This Row],[Latency (ms)]]&gt;100, "Bad (&gt;100ms)", "Normal")</f>
        <v>Bad (&gt;100ms)</v>
      </c>
      <c r="S14356">
        <v>478</v>
      </c>
      <c r="T14356">
        <v>2409</v>
      </c>
    </row>
    <row r="14357" spans="1:20" x14ac:dyDescent="0.25">
      <c r="A14357" t="s">
        <v>38985</v>
      </c>
      <c r="B14357" t="s">
        <v>38986</v>
      </c>
      <c r="C14357" t="s">
        <v>38987</v>
      </c>
      <c r="D14357">
        <v>1153.45</v>
      </c>
      <c r="E14357" t="s">
        <v>23</v>
      </c>
      <c r="F14357" s="8">
        <v>45767</v>
      </c>
      <c r="G14357" s="6">
        <v>0.46534722222222225</v>
      </c>
      <c r="H14357" t="s">
        <v>42</v>
      </c>
      <c r="I14357">
        <f>IF(Transaction_table[[#This Row],[Transaction Status]]="Success",1,0)</f>
        <v>0</v>
      </c>
      <c r="J14357">
        <f>IF(Transaction_table[[#This Row],[Transaction Status]]="Failed",1,0)</f>
        <v>1</v>
      </c>
      <c r="K14357" t="b">
        <v>0</v>
      </c>
      <c r="L14357">
        <f>IF(AND(Transaction_table[[#This Row],[Fraud Flag]]=TRUE, Transaction_table[[#This Row],[Transaction Status]]="Success"), Transaction_table[[#This Row],[Transaction Amount]], 0)</f>
        <v>0</v>
      </c>
      <c r="M14357" t="s">
        <v>93006</v>
      </c>
      <c r="N14357" t="s">
        <v>93007</v>
      </c>
      <c r="O14357" t="s">
        <v>24</v>
      </c>
      <c r="P14357" t="s">
        <v>19</v>
      </c>
      <c r="Q14357">
        <v>124</v>
      </c>
      <c r="R14357" t="str">
        <f>IF(Transaction_table[[#This Row],[Latency (ms)]]&gt;100, "Bad (&gt;100ms)", "Normal")</f>
        <v>Bad (&gt;100ms)</v>
      </c>
      <c r="S14357">
        <v>613</v>
      </c>
      <c r="T14357">
        <v>2698</v>
      </c>
    </row>
    <row r="14358" spans="1:20" x14ac:dyDescent="0.25">
      <c r="A14358" t="s">
        <v>38988</v>
      </c>
      <c r="B14358" t="s">
        <v>38989</v>
      </c>
      <c r="C14358" t="s">
        <v>38990</v>
      </c>
      <c r="D14358">
        <v>4253.78</v>
      </c>
      <c r="E14358" t="s">
        <v>28</v>
      </c>
      <c r="F14358" s="8">
        <v>45767</v>
      </c>
      <c r="G14358" s="6">
        <v>0.46811342592592592</v>
      </c>
      <c r="H14358" t="s">
        <v>17</v>
      </c>
      <c r="I14358">
        <f>IF(Transaction_table[[#This Row],[Transaction Status]]="Success",1,0)</f>
        <v>1</v>
      </c>
      <c r="J14358">
        <f>IF(Transaction_table[[#This Row],[Transaction Status]]="Failed",1,0)</f>
        <v>0</v>
      </c>
      <c r="K14358" t="b">
        <v>0</v>
      </c>
      <c r="L14358">
        <f>IF(AND(Transaction_table[[#This Row],[Fraud Flag]]=TRUE, Transaction_table[[#This Row],[Transaction Status]]="Success"), Transaction_table[[#This Row],[Transaction Amount]], 0)</f>
        <v>0</v>
      </c>
      <c r="M14358" t="s">
        <v>93008</v>
      </c>
      <c r="N14358" t="s">
        <v>93009</v>
      </c>
      <c r="O14358" t="s">
        <v>18</v>
      </c>
      <c r="P14358" t="s">
        <v>29</v>
      </c>
      <c r="Q14358">
        <v>112</v>
      </c>
      <c r="R14358" t="str">
        <f>IF(Transaction_table[[#This Row],[Latency (ms)]]&gt;100, "Bad (&gt;100ms)", "Normal")</f>
        <v>Bad (&gt;100ms)</v>
      </c>
      <c r="S14358">
        <v>797</v>
      </c>
      <c r="T14358">
        <v>7318</v>
      </c>
    </row>
    <row r="14359" spans="1:20" x14ac:dyDescent="0.25">
      <c r="A14359" t="s">
        <v>38991</v>
      </c>
      <c r="B14359" t="s">
        <v>38992</v>
      </c>
      <c r="C14359" t="s">
        <v>3166</v>
      </c>
      <c r="D14359">
        <v>383.54</v>
      </c>
      <c r="E14359" t="s">
        <v>16</v>
      </c>
      <c r="F14359" s="8">
        <v>45767</v>
      </c>
      <c r="G14359" s="6">
        <v>0.46843750000000001</v>
      </c>
      <c r="H14359" t="s">
        <v>17</v>
      </c>
      <c r="I14359">
        <f>IF(Transaction_table[[#This Row],[Transaction Status]]="Success",1,0)</f>
        <v>1</v>
      </c>
      <c r="J14359">
        <f>IF(Transaction_table[[#This Row],[Transaction Status]]="Failed",1,0)</f>
        <v>0</v>
      </c>
      <c r="K14359" t="b">
        <v>0</v>
      </c>
      <c r="L14359">
        <f>IF(AND(Transaction_table[[#This Row],[Fraud Flag]]=TRUE, Transaction_table[[#This Row],[Transaction Status]]="Success"), Transaction_table[[#This Row],[Transaction Amount]], 0)</f>
        <v>0</v>
      </c>
      <c r="M14359" t="s">
        <v>93012</v>
      </c>
      <c r="N14359" t="s">
        <v>93005</v>
      </c>
      <c r="O14359" t="s">
        <v>24</v>
      </c>
      <c r="P14359" t="s">
        <v>19</v>
      </c>
      <c r="Q14359">
        <v>102</v>
      </c>
      <c r="R14359" t="str">
        <f>IF(Transaction_table[[#This Row],[Latency (ms)]]&gt;100, "Bad (&gt;100ms)", "Normal")</f>
        <v>Bad (&gt;100ms)</v>
      </c>
      <c r="S14359">
        <v>2677</v>
      </c>
      <c r="T14359">
        <v>3931</v>
      </c>
    </row>
    <row r="14360" spans="1:20" x14ac:dyDescent="0.25">
      <c r="A14360" t="s">
        <v>38993</v>
      </c>
      <c r="B14360" t="s">
        <v>25549</v>
      </c>
      <c r="C14360" t="s">
        <v>31955</v>
      </c>
      <c r="D14360">
        <v>177.32</v>
      </c>
      <c r="E14360" t="s">
        <v>23</v>
      </c>
      <c r="F14360" s="8">
        <v>45767</v>
      </c>
      <c r="G14360" s="6">
        <v>0.48013888888888889</v>
      </c>
      <c r="H14360" t="s">
        <v>17</v>
      </c>
      <c r="I14360">
        <f>IF(Transaction_table[[#This Row],[Transaction Status]]="Success",1,0)</f>
        <v>1</v>
      </c>
      <c r="J14360">
        <f>IF(Transaction_table[[#This Row],[Transaction Status]]="Failed",1,0)</f>
        <v>0</v>
      </c>
      <c r="K14360" t="b">
        <v>0</v>
      </c>
      <c r="L14360">
        <f>IF(AND(Transaction_table[[#This Row],[Fraud Flag]]=TRUE, Transaction_table[[#This Row],[Transaction Status]]="Success"), Transaction_table[[#This Row],[Transaction Amount]], 0)</f>
        <v>0</v>
      </c>
      <c r="M14360" t="s">
        <v>93008</v>
      </c>
      <c r="N14360" t="s">
        <v>93009</v>
      </c>
      <c r="O14360" t="s">
        <v>18</v>
      </c>
      <c r="P14360" t="s">
        <v>29</v>
      </c>
      <c r="Q14360">
        <v>6</v>
      </c>
      <c r="R14360" t="str">
        <f>IF(Transaction_table[[#This Row],[Latency (ms)]]&gt;100, "Bad (&gt;100ms)", "Normal")</f>
        <v>Normal</v>
      </c>
      <c r="S14360">
        <v>372</v>
      </c>
      <c r="T14360">
        <v>5961</v>
      </c>
    </row>
    <row r="14361" spans="1:20" x14ac:dyDescent="0.25">
      <c r="A14361" t="s">
        <v>38994</v>
      </c>
      <c r="B14361" t="s">
        <v>34545</v>
      </c>
      <c r="C14361" t="s">
        <v>38995</v>
      </c>
      <c r="D14361">
        <v>730</v>
      </c>
      <c r="E14361" t="s">
        <v>16</v>
      </c>
      <c r="F14361" s="8">
        <v>45767</v>
      </c>
      <c r="G14361" s="6">
        <v>0.48304398148148148</v>
      </c>
      <c r="H14361" t="s">
        <v>17</v>
      </c>
      <c r="I14361">
        <f>IF(Transaction_table[[#This Row],[Transaction Status]]="Success",1,0)</f>
        <v>1</v>
      </c>
      <c r="J14361">
        <f>IF(Transaction_table[[#This Row],[Transaction Status]]="Failed",1,0)</f>
        <v>0</v>
      </c>
      <c r="K14361" t="b">
        <v>0</v>
      </c>
      <c r="L14361">
        <f>IF(AND(Transaction_table[[#This Row],[Fraud Flag]]=TRUE, Transaction_table[[#This Row],[Transaction Status]]="Success"), Transaction_table[[#This Row],[Transaction Amount]], 0)</f>
        <v>0</v>
      </c>
      <c r="M14361" t="s">
        <v>93012</v>
      </c>
      <c r="N14361" t="s">
        <v>93005</v>
      </c>
      <c r="O14361" t="s">
        <v>18</v>
      </c>
      <c r="P14361" t="s">
        <v>43</v>
      </c>
      <c r="Q14361">
        <v>28</v>
      </c>
      <c r="R14361" t="str">
        <f>IF(Transaction_table[[#This Row],[Latency (ms)]]&gt;100, "Bad (&gt;100ms)", "Normal")</f>
        <v>Normal</v>
      </c>
      <c r="S14361">
        <v>958</v>
      </c>
      <c r="T14361">
        <v>1224</v>
      </c>
    </row>
    <row r="14362" spans="1:20" x14ac:dyDescent="0.25">
      <c r="A14362" t="s">
        <v>38996</v>
      </c>
      <c r="B14362" t="s">
        <v>38997</v>
      </c>
      <c r="C14362" t="s">
        <v>3264</v>
      </c>
      <c r="D14362">
        <v>3549.85</v>
      </c>
      <c r="E14362" t="s">
        <v>28</v>
      </c>
      <c r="F14362" s="8">
        <v>45767</v>
      </c>
      <c r="G14362" s="6">
        <v>0.4917361111111111</v>
      </c>
      <c r="H14362" t="s">
        <v>17</v>
      </c>
      <c r="I14362">
        <f>IF(Transaction_table[[#This Row],[Transaction Status]]="Success",1,0)</f>
        <v>1</v>
      </c>
      <c r="J14362">
        <f>IF(Transaction_table[[#This Row],[Transaction Status]]="Failed",1,0)</f>
        <v>0</v>
      </c>
      <c r="K14362" t="b">
        <v>0</v>
      </c>
      <c r="L14362">
        <f>IF(AND(Transaction_table[[#This Row],[Fraud Flag]]=TRUE, Transaction_table[[#This Row],[Transaction Status]]="Success"), Transaction_table[[#This Row],[Transaction Amount]], 0)</f>
        <v>0</v>
      </c>
      <c r="M14362" t="s">
        <v>93006</v>
      </c>
      <c r="N14362" t="s">
        <v>93007</v>
      </c>
      <c r="O14362" t="s">
        <v>24</v>
      </c>
      <c r="P14362" t="s">
        <v>19</v>
      </c>
      <c r="Q14362">
        <v>16</v>
      </c>
      <c r="R14362" t="str">
        <f>IF(Transaction_table[[#This Row],[Latency (ms)]]&gt;100, "Bad (&gt;100ms)", "Normal")</f>
        <v>Normal</v>
      </c>
      <c r="S14362">
        <v>2391</v>
      </c>
      <c r="T14362">
        <v>5901</v>
      </c>
    </row>
    <row r="14363" spans="1:20" x14ac:dyDescent="0.25">
      <c r="A14363" t="s">
        <v>38998</v>
      </c>
      <c r="B14363" t="s">
        <v>38999</v>
      </c>
      <c r="C14363" t="s">
        <v>39000</v>
      </c>
      <c r="D14363">
        <v>4541.3</v>
      </c>
      <c r="E14363" t="s">
        <v>16</v>
      </c>
      <c r="F14363" s="8">
        <v>45767</v>
      </c>
      <c r="G14363" s="6">
        <v>0.50672453703703701</v>
      </c>
      <c r="H14363" t="s">
        <v>17</v>
      </c>
      <c r="I14363">
        <f>IF(Transaction_table[[#This Row],[Transaction Status]]="Success",1,0)</f>
        <v>1</v>
      </c>
      <c r="J14363">
        <f>IF(Transaction_table[[#This Row],[Transaction Status]]="Failed",1,0)</f>
        <v>0</v>
      </c>
      <c r="K14363" t="b">
        <v>0</v>
      </c>
      <c r="L14363">
        <f>IF(AND(Transaction_table[[#This Row],[Fraud Flag]]=TRUE, Transaction_table[[#This Row],[Transaction Status]]="Success"), Transaction_table[[#This Row],[Transaction Amount]], 0)</f>
        <v>0</v>
      </c>
      <c r="M14363" t="s">
        <v>93002</v>
      </c>
      <c r="N14363" t="s">
        <v>93003</v>
      </c>
      <c r="O14363" t="s">
        <v>18</v>
      </c>
      <c r="P14363" t="s">
        <v>19</v>
      </c>
      <c r="Q14363">
        <v>76</v>
      </c>
      <c r="R14363" t="str">
        <f>IF(Transaction_table[[#This Row],[Latency (ms)]]&gt;100, "Bad (&gt;100ms)", "Normal")</f>
        <v>Normal</v>
      </c>
      <c r="S14363">
        <v>2767</v>
      </c>
      <c r="T14363">
        <v>8216</v>
      </c>
    </row>
    <row r="14364" spans="1:20" x14ac:dyDescent="0.25">
      <c r="A14364" t="s">
        <v>39001</v>
      </c>
      <c r="B14364" t="s">
        <v>39002</v>
      </c>
      <c r="C14364" t="s">
        <v>32018</v>
      </c>
      <c r="D14364">
        <v>1762.74</v>
      </c>
      <c r="E14364" t="s">
        <v>23</v>
      </c>
      <c r="F14364" s="8">
        <v>45767</v>
      </c>
      <c r="G14364" s="6">
        <v>0.51395833333333329</v>
      </c>
      <c r="H14364" t="s">
        <v>17</v>
      </c>
      <c r="I14364">
        <f>IF(Transaction_table[[#This Row],[Transaction Status]]="Success",1,0)</f>
        <v>1</v>
      </c>
      <c r="J14364">
        <f>IF(Transaction_table[[#This Row],[Transaction Status]]="Failed",1,0)</f>
        <v>0</v>
      </c>
      <c r="K14364" t="b">
        <v>0</v>
      </c>
      <c r="L14364">
        <f>IF(AND(Transaction_table[[#This Row],[Fraud Flag]]=TRUE, Transaction_table[[#This Row],[Transaction Status]]="Success"), Transaction_table[[#This Row],[Transaction Amount]], 0)</f>
        <v>0</v>
      </c>
      <c r="M14364" t="s">
        <v>93008</v>
      </c>
      <c r="N14364" t="s">
        <v>93009</v>
      </c>
      <c r="O14364" t="s">
        <v>18</v>
      </c>
      <c r="P14364" t="s">
        <v>19</v>
      </c>
      <c r="Q14364">
        <v>135</v>
      </c>
      <c r="R14364" t="str">
        <f>IF(Transaction_table[[#This Row],[Latency (ms)]]&gt;100, "Bad (&gt;100ms)", "Normal")</f>
        <v>Bad (&gt;100ms)</v>
      </c>
      <c r="S14364">
        <v>2320</v>
      </c>
      <c r="T14364">
        <v>2791</v>
      </c>
    </row>
    <row r="14365" spans="1:20" x14ac:dyDescent="0.25">
      <c r="A14365" t="s">
        <v>39003</v>
      </c>
      <c r="B14365" t="s">
        <v>19791</v>
      </c>
      <c r="C14365" t="s">
        <v>23777</v>
      </c>
      <c r="D14365">
        <v>3377.2</v>
      </c>
      <c r="E14365" t="s">
        <v>16</v>
      </c>
      <c r="F14365" s="8">
        <v>45767</v>
      </c>
      <c r="G14365" s="6">
        <v>0.515162037037037</v>
      </c>
      <c r="H14365" t="s">
        <v>17</v>
      </c>
      <c r="I14365">
        <f>IF(Transaction_table[[#This Row],[Transaction Status]]="Success",1,0)</f>
        <v>1</v>
      </c>
      <c r="J14365">
        <f>IF(Transaction_table[[#This Row],[Transaction Status]]="Failed",1,0)</f>
        <v>0</v>
      </c>
      <c r="K14365" t="b">
        <v>0</v>
      </c>
      <c r="L14365">
        <f>IF(AND(Transaction_table[[#This Row],[Fraud Flag]]=TRUE, Transaction_table[[#This Row],[Transaction Status]]="Success"), Transaction_table[[#This Row],[Transaction Amount]], 0)</f>
        <v>0</v>
      </c>
      <c r="M14365" t="s">
        <v>93006</v>
      </c>
      <c r="N14365" t="s">
        <v>93007</v>
      </c>
      <c r="O14365" t="s">
        <v>24</v>
      </c>
      <c r="P14365" t="s">
        <v>19</v>
      </c>
      <c r="Q14365">
        <v>76</v>
      </c>
      <c r="R14365" t="str">
        <f>IF(Transaction_table[[#This Row],[Latency (ms)]]&gt;100, "Bad (&gt;100ms)", "Normal")</f>
        <v>Normal</v>
      </c>
      <c r="S14365">
        <v>1864</v>
      </c>
      <c r="T14365">
        <v>7689</v>
      </c>
    </row>
    <row r="14366" spans="1:20" x14ac:dyDescent="0.25">
      <c r="A14366" t="s">
        <v>39004</v>
      </c>
      <c r="B14366" t="s">
        <v>39005</v>
      </c>
      <c r="C14366" t="s">
        <v>39006</v>
      </c>
      <c r="D14366">
        <v>3732.11</v>
      </c>
      <c r="E14366" t="s">
        <v>23</v>
      </c>
      <c r="F14366" s="8">
        <v>45767</v>
      </c>
      <c r="G14366" s="6">
        <v>0.52295138888888892</v>
      </c>
      <c r="H14366" t="s">
        <v>42</v>
      </c>
      <c r="I14366">
        <f>IF(Transaction_table[[#This Row],[Transaction Status]]="Success",1,0)</f>
        <v>0</v>
      </c>
      <c r="J14366">
        <f>IF(Transaction_table[[#This Row],[Transaction Status]]="Failed",1,0)</f>
        <v>1</v>
      </c>
      <c r="K14366" t="b">
        <v>0</v>
      </c>
      <c r="L14366">
        <f>IF(AND(Transaction_table[[#This Row],[Fraud Flag]]=TRUE, Transaction_table[[#This Row],[Transaction Status]]="Success"), Transaction_table[[#This Row],[Transaction Amount]], 0)</f>
        <v>0</v>
      </c>
      <c r="M14366" t="s">
        <v>93002</v>
      </c>
      <c r="N14366" t="s">
        <v>93003</v>
      </c>
      <c r="O14366" t="s">
        <v>24</v>
      </c>
      <c r="P14366" t="s">
        <v>29</v>
      </c>
      <c r="Q14366">
        <v>119</v>
      </c>
      <c r="R14366" t="str">
        <f>IF(Transaction_table[[#This Row],[Latency (ms)]]&gt;100, "Bad (&gt;100ms)", "Normal")</f>
        <v>Bad (&gt;100ms)</v>
      </c>
      <c r="S14366">
        <v>79</v>
      </c>
      <c r="T14366">
        <v>2234</v>
      </c>
    </row>
    <row r="14367" spans="1:20" x14ac:dyDescent="0.25">
      <c r="A14367" t="s">
        <v>39007</v>
      </c>
      <c r="B14367" t="s">
        <v>39008</v>
      </c>
      <c r="C14367" t="s">
        <v>39009</v>
      </c>
      <c r="D14367">
        <v>901.81</v>
      </c>
      <c r="E14367" t="s">
        <v>28</v>
      </c>
      <c r="F14367" s="8">
        <v>45767</v>
      </c>
      <c r="G14367" s="6">
        <v>0.52634259259259264</v>
      </c>
      <c r="H14367" t="s">
        <v>42</v>
      </c>
      <c r="I14367">
        <f>IF(Transaction_table[[#This Row],[Transaction Status]]="Success",1,0)</f>
        <v>0</v>
      </c>
      <c r="J14367">
        <f>IF(Transaction_table[[#This Row],[Transaction Status]]="Failed",1,0)</f>
        <v>1</v>
      </c>
      <c r="K14367" t="b">
        <v>0</v>
      </c>
      <c r="L14367">
        <f>IF(AND(Transaction_table[[#This Row],[Fraud Flag]]=TRUE, Transaction_table[[#This Row],[Transaction Status]]="Success"), Transaction_table[[#This Row],[Transaction Amount]], 0)</f>
        <v>0</v>
      </c>
      <c r="M14367" t="s">
        <v>93002</v>
      </c>
      <c r="N14367" t="s">
        <v>93003</v>
      </c>
      <c r="O14367" t="s">
        <v>24</v>
      </c>
      <c r="P14367" t="s">
        <v>19</v>
      </c>
      <c r="Q14367">
        <v>40</v>
      </c>
      <c r="R14367" t="str">
        <f>IF(Transaction_table[[#This Row],[Latency (ms)]]&gt;100, "Bad (&gt;100ms)", "Normal")</f>
        <v>Normal</v>
      </c>
      <c r="S14367">
        <v>941</v>
      </c>
      <c r="T14367">
        <v>7451</v>
      </c>
    </row>
    <row r="14368" spans="1:20" x14ac:dyDescent="0.25">
      <c r="A14368" t="s">
        <v>39010</v>
      </c>
      <c r="B14368" t="s">
        <v>39011</v>
      </c>
      <c r="C14368" t="s">
        <v>8490</v>
      </c>
      <c r="D14368">
        <v>4024.99</v>
      </c>
      <c r="E14368" t="s">
        <v>28</v>
      </c>
      <c r="F14368" s="8">
        <v>45767</v>
      </c>
      <c r="G14368" s="6">
        <v>0.53057870370370375</v>
      </c>
      <c r="H14368" t="s">
        <v>42</v>
      </c>
      <c r="I14368">
        <f>IF(Transaction_table[[#This Row],[Transaction Status]]="Success",1,0)</f>
        <v>0</v>
      </c>
      <c r="J14368">
        <f>IF(Transaction_table[[#This Row],[Transaction Status]]="Failed",1,0)</f>
        <v>1</v>
      </c>
      <c r="K14368" t="b">
        <v>0</v>
      </c>
      <c r="L14368">
        <f>IF(AND(Transaction_table[[#This Row],[Fraud Flag]]=TRUE, Transaction_table[[#This Row],[Transaction Status]]="Success"), Transaction_table[[#This Row],[Transaction Amount]], 0)</f>
        <v>0</v>
      </c>
      <c r="M14368" t="s">
        <v>93002</v>
      </c>
      <c r="N14368" t="s">
        <v>93003</v>
      </c>
      <c r="O14368" t="s">
        <v>18</v>
      </c>
      <c r="P14368" t="s">
        <v>19</v>
      </c>
      <c r="Q14368">
        <v>111</v>
      </c>
      <c r="R14368" t="str">
        <f>IF(Transaction_table[[#This Row],[Latency (ms)]]&gt;100, "Bad (&gt;100ms)", "Normal")</f>
        <v>Bad (&gt;100ms)</v>
      </c>
      <c r="S14368">
        <v>1290</v>
      </c>
      <c r="T14368">
        <v>1333</v>
      </c>
    </row>
    <row r="14369" spans="1:20" x14ac:dyDescent="0.25">
      <c r="A14369" t="s">
        <v>39012</v>
      </c>
      <c r="B14369" t="s">
        <v>17906</v>
      </c>
      <c r="C14369" t="s">
        <v>39013</v>
      </c>
      <c r="D14369">
        <v>945.45</v>
      </c>
      <c r="E14369" t="s">
        <v>28</v>
      </c>
      <c r="F14369" s="8">
        <v>45767</v>
      </c>
      <c r="G14369" s="6">
        <v>0.53057870370370375</v>
      </c>
      <c r="H14369" t="s">
        <v>17</v>
      </c>
      <c r="I14369">
        <f>IF(Transaction_table[[#This Row],[Transaction Status]]="Success",1,0)</f>
        <v>1</v>
      </c>
      <c r="J14369">
        <f>IF(Transaction_table[[#This Row],[Transaction Status]]="Failed",1,0)</f>
        <v>0</v>
      </c>
      <c r="K14369" t="b">
        <v>0</v>
      </c>
      <c r="L14369">
        <f>IF(AND(Transaction_table[[#This Row],[Fraud Flag]]=TRUE, Transaction_table[[#This Row],[Transaction Status]]="Success"), Transaction_table[[#This Row],[Transaction Amount]], 0)</f>
        <v>0</v>
      </c>
      <c r="M14369" t="s">
        <v>93006</v>
      </c>
      <c r="N14369" t="s">
        <v>93007</v>
      </c>
      <c r="O14369" t="s">
        <v>24</v>
      </c>
      <c r="P14369" t="s">
        <v>43</v>
      </c>
      <c r="Q14369">
        <v>138</v>
      </c>
      <c r="R14369" t="str">
        <f>IF(Transaction_table[[#This Row],[Latency (ms)]]&gt;100, "Bad (&gt;100ms)", "Normal")</f>
        <v>Bad (&gt;100ms)</v>
      </c>
      <c r="S14369">
        <v>2724</v>
      </c>
      <c r="T14369">
        <v>8559</v>
      </c>
    </row>
    <row r="14370" spans="1:20" x14ac:dyDescent="0.25">
      <c r="A14370" t="s">
        <v>39014</v>
      </c>
      <c r="B14370" t="s">
        <v>39015</v>
      </c>
      <c r="C14370" t="s">
        <v>39016</v>
      </c>
      <c r="D14370">
        <v>468.62</v>
      </c>
      <c r="E14370" t="s">
        <v>28</v>
      </c>
      <c r="F14370" s="8">
        <v>45767</v>
      </c>
      <c r="G14370" s="6">
        <v>0.53569444444444447</v>
      </c>
      <c r="H14370" t="s">
        <v>17</v>
      </c>
      <c r="I14370">
        <f>IF(Transaction_table[[#This Row],[Transaction Status]]="Success",1,0)</f>
        <v>1</v>
      </c>
      <c r="J14370">
        <f>IF(Transaction_table[[#This Row],[Transaction Status]]="Failed",1,0)</f>
        <v>0</v>
      </c>
      <c r="K14370" t="b">
        <v>0</v>
      </c>
      <c r="L14370">
        <f>IF(AND(Transaction_table[[#This Row],[Fraud Flag]]=TRUE, Transaction_table[[#This Row],[Transaction Status]]="Success"), Transaction_table[[#This Row],[Transaction Amount]], 0)</f>
        <v>0</v>
      </c>
      <c r="M14370" t="s">
        <v>93004</v>
      </c>
      <c r="N14370" t="s">
        <v>93005</v>
      </c>
      <c r="O14370" t="s">
        <v>18</v>
      </c>
      <c r="P14370" t="s">
        <v>29</v>
      </c>
      <c r="Q14370">
        <v>134</v>
      </c>
      <c r="R14370" t="str">
        <f>IF(Transaction_table[[#This Row],[Latency (ms)]]&gt;100, "Bad (&gt;100ms)", "Normal")</f>
        <v>Bad (&gt;100ms)</v>
      </c>
      <c r="S14370">
        <v>2098</v>
      </c>
      <c r="T14370">
        <v>9267</v>
      </c>
    </row>
    <row r="14371" spans="1:20" x14ac:dyDescent="0.25">
      <c r="A14371" t="s">
        <v>39017</v>
      </c>
      <c r="B14371" t="s">
        <v>39018</v>
      </c>
      <c r="C14371" t="s">
        <v>39019</v>
      </c>
      <c r="D14371">
        <v>80.63</v>
      </c>
      <c r="E14371" t="s">
        <v>16</v>
      </c>
      <c r="F14371" s="8">
        <v>45767</v>
      </c>
      <c r="G14371" s="6">
        <v>0.53674768518518523</v>
      </c>
      <c r="H14371" t="s">
        <v>17</v>
      </c>
      <c r="I14371">
        <f>IF(Transaction_table[[#This Row],[Transaction Status]]="Success",1,0)</f>
        <v>1</v>
      </c>
      <c r="J14371">
        <f>IF(Transaction_table[[#This Row],[Transaction Status]]="Failed",1,0)</f>
        <v>0</v>
      </c>
      <c r="K14371" t="b">
        <v>0</v>
      </c>
      <c r="L14371">
        <f>IF(AND(Transaction_table[[#This Row],[Fraud Flag]]=TRUE, Transaction_table[[#This Row],[Transaction Status]]="Success"), Transaction_table[[#This Row],[Transaction Amount]], 0)</f>
        <v>0</v>
      </c>
      <c r="M14371" t="s">
        <v>93012</v>
      </c>
      <c r="N14371" t="s">
        <v>93005</v>
      </c>
      <c r="O14371" t="s">
        <v>24</v>
      </c>
      <c r="P14371" t="s">
        <v>19</v>
      </c>
      <c r="Q14371">
        <v>62</v>
      </c>
      <c r="R14371" t="str">
        <f>IF(Transaction_table[[#This Row],[Latency (ms)]]&gt;100, "Bad (&gt;100ms)", "Normal")</f>
        <v>Normal</v>
      </c>
      <c r="S14371">
        <v>882</v>
      </c>
      <c r="T14371">
        <v>3761</v>
      </c>
    </row>
    <row r="14372" spans="1:20" x14ac:dyDescent="0.25">
      <c r="A14372" t="s">
        <v>39020</v>
      </c>
      <c r="B14372" t="s">
        <v>39021</v>
      </c>
      <c r="C14372" t="s">
        <v>38669</v>
      </c>
      <c r="D14372">
        <v>601.99</v>
      </c>
      <c r="E14372" t="s">
        <v>23</v>
      </c>
      <c r="F14372" s="8">
        <v>45767</v>
      </c>
      <c r="G14372" s="6">
        <v>0.5398263888888889</v>
      </c>
      <c r="H14372" t="s">
        <v>42</v>
      </c>
      <c r="I14372">
        <f>IF(Transaction_table[[#This Row],[Transaction Status]]="Success",1,0)</f>
        <v>0</v>
      </c>
      <c r="J14372">
        <f>IF(Transaction_table[[#This Row],[Transaction Status]]="Failed",1,0)</f>
        <v>1</v>
      </c>
      <c r="K14372" t="b">
        <v>0</v>
      </c>
      <c r="L14372">
        <f>IF(AND(Transaction_table[[#This Row],[Fraud Flag]]=TRUE, Transaction_table[[#This Row],[Transaction Status]]="Success"), Transaction_table[[#This Row],[Transaction Amount]], 0)</f>
        <v>0</v>
      </c>
      <c r="M14372" t="s">
        <v>93010</v>
      </c>
      <c r="N14372" t="s">
        <v>93011</v>
      </c>
      <c r="O14372" t="s">
        <v>24</v>
      </c>
      <c r="P14372" t="s">
        <v>19</v>
      </c>
      <c r="Q14372">
        <v>51</v>
      </c>
      <c r="R14372" t="str">
        <f>IF(Transaction_table[[#This Row],[Latency (ms)]]&gt;100, "Bad (&gt;100ms)", "Normal")</f>
        <v>Normal</v>
      </c>
      <c r="S14372">
        <v>1848</v>
      </c>
      <c r="T14372">
        <v>1308</v>
      </c>
    </row>
    <row r="14373" spans="1:20" x14ac:dyDescent="0.25">
      <c r="A14373" t="s">
        <v>39022</v>
      </c>
      <c r="B14373" t="s">
        <v>39023</v>
      </c>
      <c r="C14373" t="s">
        <v>39024</v>
      </c>
      <c r="D14373">
        <v>1473.13</v>
      </c>
      <c r="E14373" t="s">
        <v>23</v>
      </c>
      <c r="F14373" s="8">
        <v>45767</v>
      </c>
      <c r="G14373" s="6">
        <v>0.54107638888888887</v>
      </c>
      <c r="H14373" t="s">
        <v>17</v>
      </c>
      <c r="I14373">
        <f>IF(Transaction_table[[#This Row],[Transaction Status]]="Success",1,0)</f>
        <v>1</v>
      </c>
      <c r="J14373">
        <f>IF(Transaction_table[[#This Row],[Transaction Status]]="Failed",1,0)</f>
        <v>0</v>
      </c>
      <c r="K14373" t="b">
        <v>0</v>
      </c>
      <c r="L14373">
        <f>IF(AND(Transaction_table[[#This Row],[Fraud Flag]]=TRUE, Transaction_table[[#This Row],[Transaction Status]]="Success"), Transaction_table[[#This Row],[Transaction Amount]], 0)</f>
        <v>0</v>
      </c>
      <c r="M14373" t="s">
        <v>93008</v>
      </c>
      <c r="N14373" t="s">
        <v>93009</v>
      </c>
      <c r="O14373" t="s">
        <v>24</v>
      </c>
      <c r="P14373" t="s">
        <v>29</v>
      </c>
      <c r="Q14373">
        <v>100</v>
      </c>
      <c r="R14373" t="str">
        <f>IF(Transaction_table[[#This Row],[Latency (ms)]]&gt;100, "Bad (&gt;100ms)", "Normal")</f>
        <v>Normal</v>
      </c>
      <c r="S14373">
        <v>2263</v>
      </c>
      <c r="T14373">
        <v>9650</v>
      </c>
    </row>
    <row r="14374" spans="1:20" x14ac:dyDescent="0.25">
      <c r="A14374" t="s">
        <v>39025</v>
      </c>
      <c r="B14374" t="s">
        <v>39026</v>
      </c>
      <c r="C14374" t="s">
        <v>39027</v>
      </c>
      <c r="D14374">
        <v>4890.1099999999997</v>
      </c>
      <c r="E14374" t="s">
        <v>23</v>
      </c>
      <c r="F14374" s="8">
        <v>45767</v>
      </c>
      <c r="G14374" s="6">
        <v>0.54498842592592589</v>
      </c>
      <c r="H14374" t="s">
        <v>17</v>
      </c>
      <c r="I14374">
        <f>IF(Transaction_table[[#This Row],[Transaction Status]]="Success",1,0)</f>
        <v>1</v>
      </c>
      <c r="J14374">
        <f>IF(Transaction_table[[#This Row],[Transaction Status]]="Failed",1,0)</f>
        <v>0</v>
      </c>
      <c r="K14374" t="b">
        <v>0</v>
      </c>
      <c r="L14374">
        <f>IF(AND(Transaction_table[[#This Row],[Fraud Flag]]=TRUE, Transaction_table[[#This Row],[Transaction Status]]="Success"), Transaction_table[[#This Row],[Transaction Amount]], 0)</f>
        <v>0</v>
      </c>
      <c r="M14374" t="s">
        <v>93002</v>
      </c>
      <c r="N14374" t="s">
        <v>93003</v>
      </c>
      <c r="O14374" t="s">
        <v>18</v>
      </c>
      <c r="P14374" t="s">
        <v>43</v>
      </c>
      <c r="Q14374">
        <v>47</v>
      </c>
      <c r="R14374" t="str">
        <f>IF(Transaction_table[[#This Row],[Latency (ms)]]&gt;100, "Bad (&gt;100ms)", "Normal")</f>
        <v>Normal</v>
      </c>
      <c r="S14374">
        <v>1389</v>
      </c>
      <c r="T14374">
        <v>2314</v>
      </c>
    </row>
    <row r="14375" spans="1:20" x14ac:dyDescent="0.25">
      <c r="A14375" t="s">
        <v>39028</v>
      </c>
      <c r="B14375" t="s">
        <v>20860</v>
      </c>
      <c r="C14375" t="s">
        <v>39029</v>
      </c>
      <c r="D14375">
        <v>1250.77</v>
      </c>
      <c r="E14375" t="s">
        <v>23</v>
      </c>
      <c r="F14375" s="8">
        <v>45767</v>
      </c>
      <c r="G14375" s="6">
        <v>0.54504629629629631</v>
      </c>
      <c r="H14375" t="s">
        <v>17</v>
      </c>
      <c r="I14375">
        <f>IF(Transaction_table[[#This Row],[Transaction Status]]="Success",1,0)</f>
        <v>1</v>
      </c>
      <c r="J14375">
        <f>IF(Transaction_table[[#This Row],[Transaction Status]]="Failed",1,0)</f>
        <v>0</v>
      </c>
      <c r="K14375" t="b">
        <v>0</v>
      </c>
      <c r="L14375">
        <f>IF(AND(Transaction_table[[#This Row],[Fraud Flag]]=TRUE, Transaction_table[[#This Row],[Transaction Status]]="Success"), Transaction_table[[#This Row],[Transaction Amount]], 0)</f>
        <v>0</v>
      </c>
      <c r="M14375" t="s">
        <v>93010</v>
      </c>
      <c r="N14375" t="s">
        <v>93011</v>
      </c>
      <c r="O14375" t="s">
        <v>18</v>
      </c>
      <c r="P14375" t="s">
        <v>29</v>
      </c>
      <c r="Q14375">
        <v>118</v>
      </c>
      <c r="R14375" t="str">
        <f>IF(Transaction_table[[#This Row],[Latency (ms)]]&gt;100, "Bad (&gt;100ms)", "Normal")</f>
        <v>Bad (&gt;100ms)</v>
      </c>
      <c r="S14375">
        <v>755</v>
      </c>
      <c r="T14375">
        <v>4763</v>
      </c>
    </row>
    <row r="14376" spans="1:20" x14ac:dyDescent="0.25">
      <c r="A14376" t="s">
        <v>39030</v>
      </c>
      <c r="B14376" t="s">
        <v>35039</v>
      </c>
      <c r="C14376" t="s">
        <v>3496</v>
      </c>
      <c r="D14376">
        <v>1124.07</v>
      </c>
      <c r="E14376" t="s">
        <v>28</v>
      </c>
      <c r="F14376" s="8">
        <v>45767</v>
      </c>
      <c r="G14376" s="6">
        <v>0.54653935185185187</v>
      </c>
      <c r="H14376" t="s">
        <v>17</v>
      </c>
      <c r="I14376">
        <f>IF(Transaction_table[[#This Row],[Transaction Status]]="Success",1,0)</f>
        <v>1</v>
      </c>
      <c r="J14376">
        <f>IF(Transaction_table[[#This Row],[Transaction Status]]="Failed",1,0)</f>
        <v>0</v>
      </c>
      <c r="K14376" t="b">
        <v>1</v>
      </c>
      <c r="L14376">
        <f>IF(AND(Transaction_table[[#This Row],[Fraud Flag]]=TRUE, Transaction_table[[#This Row],[Transaction Status]]="Success"), Transaction_table[[#This Row],[Transaction Amount]], 0)</f>
        <v>1124.07</v>
      </c>
      <c r="M14376" t="s">
        <v>93002</v>
      </c>
      <c r="N14376" t="s">
        <v>93003</v>
      </c>
      <c r="O14376" t="s">
        <v>24</v>
      </c>
      <c r="P14376" t="s">
        <v>29</v>
      </c>
      <c r="Q14376">
        <v>21</v>
      </c>
      <c r="R14376" t="str">
        <f>IF(Transaction_table[[#This Row],[Latency (ms)]]&gt;100, "Bad (&gt;100ms)", "Normal")</f>
        <v>Normal</v>
      </c>
      <c r="S14376">
        <v>1087</v>
      </c>
      <c r="T14376">
        <v>8686</v>
      </c>
    </row>
    <row r="14377" spans="1:20" x14ac:dyDescent="0.25">
      <c r="A14377" t="s">
        <v>39031</v>
      </c>
      <c r="B14377" t="s">
        <v>39032</v>
      </c>
      <c r="C14377" t="s">
        <v>39033</v>
      </c>
      <c r="D14377">
        <v>3191.05</v>
      </c>
      <c r="E14377" t="s">
        <v>23</v>
      </c>
      <c r="F14377" s="8">
        <v>45767</v>
      </c>
      <c r="G14377" s="6">
        <v>0.55266203703703709</v>
      </c>
      <c r="H14377" t="s">
        <v>17</v>
      </c>
      <c r="I14377">
        <f>IF(Transaction_table[[#This Row],[Transaction Status]]="Success",1,0)</f>
        <v>1</v>
      </c>
      <c r="J14377">
        <f>IF(Transaction_table[[#This Row],[Transaction Status]]="Failed",1,0)</f>
        <v>0</v>
      </c>
      <c r="K14377" t="b">
        <v>0</v>
      </c>
      <c r="L14377">
        <f>IF(AND(Transaction_table[[#This Row],[Fraud Flag]]=TRUE, Transaction_table[[#This Row],[Transaction Status]]="Success"), Transaction_table[[#This Row],[Transaction Amount]], 0)</f>
        <v>0</v>
      </c>
      <c r="M14377" t="s">
        <v>93002</v>
      </c>
      <c r="N14377" t="s">
        <v>93003</v>
      </c>
      <c r="O14377" t="s">
        <v>18</v>
      </c>
      <c r="P14377" t="s">
        <v>43</v>
      </c>
      <c r="Q14377">
        <v>96</v>
      </c>
      <c r="R14377" t="str">
        <f>IF(Transaction_table[[#This Row],[Latency (ms)]]&gt;100, "Bad (&gt;100ms)", "Normal")</f>
        <v>Normal</v>
      </c>
      <c r="S14377">
        <v>1588</v>
      </c>
      <c r="T14377">
        <v>5807</v>
      </c>
    </row>
    <row r="14378" spans="1:20" x14ac:dyDescent="0.25">
      <c r="A14378" t="s">
        <v>39034</v>
      </c>
      <c r="B14378" t="s">
        <v>10390</v>
      </c>
      <c r="C14378" t="s">
        <v>39035</v>
      </c>
      <c r="D14378">
        <v>3347.87</v>
      </c>
      <c r="E14378" t="s">
        <v>16</v>
      </c>
      <c r="F14378" s="8">
        <v>45767</v>
      </c>
      <c r="G14378" s="6">
        <v>0.5534606481481481</v>
      </c>
      <c r="H14378" t="s">
        <v>17</v>
      </c>
      <c r="I14378">
        <f>IF(Transaction_table[[#This Row],[Transaction Status]]="Success",1,0)</f>
        <v>1</v>
      </c>
      <c r="J14378">
        <f>IF(Transaction_table[[#This Row],[Transaction Status]]="Failed",1,0)</f>
        <v>0</v>
      </c>
      <c r="K14378" t="b">
        <v>0</v>
      </c>
      <c r="L14378">
        <f>IF(AND(Transaction_table[[#This Row],[Fraud Flag]]=TRUE, Transaction_table[[#This Row],[Transaction Status]]="Success"), Transaction_table[[#This Row],[Transaction Amount]], 0)</f>
        <v>0</v>
      </c>
      <c r="M14378" t="s">
        <v>93010</v>
      </c>
      <c r="N14378" t="s">
        <v>93011</v>
      </c>
      <c r="O14378" t="s">
        <v>18</v>
      </c>
      <c r="P14378" t="s">
        <v>29</v>
      </c>
      <c r="Q14378">
        <v>81</v>
      </c>
      <c r="R14378" t="str">
        <f>IF(Transaction_table[[#This Row],[Latency (ms)]]&gt;100, "Bad (&gt;100ms)", "Normal")</f>
        <v>Normal</v>
      </c>
      <c r="S14378">
        <v>2532</v>
      </c>
      <c r="T14378">
        <v>4437</v>
      </c>
    </row>
    <row r="14379" spans="1:20" x14ac:dyDescent="0.25">
      <c r="A14379" t="s">
        <v>39036</v>
      </c>
      <c r="B14379" t="s">
        <v>11261</v>
      </c>
      <c r="C14379" t="s">
        <v>39037</v>
      </c>
      <c r="D14379">
        <v>4608.4399999999996</v>
      </c>
      <c r="E14379" t="s">
        <v>28</v>
      </c>
      <c r="F14379" s="8">
        <v>45767</v>
      </c>
      <c r="G14379" s="6">
        <v>0.55718749999999995</v>
      </c>
      <c r="H14379" t="s">
        <v>17</v>
      </c>
      <c r="I14379">
        <f>IF(Transaction_table[[#This Row],[Transaction Status]]="Success",1,0)</f>
        <v>1</v>
      </c>
      <c r="J14379">
        <f>IF(Transaction_table[[#This Row],[Transaction Status]]="Failed",1,0)</f>
        <v>0</v>
      </c>
      <c r="K14379" t="b">
        <v>0</v>
      </c>
      <c r="L14379">
        <f>IF(AND(Transaction_table[[#This Row],[Fraud Flag]]=TRUE, Transaction_table[[#This Row],[Transaction Status]]="Success"), Transaction_table[[#This Row],[Transaction Amount]], 0)</f>
        <v>0</v>
      </c>
      <c r="M14379" t="s">
        <v>93006</v>
      </c>
      <c r="N14379" t="s">
        <v>93007</v>
      </c>
      <c r="O14379" t="s">
        <v>24</v>
      </c>
      <c r="P14379" t="s">
        <v>19</v>
      </c>
      <c r="Q14379">
        <v>113</v>
      </c>
      <c r="R14379" t="str">
        <f>IF(Transaction_table[[#This Row],[Latency (ms)]]&gt;100, "Bad (&gt;100ms)", "Normal")</f>
        <v>Bad (&gt;100ms)</v>
      </c>
      <c r="S14379">
        <v>157</v>
      </c>
      <c r="T14379">
        <v>5693</v>
      </c>
    </row>
    <row r="14380" spans="1:20" x14ac:dyDescent="0.25">
      <c r="A14380" t="s">
        <v>39038</v>
      </c>
      <c r="B14380" t="s">
        <v>39039</v>
      </c>
      <c r="C14380" t="s">
        <v>28741</v>
      </c>
      <c r="D14380">
        <v>3337.74</v>
      </c>
      <c r="E14380" t="s">
        <v>23</v>
      </c>
      <c r="F14380" s="8">
        <v>45767</v>
      </c>
      <c r="G14380" s="6">
        <v>0.55905092592592598</v>
      </c>
      <c r="H14380" t="s">
        <v>17</v>
      </c>
      <c r="I14380">
        <f>IF(Transaction_table[[#This Row],[Transaction Status]]="Success",1,0)</f>
        <v>1</v>
      </c>
      <c r="J14380">
        <f>IF(Transaction_table[[#This Row],[Transaction Status]]="Failed",1,0)</f>
        <v>0</v>
      </c>
      <c r="K14380" t="b">
        <v>0</v>
      </c>
      <c r="L14380">
        <f>IF(AND(Transaction_table[[#This Row],[Fraud Flag]]=TRUE, Transaction_table[[#This Row],[Transaction Status]]="Success"), Transaction_table[[#This Row],[Transaction Amount]], 0)</f>
        <v>0</v>
      </c>
      <c r="M14380" t="s">
        <v>93012</v>
      </c>
      <c r="N14380" t="s">
        <v>93005</v>
      </c>
      <c r="O14380" t="s">
        <v>24</v>
      </c>
      <c r="P14380" t="s">
        <v>29</v>
      </c>
      <c r="Q14380">
        <v>43</v>
      </c>
      <c r="R14380" t="str">
        <f>IF(Transaction_table[[#This Row],[Latency (ms)]]&gt;100, "Bad (&gt;100ms)", "Normal")</f>
        <v>Normal</v>
      </c>
      <c r="S14380">
        <v>1700</v>
      </c>
      <c r="T14380">
        <v>8895</v>
      </c>
    </row>
    <row r="14381" spans="1:20" x14ac:dyDescent="0.25">
      <c r="A14381" t="s">
        <v>39040</v>
      </c>
      <c r="B14381" t="s">
        <v>39041</v>
      </c>
      <c r="C14381" t="s">
        <v>39042</v>
      </c>
      <c r="D14381">
        <v>2749.59</v>
      </c>
      <c r="E14381" t="s">
        <v>23</v>
      </c>
      <c r="F14381" s="8">
        <v>45767</v>
      </c>
      <c r="G14381" s="6">
        <v>0.56240740740740736</v>
      </c>
      <c r="H14381" t="s">
        <v>17</v>
      </c>
      <c r="I14381">
        <f>IF(Transaction_table[[#This Row],[Transaction Status]]="Success",1,0)</f>
        <v>1</v>
      </c>
      <c r="J14381">
        <f>IF(Transaction_table[[#This Row],[Transaction Status]]="Failed",1,0)</f>
        <v>0</v>
      </c>
      <c r="K14381" t="b">
        <v>0</v>
      </c>
      <c r="L14381">
        <f>IF(AND(Transaction_table[[#This Row],[Fraud Flag]]=TRUE, Transaction_table[[#This Row],[Transaction Status]]="Success"), Transaction_table[[#This Row],[Transaction Amount]], 0)</f>
        <v>0</v>
      </c>
      <c r="M14381" t="s">
        <v>93010</v>
      </c>
      <c r="N14381" t="s">
        <v>93011</v>
      </c>
      <c r="O14381" t="s">
        <v>18</v>
      </c>
      <c r="P14381" t="s">
        <v>19</v>
      </c>
      <c r="Q14381">
        <v>121</v>
      </c>
      <c r="R14381" t="str">
        <f>IF(Transaction_table[[#This Row],[Latency (ms)]]&gt;100, "Bad (&gt;100ms)", "Normal")</f>
        <v>Bad (&gt;100ms)</v>
      </c>
      <c r="S14381">
        <v>1834</v>
      </c>
      <c r="T14381">
        <v>2364</v>
      </c>
    </row>
    <row r="14382" spans="1:20" x14ac:dyDescent="0.25">
      <c r="A14382" t="s">
        <v>39043</v>
      </c>
      <c r="B14382" t="s">
        <v>39044</v>
      </c>
      <c r="C14382" t="s">
        <v>39045</v>
      </c>
      <c r="D14382">
        <v>1218.98</v>
      </c>
      <c r="E14382" t="s">
        <v>16</v>
      </c>
      <c r="F14382" s="8">
        <v>45767</v>
      </c>
      <c r="G14382" s="6">
        <v>0.57069444444444439</v>
      </c>
      <c r="H14382" t="s">
        <v>42</v>
      </c>
      <c r="I14382">
        <f>IF(Transaction_table[[#This Row],[Transaction Status]]="Success",1,0)</f>
        <v>0</v>
      </c>
      <c r="J14382">
        <f>IF(Transaction_table[[#This Row],[Transaction Status]]="Failed",1,0)</f>
        <v>1</v>
      </c>
      <c r="K14382" t="b">
        <v>0</v>
      </c>
      <c r="L14382">
        <f>IF(AND(Transaction_table[[#This Row],[Fraud Flag]]=TRUE, Transaction_table[[#This Row],[Transaction Status]]="Success"), Transaction_table[[#This Row],[Transaction Amount]], 0)</f>
        <v>0</v>
      </c>
      <c r="M14382" t="s">
        <v>93006</v>
      </c>
      <c r="N14382" t="s">
        <v>93007</v>
      </c>
      <c r="O14382" t="s">
        <v>18</v>
      </c>
      <c r="P14382" t="s">
        <v>43</v>
      </c>
      <c r="Q14382">
        <v>39</v>
      </c>
      <c r="R14382" t="str">
        <f>IF(Transaction_table[[#This Row],[Latency (ms)]]&gt;100, "Bad (&gt;100ms)", "Normal")</f>
        <v>Normal</v>
      </c>
      <c r="S14382">
        <v>827</v>
      </c>
      <c r="T14382">
        <v>6975</v>
      </c>
    </row>
    <row r="14383" spans="1:20" x14ac:dyDescent="0.25">
      <c r="A14383" t="s">
        <v>39046</v>
      </c>
      <c r="B14383" t="s">
        <v>39047</v>
      </c>
      <c r="C14383" t="s">
        <v>39048</v>
      </c>
      <c r="D14383">
        <v>3953.23</v>
      </c>
      <c r="E14383" t="s">
        <v>23</v>
      </c>
      <c r="F14383" s="8">
        <v>45767</v>
      </c>
      <c r="G14383" s="6">
        <v>0.58072916666666663</v>
      </c>
      <c r="H14383" t="s">
        <v>42</v>
      </c>
      <c r="I14383">
        <f>IF(Transaction_table[[#This Row],[Transaction Status]]="Success",1,0)</f>
        <v>0</v>
      </c>
      <c r="J14383">
        <f>IF(Transaction_table[[#This Row],[Transaction Status]]="Failed",1,0)</f>
        <v>1</v>
      </c>
      <c r="K14383" t="b">
        <v>0</v>
      </c>
      <c r="L14383">
        <f>IF(AND(Transaction_table[[#This Row],[Fraud Flag]]=TRUE, Transaction_table[[#This Row],[Transaction Status]]="Success"), Transaction_table[[#This Row],[Transaction Amount]], 0)</f>
        <v>0</v>
      </c>
      <c r="M14383" t="s">
        <v>93008</v>
      </c>
      <c r="N14383" t="s">
        <v>93009</v>
      </c>
      <c r="O14383" t="s">
        <v>18</v>
      </c>
      <c r="P14383" t="s">
        <v>29</v>
      </c>
      <c r="Q14383">
        <v>76</v>
      </c>
      <c r="R14383" t="str">
        <f>IF(Transaction_table[[#This Row],[Latency (ms)]]&gt;100, "Bad (&gt;100ms)", "Normal")</f>
        <v>Normal</v>
      </c>
      <c r="S14383">
        <v>2074</v>
      </c>
      <c r="T14383">
        <v>3557</v>
      </c>
    </row>
    <row r="14384" spans="1:20" x14ac:dyDescent="0.25">
      <c r="A14384" t="s">
        <v>39049</v>
      </c>
      <c r="B14384" t="s">
        <v>39050</v>
      </c>
      <c r="C14384" t="s">
        <v>26416</v>
      </c>
      <c r="D14384">
        <v>1663.69</v>
      </c>
      <c r="E14384" t="s">
        <v>16</v>
      </c>
      <c r="F14384" s="8">
        <v>45767</v>
      </c>
      <c r="G14384" s="6">
        <v>0.58410879629629631</v>
      </c>
      <c r="H14384" t="s">
        <v>17</v>
      </c>
      <c r="I14384">
        <f>IF(Transaction_table[[#This Row],[Transaction Status]]="Success",1,0)</f>
        <v>1</v>
      </c>
      <c r="J14384">
        <f>IF(Transaction_table[[#This Row],[Transaction Status]]="Failed",1,0)</f>
        <v>0</v>
      </c>
      <c r="K14384" t="b">
        <v>1</v>
      </c>
      <c r="L14384">
        <f>IF(AND(Transaction_table[[#This Row],[Fraud Flag]]=TRUE, Transaction_table[[#This Row],[Transaction Status]]="Success"), Transaction_table[[#This Row],[Transaction Amount]], 0)</f>
        <v>1663.69</v>
      </c>
      <c r="M14384" t="s">
        <v>93012</v>
      </c>
      <c r="N14384" t="s">
        <v>93005</v>
      </c>
      <c r="O14384" t="s">
        <v>24</v>
      </c>
      <c r="P14384" t="s">
        <v>19</v>
      </c>
      <c r="Q14384">
        <v>109</v>
      </c>
      <c r="R14384" t="str">
        <f>IF(Transaction_table[[#This Row],[Latency (ms)]]&gt;100, "Bad (&gt;100ms)", "Normal")</f>
        <v>Bad (&gt;100ms)</v>
      </c>
      <c r="S14384">
        <v>319</v>
      </c>
      <c r="T14384">
        <v>1305</v>
      </c>
    </row>
    <row r="14385" spans="1:20" x14ac:dyDescent="0.25">
      <c r="A14385" t="s">
        <v>39051</v>
      </c>
      <c r="B14385" t="s">
        <v>39052</v>
      </c>
      <c r="C14385" t="s">
        <v>39053</v>
      </c>
      <c r="D14385">
        <v>409.6</v>
      </c>
      <c r="E14385" t="s">
        <v>23</v>
      </c>
      <c r="F14385" s="8">
        <v>45767</v>
      </c>
      <c r="G14385" s="6">
        <v>0.585474537037037</v>
      </c>
      <c r="H14385" t="s">
        <v>17</v>
      </c>
      <c r="I14385">
        <f>IF(Transaction_table[[#This Row],[Transaction Status]]="Success",1,0)</f>
        <v>1</v>
      </c>
      <c r="J14385">
        <f>IF(Transaction_table[[#This Row],[Transaction Status]]="Failed",1,0)</f>
        <v>0</v>
      </c>
      <c r="K14385" t="b">
        <v>0</v>
      </c>
      <c r="L14385">
        <f>IF(AND(Transaction_table[[#This Row],[Fraud Flag]]=TRUE, Transaction_table[[#This Row],[Transaction Status]]="Success"), Transaction_table[[#This Row],[Transaction Amount]], 0)</f>
        <v>0</v>
      </c>
      <c r="M14385" t="s">
        <v>93010</v>
      </c>
      <c r="N14385" t="s">
        <v>93011</v>
      </c>
      <c r="O14385" t="s">
        <v>24</v>
      </c>
      <c r="P14385" t="s">
        <v>19</v>
      </c>
      <c r="Q14385">
        <v>116</v>
      </c>
      <c r="R14385" t="str">
        <f>IF(Transaction_table[[#This Row],[Latency (ms)]]&gt;100, "Bad (&gt;100ms)", "Normal")</f>
        <v>Bad (&gt;100ms)</v>
      </c>
      <c r="S14385">
        <v>1859</v>
      </c>
      <c r="T14385">
        <v>8713</v>
      </c>
    </row>
    <row r="14386" spans="1:20" x14ac:dyDescent="0.25">
      <c r="A14386" t="s">
        <v>39054</v>
      </c>
      <c r="B14386" t="s">
        <v>39055</v>
      </c>
      <c r="C14386" t="s">
        <v>12704</v>
      </c>
      <c r="D14386">
        <v>495.5</v>
      </c>
      <c r="E14386" t="s">
        <v>28</v>
      </c>
      <c r="F14386" s="8">
        <v>45767</v>
      </c>
      <c r="G14386" s="6">
        <v>0.58737268518518515</v>
      </c>
      <c r="H14386" t="s">
        <v>17</v>
      </c>
      <c r="I14386">
        <f>IF(Transaction_table[[#This Row],[Transaction Status]]="Success",1,0)</f>
        <v>1</v>
      </c>
      <c r="J14386">
        <f>IF(Transaction_table[[#This Row],[Transaction Status]]="Failed",1,0)</f>
        <v>0</v>
      </c>
      <c r="K14386" t="b">
        <v>0</v>
      </c>
      <c r="L14386">
        <f>IF(AND(Transaction_table[[#This Row],[Fraud Flag]]=TRUE, Transaction_table[[#This Row],[Transaction Status]]="Success"), Transaction_table[[#This Row],[Transaction Amount]], 0)</f>
        <v>0</v>
      </c>
      <c r="M14386" t="s">
        <v>93004</v>
      </c>
      <c r="N14386" t="s">
        <v>93005</v>
      </c>
      <c r="O14386" t="s">
        <v>24</v>
      </c>
      <c r="P14386" t="s">
        <v>43</v>
      </c>
      <c r="Q14386">
        <v>113</v>
      </c>
      <c r="R14386" t="str">
        <f>IF(Transaction_table[[#This Row],[Latency (ms)]]&gt;100, "Bad (&gt;100ms)", "Normal")</f>
        <v>Bad (&gt;100ms)</v>
      </c>
      <c r="S14386">
        <v>1757</v>
      </c>
      <c r="T14386">
        <v>8903</v>
      </c>
    </row>
    <row r="14387" spans="1:20" x14ac:dyDescent="0.25">
      <c r="A14387" t="s">
        <v>39056</v>
      </c>
      <c r="B14387" t="s">
        <v>39057</v>
      </c>
      <c r="C14387" t="s">
        <v>39058</v>
      </c>
      <c r="D14387">
        <v>2538.0100000000002</v>
      </c>
      <c r="E14387" t="s">
        <v>16</v>
      </c>
      <c r="F14387" s="8">
        <v>45767</v>
      </c>
      <c r="G14387" s="6">
        <v>0.59052083333333338</v>
      </c>
      <c r="H14387" t="s">
        <v>42</v>
      </c>
      <c r="I14387">
        <f>IF(Transaction_table[[#This Row],[Transaction Status]]="Success",1,0)</f>
        <v>0</v>
      </c>
      <c r="J14387">
        <f>IF(Transaction_table[[#This Row],[Transaction Status]]="Failed",1,0)</f>
        <v>1</v>
      </c>
      <c r="K14387" t="b">
        <v>0</v>
      </c>
      <c r="L14387">
        <f>IF(AND(Transaction_table[[#This Row],[Fraud Flag]]=TRUE, Transaction_table[[#This Row],[Transaction Status]]="Success"), Transaction_table[[#This Row],[Transaction Amount]], 0)</f>
        <v>0</v>
      </c>
      <c r="M14387" t="s">
        <v>93012</v>
      </c>
      <c r="N14387" t="s">
        <v>93005</v>
      </c>
      <c r="O14387" t="s">
        <v>18</v>
      </c>
      <c r="P14387" t="s">
        <v>43</v>
      </c>
      <c r="Q14387">
        <v>128</v>
      </c>
      <c r="R14387" t="str">
        <f>IF(Transaction_table[[#This Row],[Latency (ms)]]&gt;100, "Bad (&gt;100ms)", "Normal")</f>
        <v>Bad (&gt;100ms)</v>
      </c>
      <c r="S14387">
        <v>2077</v>
      </c>
      <c r="T14387">
        <v>1423</v>
      </c>
    </row>
    <row r="14388" spans="1:20" x14ac:dyDescent="0.25">
      <c r="A14388" t="s">
        <v>39059</v>
      </c>
      <c r="B14388" t="s">
        <v>39060</v>
      </c>
      <c r="C14388" t="s">
        <v>39061</v>
      </c>
      <c r="D14388">
        <v>1292.58</v>
      </c>
      <c r="E14388" t="s">
        <v>16</v>
      </c>
      <c r="F14388" s="8">
        <v>45767</v>
      </c>
      <c r="G14388" s="6">
        <v>0.59299768518518514</v>
      </c>
      <c r="H14388" t="s">
        <v>42</v>
      </c>
      <c r="I14388">
        <f>IF(Transaction_table[[#This Row],[Transaction Status]]="Success",1,0)</f>
        <v>0</v>
      </c>
      <c r="J14388">
        <f>IF(Transaction_table[[#This Row],[Transaction Status]]="Failed",1,0)</f>
        <v>1</v>
      </c>
      <c r="K14388" t="b">
        <v>0</v>
      </c>
      <c r="L14388">
        <f>IF(AND(Transaction_table[[#This Row],[Fraud Flag]]=TRUE, Transaction_table[[#This Row],[Transaction Status]]="Success"), Transaction_table[[#This Row],[Transaction Amount]], 0)</f>
        <v>0</v>
      </c>
      <c r="M14388" t="s">
        <v>93008</v>
      </c>
      <c r="N14388" t="s">
        <v>93009</v>
      </c>
      <c r="O14388" t="s">
        <v>18</v>
      </c>
      <c r="P14388" t="s">
        <v>43</v>
      </c>
      <c r="Q14388">
        <v>88</v>
      </c>
      <c r="R14388" t="str">
        <f>IF(Transaction_table[[#This Row],[Latency (ms)]]&gt;100, "Bad (&gt;100ms)", "Normal")</f>
        <v>Normal</v>
      </c>
      <c r="S14388">
        <v>2942</v>
      </c>
      <c r="T14388">
        <v>5483</v>
      </c>
    </row>
    <row r="14389" spans="1:20" x14ac:dyDescent="0.25">
      <c r="A14389" t="s">
        <v>39062</v>
      </c>
      <c r="B14389" t="s">
        <v>31933</v>
      </c>
      <c r="C14389" t="s">
        <v>39063</v>
      </c>
      <c r="D14389">
        <v>3347.83</v>
      </c>
      <c r="E14389" t="s">
        <v>16</v>
      </c>
      <c r="F14389" s="8">
        <v>45767</v>
      </c>
      <c r="G14389" s="6">
        <v>0.59348379629629633</v>
      </c>
      <c r="H14389" t="s">
        <v>17</v>
      </c>
      <c r="I14389">
        <f>IF(Transaction_table[[#This Row],[Transaction Status]]="Success",1,0)</f>
        <v>1</v>
      </c>
      <c r="J14389">
        <f>IF(Transaction_table[[#This Row],[Transaction Status]]="Failed",1,0)</f>
        <v>0</v>
      </c>
      <c r="K14389" t="b">
        <v>0</v>
      </c>
      <c r="L14389">
        <f>IF(AND(Transaction_table[[#This Row],[Fraud Flag]]=TRUE, Transaction_table[[#This Row],[Transaction Status]]="Success"), Transaction_table[[#This Row],[Transaction Amount]], 0)</f>
        <v>0</v>
      </c>
      <c r="M14389" t="s">
        <v>93002</v>
      </c>
      <c r="N14389" t="s">
        <v>93003</v>
      </c>
      <c r="O14389" t="s">
        <v>24</v>
      </c>
      <c r="P14389" t="s">
        <v>29</v>
      </c>
      <c r="Q14389">
        <v>94</v>
      </c>
      <c r="R14389" t="str">
        <f>IF(Transaction_table[[#This Row],[Latency (ms)]]&gt;100, "Bad (&gt;100ms)", "Normal")</f>
        <v>Normal</v>
      </c>
      <c r="S14389">
        <v>1762</v>
      </c>
      <c r="T14389">
        <v>5220</v>
      </c>
    </row>
    <row r="14390" spans="1:20" x14ac:dyDescent="0.25">
      <c r="A14390" t="s">
        <v>39064</v>
      </c>
      <c r="B14390" t="s">
        <v>23273</v>
      </c>
      <c r="C14390" t="s">
        <v>31177</v>
      </c>
      <c r="D14390">
        <v>1690.24</v>
      </c>
      <c r="E14390" t="s">
        <v>23</v>
      </c>
      <c r="F14390" s="8">
        <v>45767</v>
      </c>
      <c r="G14390" s="6">
        <v>0.59684027777777782</v>
      </c>
      <c r="H14390" t="s">
        <v>17</v>
      </c>
      <c r="I14390">
        <f>IF(Transaction_table[[#This Row],[Transaction Status]]="Success",1,0)</f>
        <v>1</v>
      </c>
      <c r="J14390">
        <f>IF(Transaction_table[[#This Row],[Transaction Status]]="Failed",1,0)</f>
        <v>0</v>
      </c>
      <c r="K14390" t="b">
        <v>0</v>
      </c>
      <c r="L14390">
        <f>IF(AND(Transaction_table[[#This Row],[Fraud Flag]]=TRUE, Transaction_table[[#This Row],[Transaction Status]]="Success"), Transaction_table[[#This Row],[Transaction Amount]], 0)</f>
        <v>0</v>
      </c>
      <c r="M14390" t="s">
        <v>93004</v>
      </c>
      <c r="N14390" t="s">
        <v>93005</v>
      </c>
      <c r="O14390" t="s">
        <v>24</v>
      </c>
      <c r="P14390" t="s">
        <v>19</v>
      </c>
      <c r="Q14390">
        <v>41</v>
      </c>
      <c r="R14390" t="str">
        <f>IF(Transaction_table[[#This Row],[Latency (ms)]]&gt;100, "Bad (&gt;100ms)", "Normal")</f>
        <v>Normal</v>
      </c>
      <c r="S14390">
        <v>2338</v>
      </c>
      <c r="T14390">
        <v>2740</v>
      </c>
    </row>
    <row r="14391" spans="1:20" x14ac:dyDescent="0.25">
      <c r="A14391" t="s">
        <v>39065</v>
      </c>
      <c r="B14391" t="s">
        <v>13904</v>
      </c>
      <c r="C14391" t="s">
        <v>39066</v>
      </c>
      <c r="D14391">
        <v>2654.61</v>
      </c>
      <c r="E14391" t="s">
        <v>23</v>
      </c>
      <c r="F14391" s="8">
        <v>45767</v>
      </c>
      <c r="G14391" s="6">
        <v>0.59879629629629627</v>
      </c>
      <c r="H14391" t="s">
        <v>17</v>
      </c>
      <c r="I14391">
        <f>IF(Transaction_table[[#This Row],[Transaction Status]]="Success",1,0)</f>
        <v>1</v>
      </c>
      <c r="J14391">
        <f>IF(Transaction_table[[#This Row],[Transaction Status]]="Failed",1,0)</f>
        <v>0</v>
      </c>
      <c r="K14391" t="b">
        <v>0</v>
      </c>
      <c r="L14391">
        <f>IF(AND(Transaction_table[[#This Row],[Fraud Flag]]=TRUE, Transaction_table[[#This Row],[Transaction Status]]="Success"), Transaction_table[[#This Row],[Transaction Amount]], 0)</f>
        <v>0</v>
      </c>
      <c r="M14391" t="s">
        <v>93002</v>
      </c>
      <c r="N14391" t="s">
        <v>93003</v>
      </c>
      <c r="O14391" t="s">
        <v>18</v>
      </c>
      <c r="P14391" t="s">
        <v>43</v>
      </c>
      <c r="Q14391">
        <v>127</v>
      </c>
      <c r="R14391" t="str">
        <f>IF(Transaction_table[[#This Row],[Latency (ms)]]&gt;100, "Bad (&gt;100ms)", "Normal")</f>
        <v>Bad (&gt;100ms)</v>
      </c>
      <c r="S14391">
        <v>1862</v>
      </c>
      <c r="T14391">
        <v>3313</v>
      </c>
    </row>
    <row r="14392" spans="1:20" x14ac:dyDescent="0.25">
      <c r="A14392" t="s">
        <v>39067</v>
      </c>
      <c r="B14392" t="s">
        <v>10934</v>
      </c>
      <c r="C14392" t="s">
        <v>39068</v>
      </c>
      <c r="D14392">
        <v>3563.94</v>
      </c>
      <c r="E14392" t="s">
        <v>28</v>
      </c>
      <c r="F14392" s="8">
        <v>45767</v>
      </c>
      <c r="G14392" s="6">
        <v>0.60048611111111116</v>
      </c>
      <c r="H14392" t="s">
        <v>42</v>
      </c>
      <c r="I14392">
        <f>IF(Transaction_table[[#This Row],[Transaction Status]]="Success",1,0)</f>
        <v>0</v>
      </c>
      <c r="J14392">
        <f>IF(Transaction_table[[#This Row],[Transaction Status]]="Failed",1,0)</f>
        <v>1</v>
      </c>
      <c r="K14392" t="b">
        <v>0</v>
      </c>
      <c r="L14392">
        <f>IF(AND(Transaction_table[[#This Row],[Fraud Flag]]=TRUE, Transaction_table[[#This Row],[Transaction Status]]="Success"), Transaction_table[[#This Row],[Transaction Amount]], 0)</f>
        <v>0</v>
      </c>
      <c r="M14392" t="s">
        <v>93002</v>
      </c>
      <c r="N14392" t="s">
        <v>93003</v>
      </c>
      <c r="O14392" t="s">
        <v>24</v>
      </c>
      <c r="P14392" t="s">
        <v>19</v>
      </c>
      <c r="Q14392">
        <v>104</v>
      </c>
      <c r="R14392" t="str">
        <f>IF(Transaction_table[[#This Row],[Latency (ms)]]&gt;100, "Bad (&gt;100ms)", "Normal")</f>
        <v>Bad (&gt;100ms)</v>
      </c>
      <c r="S14392">
        <v>2953</v>
      </c>
      <c r="T14392">
        <v>6218</v>
      </c>
    </row>
    <row r="14393" spans="1:20" x14ac:dyDescent="0.25">
      <c r="A14393" t="s">
        <v>39069</v>
      </c>
      <c r="B14393" t="s">
        <v>39070</v>
      </c>
      <c r="C14393" t="s">
        <v>39071</v>
      </c>
      <c r="D14393">
        <v>3617.62</v>
      </c>
      <c r="E14393" t="s">
        <v>16</v>
      </c>
      <c r="F14393" s="8">
        <v>45767</v>
      </c>
      <c r="G14393" s="6">
        <v>0.60422453703703705</v>
      </c>
      <c r="H14393" t="s">
        <v>17</v>
      </c>
      <c r="I14393">
        <f>IF(Transaction_table[[#This Row],[Transaction Status]]="Success",1,0)</f>
        <v>1</v>
      </c>
      <c r="J14393">
        <f>IF(Transaction_table[[#This Row],[Transaction Status]]="Failed",1,0)</f>
        <v>0</v>
      </c>
      <c r="K14393" t="b">
        <v>0</v>
      </c>
      <c r="L14393">
        <f>IF(AND(Transaction_table[[#This Row],[Fraud Flag]]=TRUE, Transaction_table[[#This Row],[Transaction Status]]="Success"), Transaction_table[[#This Row],[Transaction Amount]], 0)</f>
        <v>0</v>
      </c>
      <c r="M14393" t="s">
        <v>93012</v>
      </c>
      <c r="N14393" t="s">
        <v>93005</v>
      </c>
      <c r="O14393" t="s">
        <v>24</v>
      </c>
      <c r="P14393" t="s">
        <v>19</v>
      </c>
      <c r="Q14393">
        <v>49</v>
      </c>
      <c r="R14393" t="str">
        <f>IF(Transaction_table[[#This Row],[Latency (ms)]]&gt;100, "Bad (&gt;100ms)", "Normal")</f>
        <v>Normal</v>
      </c>
      <c r="S14393">
        <v>2373</v>
      </c>
      <c r="T14393">
        <v>4331</v>
      </c>
    </row>
    <row r="14394" spans="1:20" x14ac:dyDescent="0.25">
      <c r="A14394" t="s">
        <v>39072</v>
      </c>
      <c r="B14394" t="s">
        <v>39073</v>
      </c>
      <c r="C14394" t="s">
        <v>39074</v>
      </c>
      <c r="D14394">
        <v>1108.9000000000001</v>
      </c>
      <c r="E14394" t="s">
        <v>16</v>
      </c>
      <c r="F14394" s="8">
        <v>45767</v>
      </c>
      <c r="G14394" s="6">
        <v>0.60909722222222218</v>
      </c>
      <c r="H14394" t="s">
        <v>17</v>
      </c>
      <c r="I14394">
        <f>IF(Transaction_table[[#This Row],[Transaction Status]]="Success",1,0)</f>
        <v>1</v>
      </c>
      <c r="J14394">
        <f>IF(Transaction_table[[#This Row],[Transaction Status]]="Failed",1,0)</f>
        <v>0</v>
      </c>
      <c r="K14394" t="b">
        <v>0</v>
      </c>
      <c r="L14394">
        <f>IF(AND(Transaction_table[[#This Row],[Fraud Flag]]=TRUE, Transaction_table[[#This Row],[Transaction Status]]="Success"), Transaction_table[[#This Row],[Transaction Amount]], 0)</f>
        <v>0</v>
      </c>
      <c r="M14394" t="s">
        <v>93010</v>
      </c>
      <c r="N14394" t="s">
        <v>93011</v>
      </c>
      <c r="O14394" t="s">
        <v>24</v>
      </c>
      <c r="P14394" t="s">
        <v>43</v>
      </c>
      <c r="Q14394">
        <v>129</v>
      </c>
      <c r="R14394" t="str">
        <f>IF(Transaction_table[[#This Row],[Latency (ms)]]&gt;100, "Bad (&gt;100ms)", "Normal")</f>
        <v>Bad (&gt;100ms)</v>
      </c>
      <c r="S14394">
        <v>2670</v>
      </c>
      <c r="T14394">
        <v>9994</v>
      </c>
    </row>
    <row r="14395" spans="1:20" x14ac:dyDescent="0.25">
      <c r="A14395" t="s">
        <v>39075</v>
      </c>
      <c r="B14395" t="s">
        <v>39076</v>
      </c>
      <c r="C14395" t="s">
        <v>39077</v>
      </c>
      <c r="D14395">
        <v>3964.74</v>
      </c>
      <c r="E14395" t="s">
        <v>28</v>
      </c>
      <c r="F14395" s="8">
        <v>45767</v>
      </c>
      <c r="G14395" s="6">
        <v>0.62126157407407412</v>
      </c>
      <c r="H14395" t="s">
        <v>17</v>
      </c>
      <c r="I14395">
        <f>IF(Transaction_table[[#This Row],[Transaction Status]]="Success",1,0)</f>
        <v>1</v>
      </c>
      <c r="J14395">
        <f>IF(Transaction_table[[#This Row],[Transaction Status]]="Failed",1,0)</f>
        <v>0</v>
      </c>
      <c r="K14395" t="b">
        <v>1</v>
      </c>
      <c r="L14395">
        <f>IF(AND(Transaction_table[[#This Row],[Fraud Flag]]=TRUE, Transaction_table[[#This Row],[Transaction Status]]="Success"), Transaction_table[[#This Row],[Transaction Amount]], 0)</f>
        <v>3964.74</v>
      </c>
      <c r="M14395" t="s">
        <v>93012</v>
      </c>
      <c r="N14395" t="s">
        <v>93005</v>
      </c>
      <c r="O14395" t="s">
        <v>18</v>
      </c>
      <c r="P14395" t="s">
        <v>19</v>
      </c>
      <c r="Q14395">
        <v>42</v>
      </c>
      <c r="R14395" t="str">
        <f>IF(Transaction_table[[#This Row],[Latency (ms)]]&gt;100, "Bad (&gt;100ms)", "Normal")</f>
        <v>Normal</v>
      </c>
      <c r="S14395">
        <v>2087</v>
      </c>
      <c r="T14395">
        <v>9056</v>
      </c>
    </row>
    <row r="14396" spans="1:20" x14ac:dyDescent="0.25">
      <c r="A14396" t="s">
        <v>39078</v>
      </c>
      <c r="B14396" t="s">
        <v>39079</v>
      </c>
      <c r="C14396" t="s">
        <v>16875</v>
      </c>
      <c r="D14396">
        <v>304.39999999999998</v>
      </c>
      <c r="E14396" t="s">
        <v>28</v>
      </c>
      <c r="F14396" s="8">
        <v>45767</v>
      </c>
      <c r="G14396" s="6">
        <v>0.62309027777777781</v>
      </c>
      <c r="H14396" t="s">
        <v>17</v>
      </c>
      <c r="I14396">
        <f>IF(Transaction_table[[#This Row],[Transaction Status]]="Success",1,0)</f>
        <v>1</v>
      </c>
      <c r="J14396">
        <f>IF(Transaction_table[[#This Row],[Transaction Status]]="Failed",1,0)</f>
        <v>0</v>
      </c>
      <c r="K14396" t="b">
        <v>0</v>
      </c>
      <c r="L14396">
        <f>IF(AND(Transaction_table[[#This Row],[Fraud Flag]]=TRUE, Transaction_table[[#This Row],[Transaction Status]]="Success"), Transaction_table[[#This Row],[Transaction Amount]], 0)</f>
        <v>0</v>
      </c>
      <c r="M14396" t="s">
        <v>93006</v>
      </c>
      <c r="N14396" t="s">
        <v>93007</v>
      </c>
      <c r="O14396" t="s">
        <v>24</v>
      </c>
      <c r="P14396" t="s">
        <v>19</v>
      </c>
      <c r="Q14396">
        <v>128</v>
      </c>
      <c r="R14396" t="str">
        <f>IF(Transaction_table[[#This Row],[Latency (ms)]]&gt;100, "Bad (&gt;100ms)", "Normal")</f>
        <v>Bad (&gt;100ms)</v>
      </c>
      <c r="S14396">
        <v>104</v>
      </c>
      <c r="T14396">
        <v>7462</v>
      </c>
    </row>
    <row r="14397" spans="1:20" x14ac:dyDescent="0.25">
      <c r="A14397" t="s">
        <v>39080</v>
      </c>
      <c r="B14397" t="s">
        <v>7308</v>
      </c>
      <c r="C14397" t="s">
        <v>39081</v>
      </c>
      <c r="D14397">
        <v>1298.5</v>
      </c>
      <c r="E14397" t="s">
        <v>16</v>
      </c>
      <c r="F14397" s="8">
        <v>45767</v>
      </c>
      <c r="G14397" s="6">
        <v>0.62542824074074077</v>
      </c>
      <c r="H14397" t="s">
        <v>42</v>
      </c>
      <c r="I14397">
        <f>IF(Transaction_table[[#This Row],[Transaction Status]]="Success",1,0)</f>
        <v>0</v>
      </c>
      <c r="J14397">
        <f>IF(Transaction_table[[#This Row],[Transaction Status]]="Failed",1,0)</f>
        <v>1</v>
      </c>
      <c r="K14397" t="b">
        <v>0</v>
      </c>
      <c r="L14397">
        <f>IF(AND(Transaction_table[[#This Row],[Fraud Flag]]=TRUE, Transaction_table[[#This Row],[Transaction Status]]="Success"), Transaction_table[[#This Row],[Transaction Amount]], 0)</f>
        <v>0</v>
      </c>
      <c r="M14397" t="s">
        <v>93006</v>
      </c>
      <c r="N14397" t="s">
        <v>93007</v>
      </c>
      <c r="O14397" t="s">
        <v>18</v>
      </c>
      <c r="P14397" t="s">
        <v>19</v>
      </c>
      <c r="Q14397">
        <v>15</v>
      </c>
      <c r="R14397" t="str">
        <f>IF(Transaction_table[[#This Row],[Latency (ms)]]&gt;100, "Bad (&gt;100ms)", "Normal")</f>
        <v>Normal</v>
      </c>
      <c r="S14397">
        <v>1919</v>
      </c>
      <c r="T14397">
        <v>9980</v>
      </c>
    </row>
    <row r="14398" spans="1:20" x14ac:dyDescent="0.25">
      <c r="A14398" t="s">
        <v>39082</v>
      </c>
      <c r="B14398" t="s">
        <v>39083</v>
      </c>
      <c r="C14398" t="s">
        <v>39084</v>
      </c>
      <c r="D14398">
        <v>4580.5</v>
      </c>
      <c r="E14398" t="s">
        <v>28</v>
      </c>
      <c r="F14398" s="8">
        <v>45767</v>
      </c>
      <c r="G14398" s="6">
        <v>0.62633101851851847</v>
      </c>
      <c r="H14398" t="s">
        <v>42</v>
      </c>
      <c r="I14398">
        <f>IF(Transaction_table[[#This Row],[Transaction Status]]="Success",1,0)</f>
        <v>0</v>
      </c>
      <c r="J14398">
        <f>IF(Transaction_table[[#This Row],[Transaction Status]]="Failed",1,0)</f>
        <v>1</v>
      </c>
      <c r="K14398" t="b">
        <v>0</v>
      </c>
      <c r="L14398">
        <f>IF(AND(Transaction_table[[#This Row],[Fraud Flag]]=TRUE, Transaction_table[[#This Row],[Transaction Status]]="Success"), Transaction_table[[#This Row],[Transaction Amount]], 0)</f>
        <v>0</v>
      </c>
      <c r="M14398" t="s">
        <v>93002</v>
      </c>
      <c r="N14398" t="s">
        <v>93003</v>
      </c>
      <c r="O14398" t="s">
        <v>18</v>
      </c>
      <c r="P14398" t="s">
        <v>29</v>
      </c>
      <c r="Q14398">
        <v>135</v>
      </c>
      <c r="R14398" t="str">
        <f>IF(Transaction_table[[#This Row],[Latency (ms)]]&gt;100, "Bad (&gt;100ms)", "Normal")</f>
        <v>Bad (&gt;100ms)</v>
      </c>
      <c r="S14398">
        <v>956</v>
      </c>
      <c r="T14398">
        <v>3709</v>
      </c>
    </row>
    <row r="14399" spans="1:20" x14ac:dyDescent="0.25">
      <c r="A14399" t="s">
        <v>39085</v>
      </c>
      <c r="B14399" t="s">
        <v>39086</v>
      </c>
      <c r="C14399" t="s">
        <v>39087</v>
      </c>
      <c r="D14399">
        <v>2823.19</v>
      </c>
      <c r="E14399" t="s">
        <v>23</v>
      </c>
      <c r="F14399" s="8">
        <v>45767</v>
      </c>
      <c r="G14399" s="6">
        <v>0.64908564814814818</v>
      </c>
      <c r="H14399" t="s">
        <v>17</v>
      </c>
      <c r="I14399">
        <f>IF(Transaction_table[[#This Row],[Transaction Status]]="Success",1,0)</f>
        <v>1</v>
      </c>
      <c r="J14399">
        <f>IF(Transaction_table[[#This Row],[Transaction Status]]="Failed",1,0)</f>
        <v>0</v>
      </c>
      <c r="K14399" t="b">
        <v>0</v>
      </c>
      <c r="L14399">
        <f>IF(AND(Transaction_table[[#This Row],[Fraud Flag]]=TRUE, Transaction_table[[#This Row],[Transaction Status]]="Success"), Transaction_table[[#This Row],[Transaction Amount]], 0)</f>
        <v>0</v>
      </c>
      <c r="M14399" t="s">
        <v>93004</v>
      </c>
      <c r="N14399" t="s">
        <v>93005</v>
      </c>
      <c r="O14399" t="s">
        <v>18</v>
      </c>
      <c r="P14399" t="s">
        <v>19</v>
      </c>
      <c r="Q14399">
        <v>139</v>
      </c>
      <c r="R14399" t="str">
        <f>IF(Transaction_table[[#This Row],[Latency (ms)]]&gt;100, "Bad (&gt;100ms)", "Normal")</f>
        <v>Bad (&gt;100ms)</v>
      </c>
      <c r="S14399">
        <v>2317</v>
      </c>
      <c r="T14399">
        <v>3058</v>
      </c>
    </row>
    <row r="14400" spans="1:20" x14ac:dyDescent="0.25">
      <c r="A14400" t="s">
        <v>39088</v>
      </c>
      <c r="B14400" t="s">
        <v>30876</v>
      </c>
      <c r="C14400" t="s">
        <v>39089</v>
      </c>
      <c r="D14400">
        <v>1087.22</v>
      </c>
      <c r="E14400" t="s">
        <v>28</v>
      </c>
      <c r="F14400" s="8">
        <v>45767</v>
      </c>
      <c r="G14400" s="6">
        <v>0.65059027777777778</v>
      </c>
      <c r="H14400" t="s">
        <v>17</v>
      </c>
      <c r="I14400">
        <f>IF(Transaction_table[[#This Row],[Transaction Status]]="Success",1,0)</f>
        <v>1</v>
      </c>
      <c r="J14400">
        <f>IF(Transaction_table[[#This Row],[Transaction Status]]="Failed",1,0)</f>
        <v>0</v>
      </c>
      <c r="K14400" t="b">
        <v>0</v>
      </c>
      <c r="L14400">
        <f>IF(AND(Transaction_table[[#This Row],[Fraud Flag]]=TRUE, Transaction_table[[#This Row],[Transaction Status]]="Success"), Transaction_table[[#This Row],[Transaction Amount]], 0)</f>
        <v>0</v>
      </c>
      <c r="M14400" t="s">
        <v>93006</v>
      </c>
      <c r="N14400" t="s">
        <v>93007</v>
      </c>
      <c r="O14400" t="s">
        <v>18</v>
      </c>
      <c r="P14400" t="s">
        <v>29</v>
      </c>
      <c r="Q14400">
        <v>9</v>
      </c>
      <c r="R14400" t="str">
        <f>IF(Transaction_table[[#This Row],[Latency (ms)]]&gt;100, "Bad (&gt;100ms)", "Normal")</f>
        <v>Normal</v>
      </c>
      <c r="S14400">
        <v>2331</v>
      </c>
      <c r="T14400">
        <v>7117</v>
      </c>
    </row>
    <row r="14401" spans="1:20" x14ac:dyDescent="0.25">
      <c r="A14401" t="s">
        <v>39090</v>
      </c>
      <c r="B14401" t="s">
        <v>39091</v>
      </c>
      <c r="C14401" t="s">
        <v>39092</v>
      </c>
      <c r="D14401">
        <v>4185.78</v>
      </c>
      <c r="E14401" t="s">
        <v>28</v>
      </c>
      <c r="F14401" s="8">
        <v>45767</v>
      </c>
      <c r="G14401" s="6">
        <v>0.65519675925925924</v>
      </c>
      <c r="H14401" t="s">
        <v>17</v>
      </c>
      <c r="I14401">
        <f>IF(Transaction_table[[#This Row],[Transaction Status]]="Success",1,0)</f>
        <v>1</v>
      </c>
      <c r="J14401">
        <f>IF(Transaction_table[[#This Row],[Transaction Status]]="Failed",1,0)</f>
        <v>0</v>
      </c>
      <c r="K14401" t="b">
        <v>0</v>
      </c>
      <c r="L14401">
        <f>IF(AND(Transaction_table[[#This Row],[Fraud Flag]]=TRUE, Transaction_table[[#This Row],[Transaction Status]]="Success"), Transaction_table[[#This Row],[Transaction Amount]], 0)</f>
        <v>0</v>
      </c>
      <c r="M14401" t="s">
        <v>93004</v>
      </c>
      <c r="N14401" t="s">
        <v>93005</v>
      </c>
      <c r="O14401" t="s">
        <v>18</v>
      </c>
      <c r="P14401" t="s">
        <v>29</v>
      </c>
      <c r="Q14401">
        <v>114</v>
      </c>
      <c r="R14401" t="str">
        <f>IF(Transaction_table[[#This Row],[Latency (ms)]]&gt;100, "Bad (&gt;100ms)", "Normal")</f>
        <v>Bad (&gt;100ms)</v>
      </c>
      <c r="S14401">
        <v>1494</v>
      </c>
      <c r="T14401">
        <v>2685</v>
      </c>
    </row>
    <row r="14402" spans="1:20" x14ac:dyDescent="0.25">
      <c r="A14402" t="s">
        <v>39093</v>
      </c>
      <c r="B14402" t="s">
        <v>39094</v>
      </c>
      <c r="C14402" t="s">
        <v>39095</v>
      </c>
      <c r="D14402">
        <v>2470.62</v>
      </c>
      <c r="E14402" t="s">
        <v>16</v>
      </c>
      <c r="F14402" s="8">
        <v>45767</v>
      </c>
      <c r="G14402" s="6">
        <v>0.65763888888888888</v>
      </c>
      <c r="H14402" t="s">
        <v>17</v>
      </c>
      <c r="I14402">
        <f>IF(Transaction_table[[#This Row],[Transaction Status]]="Success",1,0)</f>
        <v>1</v>
      </c>
      <c r="J14402">
        <f>IF(Transaction_table[[#This Row],[Transaction Status]]="Failed",1,0)</f>
        <v>0</v>
      </c>
      <c r="K14402" t="b">
        <v>0</v>
      </c>
      <c r="L14402">
        <f>IF(AND(Transaction_table[[#This Row],[Fraud Flag]]=TRUE, Transaction_table[[#This Row],[Transaction Status]]="Success"), Transaction_table[[#This Row],[Transaction Amount]], 0)</f>
        <v>0</v>
      </c>
      <c r="M14402" t="s">
        <v>93012</v>
      </c>
      <c r="N14402" t="s">
        <v>93005</v>
      </c>
      <c r="O14402" t="s">
        <v>18</v>
      </c>
      <c r="P14402" t="s">
        <v>43</v>
      </c>
      <c r="Q14402">
        <v>53</v>
      </c>
      <c r="R14402" t="str">
        <f>IF(Transaction_table[[#This Row],[Latency (ms)]]&gt;100, "Bad (&gt;100ms)", "Normal")</f>
        <v>Normal</v>
      </c>
      <c r="S14402">
        <v>1136</v>
      </c>
      <c r="T14402">
        <v>8723</v>
      </c>
    </row>
    <row r="14403" spans="1:20" x14ac:dyDescent="0.25">
      <c r="A14403" t="s">
        <v>39096</v>
      </c>
      <c r="B14403" t="s">
        <v>39097</v>
      </c>
      <c r="C14403" t="s">
        <v>39098</v>
      </c>
      <c r="D14403">
        <v>4200.2299999999996</v>
      </c>
      <c r="E14403" t="s">
        <v>16</v>
      </c>
      <c r="F14403" s="8">
        <v>45767</v>
      </c>
      <c r="G14403" s="6">
        <v>0.65776620370370376</v>
      </c>
      <c r="H14403" t="s">
        <v>17</v>
      </c>
      <c r="I14403">
        <f>IF(Transaction_table[[#This Row],[Transaction Status]]="Success",1,0)</f>
        <v>1</v>
      </c>
      <c r="J14403">
        <f>IF(Transaction_table[[#This Row],[Transaction Status]]="Failed",1,0)</f>
        <v>0</v>
      </c>
      <c r="K14403" t="b">
        <v>0</v>
      </c>
      <c r="L14403">
        <f>IF(AND(Transaction_table[[#This Row],[Fraud Flag]]=TRUE, Transaction_table[[#This Row],[Transaction Status]]="Success"), Transaction_table[[#This Row],[Transaction Amount]], 0)</f>
        <v>0</v>
      </c>
      <c r="M14403" t="s">
        <v>93006</v>
      </c>
      <c r="N14403" t="s">
        <v>93007</v>
      </c>
      <c r="O14403" t="s">
        <v>18</v>
      </c>
      <c r="P14403" t="s">
        <v>19</v>
      </c>
      <c r="Q14403">
        <v>56</v>
      </c>
      <c r="R14403" t="str">
        <f>IF(Transaction_table[[#This Row],[Latency (ms)]]&gt;100, "Bad (&gt;100ms)", "Normal")</f>
        <v>Normal</v>
      </c>
      <c r="S14403">
        <v>1378</v>
      </c>
      <c r="T14403">
        <v>9624</v>
      </c>
    </row>
    <row r="14404" spans="1:20" x14ac:dyDescent="0.25">
      <c r="A14404" t="s">
        <v>39099</v>
      </c>
      <c r="B14404" t="s">
        <v>39100</v>
      </c>
      <c r="C14404" t="s">
        <v>39101</v>
      </c>
      <c r="D14404">
        <v>3779.26</v>
      </c>
      <c r="E14404" t="s">
        <v>23</v>
      </c>
      <c r="F14404" s="8">
        <v>45767</v>
      </c>
      <c r="G14404" s="6">
        <v>0.66075231481481478</v>
      </c>
      <c r="H14404" t="s">
        <v>17</v>
      </c>
      <c r="I14404">
        <f>IF(Transaction_table[[#This Row],[Transaction Status]]="Success",1,0)</f>
        <v>1</v>
      </c>
      <c r="J14404">
        <f>IF(Transaction_table[[#This Row],[Transaction Status]]="Failed",1,0)</f>
        <v>0</v>
      </c>
      <c r="K14404" t="b">
        <v>0</v>
      </c>
      <c r="L14404">
        <f>IF(AND(Transaction_table[[#This Row],[Fraud Flag]]=TRUE, Transaction_table[[#This Row],[Transaction Status]]="Success"), Transaction_table[[#This Row],[Transaction Amount]], 0)</f>
        <v>0</v>
      </c>
      <c r="M14404" t="s">
        <v>93004</v>
      </c>
      <c r="N14404" t="s">
        <v>93005</v>
      </c>
      <c r="O14404" t="s">
        <v>24</v>
      </c>
      <c r="P14404" t="s">
        <v>43</v>
      </c>
      <c r="Q14404">
        <v>136</v>
      </c>
      <c r="R14404" t="str">
        <f>IF(Transaction_table[[#This Row],[Latency (ms)]]&gt;100, "Bad (&gt;100ms)", "Normal")</f>
        <v>Bad (&gt;100ms)</v>
      </c>
      <c r="S14404">
        <v>1454</v>
      </c>
      <c r="T14404">
        <v>7330</v>
      </c>
    </row>
    <row r="14405" spans="1:20" x14ac:dyDescent="0.25">
      <c r="A14405" t="s">
        <v>39102</v>
      </c>
      <c r="B14405" t="s">
        <v>39103</v>
      </c>
      <c r="C14405" t="s">
        <v>39104</v>
      </c>
      <c r="D14405">
        <v>728.73</v>
      </c>
      <c r="E14405" t="s">
        <v>16</v>
      </c>
      <c r="F14405" s="8">
        <v>45767</v>
      </c>
      <c r="G14405" s="6">
        <v>0.66594907407407411</v>
      </c>
      <c r="H14405" t="s">
        <v>17</v>
      </c>
      <c r="I14405">
        <f>IF(Transaction_table[[#This Row],[Transaction Status]]="Success",1,0)</f>
        <v>1</v>
      </c>
      <c r="J14405">
        <f>IF(Transaction_table[[#This Row],[Transaction Status]]="Failed",1,0)</f>
        <v>0</v>
      </c>
      <c r="K14405" t="b">
        <v>0</v>
      </c>
      <c r="L14405">
        <f>IF(AND(Transaction_table[[#This Row],[Fraud Flag]]=TRUE, Transaction_table[[#This Row],[Transaction Status]]="Success"), Transaction_table[[#This Row],[Transaction Amount]], 0)</f>
        <v>0</v>
      </c>
      <c r="M14405" t="s">
        <v>93008</v>
      </c>
      <c r="N14405" t="s">
        <v>93009</v>
      </c>
      <c r="O14405" t="s">
        <v>24</v>
      </c>
      <c r="P14405" t="s">
        <v>19</v>
      </c>
      <c r="Q14405">
        <v>106</v>
      </c>
      <c r="R14405" t="str">
        <f>IF(Transaction_table[[#This Row],[Latency (ms)]]&gt;100, "Bad (&gt;100ms)", "Normal")</f>
        <v>Bad (&gt;100ms)</v>
      </c>
      <c r="S14405">
        <v>2014</v>
      </c>
      <c r="T14405">
        <v>2738</v>
      </c>
    </row>
    <row r="14406" spans="1:20" x14ac:dyDescent="0.25">
      <c r="A14406" t="s">
        <v>39105</v>
      </c>
      <c r="B14406" t="s">
        <v>39106</v>
      </c>
      <c r="C14406" t="s">
        <v>39107</v>
      </c>
      <c r="D14406">
        <v>1772.76</v>
      </c>
      <c r="E14406" t="s">
        <v>16</v>
      </c>
      <c r="F14406" s="8">
        <v>45767</v>
      </c>
      <c r="G14406" s="6">
        <v>0.66975694444444445</v>
      </c>
      <c r="H14406" t="s">
        <v>42</v>
      </c>
      <c r="I14406">
        <f>IF(Transaction_table[[#This Row],[Transaction Status]]="Success",1,0)</f>
        <v>0</v>
      </c>
      <c r="J14406">
        <f>IF(Transaction_table[[#This Row],[Transaction Status]]="Failed",1,0)</f>
        <v>1</v>
      </c>
      <c r="K14406" t="b">
        <v>0</v>
      </c>
      <c r="L14406">
        <f>IF(AND(Transaction_table[[#This Row],[Fraud Flag]]=TRUE, Transaction_table[[#This Row],[Transaction Status]]="Success"), Transaction_table[[#This Row],[Transaction Amount]], 0)</f>
        <v>0</v>
      </c>
      <c r="M14406" t="s">
        <v>93008</v>
      </c>
      <c r="N14406" t="s">
        <v>93009</v>
      </c>
      <c r="O14406" t="s">
        <v>24</v>
      </c>
      <c r="P14406" t="s">
        <v>29</v>
      </c>
      <c r="Q14406">
        <v>7</v>
      </c>
      <c r="R14406" t="str">
        <f>IF(Transaction_table[[#This Row],[Latency (ms)]]&gt;100, "Bad (&gt;100ms)", "Normal")</f>
        <v>Normal</v>
      </c>
      <c r="S14406">
        <v>1176</v>
      </c>
      <c r="T14406">
        <v>9706</v>
      </c>
    </row>
    <row r="14407" spans="1:20" x14ac:dyDescent="0.25">
      <c r="A14407" t="s">
        <v>39108</v>
      </c>
      <c r="B14407" t="s">
        <v>39109</v>
      </c>
      <c r="C14407" t="s">
        <v>39110</v>
      </c>
      <c r="D14407">
        <v>3680.03</v>
      </c>
      <c r="E14407" t="s">
        <v>16</v>
      </c>
      <c r="F14407" s="8">
        <v>45767</v>
      </c>
      <c r="G14407" s="6">
        <v>0.67825231481481485</v>
      </c>
      <c r="H14407" t="s">
        <v>17</v>
      </c>
      <c r="I14407">
        <f>IF(Transaction_table[[#This Row],[Transaction Status]]="Success",1,0)</f>
        <v>1</v>
      </c>
      <c r="J14407">
        <f>IF(Transaction_table[[#This Row],[Transaction Status]]="Failed",1,0)</f>
        <v>0</v>
      </c>
      <c r="K14407" t="b">
        <v>0</v>
      </c>
      <c r="L14407">
        <f>IF(AND(Transaction_table[[#This Row],[Fraud Flag]]=TRUE, Transaction_table[[#This Row],[Transaction Status]]="Success"), Transaction_table[[#This Row],[Transaction Amount]], 0)</f>
        <v>0</v>
      </c>
      <c r="M14407" t="s">
        <v>93008</v>
      </c>
      <c r="N14407" t="s">
        <v>93009</v>
      </c>
      <c r="O14407" t="s">
        <v>18</v>
      </c>
      <c r="P14407" t="s">
        <v>43</v>
      </c>
      <c r="Q14407">
        <v>118</v>
      </c>
      <c r="R14407" t="str">
        <f>IF(Transaction_table[[#This Row],[Latency (ms)]]&gt;100, "Bad (&gt;100ms)", "Normal")</f>
        <v>Bad (&gt;100ms)</v>
      </c>
      <c r="S14407">
        <v>512</v>
      </c>
      <c r="T14407">
        <v>8543</v>
      </c>
    </row>
    <row r="14408" spans="1:20" x14ac:dyDescent="0.25">
      <c r="A14408" t="s">
        <v>39111</v>
      </c>
      <c r="B14408" t="s">
        <v>36574</v>
      </c>
      <c r="C14408" t="s">
        <v>39112</v>
      </c>
      <c r="D14408">
        <v>148.12</v>
      </c>
      <c r="E14408" t="s">
        <v>16</v>
      </c>
      <c r="F14408" s="8">
        <v>45767</v>
      </c>
      <c r="G14408" s="6">
        <v>0.69225694444444441</v>
      </c>
      <c r="H14408" t="s">
        <v>17</v>
      </c>
      <c r="I14408">
        <f>IF(Transaction_table[[#This Row],[Transaction Status]]="Success",1,0)</f>
        <v>1</v>
      </c>
      <c r="J14408">
        <f>IF(Transaction_table[[#This Row],[Transaction Status]]="Failed",1,0)</f>
        <v>0</v>
      </c>
      <c r="K14408" t="b">
        <v>0</v>
      </c>
      <c r="L14408">
        <f>IF(AND(Transaction_table[[#This Row],[Fraud Flag]]=TRUE, Transaction_table[[#This Row],[Transaction Status]]="Success"), Transaction_table[[#This Row],[Transaction Amount]], 0)</f>
        <v>0</v>
      </c>
      <c r="M14408" t="s">
        <v>93002</v>
      </c>
      <c r="N14408" t="s">
        <v>93003</v>
      </c>
      <c r="O14408" t="s">
        <v>24</v>
      </c>
      <c r="P14408" t="s">
        <v>29</v>
      </c>
      <c r="Q14408">
        <v>115</v>
      </c>
      <c r="R14408" t="str">
        <f>IF(Transaction_table[[#This Row],[Latency (ms)]]&gt;100, "Bad (&gt;100ms)", "Normal")</f>
        <v>Bad (&gt;100ms)</v>
      </c>
      <c r="S14408">
        <v>904</v>
      </c>
      <c r="T14408">
        <v>8732</v>
      </c>
    </row>
    <row r="14409" spans="1:20" x14ac:dyDescent="0.25">
      <c r="A14409" t="s">
        <v>39113</v>
      </c>
      <c r="B14409" t="s">
        <v>39114</v>
      </c>
      <c r="C14409" t="s">
        <v>39115</v>
      </c>
      <c r="D14409">
        <v>1907.79</v>
      </c>
      <c r="E14409" t="s">
        <v>28</v>
      </c>
      <c r="F14409" s="8">
        <v>45767</v>
      </c>
      <c r="G14409" s="6">
        <v>0.70384259259259263</v>
      </c>
      <c r="H14409" t="s">
        <v>42</v>
      </c>
      <c r="I14409">
        <f>IF(Transaction_table[[#This Row],[Transaction Status]]="Success",1,0)</f>
        <v>0</v>
      </c>
      <c r="J14409">
        <f>IF(Transaction_table[[#This Row],[Transaction Status]]="Failed",1,0)</f>
        <v>1</v>
      </c>
      <c r="K14409" t="b">
        <v>0</v>
      </c>
      <c r="L14409">
        <f>IF(AND(Transaction_table[[#This Row],[Fraud Flag]]=TRUE, Transaction_table[[#This Row],[Transaction Status]]="Success"), Transaction_table[[#This Row],[Transaction Amount]], 0)</f>
        <v>0</v>
      </c>
      <c r="M14409" t="s">
        <v>93004</v>
      </c>
      <c r="N14409" t="s">
        <v>93005</v>
      </c>
      <c r="O14409" t="s">
        <v>24</v>
      </c>
      <c r="P14409" t="s">
        <v>43</v>
      </c>
      <c r="Q14409">
        <v>20</v>
      </c>
      <c r="R14409" t="str">
        <f>IF(Transaction_table[[#This Row],[Latency (ms)]]&gt;100, "Bad (&gt;100ms)", "Normal")</f>
        <v>Normal</v>
      </c>
      <c r="S14409">
        <v>2283</v>
      </c>
      <c r="T14409">
        <v>3634</v>
      </c>
    </row>
    <row r="14410" spans="1:20" x14ac:dyDescent="0.25">
      <c r="A14410" t="s">
        <v>39116</v>
      </c>
      <c r="B14410" t="s">
        <v>39117</v>
      </c>
      <c r="C14410" t="s">
        <v>16488</v>
      </c>
      <c r="D14410">
        <v>48.08</v>
      </c>
      <c r="E14410" t="s">
        <v>28</v>
      </c>
      <c r="F14410" s="8">
        <v>45767</v>
      </c>
      <c r="G14410" s="6">
        <v>0.72674768518518518</v>
      </c>
      <c r="H14410" t="s">
        <v>17</v>
      </c>
      <c r="I14410">
        <f>IF(Transaction_table[[#This Row],[Transaction Status]]="Success",1,0)</f>
        <v>1</v>
      </c>
      <c r="J14410">
        <f>IF(Transaction_table[[#This Row],[Transaction Status]]="Failed",1,0)</f>
        <v>0</v>
      </c>
      <c r="K14410" t="b">
        <v>0</v>
      </c>
      <c r="L14410">
        <f>IF(AND(Transaction_table[[#This Row],[Fraud Flag]]=TRUE, Transaction_table[[#This Row],[Transaction Status]]="Success"), Transaction_table[[#This Row],[Transaction Amount]], 0)</f>
        <v>0</v>
      </c>
      <c r="M14410" t="s">
        <v>93006</v>
      </c>
      <c r="N14410" t="s">
        <v>93007</v>
      </c>
      <c r="O14410" t="s">
        <v>18</v>
      </c>
      <c r="P14410" t="s">
        <v>29</v>
      </c>
      <c r="Q14410">
        <v>31</v>
      </c>
      <c r="R14410" t="str">
        <f>IF(Transaction_table[[#This Row],[Latency (ms)]]&gt;100, "Bad (&gt;100ms)", "Normal")</f>
        <v>Normal</v>
      </c>
      <c r="S14410">
        <v>1530</v>
      </c>
      <c r="T14410">
        <v>3707</v>
      </c>
    </row>
    <row r="14411" spans="1:20" x14ac:dyDescent="0.25">
      <c r="A14411" t="s">
        <v>39118</v>
      </c>
      <c r="B14411" t="s">
        <v>39119</v>
      </c>
      <c r="C14411" t="s">
        <v>39120</v>
      </c>
      <c r="D14411">
        <v>4777.0200000000004</v>
      </c>
      <c r="E14411" t="s">
        <v>16</v>
      </c>
      <c r="F14411" s="8">
        <v>45767</v>
      </c>
      <c r="G14411" s="6">
        <v>0.73406249999999995</v>
      </c>
      <c r="H14411" t="s">
        <v>17</v>
      </c>
      <c r="I14411">
        <f>IF(Transaction_table[[#This Row],[Transaction Status]]="Success",1,0)</f>
        <v>1</v>
      </c>
      <c r="J14411">
        <f>IF(Transaction_table[[#This Row],[Transaction Status]]="Failed",1,0)</f>
        <v>0</v>
      </c>
      <c r="K14411" t="b">
        <v>0</v>
      </c>
      <c r="L14411">
        <f>IF(AND(Transaction_table[[#This Row],[Fraud Flag]]=TRUE, Transaction_table[[#This Row],[Transaction Status]]="Success"), Transaction_table[[#This Row],[Transaction Amount]], 0)</f>
        <v>0</v>
      </c>
      <c r="M14411" t="s">
        <v>93008</v>
      </c>
      <c r="N14411" t="s">
        <v>93009</v>
      </c>
      <c r="O14411" t="s">
        <v>18</v>
      </c>
      <c r="P14411" t="s">
        <v>29</v>
      </c>
      <c r="Q14411">
        <v>22</v>
      </c>
      <c r="R14411" t="str">
        <f>IF(Transaction_table[[#This Row],[Latency (ms)]]&gt;100, "Bad (&gt;100ms)", "Normal")</f>
        <v>Normal</v>
      </c>
      <c r="S14411">
        <v>2574</v>
      </c>
      <c r="T14411">
        <v>2306</v>
      </c>
    </row>
    <row r="14412" spans="1:20" x14ac:dyDescent="0.25">
      <c r="A14412" t="s">
        <v>39121</v>
      </c>
      <c r="B14412" t="s">
        <v>39122</v>
      </c>
      <c r="C14412" t="s">
        <v>39123</v>
      </c>
      <c r="D14412">
        <v>3422.69</v>
      </c>
      <c r="E14412" t="s">
        <v>23</v>
      </c>
      <c r="F14412" s="8">
        <v>45767</v>
      </c>
      <c r="G14412" s="6">
        <v>0.7387731481481481</v>
      </c>
      <c r="H14412" t="s">
        <v>17</v>
      </c>
      <c r="I14412">
        <f>IF(Transaction_table[[#This Row],[Transaction Status]]="Success",1,0)</f>
        <v>1</v>
      </c>
      <c r="J14412">
        <f>IF(Transaction_table[[#This Row],[Transaction Status]]="Failed",1,0)</f>
        <v>0</v>
      </c>
      <c r="K14412" t="b">
        <v>0</v>
      </c>
      <c r="L14412">
        <f>IF(AND(Transaction_table[[#This Row],[Fraud Flag]]=TRUE, Transaction_table[[#This Row],[Transaction Status]]="Success"), Transaction_table[[#This Row],[Transaction Amount]], 0)</f>
        <v>0</v>
      </c>
      <c r="M14412" t="s">
        <v>93002</v>
      </c>
      <c r="N14412" t="s">
        <v>93003</v>
      </c>
      <c r="O14412" t="s">
        <v>18</v>
      </c>
      <c r="P14412" t="s">
        <v>19</v>
      </c>
      <c r="Q14412">
        <v>85</v>
      </c>
      <c r="R14412" t="str">
        <f>IF(Transaction_table[[#This Row],[Latency (ms)]]&gt;100, "Bad (&gt;100ms)", "Normal")</f>
        <v>Normal</v>
      </c>
      <c r="S14412">
        <v>2446</v>
      </c>
      <c r="T14412">
        <v>8001</v>
      </c>
    </row>
    <row r="14413" spans="1:20" x14ac:dyDescent="0.25">
      <c r="A14413" t="s">
        <v>39124</v>
      </c>
      <c r="B14413" t="s">
        <v>39125</v>
      </c>
      <c r="C14413" t="s">
        <v>16239</v>
      </c>
      <c r="D14413">
        <v>1149.45</v>
      </c>
      <c r="E14413" t="s">
        <v>28</v>
      </c>
      <c r="F14413" s="8">
        <v>45767</v>
      </c>
      <c r="G14413" s="6">
        <v>0.74930555555555556</v>
      </c>
      <c r="H14413" t="s">
        <v>17</v>
      </c>
      <c r="I14413">
        <f>IF(Transaction_table[[#This Row],[Transaction Status]]="Success",1,0)</f>
        <v>1</v>
      </c>
      <c r="J14413">
        <f>IF(Transaction_table[[#This Row],[Transaction Status]]="Failed",1,0)</f>
        <v>0</v>
      </c>
      <c r="K14413" t="b">
        <v>0</v>
      </c>
      <c r="L14413">
        <f>IF(AND(Transaction_table[[#This Row],[Fraud Flag]]=TRUE, Transaction_table[[#This Row],[Transaction Status]]="Success"), Transaction_table[[#This Row],[Transaction Amount]], 0)</f>
        <v>0</v>
      </c>
      <c r="M14413" t="s">
        <v>93010</v>
      </c>
      <c r="N14413" t="s">
        <v>93011</v>
      </c>
      <c r="O14413" t="s">
        <v>18</v>
      </c>
      <c r="P14413" t="s">
        <v>29</v>
      </c>
      <c r="Q14413">
        <v>65</v>
      </c>
      <c r="R14413" t="str">
        <f>IF(Transaction_table[[#This Row],[Latency (ms)]]&gt;100, "Bad (&gt;100ms)", "Normal")</f>
        <v>Normal</v>
      </c>
      <c r="S14413">
        <v>2756</v>
      </c>
      <c r="T14413">
        <v>9626</v>
      </c>
    </row>
    <row r="14414" spans="1:20" x14ac:dyDescent="0.25">
      <c r="A14414" t="s">
        <v>39126</v>
      </c>
      <c r="B14414" t="s">
        <v>1290</v>
      </c>
      <c r="C14414" t="s">
        <v>7351</v>
      </c>
      <c r="D14414">
        <v>2174.2399999999998</v>
      </c>
      <c r="E14414" t="s">
        <v>23</v>
      </c>
      <c r="F14414" s="8">
        <v>45767</v>
      </c>
      <c r="G14414" s="6">
        <v>0.75420138888888888</v>
      </c>
      <c r="H14414" t="s">
        <v>17</v>
      </c>
      <c r="I14414">
        <f>IF(Transaction_table[[#This Row],[Transaction Status]]="Success",1,0)</f>
        <v>1</v>
      </c>
      <c r="J14414">
        <f>IF(Transaction_table[[#This Row],[Transaction Status]]="Failed",1,0)</f>
        <v>0</v>
      </c>
      <c r="K14414" t="b">
        <v>0</v>
      </c>
      <c r="L14414">
        <f>IF(AND(Transaction_table[[#This Row],[Fraud Flag]]=TRUE, Transaction_table[[#This Row],[Transaction Status]]="Success"), Transaction_table[[#This Row],[Transaction Amount]], 0)</f>
        <v>0</v>
      </c>
      <c r="M14414" t="s">
        <v>93006</v>
      </c>
      <c r="N14414" t="s">
        <v>93007</v>
      </c>
      <c r="O14414" t="s">
        <v>18</v>
      </c>
      <c r="P14414" t="s">
        <v>19</v>
      </c>
      <c r="Q14414">
        <v>112</v>
      </c>
      <c r="R14414" t="str">
        <f>IF(Transaction_table[[#This Row],[Latency (ms)]]&gt;100, "Bad (&gt;100ms)", "Normal")</f>
        <v>Bad (&gt;100ms)</v>
      </c>
      <c r="S14414">
        <v>1082</v>
      </c>
      <c r="T14414">
        <v>7124</v>
      </c>
    </row>
    <row r="14415" spans="1:20" x14ac:dyDescent="0.25">
      <c r="A14415" t="s">
        <v>39127</v>
      </c>
      <c r="B14415" t="s">
        <v>39128</v>
      </c>
      <c r="C14415" t="s">
        <v>39129</v>
      </c>
      <c r="D14415">
        <v>3797.05</v>
      </c>
      <c r="E14415" t="s">
        <v>28</v>
      </c>
      <c r="F14415" s="8">
        <v>45767</v>
      </c>
      <c r="G14415" s="6">
        <v>0.77288194444444447</v>
      </c>
      <c r="H14415" t="s">
        <v>17</v>
      </c>
      <c r="I14415">
        <f>IF(Transaction_table[[#This Row],[Transaction Status]]="Success",1,0)</f>
        <v>1</v>
      </c>
      <c r="J14415">
        <f>IF(Transaction_table[[#This Row],[Transaction Status]]="Failed",1,0)</f>
        <v>0</v>
      </c>
      <c r="K14415" t="b">
        <v>0</v>
      </c>
      <c r="L14415">
        <f>IF(AND(Transaction_table[[#This Row],[Fraud Flag]]=TRUE, Transaction_table[[#This Row],[Transaction Status]]="Success"), Transaction_table[[#This Row],[Transaction Amount]], 0)</f>
        <v>0</v>
      </c>
      <c r="M14415" t="s">
        <v>93012</v>
      </c>
      <c r="N14415" t="s">
        <v>93005</v>
      </c>
      <c r="O14415" t="s">
        <v>18</v>
      </c>
      <c r="P14415" t="s">
        <v>43</v>
      </c>
      <c r="Q14415">
        <v>138</v>
      </c>
      <c r="R14415" t="str">
        <f>IF(Transaction_table[[#This Row],[Latency (ms)]]&gt;100, "Bad (&gt;100ms)", "Normal")</f>
        <v>Bad (&gt;100ms)</v>
      </c>
      <c r="S14415">
        <v>1774</v>
      </c>
      <c r="T14415">
        <v>6168</v>
      </c>
    </row>
    <row r="14416" spans="1:20" x14ac:dyDescent="0.25">
      <c r="A14416" t="s">
        <v>39130</v>
      </c>
      <c r="B14416" t="s">
        <v>39131</v>
      </c>
      <c r="C14416" t="s">
        <v>39132</v>
      </c>
      <c r="D14416">
        <v>1941.54</v>
      </c>
      <c r="E14416" t="s">
        <v>28</v>
      </c>
      <c r="F14416" s="8">
        <v>45767</v>
      </c>
      <c r="G14416" s="6">
        <v>0.77421296296296294</v>
      </c>
      <c r="H14416" t="s">
        <v>17</v>
      </c>
      <c r="I14416">
        <f>IF(Transaction_table[[#This Row],[Transaction Status]]="Success",1,0)</f>
        <v>1</v>
      </c>
      <c r="J14416">
        <f>IF(Transaction_table[[#This Row],[Transaction Status]]="Failed",1,0)</f>
        <v>0</v>
      </c>
      <c r="K14416" t="b">
        <v>0</v>
      </c>
      <c r="L14416">
        <f>IF(AND(Transaction_table[[#This Row],[Fraud Flag]]=TRUE, Transaction_table[[#This Row],[Transaction Status]]="Success"), Transaction_table[[#This Row],[Transaction Amount]], 0)</f>
        <v>0</v>
      </c>
      <c r="M14416" t="s">
        <v>93006</v>
      </c>
      <c r="N14416" t="s">
        <v>93007</v>
      </c>
      <c r="O14416" t="s">
        <v>24</v>
      </c>
      <c r="P14416" t="s">
        <v>43</v>
      </c>
      <c r="Q14416">
        <v>36</v>
      </c>
      <c r="R14416" t="str">
        <f>IF(Transaction_table[[#This Row],[Latency (ms)]]&gt;100, "Bad (&gt;100ms)", "Normal")</f>
        <v>Normal</v>
      </c>
      <c r="S14416">
        <v>344</v>
      </c>
      <c r="T14416">
        <v>6106</v>
      </c>
    </row>
    <row r="14417" spans="1:20" x14ac:dyDescent="0.25">
      <c r="A14417" t="s">
        <v>39133</v>
      </c>
      <c r="B14417" t="s">
        <v>39134</v>
      </c>
      <c r="C14417" t="s">
        <v>8446</v>
      </c>
      <c r="D14417">
        <v>2290.34</v>
      </c>
      <c r="E14417" t="s">
        <v>28</v>
      </c>
      <c r="F14417" s="8">
        <v>45767</v>
      </c>
      <c r="G14417" s="6">
        <v>0.7866319444444444</v>
      </c>
      <c r="H14417" t="s">
        <v>17</v>
      </c>
      <c r="I14417">
        <f>IF(Transaction_table[[#This Row],[Transaction Status]]="Success",1,0)</f>
        <v>1</v>
      </c>
      <c r="J14417">
        <f>IF(Transaction_table[[#This Row],[Transaction Status]]="Failed",1,0)</f>
        <v>0</v>
      </c>
      <c r="K14417" t="b">
        <v>0</v>
      </c>
      <c r="L14417">
        <f>IF(AND(Transaction_table[[#This Row],[Fraud Flag]]=TRUE, Transaction_table[[#This Row],[Transaction Status]]="Success"), Transaction_table[[#This Row],[Transaction Amount]], 0)</f>
        <v>0</v>
      </c>
      <c r="M14417" t="s">
        <v>93004</v>
      </c>
      <c r="N14417" t="s">
        <v>93005</v>
      </c>
      <c r="O14417" t="s">
        <v>24</v>
      </c>
      <c r="P14417" t="s">
        <v>29</v>
      </c>
      <c r="Q14417">
        <v>97</v>
      </c>
      <c r="R14417" t="str">
        <f>IF(Transaction_table[[#This Row],[Latency (ms)]]&gt;100, "Bad (&gt;100ms)", "Normal")</f>
        <v>Normal</v>
      </c>
      <c r="S14417">
        <v>2875</v>
      </c>
      <c r="T14417">
        <v>9513</v>
      </c>
    </row>
    <row r="14418" spans="1:20" x14ac:dyDescent="0.25">
      <c r="A14418" t="s">
        <v>39135</v>
      </c>
      <c r="B14418" t="s">
        <v>35140</v>
      </c>
      <c r="C14418" t="s">
        <v>39136</v>
      </c>
      <c r="D14418">
        <v>225.73</v>
      </c>
      <c r="E14418" t="s">
        <v>16</v>
      </c>
      <c r="F14418" s="8">
        <v>45767</v>
      </c>
      <c r="G14418" s="6">
        <v>0.78986111111111112</v>
      </c>
      <c r="H14418" t="s">
        <v>17</v>
      </c>
      <c r="I14418">
        <f>IF(Transaction_table[[#This Row],[Transaction Status]]="Success",1,0)</f>
        <v>1</v>
      </c>
      <c r="J14418">
        <f>IF(Transaction_table[[#This Row],[Transaction Status]]="Failed",1,0)</f>
        <v>0</v>
      </c>
      <c r="K14418" t="b">
        <v>0</v>
      </c>
      <c r="L14418">
        <f>IF(AND(Transaction_table[[#This Row],[Fraud Flag]]=TRUE, Transaction_table[[#This Row],[Transaction Status]]="Success"), Transaction_table[[#This Row],[Transaction Amount]], 0)</f>
        <v>0</v>
      </c>
      <c r="M14418" t="s">
        <v>93012</v>
      </c>
      <c r="N14418" t="s">
        <v>93005</v>
      </c>
      <c r="O14418" t="s">
        <v>24</v>
      </c>
      <c r="P14418" t="s">
        <v>43</v>
      </c>
      <c r="Q14418">
        <v>57</v>
      </c>
      <c r="R14418" t="str">
        <f>IF(Transaction_table[[#This Row],[Latency (ms)]]&gt;100, "Bad (&gt;100ms)", "Normal")</f>
        <v>Normal</v>
      </c>
      <c r="S14418">
        <v>1771</v>
      </c>
      <c r="T14418">
        <v>6869</v>
      </c>
    </row>
    <row r="14419" spans="1:20" x14ac:dyDescent="0.25">
      <c r="A14419" t="s">
        <v>39137</v>
      </c>
      <c r="B14419" t="s">
        <v>22328</v>
      </c>
      <c r="C14419" t="s">
        <v>39138</v>
      </c>
      <c r="D14419">
        <v>2264.94</v>
      </c>
      <c r="E14419" t="s">
        <v>16</v>
      </c>
      <c r="F14419" s="8">
        <v>45767</v>
      </c>
      <c r="G14419" s="6">
        <v>0.79351851851851851</v>
      </c>
      <c r="H14419" t="s">
        <v>42</v>
      </c>
      <c r="I14419">
        <f>IF(Transaction_table[[#This Row],[Transaction Status]]="Success",1,0)</f>
        <v>0</v>
      </c>
      <c r="J14419">
        <f>IF(Transaction_table[[#This Row],[Transaction Status]]="Failed",1,0)</f>
        <v>1</v>
      </c>
      <c r="K14419" t="b">
        <v>0</v>
      </c>
      <c r="L14419">
        <f>IF(AND(Transaction_table[[#This Row],[Fraud Flag]]=TRUE, Transaction_table[[#This Row],[Transaction Status]]="Success"), Transaction_table[[#This Row],[Transaction Amount]], 0)</f>
        <v>0</v>
      </c>
      <c r="M14419" t="s">
        <v>93012</v>
      </c>
      <c r="N14419" t="s">
        <v>93005</v>
      </c>
      <c r="O14419" t="s">
        <v>24</v>
      </c>
      <c r="P14419" t="s">
        <v>43</v>
      </c>
      <c r="Q14419">
        <v>41</v>
      </c>
      <c r="R14419" t="str">
        <f>IF(Transaction_table[[#This Row],[Latency (ms)]]&gt;100, "Bad (&gt;100ms)", "Normal")</f>
        <v>Normal</v>
      </c>
      <c r="S14419">
        <v>190</v>
      </c>
      <c r="T14419">
        <v>3953</v>
      </c>
    </row>
    <row r="14420" spans="1:20" x14ac:dyDescent="0.25">
      <c r="A14420" t="s">
        <v>39139</v>
      </c>
      <c r="B14420" t="s">
        <v>39140</v>
      </c>
      <c r="C14420" t="s">
        <v>39141</v>
      </c>
      <c r="D14420">
        <v>350.75</v>
      </c>
      <c r="E14420" t="s">
        <v>16</v>
      </c>
      <c r="F14420" s="8">
        <v>45767</v>
      </c>
      <c r="G14420" s="6">
        <v>0.79437500000000005</v>
      </c>
      <c r="H14420" t="s">
        <v>17</v>
      </c>
      <c r="I14420">
        <f>IF(Transaction_table[[#This Row],[Transaction Status]]="Success",1,0)</f>
        <v>1</v>
      </c>
      <c r="J14420">
        <f>IF(Transaction_table[[#This Row],[Transaction Status]]="Failed",1,0)</f>
        <v>0</v>
      </c>
      <c r="K14420" t="b">
        <v>1</v>
      </c>
      <c r="L14420">
        <f>IF(AND(Transaction_table[[#This Row],[Fraud Flag]]=TRUE, Transaction_table[[#This Row],[Transaction Status]]="Success"), Transaction_table[[#This Row],[Transaction Amount]], 0)</f>
        <v>350.75</v>
      </c>
      <c r="M14420" t="s">
        <v>93012</v>
      </c>
      <c r="N14420" t="s">
        <v>93005</v>
      </c>
      <c r="O14420" t="s">
        <v>18</v>
      </c>
      <c r="P14420" t="s">
        <v>29</v>
      </c>
      <c r="Q14420">
        <v>112</v>
      </c>
      <c r="R14420" t="str">
        <f>IF(Transaction_table[[#This Row],[Latency (ms)]]&gt;100, "Bad (&gt;100ms)", "Normal")</f>
        <v>Bad (&gt;100ms)</v>
      </c>
      <c r="S14420">
        <v>427</v>
      </c>
      <c r="T14420">
        <v>6009</v>
      </c>
    </row>
    <row r="14421" spans="1:20" x14ac:dyDescent="0.25">
      <c r="A14421" t="s">
        <v>39142</v>
      </c>
      <c r="B14421" t="s">
        <v>39143</v>
      </c>
      <c r="C14421" t="s">
        <v>38398</v>
      </c>
      <c r="D14421">
        <v>1970.86</v>
      </c>
      <c r="E14421" t="s">
        <v>23</v>
      </c>
      <c r="F14421" s="8">
        <v>45767</v>
      </c>
      <c r="G14421" s="6">
        <v>0.79509259259259257</v>
      </c>
      <c r="H14421" t="s">
        <v>17</v>
      </c>
      <c r="I14421">
        <f>IF(Transaction_table[[#This Row],[Transaction Status]]="Success",1,0)</f>
        <v>1</v>
      </c>
      <c r="J14421">
        <f>IF(Transaction_table[[#This Row],[Transaction Status]]="Failed",1,0)</f>
        <v>0</v>
      </c>
      <c r="K14421" t="b">
        <v>0</v>
      </c>
      <c r="L14421">
        <f>IF(AND(Transaction_table[[#This Row],[Fraud Flag]]=TRUE, Transaction_table[[#This Row],[Transaction Status]]="Success"), Transaction_table[[#This Row],[Transaction Amount]], 0)</f>
        <v>0</v>
      </c>
      <c r="M14421" t="s">
        <v>93012</v>
      </c>
      <c r="N14421" t="s">
        <v>93005</v>
      </c>
      <c r="O14421" t="s">
        <v>24</v>
      </c>
      <c r="P14421" t="s">
        <v>43</v>
      </c>
      <c r="Q14421">
        <v>44</v>
      </c>
      <c r="R14421" t="str">
        <f>IF(Transaction_table[[#This Row],[Latency (ms)]]&gt;100, "Bad (&gt;100ms)", "Normal")</f>
        <v>Normal</v>
      </c>
      <c r="S14421">
        <v>71</v>
      </c>
      <c r="T14421">
        <v>8577</v>
      </c>
    </row>
    <row r="14422" spans="1:20" x14ac:dyDescent="0.25">
      <c r="A14422" t="s">
        <v>39144</v>
      </c>
      <c r="B14422" t="s">
        <v>39145</v>
      </c>
      <c r="C14422" t="s">
        <v>25973</v>
      </c>
      <c r="D14422">
        <v>3721.55</v>
      </c>
      <c r="E14422" t="s">
        <v>16</v>
      </c>
      <c r="F14422" s="8">
        <v>45767</v>
      </c>
      <c r="G14422" s="6">
        <v>0.79568287037037033</v>
      </c>
      <c r="H14422" t="s">
        <v>17</v>
      </c>
      <c r="I14422">
        <f>IF(Transaction_table[[#This Row],[Transaction Status]]="Success",1,0)</f>
        <v>1</v>
      </c>
      <c r="J14422">
        <f>IF(Transaction_table[[#This Row],[Transaction Status]]="Failed",1,0)</f>
        <v>0</v>
      </c>
      <c r="K14422" t="b">
        <v>0</v>
      </c>
      <c r="L14422">
        <f>IF(AND(Transaction_table[[#This Row],[Fraud Flag]]=TRUE, Transaction_table[[#This Row],[Transaction Status]]="Success"), Transaction_table[[#This Row],[Transaction Amount]], 0)</f>
        <v>0</v>
      </c>
      <c r="M14422" t="s">
        <v>93008</v>
      </c>
      <c r="N14422" t="s">
        <v>93009</v>
      </c>
      <c r="O14422" t="s">
        <v>24</v>
      </c>
      <c r="P14422" t="s">
        <v>19</v>
      </c>
      <c r="Q14422">
        <v>122</v>
      </c>
      <c r="R14422" t="str">
        <f>IF(Transaction_table[[#This Row],[Latency (ms)]]&gt;100, "Bad (&gt;100ms)", "Normal")</f>
        <v>Bad (&gt;100ms)</v>
      </c>
      <c r="S14422">
        <v>2362</v>
      </c>
      <c r="T14422">
        <v>8021</v>
      </c>
    </row>
    <row r="14423" spans="1:20" x14ac:dyDescent="0.25">
      <c r="A14423" t="s">
        <v>39146</v>
      </c>
      <c r="B14423" t="s">
        <v>11374</v>
      </c>
      <c r="C14423" t="s">
        <v>39147</v>
      </c>
      <c r="D14423">
        <v>3474.7</v>
      </c>
      <c r="E14423" t="s">
        <v>16</v>
      </c>
      <c r="F14423" s="8">
        <v>45767</v>
      </c>
      <c r="G14423" s="6">
        <v>0.799224537037037</v>
      </c>
      <c r="H14423" t="s">
        <v>17</v>
      </c>
      <c r="I14423">
        <f>IF(Transaction_table[[#This Row],[Transaction Status]]="Success",1,0)</f>
        <v>1</v>
      </c>
      <c r="J14423">
        <f>IF(Transaction_table[[#This Row],[Transaction Status]]="Failed",1,0)</f>
        <v>0</v>
      </c>
      <c r="K14423" t="b">
        <v>0</v>
      </c>
      <c r="L14423">
        <f>IF(AND(Transaction_table[[#This Row],[Fraud Flag]]=TRUE, Transaction_table[[#This Row],[Transaction Status]]="Success"), Transaction_table[[#This Row],[Transaction Amount]], 0)</f>
        <v>0</v>
      </c>
      <c r="M14423" t="s">
        <v>93006</v>
      </c>
      <c r="N14423" t="s">
        <v>93007</v>
      </c>
      <c r="O14423" t="s">
        <v>18</v>
      </c>
      <c r="P14423" t="s">
        <v>29</v>
      </c>
      <c r="Q14423">
        <v>136</v>
      </c>
      <c r="R14423" t="str">
        <f>IF(Transaction_table[[#This Row],[Latency (ms)]]&gt;100, "Bad (&gt;100ms)", "Normal")</f>
        <v>Bad (&gt;100ms)</v>
      </c>
      <c r="S14423">
        <v>1863</v>
      </c>
      <c r="T14423">
        <v>6513</v>
      </c>
    </row>
    <row r="14424" spans="1:20" x14ac:dyDescent="0.25">
      <c r="A14424" t="s">
        <v>39148</v>
      </c>
      <c r="B14424" t="s">
        <v>39149</v>
      </c>
      <c r="C14424" t="s">
        <v>30446</v>
      </c>
      <c r="D14424">
        <v>1360.02</v>
      </c>
      <c r="E14424" t="s">
        <v>16</v>
      </c>
      <c r="F14424" s="8">
        <v>45767</v>
      </c>
      <c r="G14424" s="6">
        <v>0.83574074074074078</v>
      </c>
      <c r="H14424" t="s">
        <v>17</v>
      </c>
      <c r="I14424">
        <f>IF(Transaction_table[[#This Row],[Transaction Status]]="Success",1,0)</f>
        <v>1</v>
      </c>
      <c r="J14424">
        <f>IF(Transaction_table[[#This Row],[Transaction Status]]="Failed",1,0)</f>
        <v>0</v>
      </c>
      <c r="K14424" t="b">
        <v>0</v>
      </c>
      <c r="L14424">
        <f>IF(AND(Transaction_table[[#This Row],[Fraud Flag]]=TRUE, Transaction_table[[#This Row],[Transaction Status]]="Success"), Transaction_table[[#This Row],[Transaction Amount]], 0)</f>
        <v>0</v>
      </c>
      <c r="M14424" t="s">
        <v>93008</v>
      </c>
      <c r="N14424" t="s">
        <v>93009</v>
      </c>
      <c r="O14424" t="s">
        <v>24</v>
      </c>
      <c r="P14424" t="s">
        <v>29</v>
      </c>
      <c r="Q14424">
        <v>119</v>
      </c>
      <c r="R14424" t="str">
        <f>IF(Transaction_table[[#This Row],[Latency (ms)]]&gt;100, "Bad (&gt;100ms)", "Normal")</f>
        <v>Bad (&gt;100ms)</v>
      </c>
      <c r="S14424">
        <v>823</v>
      </c>
      <c r="T14424">
        <v>5355</v>
      </c>
    </row>
    <row r="14425" spans="1:20" x14ac:dyDescent="0.25">
      <c r="A14425" t="s">
        <v>39150</v>
      </c>
      <c r="B14425" t="s">
        <v>39151</v>
      </c>
      <c r="C14425" t="s">
        <v>39152</v>
      </c>
      <c r="D14425">
        <v>4534.32</v>
      </c>
      <c r="E14425" t="s">
        <v>28</v>
      </c>
      <c r="F14425" s="8">
        <v>45767</v>
      </c>
      <c r="G14425" s="6">
        <v>0.84065972222222218</v>
      </c>
      <c r="H14425" t="s">
        <v>17</v>
      </c>
      <c r="I14425">
        <f>IF(Transaction_table[[#This Row],[Transaction Status]]="Success",1,0)</f>
        <v>1</v>
      </c>
      <c r="J14425">
        <f>IF(Transaction_table[[#This Row],[Transaction Status]]="Failed",1,0)</f>
        <v>0</v>
      </c>
      <c r="K14425" t="b">
        <v>0</v>
      </c>
      <c r="L14425">
        <f>IF(AND(Transaction_table[[#This Row],[Fraud Flag]]=TRUE, Transaction_table[[#This Row],[Transaction Status]]="Success"), Transaction_table[[#This Row],[Transaction Amount]], 0)</f>
        <v>0</v>
      </c>
      <c r="M14425" t="s">
        <v>93012</v>
      </c>
      <c r="N14425" t="s">
        <v>93005</v>
      </c>
      <c r="O14425" t="s">
        <v>24</v>
      </c>
      <c r="P14425" t="s">
        <v>29</v>
      </c>
      <c r="Q14425">
        <v>64</v>
      </c>
      <c r="R14425" t="str">
        <f>IF(Transaction_table[[#This Row],[Latency (ms)]]&gt;100, "Bad (&gt;100ms)", "Normal")</f>
        <v>Normal</v>
      </c>
      <c r="S14425">
        <v>251</v>
      </c>
      <c r="T14425">
        <v>5430</v>
      </c>
    </row>
    <row r="14426" spans="1:20" x14ac:dyDescent="0.25">
      <c r="A14426" t="s">
        <v>39153</v>
      </c>
      <c r="B14426" t="s">
        <v>39154</v>
      </c>
      <c r="C14426" t="s">
        <v>39155</v>
      </c>
      <c r="D14426">
        <v>1775.77</v>
      </c>
      <c r="E14426" t="s">
        <v>28</v>
      </c>
      <c r="F14426" s="8">
        <v>45767</v>
      </c>
      <c r="G14426" s="6">
        <v>0.84440972222222221</v>
      </c>
      <c r="H14426" t="s">
        <v>17</v>
      </c>
      <c r="I14426">
        <f>IF(Transaction_table[[#This Row],[Transaction Status]]="Success",1,0)</f>
        <v>1</v>
      </c>
      <c r="J14426">
        <f>IF(Transaction_table[[#This Row],[Transaction Status]]="Failed",1,0)</f>
        <v>0</v>
      </c>
      <c r="K14426" t="b">
        <v>0</v>
      </c>
      <c r="L14426">
        <f>IF(AND(Transaction_table[[#This Row],[Fraud Flag]]=TRUE, Transaction_table[[#This Row],[Transaction Status]]="Success"), Transaction_table[[#This Row],[Transaction Amount]], 0)</f>
        <v>0</v>
      </c>
      <c r="M14426" t="s">
        <v>93008</v>
      </c>
      <c r="N14426" t="s">
        <v>93009</v>
      </c>
      <c r="O14426" t="s">
        <v>18</v>
      </c>
      <c r="P14426" t="s">
        <v>43</v>
      </c>
      <c r="Q14426">
        <v>22</v>
      </c>
      <c r="R14426" t="str">
        <f>IF(Transaction_table[[#This Row],[Latency (ms)]]&gt;100, "Bad (&gt;100ms)", "Normal")</f>
        <v>Normal</v>
      </c>
      <c r="S14426">
        <v>2386</v>
      </c>
      <c r="T14426">
        <v>5848</v>
      </c>
    </row>
    <row r="14427" spans="1:20" x14ac:dyDescent="0.25">
      <c r="A14427" t="s">
        <v>39156</v>
      </c>
      <c r="B14427" t="s">
        <v>8478</v>
      </c>
      <c r="C14427" t="s">
        <v>39157</v>
      </c>
      <c r="D14427">
        <v>4655.59</v>
      </c>
      <c r="E14427" t="s">
        <v>23</v>
      </c>
      <c r="F14427" s="8">
        <v>45767</v>
      </c>
      <c r="G14427" s="6">
        <v>0.85998842592592595</v>
      </c>
      <c r="H14427" t="s">
        <v>17</v>
      </c>
      <c r="I14427">
        <f>IF(Transaction_table[[#This Row],[Transaction Status]]="Success",1,0)</f>
        <v>1</v>
      </c>
      <c r="J14427">
        <f>IF(Transaction_table[[#This Row],[Transaction Status]]="Failed",1,0)</f>
        <v>0</v>
      </c>
      <c r="K14427" t="b">
        <v>1</v>
      </c>
      <c r="L14427">
        <f>IF(AND(Transaction_table[[#This Row],[Fraud Flag]]=TRUE, Transaction_table[[#This Row],[Transaction Status]]="Success"), Transaction_table[[#This Row],[Transaction Amount]], 0)</f>
        <v>4655.59</v>
      </c>
      <c r="M14427" t="s">
        <v>93002</v>
      </c>
      <c r="N14427" t="s">
        <v>93003</v>
      </c>
      <c r="O14427" t="s">
        <v>24</v>
      </c>
      <c r="P14427" t="s">
        <v>29</v>
      </c>
      <c r="Q14427">
        <v>117</v>
      </c>
      <c r="R14427" t="str">
        <f>IF(Transaction_table[[#This Row],[Latency (ms)]]&gt;100, "Bad (&gt;100ms)", "Normal")</f>
        <v>Bad (&gt;100ms)</v>
      </c>
      <c r="S14427">
        <v>1065</v>
      </c>
      <c r="T14427">
        <v>6661</v>
      </c>
    </row>
    <row r="14428" spans="1:20" x14ac:dyDescent="0.25">
      <c r="A14428" t="s">
        <v>39158</v>
      </c>
      <c r="B14428" t="s">
        <v>39159</v>
      </c>
      <c r="C14428" t="s">
        <v>39160</v>
      </c>
      <c r="D14428">
        <v>3317.15</v>
      </c>
      <c r="E14428" t="s">
        <v>23</v>
      </c>
      <c r="F14428" s="8">
        <v>45767</v>
      </c>
      <c r="G14428" s="6">
        <v>0.86466435185185186</v>
      </c>
      <c r="H14428" t="s">
        <v>17</v>
      </c>
      <c r="I14428">
        <f>IF(Transaction_table[[#This Row],[Transaction Status]]="Success",1,0)</f>
        <v>1</v>
      </c>
      <c r="J14428">
        <f>IF(Transaction_table[[#This Row],[Transaction Status]]="Failed",1,0)</f>
        <v>0</v>
      </c>
      <c r="K14428" t="b">
        <v>1</v>
      </c>
      <c r="L14428">
        <f>IF(AND(Transaction_table[[#This Row],[Fraud Flag]]=TRUE, Transaction_table[[#This Row],[Transaction Status]]="Success"), Transaction_table[[#This Row],[Transaction Amount]], 0)</f>
        <v>3317.15</v>
      </c>
      <c r="M14428" t="s">
        <v>93008</v>
      </c>
      <c r="N14428" t="s">
        <v>93009</v>
      </c>
      <c r="O14428" t="s">
        <v>24</v>
      </c>
      <c r="P14428" t="s">
        <v>43</v>
      </c>
      <c r="Q14428">
        <v>112</v>
      </c>
      <c r="R14428" t="str">
        <f>IF(Transaction_table[[#This Row],[Latency (ms)]]&gt;100, "Bad (&gt;100ms)", "Normal")</f>
        <v>Bad (&gt;100ms)</v>
      </c>
      <c r="S14428">
        <v>869</v>
      </c>
      <c r="T14428">
        <v>8895</v>
      </c>
    </row>
    <row r="14429" spans="1:20" x14ac:dyDescent="0.25">
      <c r="A14429" t="s">
        <v>39161</v>
      </c>
      <c r="B14429" t="s">
        <v>39162</v>
      </c>
      <c r="C14429" t="s">
        <v>39163</v>
      </c>
      <c r="D14429">
        <v>4287.17</v>
      </c>
      <c r="E14429" t="s">
        <v>23</v>
      </c>
      <c r="F14429" s="8">
        <v>45767</v>
      </c>
      <c r="G14429" s="6">
        <v>0.88188657407407411</v>
      </c>
      <c r="H14429" t="s">
        <v>42</v>
      </c>
      <c r="I14429">
        <f>IF(Transaction_table[[#This Row],[Transaction Status]]="Success",1,0)</f>
        <v>0</v>
      </c>
      <c r="J14429">
        <f>IF(Transaction_table[[#This Row],[Transaction Status]]="Failed",1,0)</f>
        <v>1</v>
      </c>
      <c r="K14429" t="b">
        <v>0</v>
      </c>
      <c r="L14429">
        <f>IF(AND(Transaction_table[[#This Row],[Fraud Flag]]=TRUE, Transaction_table[[#This Row],[Transaction Status]]="Success"), Transaction_table[[#This Row],[Transaction Amount]], 0)</f>
        <v>0</v>
      </c>
      <c r="M14429" t="s">
        <v>93008</v>
      </c>
      <c r="N14429" t="s">
        <v>93009</v>
      </c>
      <c r="O14429" t="s">
        <v>18</v>
      </c>
      <c r="P14429" t="s">
        <v>19</v>
      </c>
      <c r="Q14429">
        <v>133</v>
      </c>
      <c r="R14429" t="str">
        <f>IF(Transaction_table[[#This Row],[Latency (ms)]]&gt;100, "Bad (&gt;100ms)", "Normal")</f>
        <v>Bad (&gt;100ms)</v>
      </c>
      <c r="S14429">
        <v>1367</v>
      </c>
      <c r="T14429">
        <v>3646</v>
      </c>
    </row>
    <row r="14430" spans="1:20" x14ac:dyDescent="0.25">
      <c r="A14430" t="s">
        <v>39164</v>
      </c>
      <c r="B14430" t="s">
        <v>28896</v>
      </c>
      <c r="C14430" t="s">
        <v>31957</v>
      </c>
      <c r="D14430">
        <v>2496.46</v>
      </c>
      <c r="E14430" t="s">
        <v>28</v>
      </c>
      <c r="F14430" s="8">
        <v>45767</v>
      </c>
      <c r="G14430" s="6">
        <v>0.88249999999999995</v>
      </c>
      <c r="H14430" t="s">
        <v>17</v>
      </c>
      <c r="I14430">
        <f>IF(Transaction_table[[#This Row],[Transaction Status]]="Success",1,0)</f>
        <v>1</v>
      </c>
      <c r="J14430">
        <f>IF(Transaction_table[[#This Row],[Transaction Status]]="Failed",1,0)</f>
        <v>0</v>
      </c>
      <c r="K14430" t="b">
        <v>0</v>
      </c>
      <c r="L14430">
        <f>IF(AND(Transaction_table[[#This Row],[Fraud Flag]]=TRUE, Transaction_table[[#This Row],[Transaction Status]]="Success"), Transaction_table[[#This Row],[Transaction Amount]], 0)</f>
        <v>0</v>
      </c>
      <c r="M14430" t="s">
        <v>93008</v>
      </c>
      <c r="N14430" t="s">
        <v>93009</v>
      </c>
      <c r="O14430" t="s">
        <v>24</v>
      </c>
      <c r="P14430" t="s">
        <v>19</v>
      </c>
      <c r="Q14430">
        <v>54</v>
      </c>
      <c r="R14430" t="str">
        <f>IF(Transaction_table[[#This Row],[Latency (ms)]]&gt;100, "Bad (&gt;100ms)", "Normal")</f>
        <v>Normal</v>
      </c>
      <c r="S14430">
        <v>1276</v>
      </c>
      <c r="T14430">
        <v>4462</v>
      </c>
    </row>
    <row r="14431" spans="1:20" x14ac:dyDescent="0.25">
      <c r="A14431" t="s">
        <v>39165</v>
      </c>
      <c r="B14431" t="s">
        <v>858</v>
      </c>
      <c r="C14431" t="s">
        <v>39166</v>
      </c>
      <c r="D14431">
        <v>4386.71</v>
      </c>
      <c r="E14431" t="s">
        <v>28</v>
      </c>
      <c r="F14431" s="8">
        <v>45767</v>
      </c>
      <c r="G14431" s="6">
        <v>0.90749999999999997</v>
      </c>
      <c r="H14431" t="s">
        <v>17</v>
      </c>
      <c r="I14431">
        <f>IF(Transaction_table[[#This Row],[Transaction Status]]="Success",1,0)</f>
        <v>1</v>
      </c>
      <c r="J14431">
        <f>IF(Transaction_table[[#This Row],[Transaction Status]]="Failed",1,0)</f>
        <v>0</v>
      </c>
      <c r="K14431" t="b">
        <v>0</v>
      </c>
      <c r="L14431">
        <f>IF(AND(Transaction_table[[#This Row],[Fraud Flag]]=TRUE, Transaction_table[[#This Row],[Transaction Status]]="Success"), Transaction_table[[#This Row],[Transaction Amount]], 0)</f>
        <v>0</v>
      </c>
      <c r="M14431" t="s">
        <v>93012</v>
      </c>
      <c r="N14431" t="s">
        <v>93005</v>
      </c>
      <c r="O14431" t="s">
        <v>18</v>
      </c>
      <c r="P14431" t="s">
        <v>29</v>
      </c>
      <c r="Q14431">
        <v>27</v>
      </c>
      <c r="R14431" t="str">
        <f>IF(Transaction_table[[#This Row],[Latency (ms)]]&gt;100, "Bad (&gt;100ms)", "Normal")</f>
        <v>Normal</v>
      </c>
      <c r="S14431">
        <v>1933</v>
      </c>
      <c r="T14431">
        <v>5731</v>
      </c>
    </row>
    <row r="14432" spans="1:20" x14ac:dyDescent="0.25">
      <c r="A14432" t="s">
        <v>39167</v>
      </c>
      <c r="B14432" t="s">
        <v>39168</v>
      </c>
      <c r="C14432" t="s">
        <v>39169</v>
      </c>
      <c r="D14432">
        <v>441.88</v>
      </c>
      <c r="E14432" t="s">
        <v>28</v>
      </c>
      <c r="F14432" s="8">
        <v>45767</v>
      </c>
      <c r="G14432" s="6">
        <v>0.91527777777777775</v>
      </c>
      <c r="H14432" t="s">
        <v>42</v>
      </c>
      <c r="I14432">
        <f>IF(Transaction_table[[#This Row],[Transaction Status]]="Success",1,0)</f>
        <v>0</v>
      </c>
      <c r="J14432">
        <f>IF(Transaction_table[[#This Row],[Transaction Status]]="Failed",1,0)</f>
        <v>1</v>
      </c>
      <c r="K14432" t="b">
        <v>0</v>
      </c>
      <c r="L14432">
        <f>IF(AND(Transaction_table[[#This Row],[Fraud Flag]]=TRUE, Transaction_table[[#This Row],[Transaction Status]]="Success"), Transaction_table[[#This Row],[Transaction Amount]], 0)</f>
        <v>0</v>
      </c>
      <c r="M14432" t="s">
        <v>93002</v>
      </c>
      <c r="N14432" t="s">
        <v>93003</v>
      </c>
      <c r="O14432" t="s">
        <v>24</v>
      </c>
      <c r="P14432" t="s">
        <v>43</v>
      </c>
      <c r="Q14432">
        <v>58</v>
      </c>
      <c r="R14432" t="str">
        <f>IF(Transaction_table[[#This Row],[Latency (ms)]]&gt;100, "Bad (&gt;100ms)", "Normal")</f>
        <v>Normal</v>
      </c>
      <c r="S14432">
        <v>1885</v>
      </c>
      <c r="T14432">
        <v>9159</v>
      </c>
    </row>
    <row r="14433" spans="1:20" x14ac:dyDescent="0.25">
      <c r="A14433" t="s">
        <v>39170</v>
      </c>
      <c r="B14433" t="s">
        <v>39171</v>
      </c>
      <c r="C14433" t="s">
        <v>39172</v>
      </c>
      <c r="D14433">
        <v>3556.8</v>
      </c>
      <c r="E14433" t="s">
        <v>16</v>
      </c>
      <c r="F14433" s="8">
        <v>45767</v>
      </c>
      <c r="G14433" s="6">
        <v>0.91988425925925921</v>
      </c>
      <c r="H14433" t="s">
        <v>17</v>
      </c>
      <c r="I14433">
        <f>IF(Transaction_table[[#This Row],[Transaction Status]]="Success",1,0)</f>
        <v>1</v>
      </c>
      <c r="J14433">
        <f>IF(Transaction_table[[#This Row],[Transaction Status]]="Failed",1,0)</f>
        <v>0</v>
      </c>
      <c r="K14433" t="b">
        <v>1</v>
      </c>
      <c r="L14433">
        <f>IF(AND(Transaction_table[[#This Row],[Fraud Flag]]=TRUE, Transaction_table[[#This Row],[Transaction Status]]="Success"), Transaction_table[[#This Row],[Transaction Amount]], 0)</f>
        <v>3556.8</v>
      </c>
      <c r="M14433" t="s">
        <v>93008</v>
      </c>
      <c r="N14433" t="s">
        <v>93009</v>
      </c>
      <c r="O14433" t="s">
        <v>18</v>
      </c>
      <c r="P14433" t="s">
        <v>19</v>
      </c>
      <c r="Q14433">
        <v>47</v>
      </c>
      <c r="R14433" t="str">
        <f>IF(Transaction_table[[#This Row],[Latency (ms)]]&gt;100, "Bad (&gt;100ms)", "Normal")</f>
        <v>Normal</v>
      </c>
      <c r="S14433">
        <v>2172</v>
      </c>
      <c r="T14433">
        <v>7122</v>
      </c>
    </row>
    <row r="14434" spans="1:20" x14ac:dyDescent="0.25">
      <c r="A14434" t="s">
        <v>39173</v>
      </c>
      <c r="B14434" t="s">
        <v>39174</v>
      </c>
      <c r="C14434" t="s">
        <v>39175</v>
      </c>
      <c r="D14434">
        <v>4497.66</v>
      </c>
      <c r="E14434" t="s">
        <v>23</v>
      </c>
      <c r="F14434" s="8">
        <v>45767</v>
      </c>
      <c r="G14434" s="6">
        <v>0.92442129629629632</v>
      </c>
      <c r="H14434" t="s">
        <v>17</v>
      </c>
      <c r="I14434">
        <f>IF(Transaction_table[[#This Row],[Transaction Status]]="Success",1,0)</f>
        <v>1</v>
      </c>
      <c r="J14434">
        <f>IF(Transaction_table[[#This Row],[Transaction Status]]="Failed",1,0)</f>
        <v>0</v>
      </c>
      <c r="K14434" t="b">
        <v>0</v>
      </c>
      <c r="L14434">
        <f>IF(AND(Transaction_table[[#This Row],[Fraud Flag]]=TRUE, Transaction_table[[#This Row],[Transaction Status]]="Success"), Transaction_table[[#This Row],[Transaction Amount]], 0)</f>
        <v>0</v>
      </c>
      <c r="M14434" t="s">
        <v>93008</v>
      </c>
      <c r="N14434" t="s">
        <v>93009</v>
      </c>
      <c r="O14434" t="s">
        <v>24</v>
      </c>
      <c r="P14434" t="s">
        <v>19</v>
      </c>
      <c r="Q14434">
        <v>96</v>
      </c>
      <c r="R14434" t="str">
        <f>IF(Transaction_table[[#This Row],[Latency (ms)]]&gt;100, "Bad (&gt;100ms)", "Normal")</f>
        <v>Normal</v>
      </c>
      <c r="S14434">
        <v>1465</v>
      </c>
      <c r="T14434">
        <v>5525</v>
      </c>
    </row>
    <row r="14435" spans="1:20" x14ac:dyDescent="0.25">
      <c r="A14435" t="s">
        <v>39176</v>
      </c>
      <c r="B14435" t="s">
        <v>12838</v>
      </c>
      <c r="C14435" t="s">
        <v>39177</v>
      </c>
      <c r="D14435">
        <v>3666.32</v>
      </c>
      <c r="E14435" t="s">
        <v>16</v>
      </c>
      <c r="F14435" s="8">
        <v>45767</v>
      </c>
      <c r="G14435" s="6">
        <v>0.92591435185185189</v>
      </c>
      <c r="H14435" t="s">
        <v>17</v>
      </c>
      <c r="I14435">
        <f>IF(Transaction_table[[#This Row],[Transaction Status]]="Success",1,0)</f>
        <v>1</v>
      </c>
      <c r="J14435">
        <f>IF(Transaction_table[[#This Row],[Transaction Status]]="Failed",1,0)</f>
        <v>0</v>
      </c>
      <c r="K14435" t="b">
        <v>0</v>
      </c>
      <c r="L14435">
        <f>IF(AND(Transaction_table[[#This Row],[Fraud Flag]]=TRUE, Transaction_table[[#This Row],[Transaction Status]]="Success"), Transaction_table[[#This Row],[Transaction Amount]], 0)</f>
        <v>0</v>
      </c>
      <c r="M14435" t="s">
        <v>93004</v>
      </c>
      <c r="N14435" t="s">
        <v>93005</v>
      </c>
      <c r="O14435" t="s">
        <v>24</v>
      </c>
      <c r="P14435" t="s">
        <v>43</v>
      </c>
      <c r="Q14435">
        <v>36</v>
      </c>
      <c r="R14435" t="str">
        <f>IF(Transaction_table[[#This Row],[Latency (ms)]]&gt;100, "Bad (&gt;100ms)", "Normal")</f>
        <v>Normal</v>
      </c>
      <c r="S14435">
        <v>834</v>
      </c>
      <c r="T14435">
        <v>1944</v>
      </c>
    </row>
    <row r="14436" spans="1:20" x14ac:dyDescent="0.25">
      <c r="A14436" t="s">
        <v>39178</v>
      </c>
      <c r="B14436" t="s">
        <v>23627</v>
      </c>
      <c r="C14436" t="s">
        <v>39179</v>
      </c>
      <c r="D14436">
        <v>2382.06</v>
      </c>
      <c r="E14436" t="s">
        <v>28</v>
      </c>
      <c r="F14436" s="8">
        <v>45767</v>
      </c>
      <c r="G14436" s="6">
        <v>0.9343055555555555</v>
      </c>
      <c r="H14436" t="s">
        <v>17</v>
      </c>
      <c r="I14436">
        <f>IF(Transaction_table[[#This Row],[Transaction Status]]="Success",1,0)</f>
        <v>1</v>
      </c>
      <c r="J14436">
        <f>IF(Transaction_table[[#This Row],[Transaction Status]]="Failed",1,0)</f>
        <v>0</v>
      </c>
      <c r="K14436" t="b">
        <v>0</v>
      </c>
      <c r="L14436">
        <f>IF(AND(Transaction_table[[#This Row],[Fraud Flag]]=TRUE, Transaction_table[[#This Row],[Transaction Status]]="Success"), Transaction_table[[#This Row],[Transaction Amount]], 0)</f>
        <v>0</v>
      </c>
      <c r="M14436" t="s">
        <v>93002</v>
      </c>
      <c r="N14436" t="s">
        <v>93003</v>
      </c>
      <c r="O14436" t="s">
        <v>18</v>
      </c>
      <c r="P14436" t="s">
        <v>19</v>
      </c>
      <c r="Q14436">
        <v>40</v>
      </c>
      <c r="R14436" t="str">
        <f>IF(Transaction_table[[#This Row],[Latency (ms)]]&gt;100, "Bad (&gt;100ms)", "Normal")</f>
        <v>Normal</v>
      </c>
      <c r="S14436">
        <v>2179</v>
      </c>
      <c r="T14436">
        <v>5357</v>
      </c>
    </row>
    <row r="14437" spans="1:20" x14ac:dyDescent="0.25">
      <c r="A14437" t="s">
        <v>39180</v>
      </c>
      <c r="B14437" t="s">
        <v>39181</v>
      </c>
      <c r="C14437" t="s">
        <v>39182</v>
      </c>
      <c r="D14437">
        <v>2741.59</v>
      </c>
      <c r="E14437" t="s">
        <v>16</v>
      </c>
      <c r="F14437" s="8">
        <v>45767</v>
      </c>
      <c r="G14437" s="6">
        <v>0.94270833333333337</v>
      </c>
      <c r="H14437" t="s">
        <v>17</v>
      </c>
      <c r="I14437">
        <f>IF(Transaction_table[[#This Row],[Transaction Status]]="Success",1,0)</f>
        <v>1</v>
      </c>
      <c r="J14437">
        <f>IF(Transaction_table[[#This Row],[Transaction Status]]="Failed",1,0)</f>
        <v>0</v>
      </c>
      <c r="K14437" t="b">
        <v>0</v>
      </c>
      <c r="L14437">
        <f>IF(AND(Transaction_table[[#This Row],[Fraud Flag]]=TRUE, Transaction_table[[#This Row],[Transaction Status]]="Success"), Transaction_table[[#This Row],[Transaction Amount]], 0)</f>
        <v>0</v>
      </c>
      <c r="M14437" t="s">
        <v>93004</v>
      </c>
      <c r="N14437" t="s">
        <v>93005</v>
      </c>
      <c r="O14437" t="s">
        <v>18</v>
      </c>
      <c r="P14437" t="s">
        <v>29</v>
      </c>
      <c r="Q14437">
        <v>84</v>
      </c>
      <c r="R14437" t="str">
        <f>IF(Transaction_table[[#This Row],[Latency (ms)]]&gt;100, "Bad (&gt;100ms)", "Normal")</f>
        <v>Normal</v>
      </c>
      <c r="S14437">
        <v>807</v>
      </c>
      <c r="T14437">
        <v>7096</v>
      </c>
    </row>
    <row r="14438" spans="1:20" x14ac:dyDescent="0.25">
      <c r="A14438" t="s">
        <v>39183</v>
      </c>
      <c r="B14438" t="s">
        <v>3934</v>
      </c>
      <c r="C14438" t="s">
        <v>19492</v>
      </c>
      <c r="D14438">
        <v>4932.8100000000004</v>
      </c>
      <c r="E14438" t="s">
        <v>16</v>
      </c>
      <c r="F14438" s="8">
        <v>45767</v>
      </c>
      <c r="G14438" s="6">
        <v>0.95138888888888884</v>
      </c>
      <c r="H14438" t="s">
        <v>42</v>
      </c>
      <c r="I14438">
        <f>IF(Transaction_table[[#This Row],[Transaction Status]]="Success",1,0)</f>
        <v>0</v>
      </c>
      <c r="J14438">
        <f>IF(Transaction_table[[#This Row],[Transaction Status]]="Failed",1,0)</f>
        <v>1</v>
      </c>
      <c r="K14438" t="b">
        <v>0</v>
      </c>
      <c r="L14438">
        <f>IF(AND(Transaction_table[[#This Row],[Fraud Flag]]=TRUE, Transaction_table[[#This Row],[Transaction Status]]="Success"), Transaction_table[[#This Row],[Transaction Amount]], 0)</f>
        <v>0</v>
      </c>
      <c r="M14438" t="s">
        <v>93010</v>
      </c>
      <c r="N14438" t="s">
        <v>93011</v>
      </c>
      <c r="O14438" t="s">
        <v>24</v>
      </c>
      <c r="P14438" t="s">
        <v>19</v>
      </c>
      <c r="Q14438">
        <v>28</v>
      </c>
      <c r="R14438" t="str">
        <f>IF(Transaction_table[[#This Row],[Latency (ms)]]&gt;100, "Bad (&gt;100ms)", "Normal")</f>
        <v>Normal</v>
      </c>
      <c r="S14438">
        <v>2145</v>
      </c>
      <c r="T14438">
        <v>4852</v>
      </c>
    </row>
    <row r="14439" spans="1:20" x14ac:dyDescent="0.25">
      <c r="A14439" t="s">
        <v>39184</v>
      </c>
      <c r="B14439" t="s">
        <v>39185</v>
      </c>
      <c r="C14439" t="s">
        <v>39186</v>
      </c>
      <c r="D14439">
        <v>2406.33</v>
      </c>
      <c r="E14439" t="s">
        <v>28</v>
      </c>
      <c r="F14439" s="8">
        <v>45767</v>
      </c>
      <c r="G14439" s="6">
        <v>0.95302083333333332</v>
      </c>
      <c r="H14439" t="s">
        <v>17</v>
      </c>
      <c r="I14439">
        <f>IF(Transaction_table[[#This Row],[Transaction Status]]="Success",1,0)</f>
        <v>1</v>
      </c>
      <c r="J14439">
        <f>IF(Transaction_table[[#This Row],[Transaction Status]]="Failed",1,0)</f>
        <v>0</v>
      </c>
      <c r="K14439" t="b">
        <v>0</v>
      </c>
      <c r="L14439">
        <f>IF(AND(Transaction_table[[#This Row],[Fraud Flag]]=TRUE, Transaction_table[[#This Row],[Transaction Status]]="Success"), Transaction_table[[#This Row],[Transaction Amount]], 0)</f>
        <v>0</v>
      </c>
      <c r="M14439" t="s">
        <v>93010</v>
      </c>
      <c r="N14439" t="s">
        <v>93011</v>
      </c>
      <c r="O14439" t="s">
        <v>24</v>
      </c>
      <c r="P14439" t="s">
        <v>19</v>
      </c>
      <c r="Q14439">
        <v>128</v>
      </c>
      <c r="R14439" t="str">
        <f>IF(Transaction_table[[#This Row],[Latency (ms)]]&gt;100, "Bad (&gt;100ms)", "Normal")</f>
        <v>Bad (&gt;100ms)</v>
      </c>
      <c r="S14439">
        <v>1649</v>
      </c>
      <c r="T14439">
        <v>1666</v>
      </c>
    </row>
    <row r="14440" spans="1:20" x14ac:dyDescent="0.25">
      <c r="A14440" t="s">
        <v>39187</v>
      </c>
      <c r="B14440" t="s">
        <v>32252</v>
      </c>
      <c r="C14440" t="s">
        <v>39188</v>
      </c>
      <c r="D14440">
        <v>3088.33</v>
      </c>
      <c r="E14440" t="s">
        <v>28</v>
      </c>
      <c r="F14440" s="8">
        <v>45767</v>
      </c>
      <c r="G14440" s="6">
        <v>0.95516203703703706</v>
      </c>
      <c r="H14440" t="s">
        <v>17</v>
      </c>
      <c r="I14440">
        <f>IF(Transaction_table[[#This Row],[Transaction Status]]="Success",1,0)</f>
        <v>1</v>
      </c>
      <c r="J14440">
        <f>IF(Transaction_table[[#This Row],[Transaction Status]]="Failed",1,0)</f>
        <v>0</v>
      </c>
      <c r="K14440" t="b">
        <v>0</v>
      </c>
      <c r="L14440">
        <f>IF(AND(Transaction_table[[#This Row],[Fraud Flag]]=TRUE, Transaction_table[[#This Row],[Transaction Status]]="Success"), Transaction_table[[#This Row],[Transaction Amount]], 0)</f>
        <v>0</v>
      </c>
      <c r="M14440" t="s">
        <v>93010</v>
      </c>
      <c r="N14440" t="s">
        <v>93011</v>
      </c>
      <c r="O14440" t="s">
        <v>24</v>
      </c>
      <c r="P14440" t="s">
        <v>43</v>
      </c>
      <c r="Q14440">
        <v>81</v>
      </c>
      <c r="R14440" t="str">
        <f>IF(Transaction_table[[#This Row],[Latency (ms)]]&gt;100, "Bad (&gt;100ms)", "Normal")</f>
        <v>Normal</v>
      </c>
      <c r="S14440">
        <v>1402</v>
      </c>
      <c r="T14440">
        <v>5423</v>
      </c>
    </row>
    <row r="14441" spans="1:20" x14ac:dyDescent="0.25">
      <c r="A14441" t="s">
        <v>39189</v>
      </c>
      <c r="B14441" t="s">
        <v>39190</v>
      </c>
      <c r="C14441" t="s">
        <v>39191</v>
      </c>
      <c r="D14441">
        <v>1671.85</v>
      </c>
      <c r="E14441" t="s">
        <v>16</v>
      </c>
      <c r="F14441" s="8">
        <v>45767</v>
      </c>
      <c r="G14441" s="6">
        <v>0.9626851851851852</v>
      </c>
      <c r="H14441" t="s">
        <v>42</v>
      </c>
      <c r="I14441">
        <f>IF(Transaction_table[[#This Row],[Transaction Status]]="Success",1,0)</f>
        <v>0</v>
      </c>
      <c r="J14441">
        <f>IF(Transaction_table[[#This Row],[Transaction Status]]="Failed",1,0)</f>
        <v>1</v>
      </c>
      <c r="K14441" t="b">
        <v>0</v>
      </c>
      <c r="L14441">
        <f>IF(AND(Transaction_table[[#This Row],[Fraud Flag]]=TRUE, Transaction_table[[#This Row],[Transaction Status]]="Success"), Transaction_table[[#This Row],[Transaction Amount]], 0)</f>
        <v>0</v>
      </c>
      <c r="M14441" t="s">
        <v>93008</v>
      </c>
      <c r="N14441" t="s">
        <v>93009</v>
      </c>
      <c r="O14441" t="s">
        <v>18</v>
      </c>
      <c r="P14441" t="s">
        <v>29</v>
      </c>
      <c r="Q14441">
        <v>55</v>
      </c>
      <c r="R14441" t="str">
        <f>IF(Transaction_table[[#This Row],[Latency (ms)]]&gt;100, "Bad (&gt;100ms)", "Normal")</f>
        <v>Normal</v>
      </c>
      <c r="S14441">
        <v>583</v>
      </c>
      <c r="T14441">
        <v>5679</v>
      </c>
    </row>
    <row r="14442" spans="1:20" x14ac:dyDescent="0.25">
      <c r="A14442" t="s">
        <v>39192</v>
      </c>
      <c r="B14442" t="s">
        <v>21414</v>
      </c>
      <c r="C14442" t="s">
        <v>39193</v>
      </c>
      <c r="D14442">
        <v>3346.72</v>
      </c>
      <c r="E14442" t="s">
        <v>28</v>
      </c>
      <c r="F14442" s="8">
        <v>45767</v>
      </c>
      <c r="G14442" s="6">
        <v>0.96704861111111107</v>
      </c>
      <c r="H14442" t="s">
        <v>42</v>
      </c>
      <c r="I14442">
        <f>IF(Transaction_table[[#This Row],[Transaction Status]]="Success",1,0)</f>
        <v>0</v>
      </c>
      <c r="J14442">
        <f>IF(Transaction_table[[#This Row],[Transaction Status]]="Failed",1,0)</f>
        <v>1</v>
      </c>
      <c r="K14442" t="b">
        <v>0</v>
      </c>
      <c r="L14442">
        <f>IF(AND(Transaction_table[[#This Row],[Fraud Flag]]=TRUE, Transaction_table[[#This Row],[Transaction Status]]="Success"), Transaction_table[[#This Row],[Transaction Amount]], 0)</f>
        <v>0</v>
      </c>
      <c r="M14442" t="s">
        <v>93010</v>
      </c>
      <c r="N14442" t="s">
        <v>93011</v>
      </c>
      <c r="O14442" t="s">
        <v>18</v>
      </c>
      <c r="P14442" t="s">
        <v>19</v>
      </c>
      <c r="Q14442">
        <v>101</v>
      </c>
      <c r="R14442" t="str">
        <f>IF(Transaction_table[[#This Row],[Latency (ms)]]&gt;100, "Bad (&gt;100ms)", "Normal")</f>
        <v>Bad (&gt;100ms)</v>
      </c>
      <c r="S14442">
        <v>768</v>
      </c>
      <c r="T14442">
        <v>7947</v>
      </c>
    </row>
    <row r="14443" spans="1:20" x14ac:dyDescent="0.25">
      <c r="A14443" t="s">
        <v>39194</v>
      </c>
      <c r="B14443" t="s">
        <v>39195</v>
      </c>
      <c r="C14443" t="s">
        <v>39196</v>
      </c>
      <c r="D14443">
        <v>861.33</v>
      </c>
      <c r="E14443" t="s">
        <v>16</v>
      </c>
      <c r="F14443" s="8">
        <v>45767</v>
      </c>
      <c r="G14443" s="6">
        <v>0.98818287037037034</v>
      </c>
      <c r="H14443" t="s">
        <v>17</v>
      </c>
      <c r="I14443">
        <f>IF(Transaction_table[[#This Row],[Transaction Status]]="Success",1,0)</f>
        <v>1</v>
      </c>
      <c r="J14443">
        <f>IF(Transaction_table[[#This Row],[Transaction Status]]="Failed",1,0)</f>
        <v>0</v>
      </c>
      <c r="K14443" t="b">
        <v>0</v>
      </c>
      <c r="L14443">
        <f>IF(AND(Transaction_table[[#This Row],[Fraud Flag]]=TRUE, Transaction_table[[#This Row],[Transaction Status]]="Success"), Transaction_table[[#This Row],[Transaction Amount]], 0)</f>
        <v>0</v>
      </c>
      <c r="M14443" t="s">
        <v>93012</v>
      </c>
      <c r="N14443" t="s">
        <v>93005</v>
      </c>
      <c r="O14443" t="s">
        <v>24</v>
      </c>
      <c r="P14443" t="s">
        <v>43</v>
      </c>
      <c r="Q14443">
        <v>146</v>
      </c>
      <c r="R14443" t="str">
        <f>IF(Transaction_table[[#This Row],[Latency (ms)]]&gt;100, "Bad (&gt;100ms)", "Normal")</f>
        <v>Bad (&gt;100ms)</v>
      </c>
      <c r="S14443">
        <v>2862</v>
      </c>
      <c r="T14443">
        <v>1272</v>
      </c>
    </row>
    <row r="14444" spans="1:20" x14ac:dyDescent="0.25">
      <c r="A14444" t="s">
        <v>39197</v>
      </c>
      <c r="B14444" t="s">
        <v>39198</v>
      </c>
      <c r="C14444" t="s">
        <v>39199</v>
      </c>
      <c r="D14444">
        <v>1803.2</v>
      </c>
      <c r="E14444" t="s">
        <v>23</v>
      </c>
      <c r="F14444" s="8">
        <v>45767</v>
      </c>
      <c r="G14444" s="6">
        <v>0.9914236111111111</v>
      </c>
      <c r="H14444" t="s">
        <v>17</v>
      </c>
      <c r="I14444">
        <f>IF(Transaction_table[[#This Row],[Transaction Status]]="Success",1,0)</f>
        <v>1</v>
      </c>
      <c r="J14444">
        <f>IF(Transaction_table[[#This Row],[Transaction Status]]="Failed",1,0)</f>
        <v>0</v>
      </c>
      <c r="K14444" t="b">
        <v>0</v>
      </c>
      <c r="L14444">
        <f>IF(AND(Transaction_table[[#This Row],[Fraud Flag]]=TRUE, Transaction_table[[#This Row],[Transaction Status]]="Success"), Transaction_table[[#This Row],[Transaction Amount]], 0)</f>
        <v>0</v>
      </c>
      <c r="M14444" t="s">
        <v>93002</v>
      </c>
      <c r="N14444" t="s">
        <v>93003</v>
      </c>
      <c r="O14444" t="s">
        <v>18</v>
      </c>
      <c r="P14444" t="s">
        <v>29</v>
      </c>
      <c r="Q14444">
        <v>64</v>
      </c>
      <c r="R14444" t="str">
        <f>IF(Transaction_table[[#This Row],[Latency (ms)]]&gt;100, "Bad (&gt;100ms)", "Normal")</f>
        <v>Normal</v>
      </c>
      <c r="S14444">
        <v>2823</v>
      </c>
      <c r="T14444">
        <v>2231</v>
      </c>
    </row>
    <row r="14445" spans="1:20" x14ac:dyDescent="0.25">
      <c r="A14445" t="s">
        <v>39200</v>
      </c>
      <c r="B14445" t="s">
        <v>39201</v>
      </c>
      <c r="C14445" t="s">
        <v>39202</v>
      </c>
      <c r="D14445">
        <v>1814.09</v>
      </c>
      <c r="E14445" t="s">
        <v>23</v>
      </c>
      <c r="F14445" s="8">
        <v>45768</v>
      </c>
      <c r="G14445" s="6">
        <v>2.4305555555555555E-4</v>
      </c>
      <c r="H14445" t="s">
        <v>17</v>
      </c>
      <c r="I14445">
        <f>IF(Transaction_table[[#This Row],[Transaction Status]]="Success",1,0)</f>
        <v>1</v>
      </c>
      <c r="J14445">
        <f>IF(Transaction_table[[#This Row],[Transaction Status]]="Failed",1,0)</f>
        <v>0</v>
      </c>
      <c r="K14445" t="b">
        <v>0</v>
      </c>
      <c r="L14445">
        <f>IF(AND(Transaction_table[[#This Row],[Fraud Flag]]=TRUE, Transaction_table[[#This Row],[Transaction Status]]="Success"), Transaction_table[[#This Row],[Transaction Amount]], 0)</f>
        <v>0</v>
      </c>
      <c r="M14445" t="s">
        <v>93010</v>
      </c>
      <c r="N14445" t="s">
        <v>93011</v>
      </c>
      <c r="O14445" t="s">
        <v>24</v>
      </c>
      <c r="P14445" t="s">
        <v>19</v>
      </c>
      <c r="Q14445">
        <v>15</v>
      </c>
      <c r="R14445" t="str">
        <f>IF(Transaction_table[[#This Row],[Latency (ms)]]&gt;100, "Bad (&gt;100ms)", "Normal")</f>
        <v>Normal</v>
      </c>
      <c r="S14445">
        <v>1950</v>
      </c>
      <c r="T14445">
        <v>3430</v>
      </c>
    </row>
    <row r="14446" spans="1:20" x14ac:dyDescent="0.25">
      <c r="A14446" t="s">
        <v>39203</v>
      </c>
      <c r="B14446" t="s">
        <v>39204</v>
      </c>
      <c r="C14446" t="s">
        <v>39205</v>
      </c>
      <c r="D14446">
        <v>1517.02</v>
      </c>
      <c r="E14446" t="s">
        <v>23</v>
      </c>
      <c r="F14446" s="8">
        <v>45768</v>
      </c>
      <c r="G14446" s="6">
        <v>1.2523148148148148E-2</v>
      </c>
      <c r="H14446" t="s">
        <v>17</v>
      </c>
      <c r="I14446">
        <f>IF(Transaction_table[[#This Row],[Transaction Status]]="Success",1,0)</f>
        <v>1</v>
      </c>
      <c r="J14446">
        <f>IF(Transaction_table[[#This Row],[Transaction Status]]="Failed",1,0)</f>
        <v>0</v>
      </c>
      <c r="K14446" t="b">
        <v>0</v>
      </c>
      <c r="L14446">
        <f>IF(AND(Transaction_table[[#This Row],[Fraud Flag]]=TRUE, Transaction_table[[#This Row],[Transaction Status]]="Success"), Transaction_table[[#This Row],[Transaction Amount]], 0)</f>
        <v>0</v>
      </c>
      <c r="M14446" t="s">
        <v>93010</v>
      </c>
      <c r="N14446" t="s">
        <v>93011</v>
      </c>
      <c r="O14446" t="s">
        <v>18</v>
      </c>
      <c r="P14446" t="s">
        <v>29</v>
      </c>
      <c r="Q14446">
        <v>107</v>
      </c>
      <c r="R14446" t="str">
        <f>IF(Transaction_table[[#This Row],[Latency (ms)]]&gt;100, "Bad (&gt;100ms)", "Normal")</f>
        <v>Bad (&gt;100ms)</v>
      </c>
      <c r="S14446">
        <v>2902</v>
      </c>
      <c r="T14446">
        <v>4429</v>
      </c>
    </row>
    <row r="14447" spans="1:20" x14ac:dyDescent="0.25">
      <c r="A14447" t="s">
        <v>39206</v>
      </c>
      <c r="B14447" t="s">
        <v>39207</v>
      </c>
      <c r="C14447" t="s">
        <v>39208</v>
      </c>
      <c r="D14447">
        <v>1981.45</v>
      </c>
      <c r="E14447" t="s">
        <v>23</v>
      </c>
      <c r="F14447" s="8">
        <v>45768</v>
      </c>
      <c r="G14447" s="6">
        <v>1.7766203703703704E-2</v>
      </c>
      <c r="H14447" t="s">
        <v>42</v>
      </c>
      <c r="I14447">
        <f>IF(Transaction_table[[#This Row],[Transaction Status]]="Success",1,0)</f>
        <v>0</v>
      </c>
      <c r="J14447">
        <f>IF(Transaction_table[[#This Row],[Transaction Status]]="Failed",1,0)</f>
        <v>1</v>
      </c>
      <c r="K14447" t="b">
        <v>0</v>
      </c>
      <c r="L14447">
        <f>IF(AND(Transaction_table[[#This Row],[Fraud Flag]]=TRUE, Transaction_table[[#This Row],[Transaction Status]]="Success"), Transaction_table[[#This Row],[Transaction Amount]], 0)</f>
        <v>0</v>
      </c>
      <c r="M14447" t="s">
        <v>93006</v>
      </c>
      <c r="N14447" t="s">
        <v>93007</v>
      </c>
      <c r="O14447" t="s">
        <v>24</v>
      </c>
      <c r="P14447" t="s">
        <v>29</v>
      </c>
      <c r="Q14447">
        <v>85</v>
      </c>
      <c r="R14447" t="str">
        <f>IF(Transaction_table[[#This Row],[Latency (ms)]]&gt;100, "Bad (&gt;100ms)", "Normal")</f>
        <v>Normal</v>
      </c>
      <c r="S14447">
        <v>2753</v>
      </c>
      <c r="T14447">
        <v>7775</v>
      </c>
    </row>
    <row r="14448" spans="1:20" x14ac:dyDescent="0.25">
      <c r="A14448" t="s">
        <v>39209</v>
      </c>
      <c r="B14448" t="s">
        <v>22161</v>
      </c>
      <c r="C14448" t="s">
        <v>39210</v>
      </c>
      <c r="D14448">
        <v>1381.52</v>
      </c>
      <c r="E14448" t="s">
        <v>16</v>
      </c>
      <c r="F14448" s="8">
        <v>45768</v>
      </c>
      <c r="G14448" s="6">
        <v>2.3032407407407408E-2</v>
      </c>
      <c r="H14448" t="s">
        <v>17</v>
      </c>
      <c r="I14448">
        <f>IF(Transaction_table[[#This Row],[Transaction Status]]="Success",1,0)</f>
        <v>1</v>
      </c>
      <c r="J14448">
        <f>IF(Transaction_table[[#This Row],[Transaction Status]]="Failed",1,0)</f>
        <v>0</v>
      </c>
      <c r="K14448" t="b">
        <v>0</v>
      </c>
      <c r="L14448">
        <f>IF(AND(Transaction_table[[#This Row],[Fraud Flag]]=TRUE, Transaction_table[[#This Row],[Transaction Status]]="Success"), Transaction_table[[#This Row],[Transaction Amount]], 0)</f>
        <v>0</v>
      </c>
      <c r="M14448" t="s">
        <v>93012</v>
      </c>
      <c r="N14448" t="s">
        <v>93005</v>
      </c>
      <c r="O14448" t="s">
        <v>18</v>
      </c>
      <c r="P14448" t="s">
        <v>29</v>
      </c>
      <c r="Q14448">
        <v>89</v>
      </c>
      <c r="R14448" t="str">
        <f>IF(Transaction_table[[#This Row],[Latency (ms)]]&gt;100, "Bad (&gt;100ms)", "Normal")</f>
        <v>Normal</v>
      </c>
      <c r="S14448">
        <v>1699</v>
      </c>
      <c r="T14448">
        <v>5798</v>
      </c>
    </row>
    <row r="14449" spans="1:20" x14ac:dyDescent="0.25">
      <c r="A14449" t="s">
        <v>39211</v>
      </c>
      <c r="B14449" t="s">
        <v>39212</v>
      </c>
      <c r="C14449" t="s">
        <v>39213</v>
      </c>
      <c r="D14449">
        <v>557.33000000000004</v>
      </c>
      <c r="E14449" t="s">
        <v>23</v>
      </c>
      <c r="F14449" s="8">
        <v>45768</v>
      </c>
      <c r="G14449" s="6">
        <v>2.3680555555555555E-2</v>
      </c>
      <c r="H14449" t="s">
        <v>17</v>
      </c>
      <c r="I14449">
        <f>IF(Transaction_table[[#This Row],[Transaction Status]]="Success",1,0)</f>
        <v>1</v>
      </c>
      <c r="J14449">
        <f>IF(Transaction_table[[#This Row],[Transaction Status]]="Failed",1,0)</f>
        <v>0</v>
      </c>
      <c r="K14449" t="b">
        <v>0</v>
      </c>
      <c r="L14449">
        <f>IF(AND(Transaction_table[[#This Row],[Fraud Flag]]=TRUE, Transaction_table[[#This Row],[Transaction Status]]="Success"), Transaction_table[[#This Row],[Transaction Amount]], 0)</f>
        <v>0</v>
      </c>
      <c r="M14449" t="s">
        <v>93010</v>
      </c>
      <c r="N14449" t="s">
        <v>93011</v>
      </c>
      <c r="O14449" t="s">
        <v>24</v>
      </c>
      <c r="P14449" t="s">
        <v>19</v>
      </c>
      <c r="Q14449">
        <v>102</v>
      </c>
      <c r="R14449" t="str">
        <f>IF(Transaction_table[[#This Row],[Latency (ms)]]&gt;100, "Bad (&gt;100ms)", "Normal")</f>
        <v>Bad (&gt;100ms)</v>
      </c>
      <c r="S14449">
        <v>582</v>
      </c>
      <c r="T14449">
        <v>1871</v>
      </c>
    </row>
    <row r="14450" spans="1:20" x14ac:dyDescent="0.25">
      <c r="A14450" t="s">
        <v>39214</v>
      </c>
      <c r="B14450" t="s">
        <v>39215</v>
      </c>
      <c r="C14450" t="s">
        <v>39216</v>
      </c>
      <c r="D14450">
        <v>4226.04</v>
      </c>
      <c r="E14450" t="s">
        <v>16</v>
      </c>
      <c r="F14450" s="8">
        <v>45768</v>
      </c>
      <c r="G14450" s="6">
        <v>2.9456018518518517E-2</v>
      </c>
      <c r="H14450" t="s">
        <v>17</v>
      </c>
      <c r="I14450">
        <f>IF(Transaction_table[[#This Row],[Transaction Status]]="Success",1,0)</f>
        <v>1</v>
      </c>
      <c r="J14450">
        <f>IF(Transaction_table[[#This Row],[Transaction Status]]="Failed",1,0)</f>
        <v>0</v>
      </c>
      <c r="K14450" t="b">
        <v>0</v>
      </c>
      <c r="L14450">
        <f>IF(AND(Transaction_table[[#This Row],[Fraud Flag]]=TRUE, Transaction_table[[#This Row],[Transaction Status]]="Success"), Transaction_table[[#This Row],[Transaction Amount]], 0)</f>
        <v>0</v>
      </c>
      <c r="M14450" t="s">
        <v>93012</v>
      </c>
      <c r="N14450" t="s">
        <v>93005</v>
      </c>
      <c r="O14450" t="s">
        <v>18</v>
      </c>
      <c r="P14450" t="s">
        <v>29</v>
      </c>
      <c r="Q14450">
        <v>47</v>
      </c>
      <c r="R14450" t="str">
        <f>IF(Transaction_table[[#This Row],[Latency (ms)]]&gt;100, "Bad (&gt;100ms)", "Normal")</f>
        <v>Normal</v>
      </c>
      <c r="S14450">
        <v>2164</v>
      </c>
      <c r="T14450">
        <v>6298</v>
      </c>
    </row>
    <row r="14451" spans="1:20" x14ac:dyDescent="0.25">
      <c r="A14451" t="s">
        <v>39217</v>
      </c>
      <c r="B14451" t="s">
        <v>39218</v>
      </c>
      <c r="C14451" t="s">
        <v>39219</v>
      </c>
      <c r="D14451">
        <v>2324.44</v>
      </c>
      <c r="E14451" t="s">
        <v>16</v>
      </c>
      <c r="F14451" s="8">
        <v>45768</v>
      </c>
      <c r="G14451" s="6">
        <v>4.1597222222222223E-2</v>
      </c>
      <c r="H14451" t="s">
        <v>17</v>
      </c>
      <c r="I14451">
        <f>IF(Transaction_table[[#This Row],[Transaction Status]]="Success",1,0)</f>
        <v>1</v>
      </c>
      <c r="J14451">
        <f>IF(Transaction_table[[#This Row],[Transaction Status]]="Failed",1,0)</f>
        <v>0</v>
      </c>
      <c r="K14451" t="b">
        <v>0</v>
      </c>
      <c r="L14451">
        <f>IF(AND(Transaction_table[[#This Row],[Fraud Flag]]=TRUE, Transaction_table[[#This Row],[Transaction Status]]="Success"), Transaction_table[[#This Row],[Transaction Amount]], 0)</f>
        <v>0</v>
      </c>
      <c r="M14451" t="s">
        <v>93006</v>
      </c>
      <c r="N14451" t="s">
        <v>93007</v>
      </c>
      <c r="O14451" t="s">
        <v>24</v>
      </c>
      <c r="P14451" t="s">
        <v>43</v>
      </c>
      <c r="Q14451">
        <v>62</v>
      </c>
      <c r="R14451" t="str">
        <f>IF(Transaction_table[[#This Row],[Latency (ms)]]&gt;100, "Bad (&gt;100ms)", "Normal")</f>
        <v>Normal</v>
      </c>
      <c r="S14451">
        <v>839</v>
      </c>
      <c r="T14451">
        <v>7912</v>
      </c>
    </row>
    <row r="14452" spans="1:20" x14ac:dyDescent="0.25">
      <c r="A14452" t="s">
        <v>39220</v>
      </c>
      <c r="B14452" t="s">
        <v>39221</v>
      </c>
      <c r="C14452" t="s">
        <v>39222</v>
      </c>
      <c r="D14452">
        <v>2103</v>
      </c>
      <c r="E14452" t="s">
        <v>23</v>
      </c>
      <c r="F14452" s="8">
        <v>45768</v>
      </c>
      <c r="G14452" s="6">
        <v>4.5856481481481484E-2</v>
      </c>
      <c r="H14452" t="s">
        <v>42</v>
      </c>
      <c r="I14452">
        <f>IF(Transaction_table[[#This Row],[Transaction Status]]="Success",1,0)</f>
        <v>0</v>
      </c>
      <c r="J14452">
        <f>IF(Transaction_table[[#This Row],[Transaction Status]]="Failed",1,0)</f>
        <v>1</v>
      </c>
      <c r="K14452" t="b">
        <v>0</v>
      </c>
      <c r="L14452">
        <f>IF(AND(Transaction_table[[#This Row],[Fraud Flag]]=TRUE, Transaction_table[[#This Row],[Transaction Status]]="Success"), Transaction_table[[#This Row],[Transaction Amount]], 0)</f>
        <v>0</v>
      </c>
      <c r="M14452" t="s">
        <v>93004</v>
      </c>
      <c r="N14452" t="s">
        <v>93005</v>
      </c>
      <c r="O14452" t="s">
        <v>18</v>
      </c>
      <c r="P14452" t="s">
        <v>43</v>
      </c>
      <c r="Q14452">
        <v>90</v>
      </c>
      <c r="R14452" t="str">
        <f>IF(Transaction_table[[#This Row],[Latency (ms)]]&gt;100, "Bad (&gt;100ms)", "Normal")</f>
        <v>Normal</v>
      </c>
      <c r="S14452">
        <v>980</v>
      </c>
      <c r="T14452">
        <v>1696</v>
      </c>
    </row>
    <row r="14453" spans="1:20" x14ac:dyDescent="0.25">
      <c r="A14453" t="s">
        <v>39223</v>
      </c>
      <c r="B14453" t="s">
        <v>39224</v>
      </c>
      <c r="C14453" t="s">
        <v>27880</v>
      </c>
      <c r="D14453">
        <v>4243.8599999999997</v>
      </c>
      <c r="E14453" t="s">
        <v>16</v>
      </c>
      <c r="F14453" s="8">
        <v>45768</v>
      </c>
      <c r="G14453" s="6">
        <v>7.6851851851851852E-2</v>
      </c>
      <c r="H14453" t="s">
        <v>17</v>
      </c>
      <c r="I14453">
        <f>IF(Transaction_table[[#This Row],[Transaction Status]]="Success",1,0)</f>
        <v>1</v>
      </c>
      <c r="J14453">
        <f>IF(Transaction_table[[#This Row],[Transaction Status]]="Failed",1,0)</f>
        <v>0</v>
      </c>
      <c r="K14453" t="b">
        <v>0</v>
      </c>
      <c r="L14453">
        <f>IF(AND(Transaction_table[[#This Row],[Fraud Flag]]=TRUE, Transaction_table[[#This Row],[Transaction Status]]="Success"), Transaction_table[[#This Row],[Transaction Amount]], 0)</f>
        <v>0</v>
      </c>
      <c r="M14453" t="s">
        <v>93002</v>
      </c>
      <c r="N14453" t="s">
        <v>93003</v>
      </c>
      <c r="O14453" t="s">
        <v>18</v>
      </c>
      <c r="P14453" t="s">
        <v>29</v>
      </c>
      <c r="Q14453">
        <v>75</v>
      </c>
      <c r="R14453" t="str">
        <f>IF(Transaction_table[[#This Row],[Latency (ms)]]&gt;100, "Bad (&gt;100ms)", "Normal")</f>
        <v>Normal</v>
      </c>
      <c r="S14453">
        <v>1876</v>
      </c>
      <c r="T14453">
        <v>8383</v>
      </c>
    </row>
    <row r="14454" spans="1:20" x14ac:dyDescent="0.25">
      <c r="A14454" t="s">
        <v>39225</v>
      </c>
      <c r="B14454" t="s">
        <v>39226</v>
      </c>
      <c r="C14454" t="s">
        <v>38157</v>
      </c>
      <c r="D14454">
        <v>1611.5</v>
      </c>
      <c r="E14454" t="s">
        <v>16</v>
      </c>
      <c r="F14454" s="8">
        <v>45768</v>
      </c>
      <c r="G14454" s="6">
        <v>8.987268518518518E-2</v>
      </c>
      <c r="H14454" t="s">
        <v>42</v>
      </c>
      <c r="I14454">
        <f>IF(Transaction_table[[#This Row],[Transaction Status]]="Success",1,0)</f>
        <v>0</v>
      </c>
      <c r="J14454">
        <f>IF(Transaction_table[[#This Row],[Transaction Status]]="Failed",1,0)</f>
        <v>1</v>
      </c>
      <c r="K14454" t="b">
        <v>0</v>
      </c>
      <c r="L14454">
        <f>IF(AND(Transaction_table[[#This Row],[Fraud Flag]]=TRUE, Transaction_table[[#This Row],[Transaction Status]]="Success"), Transaction_table[[#This Row],[Transaction Amount]], 0)</f>
        <v>0</v>
      </c>
      <c r="M14454" t="s">
        <v>93004</v>
      </c>
      <c r="N14454" t="s">
        <v>93005</v>
      </c>
      <c r="O14454" t="s">
        <v>18</v>
      </c>
      <c r="P14454" t="s">
        <v>19</v>
      </c>
      <c r="Q14454">
        <v>12</v>
      </c>
      <c r="R14454" t="str">
        <f>IF(Transaction_table[[#This Row],[Latency (ms)]]&gt;100, "Bad (&gt;100ms)", "Normal")</f>
        <v>Normal</v>
      </c>
      <c r="S14454">
        <v>1208</v>
      </c>
      <c r="T14454">
        <v>3470</v>
      </c>
    </row>
    <row r="14455" spans="1:20" x14ac:dyDescent="0.25">
      <c r="A14455" t="s">
        <v>39227</v>
      </c>
      <c r="B14455" t="s">
        <v>39228</v>
      </c>
      <c r="C14455" t="s">
        <v>39229</v>
      </c>
      <c r="D14455">
        <v>1410.31</v>
      </c>
      <c r="E14455" t="s">
        <v>28</v>
      </c>
      <c r="F14455" s="8">
        <v>45768</v>
      </c>
      <c r="G14455" s="6">
        <v>0.1104861111111111</v>
      </c>
      <c r="H14455" t="s">
        <v>42</v>
      </c>
      <c r="I14455">
        <f>IF(Transaction_table[[#This Row],[Transaction Status]]="Success",1,0)</f>
        <v>0</v>
      </c>
      <c r="J14455">
        <f>IF(Transaction_table[[#This Row],[Transaction Status]]="Failed",1,0)</f>
        <v>1</v>
      </c>
      <c r="K14455" t="b">
        <v>0</v>
      </c>
      <c r="L14455">
        <f>IF(AND(Transaction_table[[#This Row],[Fraud Flag]]=TRUE, Transaction_table[[#This Row],[Transaction Status]]="Success"), Transaction_table[[#This Row],[Transaction Amount]], 0)</f>
        <v>0</v>
      </c>
      <c r="M14455" t="s">
        <v>93006</v>
      </c>
      <c r="N14455" t="s">
        <v>93007</v>
      </c>
      <c r="O14455" t="s">
        <v>18</v>
      </c>
      <c r="P14455" t="s">
        <v>29</v>
      </c>
      <c r="Q14455">
        <v>127</v>
      </c>
      <c r="R14455" t="str">
        <f>IF(Transaction_table[[#This Row],[Latency (ms)]]&gt;100, "Bad (&gt;100ms)", "Normal")</f>
        <v>Bad (&gt;100ms)</v>
      </c>
      <c r="S14455">
        <v>1879</v>
      </c>
      <c r="T14455">
        <v>5550</v>
      </c>
    </row>
    <row r="14456" spans="1:20" x14ac:dyDescent="0.25">
      <c r="A14456" t="s">
        <v>39230</v>
      </c>
      <c r="B14456" t="s">
        <v>39231</v>
      </c>
      <c r="C14456" t="s">
        <v>39232</v>
      </c>
      <c r="D14456">
        <v>330.8</v>
      </c>
      <c r="E14456" t="s">
        <v>28</v>
      </c>
      <c r="F14456" s="8">
        <v>45768</v>
      </c>
      <c r="G14456" s="6">
        <v>0.11258101851851852</v>
      </c>
      <c r="H14456" t="s">
        <v>17</v>
      </c>
      <c r="I14456">
        <f>IF(Transaction_table[[#This Row],[Transaction Status]]="Success",1,0)</f>
        <v>1</v>
      </c>
      <c r="J14456">
        <f>IF(Transaction_table[[#This Row],[Transaction Status]]="Failed",1,0)</f>
        <v>0</v>
      </c>
      <c r="K14456" t="b">
        <v>0</v>
      </c>
      <c r="L14456">
        <f>IF(AND(Transaction_table[[#This Row],[Fraud Flag]]=TRUE, Transaction_table[[#This Row],[Transaction Status]]="Success"), Transaction_table[[#This Row],[Transaction Amount]], 0)</f>
        <v>0</v>
      </c>
      <c r="M14456" t="s">
        <v>93008</v>
      </c>
      <c r="N14456" t="s">
        <v>93009</v>
      </c>
      <c r="O14456" t="s">
        <v>18</v>
      </c>
      <c r="P14456" t="s">
        <v>19</v>
      </c>
      <c r="Q14456">
        <v>105</v>
      </c>
      <c r="R14456" t="str">
        <f>IF(Transaction_table[[#This Row],[Latency (ms)]]&gt;100, "Bad (&gt;100ms)", "Normal")</f>
        <v>Bad (&gt;100ms)</v>
      </c>
      <c r="S14456">
        <v>271</v>
      </c>
      <c r="T14456">
        <v>2453</v>
      </c>
    </row>
    <row r="14457" spans="1:20" x14ac:dyDescent="0.25">
      <c r="A14457" t="s">
        <v>39233</v>
      </c>
      <c r="B14457" t="s">
        <v>39234</v>
      </c>
      <c r="C14457" t="s">
        <v>5116</v>
      </c>
      <c r="D14457">
        <v>4429.03</v>
      </c>
      <c r="E14457" t="s">
        <v>16</v>
      </c>
      <c r="F14457" s="8">
        <v>45768</v>
      </c>
      <c r="G14457" s="6">
        <v>0.11476851851851852</v>
      </c>
      <c r="H14457" t="s">
        <v>42</v>
      </c>
      <c r="I14457">
        <f>IF(Transaction_table[[#This Row],[Transaction Status]]="Success",1,0)</f>
        <v>0</v>
      </c>
      <c r="J14457">
        <f>IF(Transaction_table[[#This Row],[Transaction Status]]="Failed",1,0)</f>
        <v>1</v>
      </c>
      <c r="K14457" t="b">
        <v>0</v>
      </c>
      <c r="L14457">
        <f>IF(AND(Transaction_table[[#This Row],[Fraud Flag]]=TRUE, Transaction_table[[#This Row],[Transaction Status]]="Success"), Transaction_table[[#This Row],[Transaction Amount]], 0)</f>
        <v>0</v>
      </c>
      <c r="M14457" t="s">
        <v>93008</v>
      </c>
      <c r="N14457" t="s">
        <v>93009</v>
      </c>
      <c r="O14457" t="s">
        <v>24</v>
      </c>
      <c r="P14457" t="s">
        <v>43</v>
      </c>
      <c r="Q14457">
        <v>25</v>
      </c>
      <c r="R14457" t="str">
        <f>IF(Transaction_table[[#This Row],[Latency (ms)]]&gt;100, "Bad (&gt;100ms)", "Normal")</f>
        <v>Normal</v>
      </c>
      <c r="S14457">
        <v>2343</v>
      </c>
      <c r="T14457">
        <v>6312</v>
      </c>
    </row>
    <row r="14458" spans="1:20" x14ac:dyDescent="0.25">
      <c r="A14458" t="s">
        <v>39235</v>
      </c>
      <c r="B14458" t="s">
        <v>39236</v>
      </c>
      <c r="C14458" t="s">
        <v>39237</v>
      </c>
      <c r="D14458">
        <v>311.35000000000002</v>
      </c>
      <c r="E14458" t="s">
        <v>28</v>
      </c>
      <c r="F14458" s="8">
        <v>45768</v>
      </c>
      <c r="G14458" s="6">
        <v>0.11635416666666666</v>
      </c>
      <c r="H14458" t="s">
        <v>17</v>
      </c>
      <c r="I14458">
        <f>IF(Transaction_table[[#This Row],[Transaction Status]]="Success",1,0)</f>
        <v>1</v>
      </c>
      <c r="J14458">
        <f>IF(Transaction_table[[#This Row],[Transaction Status]]="Failed",1,0)</f>
        <v>0</v>
      </c>
      <c r="K14458" t="b">
        <v>0</v>
      </c>
      <c r="L14458">
        <f>IF(AND(Transaction_table[[#This Row],[Fraud Flag]]=TRUE, Transaction_table[[#This Row],[Transaction Status]]="Success"), Transaction_table[[#This Row],[Transaction Amount]], 0)</f>
        <v>0</v>
      </c>
      <c r="M14458" t="s">
        <v>93004</v>
      </c>
      <c r="N14458" t="s">
        <v>93005</v>
      </c>
      <c r="O14458" t="s">
        <v>18</v>
      </c>
      <c r="P14458" t="s">
        <v>29</v>
      </c>
      <c r="Q14458">
        <v>138</v>
      </c>
      <c r="R14458" t="str">
        <f>IF(Transaction_table[[#This Row],[Latency (ms)]]&gt;100, "Bad (&gt;100ms)", "Normal")</f>
        <v>Bad (&gt;100ms)</v>
      </c>
      <c r="S14458">
        <v>748</v>
      </c>
      <c r="T14458">
        <v>7020</v>
      </c>
    </row>
    <row r="14459" spans="1:20" x14ac:dyDescent="0.25">
      <c r="A14459" t="s">
        <v>39238</v>
      </c>
      <c r="B14459" t="s">
        <v>39239</v>
      </c>
      <c r="C14459" t="s">
        <v>39240</v>
      </c>
      <c r="D14459">
        <v>571.58000000000004</v>
      </c>
      <c r="E14459" t="s">
        <v>28</v>
      </c>
      <c r="F14459" s="8">
        <v>45768</v>
      </c>
      <c r="G14459" s="6">
        <v>0.13039351851851852</v>
      </c>
      <c r="H14459" t="s">
        <v>17</v>
      </c>
      <c r="I14459">
        <f>IF(Transaction_table[[#This Row],[Transaction Status]]="Success",1,0)</f>
        <v>1</v>
      </c>
      <c r="J14459">
        <f>IF(Transaction_table[[#This Row],[Transaction Status]]="Failed",1,0)</f>
        <v>0</v>
      </c>
      <c r="K14459" t="b">
        <v>0</v>
      </c>
      <c r="L14459">
        <f>IF(AND(Transaction_table[[#This Row],[Fraud Flag]]=TRUE, Transaction_table[[#This Row],[Transaction Status]]="Success"), Transaction_table[[#This Row],[Transaction Amount]], 0)</f>
        <v>0</v>
      </c>
      <c r="M14459" t="s">
        <v>93006</v>
      </c>
      <c r="N14459" t="s">
        <v>93007</v>
      </c>
      <c r="O14459" t="s">
        <v>24</v>
      </c>
      <c r="P14459" t="s">
        <v>19</v>
      </c>
      <c r="Q14459">
        <v>146</v>
      </c>
      <c r="R14459" t="str">
        <f>IF(Transaction_table[[#This Row],[Latency (ms)]]&gt;100, "Bad (&gt;100ms)", "Normal")</f>
        <v>Bad (&gt;100ms)</v>
      </c>
      <c r="S14459">
        <v>2389</v>
      </c>
      <c r="T14459">
        <v>5464</v>
      </c>
    </row>
    <row r="14460" spans="1:20" x14ac:dyDescent="0.25">
      <c r="A14460" t="s">
        <v>39241</v>
      </c>
      <c r="B14460" t="s">
        <v>39242</v>
      </c>
      <c r="C14460" t="s">
        <v>39243</v>
      </c>
      <c r="D14460">
        <v>3273.88</v>
      </c>
      <c r="E14460" t="s">
        <v>23</v>
      </c>
      <c r="F14460" s="8">
        <v>45768</v>
      </c>
      <c r="G14460" s="6">
        <v>0.14027777777777778</v>
      </c>
      <c r="H14460" t="s">
        <v>17</v>
      </c>
      <c r="I14460">
        <f>IF(Transaction_table[[#This Row],[Transaction Status]]="Success",1,0)</f>
        <v>1</v>
      </c>
      <c r="J14460">
        <f>IF(Transaction_table[[#This Row],[Transaction Status]]="Failed",1,0)</f>
        <v>0</v>
      </c>
      <c r="K14460" t="b">
        <v>0</v>
      </c>
      <c r="L14460">
        <f>IF(AND(Transaction_table[[#This Row],[Fraud Flag]]=TRUE, Transaction_table[[#This Row],[Transaction Status]]="Success"), Transaction_table[[#This Row],[Transaction Amount]], 0)</f>
        <v>0</v>
      </c>
      <c r="M14460" t="s">
        <v>93010</v>
      </c>
      <c r="N14460" t="s">
        <v>93011</v>
      </c>
      <c r="O14460" t="s">
        <v>24</v>
      </c>
      <c r="P14460" t="s">
        <v>29</v>
      </c>
      <c r="Q14460">
        <v>63</v>
      </c>
      <c r="R14460" t="str">
        <f>IF(Transaction_table[[#This Row],[Latency (ms)]]&gt;100, "Bad (&gt;100ms)", "Normal")</f>
        <v>Normal</v>
      </c>
      <c r="S14460">
        <v>1617</v>
      </c>
      <c r="T14460">
        <v>2128</v>
      </c>
    </row>
    <row r="14461" spans="1:20" x14ac:dyDescent="0.25">
      <c r="A14461" t="s">
        <v>39244</v>
      </c>
      <c r="B14461" t="s">
        <v>39245</v>
      </c>
      <c r="C14461" t="s">
        <v>24905</v>
      </c>
      <c r="D14461">
        <v>2154.27</v>
      </c>
      <c r="E14461" t="s">
        <v>16</v>
      </c>
      <c r="F14461" s="8">
        <v>45768</v>
      </c>
      <c r="G14461" s="6">
        <v>0.16871527777777778</v>
      </c>
      <c r="H14461" t="s">
        <v>42</v>
      </c>
      <c r="I14461">
        <f>IF(Transaction_table[[#This Row],[Transaction Status]]="Success",1,0)</f>
        <v>0</v>
      </c>
      <c r="J14461">
        <f>IF(Transaction_table[[#This Row],[Transaction Status]]="Failed",1,0)</f>
        <v>1</v>
      </c>
      <c r="K14461" t="b">
        <v>1</v>
      </c>
      <c r="L14461">
        <f>IF(AND(Transaction_table[[#This Row],[Fraud Flag]]=TRUE, Transaction_table[[#This Row],[Transaction Status]]="Success"), Transaction_table[[#This Row],[Transaction Amount]], 0)</f>
        <v>0</v>
      </c>
      <c r="M14461" t="s">
        <v>93004</v>
      </c>
      <c r="N14461" t="s">
        <v>93005</v>
      </c>
      <c r="O14461" t="s">
        <v>18</v>
      </c>
      <c r="P14461" t="s">
        <v>43</v>
      </c>
      <c r="Q14461">
        <v>116</v>
      </c>
      <c r="R14461" t="str">
        <f>IF(Transaction_table[[#This Row],[Latency (ms)]]&gt;100, "Bad (&gt;100ms)", "Normal")</f>
        <v>Bad (&gt;100ms)</v>
      </c>
      <c r="S14461">
        <v>825</v>
      </c>
      <c r="T14461">
        <v>8099</v>
      </c>
    </row>
    <row r="14462" spans="1:20" x14ac:dyDescent="0.25">
      <c r="A14462" t="s">
        <v>39246</v>
      </c>
      <c r="B14462" t="s">
        <v>39247</v>
      </c>
      <c r="C14462" t="s">
        <v>39248</v>
      </c>
      <c r="D14462">
        <v>1432.15</v>
      </c>
      <c r="E14462" t="s">
        <v>23</v>
      </c>
      <c r="F14462" s="8">
        <v>45768</v>
      </c>
      <c r="G14462" s="6">
        <v>0.17776620370370369</v>
      </c>
      <c r="H14462" t="s">
        <v>17</v>
      </c>
      <c r="I14462">
        <f>IF(Transaction_table[[#This Row],[Transaction Status]]="Success",1,0)</f>
        <v>1</v>
      </c>
      <c r="J14462">
        <f>IF(Transaction_table[[#This Row],[Transaction Status]]="Failed",1,0)</f>
        <v>0</v>
      </c>
      <c r="K14462" t="b">
        <v>0</v>
      </c>
      <c r="L14462">
        <f>IF(AND(Transaction_table[[#This Row],[Fraud Flag]]=TRUE, Transaction_table[[#This Row],[Transaction Status]]="Success"), Transaction_table[[#This Row],[Transaction Amount]], 0)</f>
        <v>0</v>
      </c>
      <c r="M14462" t="s">
        <v>93006</v>
      </c>
      <c r="N14462" t="s">
        <v>93007</v>
      </c>
      <c r="O14462" t="s">
        <v>18</v>
      </c>
      <c r="P14462" t="s">
        <v>43</v>
      </c>
      <c r="Q14462">
        <v>78</v>
      </c>
      <c r="R14462" t="str">
        <f>IF(Transaction_table[[#This Row],[Latency (ms)]]&gt;100, "Bad (&gt;100ms)", "Normal")</f>
        <v>Normal</v>
      </c>
      <c r="S14462">
        <v>1335</v>
      </c>
      <c r="T14462">
        <v>8665</v>
      </c>
    </row>
    <row r="14463" spans="1:20" x14ac:dyDescent="0.25">
      <c r="A14463" t="s">
        <v>39249</v>
      </c>
      <c r="B14463" t="s">
        <v>7730</v>
      </c>
      <c r="C14463" t="s">
        <v>39250</v>
      </c>
      <c r="D14463">
        <v>1397.14</v>
      </c>
      <c r="E14463" t="s">
        <v>16</v>
      </c>
      <c r="F14463" s="8">
        <v>45768</v>
      </c>
      <c r="G14463" s="6">
        <v>0.18334490740740741</v>
      </c>
      <c r="H14463" t="s">
        <v>17</v>
      </c>
      <c r="I14463">
        <f>IF(Transaction_table[[#This Row],[Transaction Status]]="Success",1,0)</f>
        <v>1</v>
      </c>
      <c r="J14463">
        <f>IF(Transaction_table[[#This Row],[Transaction Status]]="Failed",1,0)</f>
        <v>0</v>
      </c>
      <c r="K14463" t="b">
        <v>0</v>
      </c>
      <c r="L14463">
        <f>IF(AND(Transaction_table[[#This Row],[Fraud Flag]]=TRUE, Transaction_table[[#This Row],[Transaction Status]]="Success"), Transaction_table[[#This Row],[Transaction Amount]], 0)</f>
        <v>0</v>
      </c>
      <c r="M14463" t="s">
        <v>93006</v>
      </c>
      <c r="N14463" t="s">
        <v>93007</v>
      </c>
      <c r="O14463" t="s">
        <v>18</v>
      </c>
      <c r="P14463" t="s">
        <v>19</v>
      </c>
      <c r="Q14463">
        <v>8</v>
      </c>
      <c r="R14463" t="str">
        <f>IF(Transaction_table[[#This Row],[Latency (ms)]]&gt;100, "Bad (&gt;100ms)", "Normal")</f>
        <v>Normal</v>
      </c>
      <c r="S14463">
        <v>1244</v>
      </c>
      <c r="T14463">
        <v>9063</v>
      </c>
    </row>
    <row r="14464" spans="1:20" x14ac:dyDescent="0.25">
      <c r="A14464" t="s">
        <v>39251</v>
      </c>
      <c r="B14464" t="s">
        <v>39252</v>
      </c>
      <c r="C14464" t="s">
        <v>39253</v>
      </c>
      <c r="D14464">
        <v>4611.8500000000004</v>
      </c>
      <c r="E14464" t="s">
        <v>28</v>
      </c>
      <c r="F14464" s="8">
        <v>45768</v>
      </c>
      <c r="G14464" s="6">
        <v>0.20961805555555554</v>
      </c>
      <c r="H14464" t="s">
        <v>17</v>
      </c>
      <c r="I14464">
        <f>IF(Transaction_table[[#This Row],[Transaction Status]]="Success",1,0)</f>
        <v>1</v>
      </c>
      <c r="J14464">
        <f>IF(Transaction_table[[#This Row],[Transaction Status]]="Failed",1,0)</f>
        <v>0</v>
      </c>
      <c r="K14464" t="b">
        <v>0</v>
      </c>
      <c r="L14464">
        <f>IF(AND(Transaction_table[[#This Row],[Fraud Flag]]=TRUE, Transaction_table[[#This Row],[Transaction Status]]="Success"), Transaction_table[[#This Row],[Transaction Amount]], 0)</f>
        <v>0</v>
      </c>
      <c r="M14464" t="s">
        <v>93010</v>
      </c>
      <c r="N14464" t="s">
        <v>93011</v>
      </c>
      <c r="O14464" t="s">
        <v>18</v>
      </c>
      <c r="P14464" t="s">
        <v>19</v>
      </c>
      <c r="Q14464">
        <v>39</v>
      </c>
      <c r="R14464" t="str">
        <f>IF(Transaction_table[[#This Row],[Latency (ms)]]&gt;100, "Bad (&gt;100ms)", "Normal")</f>
        <v>Normal</v>
      </c>
      <c r="S14464">
        <v>1258</v>
      </c>
      <c r="T14464">
        <v>1838</v>
      </c>
    </row>
    <row r="14465" spans="1:20" x14ac:dyDescent="0.25">
      <c r="A14465" t="s">
        <v>39254</v>
      </c>
      <c r="B14465" t="s">
        <v>39255</v>
      </c>
      <c r="C14465" t="s">
        <v>39256</v>
      </c>
      <c r="D14465">
        <v>4084.45</v>
      </c>
      <c r="E14465" t="s">
        <v>23</v>
      </c>
      <c r="F14465" s="8">
        <v>45768</v>
      </c>
      <c r="G14465" s="6">
        <v>0.21025462962962962</v>
      </c>
      <c r="H14465" t="s">
        <v>17</v>
      </c>
      <c r="I14465">
        <f>IF(Transaction_table[[#This Row],[Transaction Status]]="Success",1,0)</f>
        <v>1</v>
      </c>
      <c r="J14465">
        <f>IF(Transaction_table[[#This Row],[Transaction Status]]="Failed",1,0)</f>
        <v>0</v>
      </c>
      <c r="K14465" t="b">
        <v>0</v>
      </c>
      <c r="L14465">
        <f>IF(AND(Transaction_table[[#This Row],[Fraud Flag]]=TRUE, Transaction_table[[#This Row],[Transaction Status]]="Success"), Transaction_table[[#This Row],[Transaction Amount]], 0)</f>
        <v>0</v>
      </c>
      <c r="M14465" t="s">
        <v>93012</v>
      </c>
      <c r="N14465" t="s">
        <v>93005</v>
      </c>
      <c r="O14465" t="s">
        <v>24</v>
      </c>
      <c r="P14465" t="s">
        <v>19</v>
      </c>
      <c r="Q14465">
        <v>90</v>
      </c>
      <c r="R14465" t="str">
        <f>IF(Transaction_table[[#This Row],[Latency (ms)]]&gt;100, "Bad (&gt;100ms)", "Normal")</f>
        <v>Normal</v>
      </c>
      <c r="S14465">
        <v>567</v>
      </c>
      <c r="T14465">
        <v>1034</v>
      </c>
    </row>
    <row r="14466" spans="1:20" x14ac:dyDescent="0.25">
      <c r="A14466" t="s">
        <v>39257</v>
      </c>
      <c r="B14466" t="s">
        <v>9289</v>
      </c>
      <c r="C14466" t="s">
        <v>31</v>
      </c>
      <c r="D14466">
        <v>467.99</v>
      </c>
      <c r="E14466" t="s">
        <v>23</v>
      </c>
      <c r="F14466" s="8">
        <v>45768</v>
      </c>
      <c r="G14466" s="6">
        <v>0.22266203703703705</v>
      </c>
      <c r="H14466" t="s">
        <v>17</v>
      </c>
      <c r="I14466">
        <f>IF(Transaction_table[[#This Row],[Transaction Status]]="Success",1,0)</f>
        <v>1</v>
      </c>
      <c r="J14466">
        <f>IF(Transaction_table[[#This Row],[Transaction Status]]="Failed",1,0)</f>
        <v>0</v>
      </c>
      <c r="K14466" t="b">
        <v>0</v>
      </c>
      <c r="L14466">
        <f>IF(AND(Transaction_table[[#This Row],[Fraud Flag]]=TRUE, Transaction_table[[#This Row],[Transaction Status]]="Success"), Transaction_table[[#This Row],[Transaction Amount]], 0)</f>
        <v>0</v>
      </c>
      <c r="M14466" t="s">
        <v>93002</v>
      </c>
      <c r="N14466" t="s">
        <v>93003</v>
      </c>
      <c r="O14